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https://rsericerca-my.sharepoint.com/personal/mela_rse-web_it/Documents/R/miei_pacchetti/actranspr2/data-raw/"/>
    </mc:Choice>
  </mc:AlternateContent>
  <xr:revisionPtr revIDLastSave="1947" documentId="13_ncr:1_{12A4A659-2436-4A80-9DBF-526ECD841014}" xr6:coauthVersionLast="47" xr6:coauthVersionMax="47" xr10:uidLastSave="{5A416244-E4C8-47AC-89DB-A7BD2F1363EE}"/>
  <bookViews>
    <workbookView xWindow="3945" yWindow="3150" windowWidth="21600" windowHeight="11295" firstSheet="9" activeTab="9" xr2:uid="{00000000-000D-0000-FFFF-FFFF00000000}"/>
  </bookViews>
  <sheets>
    <sheet name="transport_speeds" sheetId="1" r:id="rId1"/>
    <sheet name="vent_rates" sheetId="2" r:id="rId2"/>
    <sheet name="code_legend" sheetId="3" r:id="rId3"/>
    <sheet name="codici_comuni_2011" sheetId="6" r:id="rId4"/>
    <sheet name="codici_comuni_2023" sheetId="10" r:id="rId5"/>
    <sheet name="pop_latest" sheetId="11" r:id="rId6"/>
    <sheet name="regional_capitals" sheetId="4" r:id="rId7"/>
    <sheet name="exp_data" sheetId="9" r:id="rId8"/>
    <sheet name="met_lit" sheetId="7" r:id="rId9"/>
    <sheet name="air_pollution_ita" sheetId="8" r:id="rId10"/>
    <sheet name="road_accidents_istat" sheetId="14" r:id="rId11"/>
    <sheet name="mobility_shares" sheetId="21" r:id="rId12"/>
    <sheet name="mobility_shares_age" sheetId="22" r:id="rId13"/>
    <sheet name="disease_length" sheetId="16" r:id="rId14"/>
    <sheet name="disability_weights" sheetId="17" r:id="rId15"/>
    <sheet name="morbidity_rr" sheetId="18" r:id="rId16"/>
    <sheet name="mortality_rr" sheetId="12" r:id="rId17"/>
    <sheet name="injury_incidence" sheetId="20" r:id="rId18"/>
    <sheet name="air_pollution_milan" sheetId="23" r:id="rId19"/>
  </sheets>
  <definedNames>
    <definedName name="_xlnm._FilterDatabase" localSheetId="9" hidden="1">air_pollution_ita!$A$1:$O$3130</definedName>
    <definedName name="_xlnm._FilterDatabase" localSheetId="3" hidden="1">codici_comuni_2011!$A$1:$W$8093</definedName>
    <definedName name="_xlnm._FilterDatabase" localSheetId="4" hidden="1">codici_comuni_2023!$A$1:$Z$7902</definedName>
    <definedName name="_xlnm._FilterDatabase" localSheetId="17" hidden="1">injury_incidence!#REF!</definedName>
    <definedName name="_xlnm._FilterDatabase" localSheetId="5" hidden="1">pop_latest!$A$1:$M$8063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23357B-6F16-4BFA-9ED7-831F97C31C21}" keepAlive="1" name="Query - gbd_road_injuries_2019" description="Connessione alla query 'gbd_road_injuries_2019' nella cartella di lavoro." type="5" refreshedVersion="0" background="1" saveData="1">
    <dbPr connection="Provider=Microsoft.Mashup.OleDb.1;Data Source=$Workbook$;Location=gbd_road_injuries_2019;Extended Properties=&quot;&quot;" command="SELECT * FROM [gbd_road_injuries_2019]"/>
  </connection>
</connections>
</file>

<file path=xl/sharedStrings.xml><?xml version="1.0" encoding="utf-8"?>
<sst xmlns="http://schemas.openxmlformats.org/spreadsheetml/2006/main" count="6055686" uniqueCount="26068">
  <si>
    <t>mean_of_transp</t>
  </si>
  <si>
    <t>speed_kmh</t>
  </si>
  <si>
    <t>train</t>
  </si>
  <si>
    <t>urban_bus</t>
  </si>
  <si>
    <t>extra_urban_bus</t>
  </si>
  <si>
    <t>school_company_bus</t>
  </si>
  <si>
    <t>motorbike_scooter</t>
  </si>
  <si>
    <t>bike</t>
  </si>
  <si>
    <t>walk</t>
  </si>
  <si>
    <t>subway</t>
  </si>
  <si>
    <t>tram</t>
  </si>
  <si>
    <t>other</t>
  </si>
  <si>
    <t>ebike</t>
  </si>
  <si>
    <t>activity</t>
  </si>
  <si>
    <t>vent_rates</t>
  </si>
  <si>
    <t>conf_fct</t>
  </si>
  <si>
    <t>rest</t>
  </si>
  <si>
    <t>sleep</t>
  </si>
  <si>
    <t>phy</t>
  </si>
  <si>
    <t>Codice Regione</t>
  </si>
  <si>
    <t>Codice dell'Unità territoriale sovracomunale 
(valida a fini statistici)</t>
  </si>
  <si>
    <t>Codice Provincia (Storico)(1)</t>
  </si>
  <si>
    <t>Progressivo del Comune (2)</t>
  </si>
  <si>
    <t>Codice Comune formato alfanumerico</t>
  </si>
  <si>
    <t>Denominazione (Italiana e straniera)</t>
  </si>
  <si>
    <t>Denominazione in italiano</t>
  </si>
  <si>
    <t>Denominazione altra lingua</t>
  </si>
  <si>
    <t>Codice Ripartizione Geografica</t>
  </si>
  <si>
    <t>Ripartizione geografica</t>
  </si>
  <si>
    <t>Denominazione Regione</t>
  </si>
  <si>
    <t>Denominazione dell'Unità territoriale sovracomunale 
(valida a fini statistici)</t>
  </si>
  <si>
    <t xml:space="preserve">Tipologia di Unità territoriale sovracomunale </t>
  </si>
  <si>
    <t>Flag Comune capoluogo di provincia/città metropolitana/libero consorzio</t>
  </si>
  <si>
    <t>Sigla automobilistica</t>
  </si>
  <si>
    <t>Codice Comune formato numerico</t>
  </si>
  <si>
    <t>Codice Comune numerico con 110 province (dal 2010 al 2016)</t>
  </si>
  <si>
    <t>Codice Comune numerico con 107 province (dal 2006 al 2009)</t>
  </si>
  <si>
    <t>Codice Comune numerico con 103 province (dal 1995 al 2005)</t>
  </si>
  <si>
    <t>Codice Catastale del comune</t>
  </si>
  <si>
    <t>Codice NUTS1 2010</t>
  </si>
  <si>
    <t xml:space="preserve">Codice NUTS2 2010 (3) </t>
  </si>
  <si>
    <t>Codice NUTS3 2010</t>
  </si>
  <si>
    <t>Codice NUTS1 2021</t>
  </si>
  <si>
    <t xml:space="preserve">Codice NUTS2 2021 (3) </t>
  </si>
  <si>
    <t>Codice NUTS3 2021</t>
  </si>
  <si>
    <t>Agliè</t>
  </si>
  <si>
    <t>Nord-ovest</t>
  </si>
  <si>
    <t>Piemonte</t>
  </si>
  <si>
    <t>Torino</t>
  </si>
  <si>
    <t>TO</t>
  </si>
  <si>
    <t>A074</t>
  </si>
  <si>
    <t>ITC</t>
  </si>
  <si>
    <t>ITC1</t>
  </si>
  <si>
    <t>ITC11</t>
  </si>
  <si>
    <t>Airasca</t>
  </si>
  <si>
    <t>A109</t>
  </si>
  <si>
    <t>Ala di Stura</t>
  </si>
  <si>
    <t>A117</t>
  </si>
  <si>
    <t>Albiano d'Ivrea</t>
  </si>
  <si>
    <t>A157</t>
  </si>
  <si>
    <t>Almese</t>
  </si>
  <si>
    <t>A218</t>
  </si>
  <si>
    <t>Alpette</t>
  </si>
  <si>
    <t>A221</t>
  </si>
  <si>
    <t>Alpignano</t>
  </si>
  <si>
    <t>A222</t>
  </si>
  <si>
    <t>Andezeno</t>
  </si>
  <si>
    <t>A275</t>
  </si>
  <si>
    <t>Andrate</t>
  </si>
  <si>
    <t>A282</t>
  </si>
  <si>
    <t>Angrogna</t>
  </si>
  <si>
    <t>A295</t>
  </si>
  <si>
    <t>Arignano</t>
  </si>
  <si>
    <t>A405</t>
  </si>
  <si>
    <t>Avigliana</t>
  </si>
  <si>
    <t>A518</t>
  </si>
  <si>
    <t>Azeglio</t>
  </si>
  <si>
    <t>A525</t>
  </si>
  <si>
    <t>Bairo</t>
  </si>
  <si>
    <t>A584</t>
  </si>
  <si>
    <t>Balangero</t>
  </si>
  <si>
    <t>A587</t>
  </si>
  <si>
    <t>Baldissero Canavese</t>
  </si>
  <si>
    <t>A590</t>
  </si>
  <si>
    <t>Baldissero Torinese</t>
  </si>
  <si>
    <t>A591</t>
  </si>
  <si>
    <t>Balme</t>
  </si>
  <si>
    <t>A599</t>
  </si>
  <si>
    <t>Banchette</t>
  </si>
  <si>
    <t>A607</t>
  </si>
  <si>
    <t>Barbania</t>
  </si>
  <si>
    <t>A625</t>
  </si>
  <si>
    <t>Bardonecchia</t>
  </si>
  <si>
    <t>A651</t>
  </si>
  <si>
    <t>Barone Canavese</t>
  </si>
  <si>
    <t>A673</t>
  </si>
  <si>
    <t>Beinasco</t>
  </si>
  <si>
    <t>A734</t>
  </si>
  <si>
    <t>Bibiana</t>
  </si>
  <si>
    <t>A853</t>
  </si>
  <si>
    <t>Bobbio Pellice</t>
  </si>
  <si>
    <t>A910</t>
  </si>
  <si>
    <t>Bollengo</t>
  </si>
  <si>
    <t>A941</t>
  </si>
  <si>
    <t>Borgaro Torinese</t>
  </si>
  <si>
    <t>A990</t>
  </si>
  <si>
    <t>Borgiallo</t>
  </si>
  <si>
    <t>B003</t>
  </si>
  <si>
    <t>Borgofranco d'Ivrea</t>
  </si>
  <si>
    <t>B015</t>
  </si>
  <si>
    <t>Borgomasino</t>
  </si>
  <si>
    <t>B021</t>
  </si>
  <si>
    <t>Borgone Susa</t>
  </si>
  <si>
    <t>B024</t>
  </si>
  <si>
    <t>Bosconero</t>
  </si>
  <si>
    <t>B075</t>
  </si>
  <si>
    <t>Brandizzo</t>
  </si>
  <si>
    <t>B121</t>
  </si>
  <si>
    <t>Bricherasio</t>
  </si>
  <si>
    <t>B171</t>
  </si>
  <si>
    <t>Brosso</t>
  </si>
  <si>
    <t>B205</t>
  </si>
  <si>
    <t>Brozolo</t>
  </si>
  <si>
    <t>B209</t>
  </si>
  <si>
    <t>Bruino</t>
  </si>
  <si>
    <t>B216</t>
  </si>
  <si>
    <t>Brusasco</t>
  </si>
  <si>
    <t>B225</t>
  </si>
  <si>
    <t>Bruzolo</t>
  </si>
  <si>
    <t>B232</t>
  </si>
  <si>
    <t>Buriasco</t>
  </si>
  <si>
    <t>B278</t>
  </si>
  <si>
    <t>Burolo</t>
  </si>
  <si>
    <t>B279</t>
  </si>
  <si>
    <t>Busano</t>
  </si>
  <si>
    <t>B284</t>
  </si>
  <si>
    <t>Bussoleno</t>
  </si>
  <si>
    <t>B297</t>
  </si>
  <si>
    <t>Buttigliera Alta</t>
  </si>
  <si>
    <t>B305</t>
  </si>
  <si>
    <t>Cafasse</t>
  </si>
  <si>
    <t>B350</t>
  </si>
  <si>
    <t>Caluso</t>
  </si>
  <si>
    <t>B435</t>
  </si>
  <si>
    <t>Cambiano</t>
  </si>
  <si>
    <t>B462</t>
  </si>
  <si>
    <t>Campiglione Fenile</t>
  </si>
  <si>
    <t>B512</t>
  </si>
  <si>
    <t>Candia Canavese</t>
  </si>
  <si>
    <t>B588</t>
  </si>
  <si>
    <t>Candiolo</t>
  </si>
  <si>
    <t>B592</t>
  </si>
  <si>
    <t>Canischio</t>
  </si>
  <si>
    <t>B605</t>
  </si>
  <si>
    <t>Cantalupa</t>
  </si>
  <si>
    <t>B628</t>
  </si>
  <si>
    <t>Cantoira</t>
  </si>
  <si>
    <t>B637</t>
  </si>
  <si>
    <t>Caprie</t>
  </si>
  <si>
    <t>B705</t>
  </si>
  <si>
    <t>Caravino</t>
  </si>
  <si>
    <t>B733</t>
  </si>
  <si>
    <t>Carema</t>
  </si>
  <si>
    <t>B762</t>
  </si>
  <si>
    <t>Carignano</t>
  </si>
  <si>
    <t>B777</t>
  </si>
  <si>
    <t>Carmagnola</t>
  </si>
  <si>
    <t>B791</t>
  </si>
  <si>
    <t>Casalborgone</t>
  </si>
  <si>
    <t>B867</t>
  </si>
  <si>
    <t>Cascinette d'Ivrea</t>
  </si>
  <si>
    <t>B953</t>
  </si>
  <si>
    <t>Caselette</t>
  </si>
  <si>
    <t>B955</t>
  </si>
  <si>
    <t>Caselle Torinese</t>
  </si>
  <si>
    <t>B960</t>
  </si>
  <si>
    <t>Castagneto Po</t>
  </si>
  <si>
    <t>C045</t>
  </si>
  <si>
    <t>Castagnole Piemonte</t>
  </si>
  <si>
    <t>C048</t>
  </si>
  <si>
    <t>Castellamonte</t>
  </si>
  <si>
    <t>C133</t>
  </si>
  <si>
    <t>Castelnuovo Nigra</t>
  </si>
  <si>
    <t>C241</t>
  </si>
  <si>
    <t>Castiglione Torinese</t>
  </si>
  <si>
    <t>C307</t>
  </si>
  <si>
    <t>Cavagnolo</t>
  </si>
  <si>
    <t>C369</t>
  </si>
  <si>
    <t>Cavour</t>
  </si>
  <si>
    <t>C404</t>
  </si>
  <si>
    <t>Cercenasco</t>
  </si>
  <si>
    <t>C487</t>
  </si>
  <si>
    <t>Ceres</t>
  </si>
  <si>
    <t>C497</t>
  </si>
  <si>
    <t>Ceresole Reale</t>
  </si>
  <si>
    <t>C505</t>
  </si>
  <si>
    <t>Cesana Torinese</t>
  </si>
  <si>
    <t>C564</t>
  </si>
  <si>
    <t>Chialamberto</t>
  </si>
  <si>
    <t>C604</t>
  </si>
  <si>
    <t>Chianocco</t>
  </si>
  <si>
    <t>C610</t>
  </si>
  <si>
    <t>Chiaverano</t>
  </si>
  <si>
    <t>C624</t>
  </si>
  <si>
    <t>Chieri</t>
  </si>
  <si>
    <t>C627</t>
  </si>
  <si>
    <t>Chiesanuova</t>
  </si>
  <si>
    <t>C629</t>
  </si>
  <si>
    <t>Chiomonte</t>
  </si>
  <si>
    <t>C639</t>
  </si>
  <si>
    <t>Chiusa di San Michele</t>
  </si>
  <si>
    <t>C655</t>
  </si>
  <si>
    <t>Chivasso</t>
  </si>
  <si>
    <t>C665</t>
  </si>
  <si>
    <t>Ciconio</t>
  </si>
  <si>
    <t>C679</t>
  </si>
  <si>
    <t>Cintano</t>
  </si>
  <si>
    <t>C711</t>
  </si>
  <si>
    <t>Cinzano</t>
  </si>
  <si>
    <t>C715</t>
  </si>
  <si>
    <t>Ciriè</t>
  </si>
  <si>
    <t>C722</t>
  </si>
  <si>
    <t>Claviere</t>
  </si>
  <si>
    <t>C793</t>
  </si>
  <si>
    <t>Coassolo Torinese</t>
  </si>
  <si>
    <t>C801</t>
  </si>
  <si>
    <t>Coazze</t>
  </si>
  <si>
    <t>C803</t>
  </si>
  <si>
    <t>Collegno</t>
  </si>
  <si>
    <t>C860</t>
  </si>
  <si>
    <t>Colleretto Castelnuovo</t>
  </si>
  <si>
    <t>C867</t>
  </si>
  <si>
    <t>Colleretto Giacosa</t>
  </si>
  <si>
    <t>C868</t>
  </si>
  <si>
    <t>Condove</t>
  </si>
  <si>
    <t>C955</t>
  </si>
  <si>
    <t>Corio</t>
  </si>
  <si>
    <t>D008</t>
  </si>
  <si>
    <t>Cossano Canavese</t>
  </si>
  <si>
    <t>D092</t>
  </si>
  <si>
    <t>Cuceglio</t>
  </si>
  <si>
    <t>D197</t>
  </si>
  <si>
    <t>Cumiana</t>
  </si>
  <si>
    <t>D202</t>
  </si>
  <si>
    <t>Cuorgnè</t>
  </si>
  <si>
    <t>D208</t>
  </si>
  <si>
    <t>Druento</t>
  </si>
  <si>
    <t>D373</t>
  </si>
  <si>
    <t>Exilles</t>
  </si>
  <si>
    <t>D433</t>
  </si>
  <si>
    <t>Favria</t>
  </si>
  <si>
    <t>D520</t>
  </si>
  <si>
    <t>Feletto</t>
  </si>
  <si>
    <t>D524</t>
  </si>
  <si>
    <t>Fenestrelle</t>
  </si>
  <si>
    <t>D532</t>
  </si>
  <si>
    <t>Fiano</t>
  </si>
  <si>
    <t>D562</t>
  </si>
  <si>
    <t>Fiorano Canavese</t>
  </si>
  <si>
    <t>D608</t>
  </si>
  <si>
    <t>Foglizzo</t>
  </si>
  <si>
    <t>D646</t>
  </si>
  <si>
    <t>Forno Canavese</t>
  </si>
  <si>
    <t>D725</t>
  </si>
  <si>
    <t>Frassinetto</t>
  </si>
  <si>
    <t>D781</t>
  </si>
  <si>
    <t>Front</t>
  </si>
  <si>
    <t>D805</t>
  </si>
  <si>
    <t>Frossasco</t>
  </si>
  <si>
    <t>D812</t>
  </si>
  <si>
    <t>Garzigliana</t>
  </si>
  <si>
    <t>D931</t>
  </si>
  <si>
    <t>Gassino Torinese</t>
  </si>
  <si>
    <t>D933</t>
  </si>
  <si>
    <t>Germagnano</t>
  </si>
  <si>
    <t>D983</t>
  </si>
  <si>
    <t>Giaglione</t>
  </si>
  <si>
    <t>E009</t>
  </si>
  <si>
    <t>Giaveno</t>
  </si>
  <si>
    <t>E020</t>
  </si>
  <si>
    <t>Givoletto</t>
  </si>
  <si>
    <t>E067</t>
  </si>
  <si>
    <t>Gravere</t>
  </si>
  <si>
    <t>E154</t>
  </si>
  <si>
    <t>Groscavallo</t>
  </si>
  <si>
    <t>E199</t>
  </si>
  <si>
    <t>Grosso</t>
  </si>
  <si>
    <t>E203</t>
  </si>
  <si>
    <t>Grugliasco</t>
  </si>
  <si>
    <t>E216</t>
  </si>
  <si>
    <t>Ingria</t>
  </si>
  <si>
    <t>E301</t>
  </si>
  <si>
    <t>Inverso Pinasca</t>
  </si>
  <si>
    <t>E311</t>
  </si>
  <si>
    <t>Isolabella</t>
  </si>
  <si>
    <t>E345</t>
  </si>
  <si>
    <t>Issiglio</t>
  </si>
  <si>
    <t>E368</t>
  </si>
  <si>
    <t>Ivrea</t>
  </si>
  <si>
    <t>E379</t>
  </si>
  <si>
    <t>La Cassa</t>
  </si>
  <si>
    <t>E394</t>
  </si>
  <si>
    <t>La Loggia</t>
  </si>
  <si>
    <t>E423</t>
  </si>
  <si>
    <t>Lanzo Torinese</t>
  </si>
  <si>
    <t>E445</t>
  </si>
  <si>
    <t>Lauriano</t>
  </si>
  <si>
    <t>E484</t>
  </si>
  <si>
    <t>Leini</t>
  </si>
  <si>
    <t>E518</t>
  </si>
  <si>
    <t>Lemie</t>
  </si>
  <si>
    <t>E520</t>
  </si>
  <si>
    <t>Lessolo</t>
  </si>
  <si>
    <t>E551</t>
  </si>
  <si>
    <t>Levone</t>
  </si>
  <si>
    <t>E566</t>
  </si>
  <si>
    <t>Locana</t>
  </si>
  <si>
    <t>E635</t>
  </si>
  <si>
    <t>Lombardore</t>
  </si>
  <si>
    <t>E660</t>
  </si>
  <si>
    <t>Lombriasco</t>
  </si>
  <si>
    <t>E661</t>
  </si>
  <si>
    <t>Loranzè</t>
  </si>
  <si>
    <t>E683</t>
  </si>
  <si>
    <t>Luserna San Giovanni</t>
  </si>
  <si>
    <t>E758</t>
  </si>
  <si>
    <t>Lusernetta</t>
  </si>
  <si>
    <t>E759</t>
  </si>
  <si>
    <t>Lusigliè</t>
  </si>
  <si>
    <t>E763</t>
  </si>
  <si>
    <t>Macello</t>
  </si>
  <si>
    <t>E782</t>
  </si>
  <si>
    <t>Maglione</t>
  </si>
  <si>
    <t>E817</t>
  </si>
  <si>
    <t>Marentino</t>
  </si>
  <si>
    <t>E941</t>
  </si>
  <si>
    <t>Massello</t>
  </si>
  <si>
    <t>F041</t>
  </si>
  <si>
    <t>Mathi</t>
  </si>
  <si>
    <t>F053</t>
  </si>
  <si>
    <t>Mattie</t>
  </si>
  <si>
    <t>F058</t>
  </si>
  <si>
    <t>Mazzè</t>
  </si>
  <si>
    <t>F067</t>
  </si>
  <si>
    <t>Meana di Susa</t>
  </si>
  <si>
    <t>F074</t>
  </si>
  <si>
    <t>Mercenasco</t>
  </si>
  <si>
    <t>F140</t>
  </si>
  <si>
    <t>Mezzenile</t>
  </si>
  <si>
    <t>F182</t>
  </si>
  <si>
    <t>Mombello di Torino</t>
  </si>
  <si>
    <t>F315</t>
  </si>
  <si>
    <t>Mompantero</t>
  </si>
  <si>
    <t>F318</t>
  </si>
  <si>
    <t>Monastero di Lanzo</t>
  </si>
  <si>
    <t>F327</t>
  </si>
  <si>
    <t>Moncalieri</t>
  </si>
  <si>
    <t>F335</t>
  </si>
  <si>
    <t>Moncenisio</t>
  </si>
  <si>
    <t>D553</t>
  </si>
  <si>
    <t>Montaldo Torinese</t>
  </si>
  <si>
    <t>F407</t>
  </si>
  <si>
    <t>Montalenghe</t>
  </si>
  <si>
    <t>F411</t>
  </si>
  <si>
    <t>Montalto Dora</t>
  </si>
  <si>
    <t>F420</t>
  </si>
  <si>
    <t>Montanaro</t>
  </si>
  <si>
    <t>F422</t>
  </si>
  <si>
    <t>Monteu da Po</t>
  </si>
  <si>
    <t>F651</t>
  </si>
  <si>
    <t>Moriondo Torinese</t>
  </si>
  <si>
    <t>F733</t>
  </si>
  <si>
    <t>Nichelino</t>
  </si>
  <si>
    <t>F889</t>
  </si>
  <si>
    <t>Noasca</t>
  </si>
  <si>
    <t>F906</t>
  </si>
  <si>
    <t>Nole</t>
  </si>
  <si>
    <t>F925</t>
  </si>
  <si>
    <t>Nomaglio</t>
  </si>
  <si>
    <t>F927</t>
  </si>
  <si>
    <t>None</t>
  </si>
  <si>
    <t>F931</t>
  </si>
  <si>
    <t>Novalesa</t>
  </si>
  <si>
    <t>F948</t>
  </si>
  <si>
    <t>Oglianico</t>
  </si>
  <si>
    <t>G010</t>
  </si>
  <si>
    <t>Orbassano</t>
  </si>
  <si>
    <t>G087</t>
  </si>
  <si>
    <t>Orio Canavese</t>
  </si>
  <si>
    <t>G109</t>
  </si>
  <si>
    <t>Osasco</t>
  </si>
  <si>
    <t>G151</t>
  </si>
  <si>
    <t>Osasio</t>
  </si>
  <si>
    <t>G152</t>
  </si>
  <si>
    <t>Oulx</t>
  </si>
  <si>
    <t>G196</t>
  </si>
  <si>
    <t>Ozegna</t>
  </si>
  <si>
    <t>G202</t>
  </si>
  <si>
    <t>Palazzo Canavese</t>
  </si>
  <si>
    <t>G262</t>
  </si>
  <si>
    <t>Pancalieri</t>
  </si>
  <si>
    <t>G303</t>
  </si>
  <si>
    <t>Parella</t>
  </si>
  <si>
    <t>G330</t>
  </si>
  <si>
    <t>Pavarolo</t>
  </si>
  <si>
    <t>G387</t>
  </si>
  <si>
    <t>Pavone Canavese</t>
  </si>
  <si>
    <t>G392</t>
  </si>
  <si>
    <t>Pecetto Torinese</t>
  </si>
  <si>
    <t>G398</t>
  </si>
  <si>
    <t>Perosa Argentina</t>
  </si>
  <si>
    <t>G463</t>
  </si>
  <si>
    <t>Perosa Canavese</t>
  </si>
  <si>
    <t>G462</t>
  </si>
  <si>
    <t>Perrero</t>
  </si>
  <si>
    <t>G465</t>
  </si>
  <si>
    <t>Pertusio</t>
  </si>
  <si>
    <t>G477</t>
  </si>
  <si>
    <t>Pessinetto</t>
  </si>
  <si>
    <t>G505</t>
  </si>
  <si>
    <t>Pianezza</t>
  </si>
  <si>
    <t>G559</t>
  </si>
  <si>
    <t>Pinasca</t>
  </si>
  <si>
    <t>G672</t>
  </si>
  <si>
    <t>Pinerolo</t>
  </si>
  <si>
    <t>G674</t>
  </si>
  <si>
    <t>Pino Torinese</t>
  </si>
  <si>
    <t>G678</t>
  </si>
  <si>
    <t>Piobesi Torinese</t>
  </si>
  <si>
    <t>G684</t>
  </si>
  <si>
    <t>Piossasco</t>
  </si>
  <si>
    <t>G691</t>
  </si>
  <si>
    <t>Piscina</t>
  </si>
  <si>
    <t>G705</t>
  </si>
  <si>
    <t>Piverone</t>
  </si>
  <si>
    <t>G719</t>
  </si>
  <si>
    <t>Poirino</t>
  </si>
  <si>
    <t>G777</t>
  </si>
  <si>
    <t>Pomaretto</t>
  </si>
  <si>
    <t>G805</t>
  </si>
  <si>
    <t>Pont Canavese</t>
  </si>
  <si>
    <t>G826</t>
  </si>
  <si>
    <t>Porte</t>
  </si>
  <si>
    <t>G900</t>
  </si>
  <si>
    <t>Pragelato</t>
  </si>
  <si>
    <t>G973</t>
  </si>
  <si>
    <t>Prali</t>
  </si>
  <si>
    <t>G978</t>
  </si>
  <si>
    <t>Pralormo</t>
  </si>
  <si>
    <t>G979</t>
  </si>
  <si>
    <t>Pramollo</t>
  </si>
  <si>
    <t>G982</t>
  </si>
  <si>
    <t>Prarostino</t>
  </si>
  <si>
    <t>G986</t>
  </si>
  <si>
    <t>Prascorsano</t>
  </si>
  <si>
    <t>G988</t>
  </si>
  <si>
    <t>Pratiglione</t>
  </si>
  <si>
    <t>G997</t>
  </si>
  <si>
    <t>Quagliuzzo</t>
  </si>
  <si>
    <t>H100</t>
  </si>
  <si>
    <t>Quassolo</t>
  </si>
  <si>
    <t>H120</t>
  </si>
  <si>
    <t>Quincinetto</t>
  </si>
  <si>
    <t>H127</t>
  </si>
  <si>
    <t>Reano</t>
  </si>
  <si>
    <t>H207</t>
  </si>
  <si>
    <t>Ribordone</t>
  </si>
  <si>
    <t>H270</t>
  </si>
  <si>
    <t>Rivalba</t>
  </si>
  <si>
    <t>H333</t>
  </si>
  <si>
    <t>Rivalta di Torino</t>
  </si>
  <si>
    <t>H335</t>
  </si>
  <si>
    <t>Riva presso Chieri</t>
  </si>
  <si>
    <t>H337</t>
  </si>
  <si>
    <t>Rivara</t>
  </si>
  <si>
    <t>H338</t>
  </si>
  <si>
    <t>Rivarolo Canavese</t>
  </si>
  <si>
    <t>H340</t>
  </si>
  <si>
    <t>Rivarossa</t>
  </si>
  <si>
    <t>H344</t>
  </si>
  <si>
    <t>Rivoli</t>
  </si>
  <si>
    <t>H355</t>
  </si>
  <si>
    <t>Robassomero</t>
  </si>
  <si>
    <t>H367</t>
  </si>
  <si>
    <t>Rocca Canavese</t>
  </si>
  <si>
    <t>H386</t>
  </si>
  <si>
    <t>Roletto</t>
  </si>
  <si>
    <t>H498</t>
  </si>
  <si>
    <t>Romano Canavese</t>
  </si>
  <si>
    <t>H511</t>
  </si>
  <si>
    <t>Ronco Canavese</t>
  </si>
  <si>
    <t>H539</t>
  </si>
  <si>
    <t>Rondissone</t>
  </si>
  <si>
    <t>H547</t>
  </si>
  <si>
    <t>Rorà</t>
  </si>
  <si>
    <t>H554</t>
  </si>
  <si>
    <t>Roure</t>
  </si>
  <si>
    <t>H555</t>
  </si>
  <si>
    <t>Rosta</t>
  </si>
  <si>
    <t>H583</t>
  </si>
  <si>
    <t>Rubiana</t>
  </si>
  <si>
    <t>H627</t>
  </si>
  <si>
    <t>Rueglio</t>
  </si>
  <si>
    <t>H631</t>
  </si>
  <si>
    <t>Salassa</t>
  </si>
  <si>
    <t>H691</t>
  </si>
  <si>
    <t>Salbertrand</t>
  </si>
  <si>
    <t>H684</t>
  </si>
  <si>
    <t>Salerano Canavese</t>
  </si>
  <si>
    <t>H702</t>
  </si>
  <si>
    <t>Salza di Pinerolo</t>
  </si>
  <si>
    <t>H734</t>
  </si>
  <si>
    <t>Samone</t>
  </si>
  <si>
    <t>H753</t>
  </si>
  <si>
    <t>San Benigno Canavese</t>
  </si>
  <si>
    <t>H775</t>
  </si>
  <si>
    <t>San Carlo Canavese</t>
  </si>
  <si>
    <t>H789</t>
  </si>
  <si>
    <t>San Colombano Belmonte</t>
  </si>
  <si>
    <t>H804</t>
  </si>
  <si>
    <t>San Didero</t>
  </si>
  <si>
    <t>H820</t>
  </si>
  <si>
    <t>San Francesco al Campo</t>
  </si>
  <si>
    <t>H847</t>
  </si>
  <si>
    <t>Sangano</t>
  </si>
  <si>
    <t>H855</t>
  </si>
  <si>
    <t>San Germano Chisone</t>
  </si>
  <si>
    <t>H862</t>
  </si>
  <si>
    <t>San Gillio</t>
  </si>
  <si>
    <t>H873</t>
  </si>
  <si>
    <t>San Giorgio Canavese</t>
  </si>
  <si>
    <t>H890</t>
  </si>
  <si>
    <t>San Giorio di Susa</t>
  </si>
  <si>
    <t>H900</t>
  </si>
  <si>
    <t>San Giusto Canavese</t>
  </si>
  <si>
    <t>H936</t>
  </si>
  <si>
    <t>San Martino Canavese</t>
  </si>
  <si>
    <t>H997</t>
  </si>
  <si>
    <t>San Maurizio Canavese</t>
  </si>
  <si>
    <t>I024</t>
  </si>
  <si>
    <t>San Mauro Torinese</t>
  </si>
  <si>
    <t>I030</t>
  </si>
  <si>
    <t>San Pietro Val Lemina</t>
  </si>
  <si>
    <t>I090</t>
  </si>
  <si>
    <t>San Ponso</t>
  </si>
  <si>
    <t>I126</t>
  </si>
  <si>
    <t>San Raffaele Cimena</t>
  </si>
  <si>
    <t>I137</t>
  </si>
  <si>
    <t>San Sebastiano da Po</t>
  </si>
  <si>
    <t>I152</t>
  </si>
  <si>
    <t>San Secondo di Pinerolo</t>
  </si>
  <si>
    <t>I154</t>
  </si>
  <si>
    <t>Sant'Ambrogio di Torino</t>
  </si>
  <si>
    <t>I258</t>
  </si>
  <si>
    <t>Sant'Antonino di Susa</t>
  </si>
  <si>
    <t>I296</t>
  </si>
  <si>
    <t>Santena</t>
  </si>
  <si>
    <t>I327</t>
  </si>
  <si>
    <t>Sauze di Cesana</t>
  </si>
  <si>
    <t>I465</t>
  </si>
  <si>
    <t>Sauze d'Oulx</t>
  </si>
  <si>
    <t>I466</t>
  </si>
  <si>
    <t>Scalenghe</t>
  </si>
  <si>
    <t>I490</t>
  </si>
  <si>
    <t>Scarmagno</t>
  </si>
  <si>
    <t>I511</t>
  </si>
  <si>
    <t>Sciolze</t>
  </si>
  <si>
    <t>I539</t>
  </si>
  <si>
    <t>Sestriere</t>
  </si>
  <si>
    <t>I692</t>
  </si>
  <si>
    <t>Settimo Rottaro</t>
  </si>
  <si>
    <t>I701</t>
  </si>
  <si>
    <t>Settimo Torinese</t>
  </si>
  <si>
    <t>I703</t>
  </si>
  <si>
    <t>Settimo Vittone</t>
  </si>
  <si>
    <t>I702</t>
  </si>
  <si>
    <t>Sparone</t>
  </si>
  <si>
    <t>I886</t>
  </si>
  <si>
    <t>Strambinello</t>
  </si>
  <si>
    <t>I969</t>
  </si>
  <si>
    <t>Strambino</t>
  </si>
  <si>
    <t>I970</t>
  </si>
  <si>
    <t>Susa</t>
  </si>
  <si>
    <t>L013</t>
  </si>
  <si>
    <t>Tavagnasco</t>
  </si>
  <si>
    <t>L066</t>
  </si>
  <si>
    <t>L219</t>
  </si>
  <si>
    <t>Torrazza Piemonte</t>
  </si>
  <si>
    <t>L238</t>
  </si>
  <si>
    <t>Torre Canavese</t>
  </si>
  <si>
    <t>L247</t>
  </si>
  <si>
    <t>Torre Pellice</t>
  </si>
  <si>
    <t>L277</t>
  </si>
  <si>
    <t>Trana</t>
  </si>
  <si>
    <t>L327</t>
  </si>
  <si>
    <t>Traversella</t>
  </si>
  <si>
    <t>L345</t>
  </si>
  <si>
    <t>Traves</t>
  </si>
  <si>
    <t>L340</t>
  </si>
  <si>
    <t>Trofarello</t>
  </si>
  <si>
    <t>L445</t>
  </si>
  <si>
    <t>Usseaux</t>
  </si>
  <si>
    <t>L515</t>
  </si>
  <si>
    <t>Usseglio</t>
  </si>
  <si>
    <t>L516</t>
  </si>
  <si>
    <t>Vaie</t>
  </si>
  <si>
    <t>L538</t>
  </si>
  <si>
    <t>Val della Torre</t>
  </si>
  <si>
    <t>L555</t>
  </si>
  <si>
    <t>Valgioie</t>
  </si>
  <si>
    <t>L578</t>
  </si>
  <si>
    <t>Vallo Torinese</t>
  </si>
  <si>
    <t>L629</t>
  </si>
  <si>
    <t>Valperga</t>
  </si>
  <si>
    <t>L644</t>
  </si>
  <si>
    <t>Valprato Soana</t>
  </si>
  <si>
    <t>B510</t>
  </si>
  <si>
    <t>Varisella</t>
  </si>
  <si>
    <t>L685</t>
  </si>
  <si>
    <t>Vauda Canavese</t>
  </si>
  <si>
    <t>L698</t>
  </si>
  <si>
    <t>Venaus</t>
  </si>
  <si>
    <t>L726</t>
  </si>
  <si>
    <t>Venaria Reale</t>
  </si>
  <si>
    <t>L727</t>
  </si>
  <si>
    <t>Verolengo</t>
  </si>
  <si>
    <t>L779</t>
  </si>
  <si>
    <t>Verrua Savoia</t>
  </si>
  <si>
    <t>L787</t>
  </si>
  <si>
    <t>Vestignè</t>
  </si>
  <si>
    <t>L811</t>
  </si>
  <si>
    <t>Vialfrè</t>
  </si>
  <si>
    <t>L830</t>
  </si>
  <si>
    <t>Vidracco</t>
  </si>
  <si>
    <t>L857</t>
  </si>
  <si>
    <t>Vigone</t>
  </si>
  <si>
    <t>L898</t>
  </si>
  <si>
    <t>Villafranca Piemonte</t>
  </si>
  <si>
    <t>L948</t>
  </si>
  <si>
    <t>Villanova Canavese</t>
  </si>
  <si>
    <t>L982</t>
  </si>
  <si>
    <t>Villarbasse</t>
  </si>
  <si>
    <t>M002</t>
  </si>
  <si>
    <t>Villar Dora</t>
  </si>
  <si>
    <t>L999</t>
  </si>
  <si>
    <t>Villareggia</t>
  </si>
  <si>
    <t>M004</t>
  </si>
  <si>
    <t>Villar Focchiardo</t>
  </si>
  <si>
    <t>M007</t>
  </si>
  <si>
    <t>Villar Pellice</t>
  </si>
  <si>
    <t>M013</t>
  </si>
  <si>
    <t>Villar Perosa</t>
  </si>
  <si>
    <t>M014</t>
  </si>
  <si>
    <t>Villastellone</t>
  </si>
  <si>
    <t>M027</t>
  </si>
  <si>
    <t>Vinovo</t>
  </si>
  <si>
    <t>M060</t>
  </si>
  <si>
    <t>Virle Piemonte</t>
  </si>
  <si>
    <t>M069</t>
  </si>
  <si>
    <t>Vische</t>
  </si>
  <si>
    <t>M071</t>
  </si>
  <si>
    <t>Vistrorio</t>
  </si>
  <si>
    <t>M080</t>
  </si>
  <si>
    <t>Viù</t>
  </si>
  <si>
    <t>M094</t>
  </si>
  <si>
    <t>Volpiano</t>
  </si>
  <si>
    <t>M122</t>
  </si>
  <si>
    <t>Volvera</t>
  </si>
  <si>
    <t>M133</t>
  </si>
  <si>
    <t>Mappano</t>
  </si>
  <si>
    <t>M316</t>
  </si>
  <si>
    <t>Val di Chy</t>
  </si>
  <si>
    <t>M405</t>
  </si>
  <si>
    <t>Valchiusa</t>
  </si>
  <si>
    <t>M415</t>
  </si>
  <si>
    <t>Alagna Valsesia</t>
  </si>
  <si>
    <t>Vercelli</t>
  </si>
  <si>
    <t>VC</t>
  </si>
  <si>
    <t>A119</t>
  </si>
  <si>
    <t>ITC12</t>
  </si>
  <si>
    <t>Albano Vercellese</t>
  </si>
  <si>
    <t>A130</t>
  </si>
  <si>
    <t>Alice Castello</t>
  </si>
  <si>
    <t>A198</t>
  </si>
  <si>
    <t>Arborio</t>
  </si>
  <si>
    <t>A358</t>
  </si>
  <si>
    <t>Asigliano Vercellese</t>
  </si>
  <si>
    <t>A466</t>
  </si>
  <si>
    <t>Balmuccia</t>
  </si>
  <si>
    <t>A600</t>
  </si>
  <si>
    <t>Balocco</t>
  </si>
  <si>
    <t>A601</t>
  </si>
  <si>
    <t>Bianzè</t>
  </si>
  <si>
    <t>A847</t>
  </si>
  <si>
    <t>Boccioleto</t>
  </si>
  <si>
    <t>A914</t>
  </si>
  <si>
    <t>Borgo d'Ale</t>
  </si>
  <si>
    <t>B009</t>
  </si>
  <si>
    <t>Borgosesia</t>
  </si>
  <si>
    <t>B041</t>
  </si>
  <si>
    <t>Borgo Vercelli</t>
  </si>
  <si>
    <t>B046</t>
  </si>
  <si>
    <t>Buronzo</t>
  </si>
  <si>
    <t>B280</t>
  </si>
  <si>
    <t>Campertogno</t>
  </si>
  <si>
    <t>B505</t>
  </si>
  <si>
    <t>Carcoforo</t>
  </si>
  <si>
    <t>B752</t>
  </si>
  <si>
    <t>Caresana</t>
  </si>
  <si>
    <t>B767</t>
  </si>
  <si>
    <t>Caresanablot</t>
  </si>
  <si>
    <t>B768</t>
  </si>
  <si>
    <t>Carisio</t>
  </si>
  <si>
    <t>B782</t>
  </si>
  <si>
    <t>Casanova Elvo</t>
  </si>
  <si>
    <t>B928</t>
  </si>
  <si>
    <t>San Giacomo Vercellese</t>
  </si>
  <si>
    <t>B952</t>
  </si>
  <si>
    <t>Cervatto</t>
  </si>
  <si>
    <t>C548</t>
  </si>
  <si>
    <t>Cigliano</t>
  </si>
  <si>
    <t>C680</t>
  </si>
  <si>
    <t>Civiasco</t>
  </si>
  <si>
    <t>C757</t>
  </si>
  <si>
    <t>Collobiano</t>
  </si>
  <si>
    <t>C884</t>
  </si>
  <si>
    <t>Costanzana</t>
  </si>
  <si>
    <t>D113</t>
  </si>
  <si>
    <t>Cravagliana</t>
  </si>
  <si>
    <t>D132</t>
  </si>
  <si>
    <t>Crescentino</t>
  </si>
  <si>
    <t>D154</t>
  </si>
  <si>
    <t>Crova</t>
  </si>
  <si>
    <t>D187</t>
  </si>
  <si>
    <t>Desana</t>
  </si>
  <si>
    <t>D281</t>
  </si>
  <si>
    <t>Fobello</t>
  </si>
  <si>
    <t>D641</t>
  </si>
  <si>
    <t>Fontanetto Po</t>
  </si>
  <si>
    <t>D676</t>
  </si>
  <si>
    <t>Formigliana</t>
  </si>
  <si>
    <t>D712</t>
  </si>
  <si>
    <t>Gattinara</t>
  </si>
  <si>
    <t>D938</t>
  </si>
  <si>
    <t>Ghislarengo</t>
  </si>
  <si>
    <t>E007</t>
  </si>
  <si>
    <t>Greggio</t>
  </si>
  <si>
    <t>E163</t>
  </si>
  <si>
    <t>Guardabosone</t>
  </si>
  <si>
    <t>E237</t>
  </si>
  <si>
    <t>Lamporo</t>
  </si>
  <si>
    <t>E433</t>
  </si>
  <si>
    <t>Lenta</t>
  </si>
  <si>
    <t>E528</t>
  </si>
  <si>
    <t>Lignana</t>
  </si>
  <si>
    <t>E583</t>
  </si>
  <si>
    <t>Livorno Ferraris</t>
  </si>
  <si>
    <t>E626</t>
  </si>
  <si>
    <t>Lozzolo</t>
  </si>
  <si>
    <t>E711</t>
  </si>
  <si>
    <t>Mollia</t>
  </si>
  <si>
    <t>F297</t>
  </si>
  <si>
    <t>Moncrivello</t>
  </si>
  <si>
    <t>F342</t>
  </si>
  <si>
    <t>Motta de' Conti</t>
  </si>
  <si>
    <t>F774</t>
  </si>
  <si>
    <t>Olcenengo</t>
  </si>
  <si>
    <t>G016</t>
  </si>
  <si>
    <t>Oldenico</t>
  </si>
  <si>
    <t>G018</t>
  </si>
  <si>
    <t>Palazzolo Vercellese</t>
  </si>
  <si>
    <t>G266</t>
  </si>
  <si>
    <t>Pertengo</t>
  </si>
  <si>
    <t>G471</t>
  </si>
  <si>
    <t>Pezzana</t>
  </si>
  <si>
    <t>G528</t>
  </si>
  <si>
    <t>Pila</t>
  </si>
  <si>
    <t>G666</t>
  </si>
  <si>
    <t>Piode</t>
  </si>
  <si>
    <t>G685</t>
  </si>
  <si>
    <t>Postua</t>
  </si>
  <si>
    <t>G940</t>
  </si>
  <si>
    <t>Prarolo</t>
  </si>
  <si>
    <t>G985</t>
  </si>
  <si>
    <t>Quarona</t>
  </si>
  <si>
    <t>H108</t>
  </si>
  <si>
    <t>Quinto Vercellese</t>
  </si>
  <si>
    <t>H132</t>
  </si>
  <si>
    <t>Rassa</t>
  </si>
  <si>
    <t>H188</t>
  </si>
  <si>
    <t>Rimella</t>
  </si>
  <si>
    <t>H293</t>
  </si>
  <si>
    <t>Rive</t>
  </si>
  <si>
    <t>H346</t>
  </si>
  <si>
    <t>Roasio</t>
  </si>
  <si>
    <t>H365</t>
  </si>
  <si>
    <t>Ronsecco</t>
  </si>
  <si>
    <t>H549</t>
  </si>
  <si>
    <t>Rossa</t>
  </si>
  <si>
    <t>H577</t>
  </si>
  <si>
    <t>Rovasenda</t>
  </si>
  <si>
    <t>H364</t>
  </si>
  <si>
    <t>Salasco</t>
  </si>
  <si>
    <t>H690</t>
  </si>
  <si>
    <t>Sali Vercellese</t>
  </si>
  <si>
    <t>H707</t>
  </si>
  <si>
    <t>Saluggia</t>
  </si>
  <si>
    <t>H725</t>
  </si>
  <si>
    <t>San Germano Vercellese</t>
  </si>
  <si>
    <t>H861</t>
  </si>
  <si>
    <t>Santhià</t>
  </si>
  <si>
    <t>I337</t>
  </si>
  <si>
    <t>Scopa</t>
  </si>
  <si>
    <t>I544</t>
  </si>
  <si>
    <t>Scopello</t>
  </si>
  <si>
    <t>I545</t>
  </si>
  <si>
    <t>Serravalle Sesia</t>
  </si>
  <si>
    <t>I663</t>
  </si>
  <si>
    <t>Stroppiana</t>
  </si>
  <si>
    <t>I984</t>
  </si>
  <si>
    <t>Tricerro</t>
  </si>
  <si>
    <t>L420</t>
  </si>
  <si>
    <t>Trino</t>
  </si>
  <si>
    <t>L429</t>
  </si>
  <si>
    <t>Tronzano Vercellese</t>
  </si>
  <si>
    <t>L451</t>
  </si>
  <si>
    <t>Valduggia</t>
  </si>
  <si>
    <t>L566</t>
  </si>
  <si>
    <t>Varallo</t>
  </si>
  <si>
    <t>L669</t>
  </si>
  <si>
    <t>L750</t>
  </si>
  <si>
    <t>Villarboit</t>
  </si>
  <si>
    <t>M003</t>
  </si>
  <si>
    <t>Villata</t>
  </si>
  <si>
    <t>M028</t>
  </si>
  <si>
    <t>Vocca</t>
  </si>
  <si>
    <t>M106</t>
  </si>
  <si>
    <t>Alto Sermenza</t>
  </si>
  <si>
    <t>M389</t>
  </si>
  <si>
    <t>Cellio con Breia</t>
  </si>
  <si>
    <t>M398</t>
  </si>
  <si>
    <t>Agrate Conturbia</t>
  </si>
  <si>
    <t>Novara</t>
  </si>
  <si>
    <t>NO</t>
  </si>
  <si>
    <t>A088</t>
  </si>
  <si>
    <t>ITC15</t>
  </si>
  <si>
    <t>Ameno</t>
  </si>
  <si>
    <t>A264</t>
  </si>
  <si>
    <t>Armeno</t>
  </si>
  <si>
    <t>A414</t>
  </si>
  <si>
    <t>Arona</t>
  </si>
  <si>
    <t>A429</t>
  </si>
  <si>
    <t>Barengo</t>
  </si>
  <si>
    <t>A653</t>
  </si>
  <si>
    <t>Bellinzago Novarese</t>
  </si>
  <si>
    <t>A752</t>
  </si>
  <si>
    <t>Biandrate</t>
  </si>
  <si>
    <t>A844</t>
  </si>
  <si>
    <t>Boca</t>
  </si>
  <si>
    <t>A911</t>
  </si>
  <si>
    <t>Bogogno</t>
  </si>
  <si>
    <t>A929</t>
  </si>
  <si>
    <t>Bolzano Novarese</t>
  </si>
  <si>
    <t>A953</t>
  </si>
  <si>
    <t>Borgolavezzaro</t>
  </si>
  <si>
    <t>B016</t>
  </si>
  <si>
    <t>Borgomanero</t>
  </si>
  <si>
    <t>B019</t>
  </si>
  <si>
    <t>Borgo Ticino</t>
  </si>
  <si>
    <t>B043</t>
  </si>
  <si>
    <t>Briga Novarese</t>
  </si>
  <si>
    <t>B176</t>
  </si>
  <si>
    <t>Briona</t>
  </si>
  <si>
    <t>B183</t>
  </si>
  <si>
    <t>Caltignaga</t>
  </si>
  <si>
    <t>B431</t>
  </si>
  <si>
    <t>Cameri</t>
  </si>
  <si>
    <t>B473</t>
  </si>
  <si>
    <t>Carpignano Sesia</t>
  </si>
  <si>
    <t>B823</t>
  </si>
  <si>
    <t>Casalbeltrame</t>
  </si>
  <si>
    <t>B864</t>
  </si>
  <si>
    <t>Casaleggio Novara</t>
  </si>
  <si>
    <t>B883</t>
  </si>
  <si>
    <t>Casalino</t>
  </si>
  <si>
    <t>B897</t>
  </si>
  <si>
    <t>Casalvolone</t>
  </si>
  <si>
    <t>B920</t>
  </si>
  <si>
    <t>Castellazzo Novarese</t>
  </si>
  <si>
    <t>C149</t>
  </si>
  <si>
    <t>Castelletto sopra Ticino</t>
  </si>
  <si>
    <t>C166</t>
  </si>
  <si>
    <t>Cavaglietto</t>
  </si>
  <si>
    <t>C364</t>
  </si>
  <si>
    <t>Cavaglio d'Agogna</t>
  </si>
  <si>
    <t>C365</t>
  </si>
  <si>
    <t>Cavallirio</t>
  </si>
  <si>
    <t>C378</t>
  </si>
  <si>
    <t>Cerano</t>
  </si>
  <si>
    <t>C483</t>
  </si>
  <si>
    <t>Colazza</t>
  </si>
  <si>
    <t>C829</t>
  </si>
  <si>
    <t>Comignago</t>
  </si>
  <si>
    <t>C926</t>
  </si>
  <si>
    <t>Cressa</t>
  </si>
  <si>
    <t>D162</t>
  </si>
  <si>
    <t>Cureggio</t>
  </si>
  <si>
    <t>D216</t>
  </si>
  <si>
    <t>Divignano</t>
  </si>
  <si>
    <t>D309</t>
  </si>
  <si>
    <t>Dormelletto</t>
  </si>
  <si>
    <t>D347</t>
  </si>
  <si>
    <t>Fara Novarese</t>
  </si>
  <si>
    <t>D492</t>
  </si>
  <si>
    <t>Fontaneto d'Agogna</t>
  </si>
  <si>
    <t>D675</t>
  </si>
  <si>
    <t>Galliate</t>
  </si>
  <si>
    <t>D872</t>
  </si>
  <si>
    <t>Garbagna Novarese</t>
  </si>
  <si>
    <t>D911</t>
  </si>
  <si>
    <t>Gargallo</t>
  </si>
  <si>
    <t>D921</t>
  </si>
  <si>
    <t>Ghemme</t>
  </si>
  <si>
    <t>E001</t>
  </si>
  <si>
    <t>Gozzano</t>
  </si>
  <si>
    <t>E120</t>
  </si>
  <si>
    <t>Granozzo con Monticello</t>
  </si>
  <si>
    <t>E143</t>
  </si>
  <si>
    <t>Grignasco</t>
  </si>
  <si>
    <t>E177</t>
  </si>
  <si>
    <t>Invorio</t>
  </si>
  <si>
    <t>E314</t>
  </si>
  <si>
    <t>Landiona</t>
  </si>
  <si>
    <t>E436</t>
  </si>
  <si>
    <t>Lesa</t>
  </si>
  <si>
    <t>E544</t>
  </si>
  <si>
    <t>Maggiora</t>
  </si>
  <si>
    <t>E803</t>
  </si>
  <si>
    <t>Mandello Vitta</t>
  </si>
  <si>
    <t>E880</t>
  </si>
  <si>
    <t>Marano Ticino</t>
  </si>
  <si>
    <t>E907</t>
  </si>
  <si>
    <t>Massino Visconti</t>
  </si>
  <si>
    <t>F047</t>
  </si>
  <si>
    <t>Meina</t>
  </si>
  <si>
    <t>F093</t>
  </si>
  <si>
    <t>Mezzomerico</t>
  </si>
  <si>
    <t>F188</t>
  </si>
  <si>
    <t>Miasino</t>
  </si>
  <si>
    <t>F191</t>
  </si>
  <si>
    <t>Momo</t>
  </si>
  <si>
    <t>F317</t>
  </si>
  <si>
    <t>Nebbiuno</t>
  </si>
  <si>
    <t>F859</t>
  </si>
  <si>
    <t>Nibbiola</t>
  </si>
  <si>
    <t>F886</t>
  </si>
  <si>
    <t>F952</t>
  </si>
  <si>
    <t>Oleggio</t>
  </si>
  <si>
    <t>G019</t>
  </si>
  <si>
    <t>Oleggio Castello</t>
  </si>
  <si>
    <t>G020</t>
  </si>
  <si>
    <t>Orta San Giulio</t>
  </si>
  <si>
    <t>G134</t>
  </si>
  <si>
    <t>Paruzzaro</t>
  </si>
  <si>
    <t>G349</t>
  </si>
  <si>
    <t>Pella</t>
  </si>
  <si>
    <t>G421</t>
  </si>
  <si>
    <t>Pettenasco</t>
  </si>
  <si>
    <t>G520</t>
  </si>
  <si>
    <t>Pisano</t>
  </si>
  <si>
    <t>G703</t>
  </si>
  <si>
    <t>Pogno</t>
  </si>
  <si>
    <t>G775</t>
  </si>
  <si>
    <t>Pombia</t>
  </si>
  <si>
    <t>G809</t>
  </si>
  <si>
    <t>Prato Sesia</t>
  </si>
  <si>
    <t>H001</t>
  </si>
  <si>
    <t>Recetto</t>
  </si>
  <si>
    <t>H213</t>
  </si>
  <si>
    <t>Romagnano Sesia</t>
  </si>
  <si>
    <t>H502</t>
  </si>
  <si>
    <t>Romentino</t>
  </si>
  <si>
    <t>H518</t>
  </si>
  <si>
    <t>San Maurizio d'Opaglio</t>
  </si>
  <si>
    <t>I025</t>
  </si>
  <si>
    <t>San Nazzaro Sesia</t>
  </si>
  <si>
    <t>I052</t>
  </si>
  <si>
    <t>San Pietro Mosezzo</t>
  </si>
  <si>
    <t>I116</t>
  </si>
  <si>
    <t>Sillavengo</t>
  </si>
  <si>
    <t>I736</t>
  </si>
  <si>
    <t>Sizzano</t>
  </si>
  <si>
    <t>I767</t>
  </si>
  <si>
    <t>Soriso</t>
  </si>
  <si>
    <t>I857</t>
  </si>
  <si>
    <t>Sozzago</t>
  </si>
  <si>
    <t>I880</t>
  </si>
  <si>
    <t>Suno</t>
  </si>
  <si>
    <t>L007</t>
  </si>
  <si>
    <t>Terdobbiate</t>
  </si>
  <si>
    <t>L104</t>
  </si>
  <si>
    <t>Tornaco</t>
  </si>
  <si>
    <t>L223</t>
  </si>
  <si>
    <t>Trecate</t>
  </si>
  <si>
    <t>L356</t>
  </si>
  <si>
    <t>Vaprio d'Agogna</t>
  </si>
  <si>
    <t>L668</t>
  </si>
  <si>
    <t>Varallo Pombia</t>
  </si>
  <si>
    <t>L670</t>
  </si>
  <si>
    <t>Vespolate</t>
  </si>
  <si>
    <t>L808</t>
  </si>
  <si>
    <t>Vicolungo</t>
  </si>
  <si>
    <t>L847</t>
  </si>
  <si>
    <t>Vinzaglio</t>
  </si>
  <si>
    <t>M062</t>
  </si>
  <si>
    <t>Gattico-Veruno</t>
  </si>
  <si>
    <t>M416</t>
  </si>
  <si>
    <t>Acceglio</t>
  </si>
  <si>
    <t>Cuneo</t>
  </si>
  <si>
    <t>CN</t>
  </si>
  <si>
    <t>A016</t>
  </si>
  <si>
    <t>ITC16</t>
  </si>
  <si>
    <t>Aisone</t>
  </si>
  <si>
    <t>A113</t>
  </si>
  <si>
    <t>Alba</t>
  </si>
  <si>
    <t>A124</t>
  </si>
  <si>
    <t>Albaretto della Torre</t>
  </si>
  <si>
    <t>A139</t>
  </si>
  <si>
    <t>Alto</t>
  </si>
  <si>
    <t>A238</t>
  </si>
  <si>
    <t>Argentera</t>
  </si>
  <si>
    <t>A394</t>
  </si>
  <si>
    <t>Arguello</t>
  </si>
  <si>
    <t>A396</t>
  </si>
  <si>
    <t>Bagnasco</t>
  </si>
  <si>
    <t>A555</t>
  </si>
  <si>
    <t>Bagnolo Piemonte</t>
  </si>
  <si>
    <t>A571</t>
  </si>
  <si>
    <t>Baldissero d'Alba</t>
  </si>
  <si>
    <t>A589</t>
  </si>
  <si>
    <t>Barbaresco</t>
  </si>
  <si>
    <t>A629</t>
  </si>
  <si>
    <t>Barge</t>
  </si>
  <si>
    <t>A660</t>
  </si>
  <si>
    <t>Barolo</t>
  </si>
  <si>
    <t>A671</t>
  </si>
  <si>
    <t>Bastia Mondovì</t>
  </si>
  <si>
    <t>A709</t>
  </si>
  <si>
    <t>Battifollo</t>
  </si>
  <si>
    <t>A716</t>
  </si>
  <si>
    <t>Beinette</t>
  </si>
  <si>
    <t>A735</t>
  </si>
  <si>
    <t>Bellino</t>
  </si>
  <si>
    <t>A750</t>
  </si>
  <si>
    <t>Belvedere Langhe</t>
  </si>
  <si>
    <t>A774</t>
  </si>
  <si>
    <t>Bene Vagienna</t>
  </si>
  <si>
    <t>A779</t>
  </si>
  <si>
    <t>Benevello</t>
  </si>
  <si>
    <t>A782</t>
  </si>
  <si>
    <t>Bergolo</t>
  </si>
  <si>
    <t>A798</t>
  </si>
  <si>
    <t>Bernezzo</t>
  </si>
  <si>
    <t>A805</t>
  </si>
  <si>
    <t>Bonvicino</t>
  </si>
  <si>
    <t>A979</t>
  </si>
  <si>
    <t>Borgomale</t>
  </si>
  <si>
    <t>B018</t>
  </si>
  <si>
    <t>Borgo San Dalmazzo</t>
  </si>
  <si>
    <t>B033</t>
  </si>
  <si>
    <t>Bosia</t>
  </si>
  <si>
    <t>B079</t>
  </si>
  <si>
    <t>Bossolasco</t>
  </si>
  <si>
    <t>B084</t>
  </si>
  <si>
    <t>Boves</t>
  </si>
  <si>
    <t>B101</t>
  </si>
  <si>
    <t>Bra</t>
  </si>
  <si>
    <t>B111</t>
  </si>
  <si>
    <t>Briaglia</t>
  </si>
  <si>
    <t>B167</t>
  </si>
  <si>
    <t>Briga Alta</t>
  </si>
  <si>
    <t>B175</t>
  </si>
  <si>
    <t>Brondello</t>
  </si>
  <si>
    <t>B200</t>
  </si>
  <si>
    <t>Brossasco</t>
  </si>
  <si>
    <t>B204</t>
  </si>
  <si>
    <t>Busca</t>
  </si>
  <si>
    <t>B285</t>
  </si>
  <si>
    <t>Camerana</t>
  </si>
  <si>
    <t>B467</t>
  </si>
  <si>
    <t>Canale</t>
  </si>
  <si>
    <t>B573</t>
  </si>
  <si>
    <t>Canosio</t>
  </si>
  <si>
    <t>B621</t>
  </si>
  <si>
    <t>Caprauna</t>
  </si>
  <si>
    <t>B692</t>
  </si>
  <si>
    <t>Caraglio</t>
  </si>
  <si>
    <t>B719</t>
  </si>
  <si>
    <t>Caramagna Piemonte</t>
  </si>
  <si>
    <t>B720</t>
  </si>
  <si>
    <t>Cardè</t>
  </si>
  <si>
    <t>B755</t>
  </si>
  <si>
    <t>Carrù</t>
  </si>
  <si>
    <t>B841</t>
  </si>
  <si>
    <t>Cartignano</t>
  </si>
  <si>
    <t>B845</t>
  </si>
  <si>
    <t>Casalgrasso</t>
  </si>
  <si>
    <t>B894</t>
  </si>
  <si>
    <t>Castagnito</t>
  </si>
  <si>
    <t>C046</t>
  </si>
  <si>
    <t>Casteldelfino</t>
  </si>
  <si>
    <t>C081</t>
  </si>
  <si>
    <t>Castelletto Stura</t>
  </si>
  <si>
    <t>C165</t>
  </si>
  <si>
    <t>Castelletto Uzzone</t>
  </si>
  <si>
    <t>C167</t>
  </si>
  <si>
    <t>Castellinaldo d'Alba</t>
  </si>
  <si>
    <t>C173</t>
  </si>
  <si>
    <t>Castellino Tanaro</t>
  </si>
  <si>
    <t>C176</t>
  </si>
  <si>
    <t>Castelmagno</t>
  </si>
  <si>
    <t>C205</t>
  </si>
  <si>
    <t>Castelnuovo di Ceva</t>
  </si>
  <si>
    <t>C214</t>
  </si>
  <si>
    <t>Castiglione Falletto</t>
  </si>
  <si>
    <t>C314</t>
  </si>
  <si>
    <t>Castiglione Tinella</t>
  </si>
  <si>
    <t>C317</t>
  </si>
  <si>
    <t>Castino</t>
  </si>
  <si>
    <t>C323</t>
  </si>
  <si>
    <t>Cavallerleone</t>
  </si>
  <si>
    <t>C375</t>
  </si>
  <si>
    <t>Cavallermaggiore</t>
  </si>
  <si>
    <t>C376</t>
  </si>
  <si>
    <t>Celle di Macra</t>
  </si>
  <si>
    <t>C441</t>
  </si>
  <si>
    <t>Centallo</t>
  </si>
  <si>
    <t>C466</t>
  </si>
  <si>
    <t>Ceresole Alba</t>
  </si>
  <si>
    <t>C504</t>
  </si>
  <si>
    <t>Cerretto Langhe</t>
  </si>
  <si>
    <t>C530</t>
  </si>
  <si>
    <t>Cervasca</t>
  </si>
  <si>
    <t>C547</t>
  </si>
  <si>
    <t>Cervere</t>
  </si>
  <si>
    <t>C550</t>
  </si>
  <si>
    <t>Ceva</t>
  </si>
  <si>
    <t>C589</t>
  </si>
  <si>
    <t>Cherasco</t>
  </si>
  <si>
    <t>C599</t>
  </si>
  <si>
    <t>Chiusa di Pesio</t>
  </si>
  <si>
    <t>C653</t>
  </si>
  <si>
    <t>Cigliè</t>
  </si>
  <si>
    <t>C681</t>
  </si>
  <si>
    <t>Cissone</t>
  </si>
  <si>
    <t>C738</t>
  </si>
  <si>
    <t>Clavesana</t>
  </si>
  <si>
    <t>C792</t>
  </si>
  <si>
    <t>Corneliano d'Alba</t>
  </si>
  <si>
    <t>D022</t>
  </si>
  <si>
    <t>Cortemilia</t>
  </si>
  <si>
    <t>D062</t>
  </si>
  <si>
    <t>Cossano Belbo</t>
  </si>
  <si>
    <t>D093</t>
  </si>
  <si>
    <t>Costigliole Saluzzo</t>
  </si>
  <si>
    <t>D120</t>
  </si>
  <si>
    <t>Cravanzana</t>
  </si>
  <si>
    <t>D133</t>
  </si>
  <si>
    <t>Crissolo</t>
  </si>
  <si>
    <t>D172</t>
  </si>
  <si>
    <t>D205</t>
  </si>
  <si>
    <t>Demonte</t>
  </si>
  <si>
    <t>D271</t>
  </si>
  <si>
    <t>Diano d'Alba</t>
  </si>
  <si>
    <t>D291</t>
  </si>
  <si>
    <t>Dogliani</t>
  </si>
  <si>
    <t>D314</t>
  </si>
  <si>
    <t>Dronero</t>
  </si>
  <si>
    <t>D372</t>
  </si>
  <si>
    <t>Elva</t>
  </si>
  <si>
    <t>D401</t>
  </si>
  <si>
    <t>Entracque</t>
  </si>
  <si>
    <t>D410</t>
  </si>
  <si>
    <t>Envie</t>
  </si>
  <si>
    <t>D412</t>
  </si>
  <si>
    <t>Farigliano</t>
  </si>
  <si>
    <t>D499</t>
  </si>
  <si>
    <t>Faule</t>
  </si>
  <si>
    <t>D511</t>
  </si>
  <si>
    <t>Feisoglio</t>
  </si>
  <si>
    <t>D523</t>
  </si>
  <si>
    <t>Fossano</t>
  </si>
  <si>
    <t>D742</t>
  </si>
  <si>
    <t>Frabosa Soprana</t>
  </si>
  <si>
    <t>D751</t>
  </si>
  <si>
    <t>Frabosa Sottana</t>
  </si>
  <si>
    <t>D752</t>
  </si>
  <si>
    <t>Frassino</t>
  </si>
  <si>
    <t>D782</t>
  </si>
  <si>
    <t>Gaiola</t>
  </si>
  <si>
    <t>D856</t>
  </si>
  <si>
    <t>Gambasca</t>
  </si>
  <si>
    <t>D894</t>
  </si>
  <si>
    <t>Garessio</t>
  </si>
  <si>
    <t>D920</t>
  </si>
  <si>
    <t>Genola</t>
  </si>
  <si>
    <t>D967</t>
  </si>
  <si>
    <t>Gorzegno</t>
  </si>
  <si>
    <t>E111</t>
  </si>
  <si>
    <t>Gottasecca</t>
  </si>
  <si>
    <t>E115</t>
  </si>
  <si>
    <t>Govone</t>
  </si>
  <si>
    <t>E118</t>
  </si>
  <si>
    <t>Grinzane Cavour</t>
  </si>
  <si>
    <t>E182</t>
  </si>
  <si>
    <t>Guarene</t>
  </si>
  <si>
    <t>E251</t>
  </si>
  <si>
    <t>Igliano</t>
  </si>
  <si>
    <t>E282</t>
  </si>
  <si>
    <t>Isasca</t>
  </si>
  <si>
    <t>E327</t>
  </si>
  <si>
    <t>Lagnasco</t>
  </si>
  <si>
    <t>E406</t>
  </si>
  <si>
    <t>La Morra</t>
  </si>
  <si>
    <t>E430</t>
  </si>
  <si>
    <t>Lequio Berria</t>
  </si>
  <si>
    <t>E540</t>
  </si>
  <si>
    <t>Lequio Tanaro</t>
  </si>
  <si>
    <t>E539</t>
  </si>
  <si>
    <t>Lesegno</t>
  </si>
  <si>
    <t>E546</t>
  </si>
  <si>
    <t>Levice</t>
  </si>
  <si>
    <t>E564</t>
  </si>
  <si>
    <t>Limone Piemonte</t>
  </si>
  <si>
    <t>E597</t>
  </si>
  <si>
    <t>Lisio</t>
  </si>
  <si>
    <t>E615</t>
  </si>
  <si>
    <t>Macra</t>
  </si>
  <si>
    <t>E789</t>
  </si>
  <si>
    <t>Magliano Alfieri</t>
  </si>
  <si>
    <t>E809</t>
  </si>
  <si>
    <t>Magliano Alpi</t>
  </si>
  <si>
    <t>E808</t>
  </si>
  <si>
    <t>Mango</t>
  </si>
  <si>
    <t>E887</t>
  </si>
  <si>
    <t>Manta</t>
  </si>
  <si>
    <t>E894</t>
  </si>
  <si>
    <t>Marene</t>
  </si>
  <si>
    <t>E939</t>
  </si>
  <si>
    <t>Margarita</t>
  </si>
  <si>
    <t>E945</t>
  </si>
  <si>
    <t>Marmora</t>
  </si>
  <si>
    <t>E963</t>
  </si>
  <si>
    <t>Marsaglia</t>
  </si>
  <si>
    <t>E973</t>
  </si>
  <si>
    <t>Martiniana Po</t>
  </si>
  <si>
    <t>E988</t>
  </si>
  <si>
    <t>Melle</t>
  </si>
  <si>
    <t>F114</t>
  </si>
  <si>
    <t>Moiola</t>
  </si>
  <si>
    <t>F279</t>
  </si>
  <si>
    <t>Mombarcaro</t>
  </si>
  <si>
    <t>F309</t>
  </si>
  <si>
    <t>Mombasiglio</t>
  </si>
  <si>
    <t>F312</t>
  </si>
  <si>
    <t>Monastero di Vasco</t>
  </si>
  <si>
    <t>F326</t>
  </si>
  <si>
    <t>Monasterolo Casotto</t>
  </si>
  <si>
    <t>F329</t>
  </si>
  <si>
    <t>Monasterolo di Savigliano</t>
  </si>
  <si>
    <t>F330</t>
  </si>
  <si>
    <t>Monchiero</t>
  </si>
  <si>
    <t>F338</t>
  </si>
  <si>
    <t>Mondovì</t>
  </si>
  <si>
    <t>F351</t>
  </si>
  <si>
    <t>Monesiglio</t>
  </si>
  <si>
    <t>F355</t>
  </si>
  <si>
    <t>Monforte d'Alba</t>
  </si>
  <si>
    <t>F358</t>
  </si>
  <si>
    <t>Montà</t>
  </si>
  <si>
    <t>F385</t>
  </si>
  <si>
    <t>Montaldo di Mondovì</t>
  </si>
  <si>
    <t>F405</t>
  </si>
  <si>
    <t>Montaldo Roero</t>
  </si>
  <si>
    <t>F408</t>
  </si>
  <si>
    <t>Montanera</t>
  </si>
  <si>
    <t>F424</t>
  </si>
  <si>
    <t>Montelupo Albese</t>
  </si>
  <si>
    <t>F550</t>
  </si>
  <si>
    <t>Montemale di Cuneo</t>
  </si>
  <si>
    <t>F558</t>
  </si>
  <si>
    <t>Monterosso Grana</t>
  </si>
  <si>
    <t>F608</t>
  </si>
  <si>
    <t>Monteu Roero</t>
  </si>
  <si>
    <t>F654</t>
  </si>
  <si>
    <t>Montezemolo</t>
  </si>
  <si>
    <t>F666</t>
  </si>
  <si>
    <t>Monticello d'Alba</t>
  </si>
  <si>
    <t>F669</t>
  </si>
  <si>
    <t>Moretta</t>
  </si>
  <si>
    <t>F723</t>
  </si>
  <si>
    <t>Morozzo</t>
  </si>
  <si>
    <t>F743</t>
  </si>
  <si>
    <t>Murazzano</t>
  </si>
  <si>
    <t>F809</t>
  </si>
  <si>
    <t>Murello</t>
  </si>
  <si>
    <t>F811</t>
  </si>
  <si>
    <t>Narzole</t>
  </si>
  <si>
    <t>F846</t>
  </si>
  <si>
    <t>Neive</t>
  </si>
  <si>
    <t>F863</t>
  </si>
  <si>
    <t>Neviglie</t>
  </si>
  <si>
    <t>F883</t>
  </si>
  <si>
    <t>Niella Belbo</t>
  </si>
  <si>
    <t>F894</t>
  </si>
  <si>
    <t>Niella Tanaro</t>
  </si>
  <si>
    <t>F895</t>
  </si>
  <si>
    <t>Novello</t>
  </si>
  <si>
    <t>F961</t>
  </si>
  <si>
    <t>Nucetto</t>
  </si>
  <si>
    <t>F972</t>
  </si>
  <si>
    <t>Oncino</t>
  </si>
  <si>
    <t>G066</t>
  </si>
  <si>
    <t>Ormea</t>
  </si>
  <si>
    <t>G114</t>
  </si>
  <si>
    <t>Ostana</t>
  </si>
  <si>
    <t>G183</t>
  </si>
  <si>
    <t>Paesana</t>
  </si>
  <si>
    <t>G228</t>
  </si>
  <si>
    <t>Pagno</t>
  </si>
  <si>
    <t>G240</t>
  </si>
  <si>
    <t>Pamparato</t>
  </si>
  <si>
    <t>G302</t>
  </si>
  <si>
    <t>Paroldo</t>
  </si>
  <si>
    <t>G339</t>
  </si>
  <si>
    <t>Perletto</t>
  </si>
  <si>
    <t>G457</t>
  </si>
  <si>
    <t>Perlo</t>
  </si>
  <si>
    <t>G458</t>
  </si>
  <si>
    <t>Peveragno</t>
  </si>
  <si>
    <t>G526</t>
  </si>
  <si>
    <t>Pezzolo Valle Uzzone</t>
  </si>
  <si>
    <t>G532</t>
  </si>
  <si>
    <t>Pianfei</t>
  </si>
  <si>
    <t>G561</t>
  </si>
  <si>
    <t>Piasco</t>
  </si>
  <si>
    <t>G575</t>
  </si>
  <si>
    <t>Pietraporzio</t>
  </si>
  <si>
    <t>G625</t>
  </si>
  <si>
    <t>Piobesi d'Alba</t>
  </si>
  <si>
    <t>G683</t>
  </si>
  <si>
    <t>Piozzo</t>
  </si>
  <si>
    <t>G697</t>
  </si>
  <si>
    <t>Pocapaglia</t>
  </si>
  <si>
    <t>G742</t>
  </si>
  <si>
    <t>Polonghera</t>
  </si>
  <si>
    <t>G800</t>
  </si>
  <si>
    <t>Pontechianale</t>
  </si>
  <si>
    <t>G837</t>
  </si>
  <si>
    <t>Pradleves</t>
  </si>
  <si>
    <t>G970</t>
  </si>
  <si>
    <t>Prazzo</t>
  </si>
  <si>
    <t>H011</t>
  </si>
  <si>
    <t>Priero</t>
  </si>
  <si>
    <t>H059</t>
  </si>
  <si>
    <t>Priocca</t>
  </si>
  <si>
    <t>H068</t>
  </si>
  <si>
    <t>Priola</t>
  </si>
  <si>
    <t>H069</t>
  </si>
  <si>
    <t>Prunetto</t>
  </si>
  <si>
    <t>H085</t>
  </si>
  <si>
    <t>Racconigi</t>
  </si>
  <si>
    <t>H150</t>
  </si>
  <si>
    <t>Revello</t>
  </si>
  <si>
    <t>H247</t>
  </si>
  <si>
    <t>Rifreddo</t>
  </si>
  <si>
    <t>H285</t>
  </si>
  <si>
    <t>Rittana</t>
  </si>
  <si>
    <t>H326</t>
  </si>
  <si>
    <t>Roaschia</t>
  </si>
  <si>
    <t>H362</t>
  </si>
  <si>
    <t>Roascio</t>
  </si>
  <si>
    <t>H363</t>
  </si>
  <si>
    <t>Robilante</t>
  </si>
  <si>
    <t>H377</t>
  </si>
  <si>
    <t>Roburent</t>
  </si>
  <si>
    <t>H378</t>
  </si>
  <si>
    <t>Roccabruna</t>
  </si>
  <si>
    <t>H385</t>
  </si>
  <si>
    <t>Rocca Cigliè</t>
  </si>
  <si>
    <t>H391</t>
  </si>
  <si>
    <t>Rocca de' Baldi</t>
  </si>
  <si>
    <t>H395</t>
  </si>
  <si>
    <t>Roccaforte Mondovì</t>
  </si>
  <si>
    <t>H407</t>
  </si>
  <si>
    <t>Roccasparvera</t>
  </si>
  <si>
    <t>H447</t>
  </si>
  <si>
    <t>Roccavione</t>
  </si>
  <si>
    <t>H453</t>
  </si>
  <si>
    <t>Rocchetta Belbo</t>
  </si>
  <si>
    <t>H462</t>
  </si>
  <si>
    <t>Roddi</t>
  </si>
  <si>
    <t>H472</t>
  </si>
  <si>
    <t>Roddino</t>
  </si>
  <si>
    <t>H473</t>
  </si>
  <si>
    <t>Rodello</t>
  </si>
  <si>
    <t>H474</t>
  </si>
  <si>
    <t>Rossana</t>
  </si>
  <si>
    <t>H578</t>
  </si>
  <si>
    <t>Ruffia</t>
  </si>
  <si>
    <t>H633</t>
  </si>
  <si>
    <t>Sale delle Langhe</t>
  </si>
  <si>
    <t>H695</t>
  </si>
  <si>
    <t>Sale San Giovanni</t>
  </si>
  <si>
    <t>H704</t>
  </si>
  <si>
    <t>Saliceto</t>
  </si>
  <si>
    <t>H710</t>
  </si>
  <si>
    <t>Salmour</t>
  </si>
  <si>
    <t>H716</t>
  </si>
  <si>
    <t>Saluzzo</t>
  </si>
  <si>
    <t>H727</t>
  </si>
  <si>
    <t>Sambuco</t>
  </si>
  <si>
    <t>H746</t>
  </si>
  <si>
    <t>Sampeyre</t>
  </si>
  <si>
    <t>H755</t>
  </si>
  <si>
    <t>San Benedetto Belbo</t>
  </si>
  <si>
    <t>H770</t>
  </si>
  <si>
    <t>San Damiano Macra</t>
  </si>
  <si>
    <t>H812</t>
  </si>
  <si>
    <t>Sanfrè</t>
  </si>
  <si>
    <t>H851</t>
  </si>
  <si>
    <t>Sanfront</t>
  </si>
  <si>
    <t>H852</t>
  </si>
  <si>
    <t>San Michele Mondovì</t>
  </si>
  <si>
    <t>I037</t>
  </si>
  <si>
    <t>Sant'Albano Stura</t>
  </si>
  <si>
    <t>I210</t>
  </si>
  <si>
    <t>Santa Vittoria d'Alba</t>
  </si>
  <si>
    <t>I316</t>
  </si>
  <si>
    <t>Santo Stefano Belbo</t>
  </si>
  <si>
    <t>I367</t>
  </si>
  <si>
    <t>Santo Stefano Roero</t>
  </si>
  <si>
    <t>I372</t>
  </si>
  <si>
    <t>Savigliano</t>
  </si>
  <si>
    <t>I470</t>
  </si>
  <si>
    <t>Scagnello</t>
  </si>
  <si>
    <t>I484</t>
  </si>
  <si>
    <t>Scarnafigi</t>
  </si>
  <si>
    <t>I512</t>
  </si>
  <si>
    <t>Serralunga d'Alba</t>
  </si>
  <si>
    <t>I646</t>
  </si>
  <si>
    <t>Serravalle Langhe</t>
  </si>
  <si>
    <t>I659</t>
  </si>
  <si>
    <t>Sinio</t>
  </si>
  <si>
    <t>I750</t>
  </si>
  <si>
    <t>Somano</t>
  </si>
  <si>
    <t>I817</t>
  </si>
  <si>
    <t>Sommariva del Bosco</t>
  </si>
  <si>
    <t>I822</t>
  </si>
  <si>
    <t>Sommariva Perno</t>
  </si>
  <si>
    <t>I823</t>
  </si>
  <si>
    <t>Stroppo</t>
  </si>
  <si>
    <t>I985</t>
  </si>
  <si>
    <t>Tarantasca</t>
  </si>
  <si>
    <t>L048</t>
  </si>
  <si>
    <t>Torre Bormida</t>
  </si>
  <si>
    <t>L252</t>
  </si>
  <si>
    <t>Torre Mondovì</t>
  </si>
  <si>
    <t>L241</t>
  </si>
  <si>
    <t>Torre San Giorgio</t>
  </si>
  <si>
    <t>L278</t>
  </si>
  <si>
    <t>Torresina</t>
  </si>
  <si>
    <t>L281</t>
  </si>
  <si>
    <t>Treiso</t>
  </si>
  <si>
    <t>L367</t>
  </si>
  <si>
    <t>Trezzo Tinella</t>
  </si>
  <si>
    <t>L410</t>
  </si>
  <si>
    <t>Trinità</t>
  </si>
  <si>
    <t>L427</t>
  </si>
  <si>
    <t>Valdieri</t>
  </si>
  <si>
    <t>L558</t>
  </si>
  <si>
    <t>Valgrana</t>
  </si>
  <si>
    <t>L580</t>
  </si>
  <si>
    <t>Valloriate</t>
  </si>
  <si>
    <t>L631</t>
  </si>
  <si>
    <t>Venasca</t>
  </si>
  <si>
    <t>L729</t>
  </si>
  <si>
    <t>Verduno</t>
  </si>
  <si>
    <t>L758</t>
  </si>
  <si>
    <t>Vernante</t>
  </si>
  <si>
    <t>L771</t>
  </si>
  <si>
    <t>Verzuolo</t>
  </si>
  <si>
    <t>L804</t>
  </si>
  <si>
    <t>Vezza d'Alba</t>
  </si>
  <si>
    <t>L817</t>
  </si>
  <si>
    <t>Vicoforte</t>
  </si>
  <si>
    <t>L841</t>
  </si>
  <si>
    <t>Vignolo</t>
  </si>
  <si>
    <t>L888</t>
  </si>
  <si>
    <t>Villafalletto</t>
  </si>
  <si>
    <t>L942</t>
  </si>
  <si>
    <t>Villanova Mondovì</t>
  </si>
  <si>
    <t>L974</t>
  </si>
  <si>
    <t>Villanova Solaro</t>
  </si>
  <si>
    <t>L990</t>
  </si>
  <si>
    <t>Villar San Costanzo</t>
  </si>
  <si>
    <t>M015</t>
  </si>
  <si>
    <t>Vinadio</t>
  </si>
  <si>
    <t>M055</t>
  </si>
  <si>
    <t>Viola</t>
  </si>
  <si>
    <t>M063</t>
  </si>
  <si>
    <t>Vottignasco</t>
  </si>
  <si>
    <t>M136</t>
  </si>
  <si>
    <t>Agliano Terme</t>
  </si>
  <si>
    <t>Asti</t>
  </si>
  <si>
    <t>AT</t>
  </si>
  <si>
    <t>A072</t>
  </si>
  <si>
    <t>ITC17</t>
  </si>
  <si>
    <t>Albugnano</t>
  </si>
  <si>
    <t>A173</t>
  </si>
  <si>
    <t>Antignano</t>
  </si>
  <si>
    <t>A312</t>
  </si>
  <si>
    <t>Aramengo</t>
  </si>
  <si>
    <t>A352</t>
  </si>
  <si>
    <t>A479</t>
  </si>
  <si>
    <t>Azzano d'Asti</t>
  </si>
  <si>
    <t>A527</t>
  </si>
  <si>
    <t>Baldichieri d'Asti</t>
  </si>
  <si>
    <t>A588</t>
  </si>
  <si>
    <t>Belveglio</t>
  </si>
  <si>
    <t>A770</t>
  </si>
  <si>
    <t>Berzano di San Pietro</t>
  </si>
  <si>
    <t>A812</t>
  </si>
  <si>
    <t>Bruno</t>
  </si>
  <si>
    <t>B221</t>
  </si>
  <si>
    <t>Bubbio</t>
  </si>
  <si>
    <t>B236</t>
  </si>
  <si>
    <t>Buttigliera d'Asti</t>
  </si>
  <si>
    <t>B306</t>
  </si>
  <si>
    <t>Calamandrana</t>
  </si>
  <si>
    <t>B376</t>
  </si>
  <si>
    <t>Calliano</t>
  </si>
  <si>
    <t>B418</t>
  </si>
  <si>
    <t>Calosso</t>
  </si>
  <si>
    <t>B425</t>
  </si>
  <si>
    <t>Camerano Casasco</t>
  </si>
  <si>
    <t>B469</t>
  </si>
  <si>
    <t>Canelli</t>
  </si>
  <si>
    <t>B594</t>
  </si>
  <si>
    <t>Cantarana</t>
  </si>
  <si>
    <t>B633</t>
  </si>
  <si>
    <t>Capriglio</t>
  </si>
  <si>
    <t>B707</t>
  </si>
  <si>
    <t>Casorzo Monferrato</t>
  </si>
  <si>
    <t>B991</t>
  </si>
  <si>
    <t>Cassinasco</t>
  </si>
  <si>
    <t>C022</t>
  </si>
  <si>
    <t>Castagnole delle Lanze</t>
  </si>
  <si>
    <t>C049</t>
  </si>
  <si>
    <t>Castagnole Monferrato</t>
  </si>
  <si>
    <t>C047</t>
  </si>
  <si>
    <t>Castel Boglione</t>
  </si>
  <si>
    <t>C064</t>
  </si>
  <si>
    <t>Castell'Alfero</t>
  </si>
  <si>
    <t>C127</t>
  </si>
  <si>
    <t>Castellero</t>
  </si>
  <si>
    <t>C154</t>
  </si>
  <si>
    <t>Castelletto Molina</t>
  </si>
  <si>
    <t>C161</t>
  </si>
  <si>
    <t>Castello di Annone</t>
  </si>
  <si>
    <t>A300</t>
  </si>
  <si>
    <t>Castelnuovo Belbo</t>
  </si>
  <si>
    <t>C226</t>
  </si>
  <si>
    <t>Castelnuovo Calcea</t>
  </si>
  <si>
    <t>C230</t>
  </si>
  <si>
    <t>Castelnuovo Don Bosco</t>
  </si>
  <si>
    <t>C232</t>
  </si>
  <si>
    <t>Castel Rocchero</t>
  </si>
  <si>
    <t>C253</t>
  </si>
  <si>
    <t>Cellarengo</t>
  </si>
  <si>
    <t>C438</t>
  </si>
  <si>
    <t>Celle Enomondo</t>
  </si>
  <si>
    <t>C440</t>
  </si>
  <si>
    <t>Cerreto d'Asti</t>
  </si>
  <si>
    <t>C528</t>
  </si>
  <si>
    <t>Cerro Tanaro</t>
  </si>
  <si>
    <t>C533</t>
  </si>
  <si>
    <t>Cessole</t>
  </si>
  <si>
    <t>C583</t>
  </si>
  <si>
    <t>Chiusano d'Asti</t>
  </si>
  <si>
    <t>C658</t>
  </si>
  <si>
    <t>Cinaglio</t>
  </si>
  <si>
    <t>C701</t>
  </si>
  <si>
    <t>Cisterna d'Asti</t>
  </si>
  <si>
    <t>C739</t>
  </si>
  <si>
    <t>Coazzolo</t>
  </si>
  <si>
    <t>C804</t>
  </si>
  <si>
    <t>Cocconato</t>
  </si>
  <si>
    <t>C807</t>
  </si>
  <si>
    <t>Corsione</t>
  </si>
  <si>
    <t>D046</t>
  </si>
  <si>
    <t>Cortandone</t>
  </si>
  <si>
    <t>D050</t>
  </si>
  <si>
    <t>Cortanze</t>
  </si>
  <si>
    <t>D051</t>
  </si>
  <si>
    <t>Cortazzone</t>
  </si>
  <si>
    <t>D052</t>
  </si>
  <si>
    <t>Cortiglione</t>
  </si>
  <si>
    <t>D072</t>
  </si>
  <si>
    <t>Cossombrato</t>
  </si>
  <si>
    <t>D101</t>
  </si>
  <si>
    <t>Costigliole d'Asti</t>
  </si>
  <si>
    <t>D119</t>
  </si>
  <si>
    <t>Cunico</t>
  </si>
  <si>
    <t>D207</t>
  </si>
  <si>
    <t>Dusino San Michele</t>
  </si>
  <si>
    <t>D388</t>
  </si>
  <si>
    <t>Ferrere</t>
  </si>
  <si>
    <t>D554</t>
  </si>
  <si>
    <t>Fontanile</t>
  </si>
  <si>
    <t>D678</t>
  </si>
  <si>
    <t>Frinco</t>
  </si>
  <si>
    <t>D802</t>
  </si>
  <si>
    <t>Grana</t>
  </si>
  <si>
    <t>E134</t>
  </si>
  <si>
    <t>Grazzano Badoglio</t>
  </si>
  <si>
    <t>E159</t>
  </si>
  <si>
    <t>Incisa Scapaccino</t>
  </si>
  <si>
    <t>E295</t>
  </si>
  <si>
    <t>Isola d'Asti</t>
  </si>
  <si>
    <t>E338</t>
  </si>
  <si>
    <t>Loazzolo</t>
  </si>
  <si>
    <t>E633</t>
  </si>
  <si>
    <t>Maranzana</t>
  </si>
  <si>
    <t>E917</t>
  </si>
  <si>
    <t>Maretto</t>
  </si>
  <si>
    <t>E944</t>
  </si>
  <si>
    <t>Moasca</t>
  </si>
  <si>
    <t>F254</t>
  </si>
  <si>
    <t>Mombaldone</t>
  </si>
  <si>
    <t>F308</t>
  </si>
  <si>
    <t>Mombaruzzo</t>
  </si>
  <si>
    <t>F311</t>
  </si>
  <si>
    <t>Mombercelli</t>
  </si>
  <si>
    <t>F316</t>
  </si>
  <si>
    <t>Monale</t>
  </si>
  <si>
    <t>F323</t>
  </si>
  <si>
    <t>Monastero Bormida</t>
  </si>
  <si>
    <t>F325</t>
  </si>
  <si>
    <t>Moncalvo</t>
  </si>
  <si>
    <t>F336</t>
  </si>
  <si>
    <t>Moncucco Torinese</t>
  </si>
  <si>
    <t>F343</t>
  </si>
  <si>
    <t>Mongardino</t>
  </si>
  <si>
    <t>F361</t>
  </si>
  <si>
    <t>Montabone</t>
  </si>
  <si>
    <t>F386</t>
  </si>
  <si>
    <t>Montafia</t>
  </si>
  <si>
    <t>F390</t>
  </si>
  <si>
    <t>Montaldo Scarampi</t>
  </si>
  <si>
    <t>F409</t>
  </si>
  <si>
    <t>Montechiaro d'Asti</t>
  </si>
  <si>
    <t>F468</t>
  </si>
  <si>
    <t>Montegrosso d'Asti</t>
  </si>
  <si>
    <t>F527</t>
  </si>
  <si>
    <t>Montemagno</t>
  </si>
  <si>
    <t>F556</t>
  </si>
  <si>
    <t>Moransengo</t>
  </si>
  <si>
    <t>F709</t>
  </si>
  <si>
    <t>Nizza Monferrato</t>
  </si>
  <si>
    <t>F902</t>
  </si>
  <si>
    <t>Olmo Gentile</t>
  </si>
  <si>
    <t>G048</t>
  </si>
  <si>
    <t>Passerano Marmorito</t>
  </si>
  <si>
    <t>G358</t>
  </si>
  <si>
    <t>Penango</t>
  </si>
  <si>
    <t>G430</t>
  </si>
  <si>
    <t>Piea</t>
  </si>
  <si>
    <t>G593</t>
  </si>
  <si>
    <t>Pino d'Asti</t>
  </si>
  <si>
    <t>G676</t>
  </si>
  <si>
    <t>Piovà Massaia</t>
  </si>
  <si>
    <t>G692</t>
  </si>
  <si>
    <t>Portacomaro</t>
  </si>
  <si>
    <t>G894</t>
  </si>
  <si>
    <t>Quaranti</t>
  </si>
  <si>
    <t>H102</t>
  </si>
  <si>
    <t>Refrancore</t>
  </si>
  <si>
    <t>H219</t>
  </si>
  <si>
    <t>Revigliasco d'Asti</t>
  </si>
  <si>
    <t>H250</t>
  </si>
  <si>
    <t>Roatto</t>
  </si>
  <si>
    <t>H366</t>
  </si>
  <si>
    <t>Robella</t>
  </si>
  <si>
    <t>H376</t>
  </si>
  <si>
    <t>Rocca d'Arazzo</t>
  </si>
  <si>
    <t>H392</t>
  </si>
  <si>
    <t>Roccaverano</t>
  </si>
  <si>
    <t>H451</t>
  </si>
  <si>
    <t>Rocchetta Palafea</t>
  </si>
  <si>
    <t>H466</t>
  </si>
  <si>
    <t>Rocchetta Tanaro</t>
  </si>
  <si>
    <t>H468</t>
  </si>
  <si>
    <t>San Damiano d'Asti</t>
  </si>
  <si>
    <t>H811</t>
  </si>
  <si>
    <t>San Giorgio Scarampi</t>
  </si>
  <si>
    <t>H899</t>
  </si>
  <si>
    <t>San Martino Alfieri</t>
  </si>
  <si>
    <t>H987</t>
  </si>
  <si>
    <t>San Marzano Oliveto</t>
  </si>
  <si>
    <t>I017</t>
  </si>
  <si>
    <t>San Paolo Solbrito</t>
  </si>
  <si>
    <t>I076</t>
  </si>
  <si>
    <t>Scurzolengo</t>
  </si>
  <si>
    <t>I555</t>
  </si>
  <si>
    <t>Serole</t>
  </si>
  <si>
    <t>I637</t>
  </si>
  <si>
    <t>Sessame</t>
  </si>
  <si>
    <t>I678</t>
  </si>
  <si>
    <t>Settime</t>
  </si>
  <si>
    <t>I698</t>
  </si>
  <si>
    <t>Soglio</t>
  </si>
  <si>
    <t>I781</t>
  </si>
  <si>
    <t>Tigliole</t>
  </si>
  <si>
    <t>L168</t>
  </si>
  <si>
    <t>Tonco</t>
  </si>
  <si>
    <t>L203</t>
  </si>
  <si>
    <t>Tonengo</t>
  </si>
  <si>
    <t>L204</t>
  </si>
  <si>
    <t>Vaglio Serra</t>
  </si>
  <si>
    <t>L531</t>
  </si>
  <si>
    <t>Valfenera</t>
  </si>
  <si>
    <t>L574</t>
  </si>
  <si>
    <t>Vesime</t>
  </si>
  <si>
    <t>L807</t>
  </si>
  <si>
    <t>Viale</t>
  </si>
  <si>
    <t>L829</t>
  </si>
  <si>
    <t>Viarigi</t>
  </si>
  <si>
    <t>L834</t>
  </si>
  <si>
    <t>Vigliano d'Asti</t>
  </si>
  <si>
    <t>L879</t>
  </si>
  <si>
    <t>Villafranca d'Asti</t>
  </si>
  <si>
    <t>L945</t>
  </si>
  <si>
    <t>Villanova d'Asti</t>
  </si>
  <si>
    <t>L984</t>
  </si>
  <si>
    <t>Villa San Secondo</t>
  </si>
  <si>
    <t>M019</t>
  </si>
  <si>
    <t>Vinchio</t>
  </si>
  <si>
    <t>M058</t>
  </si>
  <si>
    <t>Montiglio Monferrato</t>
  </si>
  <si>
    <t>M302</t>
  </si>
  <si>
    <t>Acqui Terme</t>
  </si>
  <si>
    <t>Alessandria</t>
  </si>
  <si>
    <t>AL</t>
  </si>
  <si>
    <t>A052</t>
  </si>
  <si>
    <t>ITC18</t>
  </si>
  <si>
    <t>Albera Ligure</t>
  </si>
  <si>
    <t>A146</t>
  </si>
  <si>
    <t>A182</t>
  </si>
  <si>
    <t>Alfiano Natta</t>
  </si>
  <si>
    <t>A189</t>
  </si>
  <si>
    <t>Alice Bel Colle</t>
  </si>
  <si>
    <t>A197</t>
  </si>
  <si>
    <t>Altavilla Monferrato</t>
  </si>
  <si>
    <t>A227</t>
  </si>
  <si>
    <t>Alzano Scrivia</t>
  </si>
  <si>
    <t>A245</t>
  </si>
  <si>
    <t>Arquata Scrivia</t>
  </si>
  <si>
    <t>A436</t>
  </si>
  <si>
    <t>Avolasca</t>
  </si>
  <si>
    <t>A523</t>
  </si>
  <si>
    <t>Balzola</t>
  </si>
  <si>
    <t>A605</t>
  </si>
  <si>
    <t>Basaluzzo</t>
  </si>
  <si>
    <t>A689</t>
  </si>
  <si>
    <t>Bassignana</t>
  </si>
  <si>
    <t>A708</t>
  </si>
  <si>
    <t>Belforte Monferrato</t>
  </si>
  <si>
    <t>A738</t>
  </si>
  <si>
    <t>Bergamasco</t>
  </si>
  <si>
    <t>A793</t>
  </si>
  <si>
    <t>Berzano di Tortona</t>
  </si>
  <si>
    <t>A813</t>
  </si>
  <si>
    <t>Bistagno</t>
  </si>
  <si>
    <t>A889</t>
  </si>
  <si>
    <t>Borghetto di Borbera</t>
  </si>
  <si>
    <t>A998</t>
  </si>
  <si>
    <t>Borgoratto Alessandrino</t>
  </si>
  <si>
    <t>B029</t>
  </si>
  <si>
    <t>Borgo San Martino</t>
  </si>
  <si>
    <t>B037</t>
  </si>
  <si>
    <t>Bosco Marengo</t>
  </si>
  <si>
    <t>B071</t>
  </si>
  <si>
    <t>Bosio</t>
  </si>
  <si>
    <t>B080</t>
  </si>
  <si>
    <t>Bozzole</t>
  </si>
  <si>
    <t>B109</t>
  </si>
  <si>
    <t>Brignano-Frascata</t>
  </si>
  <si>
    <t>B179</t>
  </si>
  <si>
    <t>Cabella Ligure</t>
  </si>
  <si>
    <t>B311</t>
  </si>
  <si>
    <t>Camagna Monferrato</t>
  </si>
  <si>
    <t>B453</t>
  </si>
  <si>
    <t>Camino</t>
  </si>
  <si>
    <t>B482</t>
  </si>
  <si>
    <t>Cantalupo Ligure</t>
  </si>
  <si>
    <t>B629</t>
  </si>
  <si>
    <t>Capriata d'Orba</t>
  </si>
  <si>
    <t>B701</t>
  </si>
  <si>
    <t>Carbonara Scrivia</t>
  </si>
  <si>
    <t>B736</t>
  </si>
  <si>
    <t>Carentino</t>
  </si>
  <si>
    <t>B765</t>
  </si>
  <si>
    <t>Carezzano</t>
  </si>
  <si>
    <t>B769</t>
  </si>
  <si>
    <t>Carpeneto</t>
  </si>
  <si>
    <t>B818</t>
  </si>
  <si>
    <t>Carrega Ligure</t>
  </si>
  <si>
    <t>B836</t>
  </si>
  <si>
    <t>Carrosio</t>
  </si>
  <si>
    <t>B840</t>
  </si>
  <si>
    <t>Cartosio</t>
  </si>
  <si>
    <t>B847</t>
  </si>
  <si>
    <t>Casal Cermelli</t>
  </si>
  <si>
    <t>B870</t>
  </si>
  <si>
    <t>Casaleggio Boiro</t>
  </si>
  <si>
    <t>B882</t>
  </si>
  <si>
    <t>Casale Monferrato</t>
  </si>
  <si>
    <t>B885</t>
  </si>
  <si>
    <t>Casalnoceto</t>
  </si>
  <si>
    <t>B902</t>
  </si>
  <si>
    <t>Casasco</t>
  </si>
  <si>
    <t>B941</t>
  </si>
  <si>
    <t>Cassine</t>
  </si>
  <si>
    <t>C027</t>
  </si>
  <si>
    <t>Cassinelle</t>
  </si>
  <si>
    <t>C030</t>
  </si>
  <si>
    <t>Castellania Coppi</t>
  </si>
  <si>
    <t>C137</t>
  </si>
  <si>
    <t>Castellar Guidobono</t>
  </si>
  <si>
    <t>C142</t>
  </si>
  <si>
    <t>Castellazzo Bormida</t>
  </si>
  <si>
    <t>C148</t>
  </si>
  <si>
    <t>Castelletto d'Erro</t>
  </si>
  <si>
    <t>C156</t>
  </si>
  <si>
    <t>Castelletto d'Orba</t>
  </si>
  <si>
    <t>C158</t>
  </si>
  <si>
    <t>Castelletto Merli</t>
  </si>
  <si>
    <t>C160</t>
  </si>
  <si>
    <t>Castelletto Monferrato</t>
  </si>
  <si>
    <t>C162</t>
  </si>
  <si>
    <t>Castelnuovo Bormida</t>
  </si>
  <si>
    <t>C229</t>
  </si>
  <si>
    <t>Castelnuovo Scrivia</t>
  </si>
  <si>
    <t>C243</t>
  </si>
  <si>
    <t>Castelspina</t>
  </si>
  <si>
    <t>C274</t>
  </si>
  <si>
    <t>Cavatore</t>
  </si>
  <si>
    <t>C387</t>
  </si>
  <si>
    <t>Cella Monte</t>
  </si>
  <si>
    <t>C432</t>
  </si>
  <si>
    <t>Cereseto</t>
  </si>
  <si>
    <t>C503</t>
  </si>
  <si>
    <t>Cerreto Grue</t>
  </si>
  <si>
    <t>C507</t>
  </si>
  <si>
    <t>Cerrina Monferrato</t>
  </si>
  <si>
    <t>C531</t>
  </si>
  <si>
    <t>Coniolo</t>
  </si>
  <si>
    <t>C962</t>
  </si>
  <si>
    <t>Conzano</t>
  </si>
  <si>
    <t>C977</t>
  </si>
  <si>
    <t>Costa Vescovato</t>
  </si>
  <si>
    <t>D102</t>
  </si>
  <si>
    <t>Cremolino</t>
  </si>
  <si>
    <t>D149</t>
  </si>
  <si>
    <t>Denice</t>
  </si>
  <si>
    <t>D272</t>
  </si>
  <si>
    <t>Dernice</t>
  </si>
  <si>
    <t>D277</t>
  </si>
  <si>
    <t>Fabbrica Curone</t>
  </si>
  <si>
    <t>D447</t>
  </si>
  <si>
    <t>Felizzano</t>
  </si>
  <si>
    <t>D528</t>
  </si>
  <si>
    <t>Fraconalto</t>
  </si>
  <si>
    <t>D559</t>
  </si>
  <si>
    <t>Francavilla Bisio</t>
  </si>
  <si>
    <t>D759</t>
  </si>
  <si>
    <t>Frascaro</t>
  </si>
  <si>
    <t>D770</t>
  </si>
  <si>
    <t>Frassinello Monferrato</t>
  </si>
  <si>
    <t>D777</t>
  </si>
  <si>
    <t>Frassineto Po</t>
  </si>
  <si>
    <t>D780</t>
  </si>
  <si>
    <t>Fresonara</t>
  </si>
  <si>
    <t>D797</t>
  </si>
  <si>
    <t>Frugarolo</t>
  </si>
  <si>
    <t>D813</t>
  </si>
  <si>
    <t>Fubine Monferrato</t>
  </si>
  <si>
    <t>D814</t>
  </si>
  <si>
    <t>Gabiano</t>
  </si>
  <si>
    <t>D835</t>
  </si>
  <si>
    <t>Gamalero</t>
  </si>
  <si>
    <t>D890</t>
  </si>
  <si>
    <t>Garbagna</t>
  </si>
  <si>
    <t>D910</t>
  </si>
  <si>
    <t>Gavi</t>
  </si>
  <si>
    <t>D944</t>
  </si>
  <si>
    <t>Giarole</t>
  </si>
  <si>
    <t>E015</t>
  </si>
  <si>
    <t>Gremiasco</t>
  </si>
  <si>
    <t>E164</t>
  </si>
  <si>
    <t>Grognardo</t>
  </si>
  <si>
    <t>E188</t>
  </si>
  <si>
    <t>Grondona</t>
  </si>
  <si>
    <t>E191</t>
  </si>
  <si>
    <t>Guazzora</t>
  </si>
  <si>
    <t>E255</t>
  </si>
  <si>
    <t>Isola Sant'Antonio</t>
  </si>
  <si>
    <t>E360</t>
  </si>
  <si>
    <t>Lerma</t>
  </si>
  <si>
    <t>E543</t>
  </si>
  <si>
    <t>Malvicino</t>
  </si>
  <si>
    <t>E870</t>
  </si>
  <si>
    <t>Masio</t>
  </si>
  <si>
    <t>F015</t>
  </si>
  <si>
    <t>Melazzo</t>
  </si>
  <si>
    <t>F096</t>
  </si>
  <si>
    <t>Merana</t>
  </si>
  <si>
    <t>F131</t>
  </si>
  <si>
    <t>Mirabello Monferrato</t>
  </si>
  <si>
    <t>F232</t>
  </si>
  <si>
    <t>Molare</t>
  </si>
  <si>
    <t>F281</t>
  </si>
  <si>
    <t>Molino dei Torti</t>
  </si>
  <si>
    <t>F293</t>
  </si>
  <si>
    <t>Mombello Monferrato</t>
  </si>
  <si>
    <t>F313</t>
  </si>
  <si>
    <t>Momperone</t>
  </si>
  <si>
    <t>F320</t>
  </si>
  <si>
    <t>Moncestino</t>
  </si>
  <si>
    <t>F337</t>
  </si>
  <si>
    <t>Mongiardino Ligure</t>
  </si>
  <si>
    <t>F365</t>
  </si>
  <si>
    <t>Monleale</t>
  </si>
  <si>
    <t>F374</t>
  </si>
  <si>
    <t>Montacuto</t>
  </si>
  <si>
    <t>F387</t>
  </si>
  <si>
    <t>Montaldeo</t>
  </si>
  <si>
    <t>F403</t>
  </si>
  <si>
    <t>Montaldo Bormida</t>
  </si>
  <si>
    <t>F404</t>
  </si>
  <si>
    <t>Montecastello</t>
  </si>
  <si>
    <t>F455</t>
  </si>
  <si>
    <t>Montechiaro d'Acqui</t>
  </si>
  <si>
    <t>F469</t>
  </si>
  <si>
    <t>Montegioco</t>
  </si>
  <si>
    <t>F518</t>
  </si>
  <si>
    <t>Montemarzino</t>
  </si>
  <si>
    <t>F562</t>
  </si>
  <si>
    <t>Morano sul Po</t>
  </si>
  <si>
    <t>F707</t>
  </si>
  <si>
    <t>Morbello</t>
  </si>
  <si>
    <t>F713</t>
  </si>
  <si>
    <t>Mornese</t>
  </si>
  <si>
    <t>F737</t>
  </si>
  <si>
    <t>Morsasco</t>
  </si>
  <si>
    <t>F751</t>
  </si>
  <si>
    <t>Murisengo</t>
  </si>
  <si>
    <t>F814</t>
  </si>
  <si>
    <t>Novi Ligure</t>
  </si>
  <si>
    <t>F965</t>
  </si>
  <si>
    <t>Occimiano</t>
  </si>
  <si>
    <t>F995</t>
  </si>
  <si>
    <t>Odalengo Grande</t>
  </si>
  <si>
    <t>F997</t>
  </si>
  <si>
    <t>Odalengo Piccolo</t>
  </si>
  <si>
    <t>F998</t>
  </si>
  <si>
    <t>Olivola</t>
  </si>
  <si>
    <t>G042</t>
  </si>
  <si>
    <t>Orsara Bormida</t>
  </si>
  <si>
    <t>G124</t>
  </si>
  <si>
    <t>Ottiglio</t>
  </si>
  <si>
    <t>G193</t>
  </si>
  <si>
    <t>Ovada</t>
  </si>
  <si>
    <t>G197</t>
  </si>
  <si>
    <t>Oviglio</t>
  </si>
  <si>
    <t>G199</t>
  </si>
  <si>
    <t>Ozzano Monferrato</t>
  </si>
  <si>
    <t>G204</t>
  </si>
  <si>
    <t>Paderna</t>
  </si>
  <si>
    <t>G215</t>
  </si>
  <si>
    <t>Pareto</t>
  </si>
  <si>
    <t>G334</t>
  </si>
  <si>
    <t>Parodi Ligure</t>
  </si>
  <si>
    <t>G338</t>
  </si>
  <si>
    <t>Pasturana</t>
  </si>
  <si>
    <t>G367</t>
  </si>
  <si>
    <t>Pecetto di Valenza</t>
  </si>
  <si>
    <t>G397</t>
  </si>
  <si>
    <t>Pietra Marazzi</t>
  </si>
  <si>
    <t>G619</t>
  </si>
  <si>
    <t>Pomaro Monferrato</t>
  </si>
  <si>
    <t>G807</t>
  </si>
  <si>
    <t>Pontecurone</t>
  </si>
  <si>
    <t>G839</t>
  </si>
  <si>
    <t>Pontestura</t>
  </si>
  <si>
    <t>G858</t>
  </si>
  <si>
    <t>Ponti</t>
  </si>
  <si>
    <t>G861</t>
  </si>
  <si>
    <t>Ponzano Monferrato</t>
  </si>
  <si>
    <t>G872</t>
  </si>
  <si>
    <t>Ponzone</t>
  </si>
  <si>
    <t>G877</t>
  </si>
  <si>
    <t>Pozzol Groppo</t>
  </si>
  <si>
    <t>G960</t>
  </si>
  <si>
    <t>Pozzolo Formigaro</t>
  </si>
  <si>
    <t>G961</t>
  </si>
  <si>
    <t>Prasco</t>
  </si>
  <si>
    <t>G987</t>
  </si>
  <si>
    <t>Predosa</t>
  </si>
  <si>
    <t>H021</t>
  </si>
  <si>
    <t>Quargnento</t>
  </si>
  <si>
    <t>H104</t>
  </si>
  <si>
    <t>Quattordio</t>
  </si>
  <si>
    <t>H121</t>
  </si>
  <si>
    <t>Ricaldone</t>
  </si>
  <si>
    <t>H272</t>
  </si>
  <si>
    <t>Rivalta Bormida</t>
  </si>
  <si>
    <t>H334</t>
  </si>
  <si>
    <t>Rivarone</t>
  </si>
  <si>
    <t>H343</t>
  </si>
  <si>
    <t>Roccaforte Ligure</t>
  </si>
  <si>
    <t>H406</t>
  </si>
  <si>
    <t>Rocca Grimalda</t>
  </si>
  <si>
    <t>H414</t>
  </si>
  <si>
    <t>Rocchetta Ligure</t>
  </si>
  <si>
    <t>H465</t>
  </si>
  <si>
    <t>Rosignano Monferrato</t>
  </si>
  <si>
    <t>H569</t>
  </si>
  <si>
    <t>Sala Monferrato</t>
  </si>
  <si>
    <t>H677</t>
  </si>
  <si>
    <t>Sale</t>
  </si>
  <si>
    <t>H694</t>
  </si>
  <si>
    <t>San Cristoforo</t>
  </si>
  <si>
    <t>H810</t>
  </si>
  <si>
    <t>San Giorgio Monferrato</t>
  </si>
  <si>
    <t>H878</t>
  </si>
  <si>
    <t>San Salvatore Monferrato</t>
  </si>
  <si>
    <t>I144</t>
  </si>
  <si>
    <t>San Sebastiano Curone</t>
  </si>
  <si>
    <t>I150</t>
  </si>
  <si>
    <t>Sant'Agata Fossili</t>
  </si>
  <si>
    <t>I190</t>
  </si>
  <si>
    <t>Sardigliano</t>
  </si>
  <si>
    <t>I429</t>
  </si>
  <si>
    <t>Sarezzano</t>
  </si>
  <si>
    <t>I432</t>
  </si>
  <si>
    <t>Serralunga di Crea</t>
  </si>
  <si>
    <t>I645</t>
  </si>
  <si>
    <t>Serravalle Scrivia</t>
  </si>
  <si>
    <t>I657</t>
  </si>
  <si>
    <t>Sezzadio</t>
  </si>
  <si>
    <t>I711</t>
  </si>
  <si>
    <t>Silvano d'Orba</t>
  </si>
  <si>
    <t>I738</t>
  </si>
  <si>
    <t>Solero</t>
  </si>
  <si>
    <t>I798</t>
  </si>
  <si>
    <t>Solonghello</t>
  </si>
  <si>
    <t>I808</t>
  </si>
  <si>
    <t>Spigno Monferrato</t>
  </si>
  <si>
    <t>I901</t>
  </si>
  <si>
    <t>Spineto Scrivia</t>
  </si>
  <si>
    <t>I911</t>
  </si>
  <si>
    <t>Stazzano</t>
  </si>
  <si>
    <t>I941</t>
  </si>
  <si>
    <t>Strevi</t>
  </si>
  <si>
    <t>I977</t>
  </si>
  <si>
    <t>Tagliolo Monferrato</t>
  </si>
  <si>
    <t>L027</t>
  </si>
  <si>
    <t>Tassarolo</t>
  </si>
  <si>
    <t>L059</t>
  </si>
  <si>
    <t>Terruggia</t>
  </si>
  <si>
    <t>L139</t>
  </si>
  <si>
    <t>Terzo</t>
  </si>
  <si>
    <t>L143</t>
  </si>
  <si>
    <t>Ticineto</t>
  </si>
  <si>
    <t>L165</t>
  </si>
  <si>
    <t>Tortona</t>
  </si>
  <si>
    <t>L304</t>
  </si>
  <si>
    <t>Treville</t>
  </si>
  <si>
    <t>L403</t>
  </si>
  <si>
    <t>Trisobbio</t>
  </si>
  <si>
    <t>L432</t>
  </si>
  <si>
    <t>Valenza</t>
  </si>
  <si>
    <t>L570</t>
  </si>
  <si>
    <t>Valmacca</t>
  </si>
  <si>
    <t>L633</t>
  </si>
  <si>
    <t>Vignale Monferrato</t>
  </si>
  <si>
    <t>L881</t>
  </si>
  <si>
    <t>Vignole Borbera</t>
  </si>
  <si>
    <t>L887</t>
  </si>
  <si>
    <t>Viguzzolo</t>
  </si>
  <si>
    <t>L904</t>
  </si>
  <si>
    <t>Villadeati</t>
  </si>
  <si>
    <t>L931</t>
  </si>
  <si>
    <t>Villalvernia</t>
  </si>
  <si>
    <t>L963</t>
  </si>
  <si>
    <t>Villamiroglio</t>
  </si>
  <si>
    <t>L970</t>
  </si>
  <si>
    <t>Villanova Monferrato</t>
  </si>
  <si>
    <t>L972</t>
  </si>
  <si>
    <t>Villaromagnano</t>
  </si>
  <si>
    <t>M009</t>
  </si>
  <si>
    <t>Visone</t>
  </si>
  <si>
    <t>M077</t>
  </si>
  <si>
    <t>Volpedo</t>
  </si>
  <si>
    <t>M120</t>
  </si>
  <si>
    <t>Volpeglino</t>
  </si>
  <si>
    <t>M121</t>
  </si>
  <si>
    <t>Voltaggio</t>
  </si>
  <si>
    <t>M123</t>
  </si>
  <si>
    <t>Cassano Spinola</t>
  </si>
  <si>
    <t>M388</t>
  </si>
  <si>
    <t>Alluvioni Piovera</t>
  </si>
  <si>
    <t>M397</t>
  </si>
  <si>
    <t>Lu e Cuccaro Monferrato</t>
  </si>
  <si>
    <t>M420</t>
  </si>
  <si>
    <t>Ailoche</t>
  </si>
  <si>
    <t>Biella</t>
  </si>
  <si>
    <t>BI</t>
  </si>
  <si>
    <t>A107</t>
  </si>
  <si>
    <t>ITC13</t>
  </si>
  <si>
    <t>Andorno Micca</t>
  </si>
  <si>
    <t>A280</t>
  </si>
  <si>
    <t>Benna</t>
  </si>
  <si>
    <t>A784</t>
  </si>
  <si>
    <t>A859</t>
  </si>
  <si>
    <t>Bioglio</t>
  </si>
  <si>
    <t>A876</t>
  </si>
  <si>
    <t>Borriana</t>
  </si>
  <si>
    <t>B058</t>
  </si>
  <si>
    <t>Brusnengo</t>
  </si>
  <si>
    <t>B229</t>
  </si>
  <si>
    <t>Callabiana</t>
  </si>
  <si>
    <t>B417</t>
  </si>
  <si>
    <t>Camandona</t>
  </si>
  <si>
    <t>B457</t>
  </si>
  <si>
    <t>Camburzano</t>
  </si>
  <si>
    <t>B465</t>
  </si>
  <si>
    <t>Candelo</t>
  </si>
  <si>
    <t>B586</t>
  </si>
  <si>
    <t>Caprile</t>
  </si>
  <si>
    <t>B708</t>
  </si>
  <si>
    <t>Casapinta</t>
  </si>
  <si>
    <t>B933</t>
  </si>
  <si>
    <t>Castelletto Cervo</t>
  </si>
  <si>
    <t>C155</t>
  </si>
  <si>
    <t>Cavaglià</t>
  </si>
  <si>
    <t>C363</t>
  </si>
  <si>
    <t>Cerrione</t>
  </si>
  <si>
    <t>C532</t>
  </si>
  <si>
    <t>Coggiola</t>
  </si>
  <si>
    <t>C819</t>
  </si>
  <si>
    <t>Cossato</t>
  </si>
  <si>
    <t>D094</t>
  </si>
  <si>
    <t>Crevacuore</t>
  </si>
  <si>
    <t>D165</t>
  </si>
  <si>
    <t>Curino</t>
  </si>
  <si>
    <t>D219</t>
  </si>
  <si>
    <t>Donato</t>
  </si>
  <si>
    <t>D339</t>
  </si>
  <si>
    <t>Dorzano</t>
  </si>
  <si>
    <t>D350</t>
  </si>
  <si>
    <t>Gaglianico</t>
  </si>
  <si>
    <t>D848</t>
  </si>
  <si>
    <t>Gifflenga</t>
  </si>
  <si>
    <t>E024</t>
  </si>
  <si>
    <t>Graglia</t>
  </si>
  <si>
    <t>E130</t>
  </si>
  <si>
    <t>Magnano</t>
  </si>
  <si>
    <t>E821</t>
  </si>
  <si>
    <t>Massazza</t>
  </si>
  <si>
    <t>F037</t>
  </si>
  <si>
    <t>Masserano</t>
  </si>
  <si>
    <t>F042</t>
  </si>
  <si>
    <t>Mezzana Mortigliengo</t>
  </si>
  <si>
    <t>F167</t>
  </si>
  <si>
    <t>Miagliano</t>
  </si>
  <si>
    <t>F189</t>
  </si>
  <si>
    <t>Mongrando</t>
  </si>
  <si>
    <t>F369</t>
  </si>
  <si>
    <t>Mottalciata</t>
  </si>
  <si>
    <t>F776</t>
  </si>
  <si>
    <t>Muzzano</t>
  </si>
  <si>
    <t>F833</t>
  </si>
  <si>
    <t>Netro</t>
  </si>
  <si>
    <t>F878</t>
  </si>
  <si>
    <t>Occhieppo Inferiore</t>
  </si>
  <si>
    <t>F992</t>
  </si>
  <si>
    <t>Occhieppo Superiore</t>
  </si>
  <si>
    <t>F993</t>
  </si>
  <si>
    <t>Pettinengo</t>
  </si>
  <si>
    <t>G521</t>
  </si>
  <si>
    <t>Piatto</t>
  </si>
  <si>
    <t>G577</t>
  </si>
  <si>
    <t>Piedicavallo</t>
  </si>
  <si>
    <t>G594</t>
  </si>
  <si>
    <t>Pollone</t>
  </si>
  <si>
    <t>G798</t>
  </si>
  <si>
    <t>Ponderano</t>
  </si>
  <si>
    <t>G820</t>
  </si>
  <si>
    <t>Portula</t>
  </si>
  <si>
    <t>G927</t>
  </si>
  <si>
    <t>Pralungo</t>
  </si>
  <si>
    <t>G980</t>
  </si>
  <si>
    <t>Pray</t>
  </si>
  <si>
    <t>G974</t>
  </si>
  <si>
    <t>Ronco Biellese</t>
  </si>
  <si>
    <t>H538</t>
  </si>
  <si>
    <t>Roppolo</t>
  </si>
  <si>
    <t>H553</t>
  </si>
  <si>
    <t>Rosazza</t>
  </si>
  <si>
    <t>H561</t>
  </si>
  <si>
    <t>Sagliano Micca</t>
  </si>
  <si>
    <t>H662</t>
  </si>
  <si>
    <t>Sala Biellese</t>
  </si>
  <si>
    <t>H681</t>
  </si>
  <si>
    <t>Salussola</t>
  </si>
  <si>
    <t>H726</t>
  </si>
  <si>
    <t>Sandigliano</t>
  </si>
  <si>
    <t>H821</t>
  </si>
  <si>
    <t>Sordevolo</t>
  </si>
  <si>
    <t>I847</t>
  </si>
  <si>
    <t>Sostegno</t>
  </si>
  <si>
    <t>I868</t>
  </si>
  <si>
    <t>Strona</t>
  </si>
  <si>
    <t>I980</t>
  </si>
  <si>
    <t>Tavigliano</t>
  </si>
  <si>
    <t>L075</t>
  </si>
  <si>
    <t>Ternengo</t>
  </si>
  <si>
    <t>L116</t>
  </si>
  <si>
    <t>Tollegno</t>
  </si>
  <si>
    <t>L193</t>
  </si>
  <si>
    <t>Torrazzo</t>
  </si>
  <si>
    <t>L239</t>
  </si>
  <si>
    <t>Valdengo</t>
  </si>
  <si>
    <t>L556</t>
  </si>
  <si>
    <t>Vallanzengo</t>
  </si>
  <si>
    <t>L586</t>
  </si>
  <si>
    <t>Valle San Nicolao</t>
  </si>
  <si>
    <t>L620</t>
  </si>
  <si>
    <t>Veglio</t>
  </si>
  <si>
    <t>L712</t>
  </si>
  <si>
    <t>Verrone</t>
  </si>
  <si>
    <t>L785</t>
  </si>
  <si>
    <t>Vigliano Biellese</t>
  </si>
  <si>
    <t>L880</t>
  </si>
  <si>
    <t>Villa del Bosco</t>
  </si>
  <si>
    <t>L933</t>
  </si>
  <si>
    <t>Villanova Biellese</t>
  </si>
  <si>
    <t>L978</t>
  </si>
  <si>
    <t>Viverone</t>
  </si>
  <si>
    <t>M098</t>
  </si>
  <si>
    <t>Zimone</t>
  </si>
  <si>
    <t>M179</t>
  </si>
  <si>
    <t>Zubiena</t>
  </si>
  <si>
    <t>M196</t>
  </si>
  <si>
    <t>Zumaglia</t>
  </si>
  <si>
    <t>M201</t>
  </si>
  <si>
    <t>Lessona</t>
  </si>
  <si>
    <t>M371</t>
  </si>
  <si>
    <t>Campiglia Cervo</t>
  </si>
  <si>
    <t>M373</t>
  </si>
  <si>
    <t>Quaregna Cerreto</t>
  </si>
  <si>
    <t>M414</t>
  </si>
  <si>
    <t>Valdilana</t>
  </si>
  <si>
    <t>M417</t>
  </si>
  <si>
    <t>Antrona Schieranco</t>
  </si>
  <si>
    <t>Verbano-Cusio-Ossola</t>
  </si>
  <si>
    <t>VB</t>
  </si>
  <si>
    <t>A317</t>
  </si>
  <si>
    <t>ITC14</t>
  </si>
  <si>
    <t>Anzola d'Ossola</t>
  </si>
  <si>
    <t>A325</t>
  </si>
  <si>
    <t>Arizzano</t>
  </si>
  <si>
    <t>A409</t>
  </si>
  <si>
    <t>Arola</t>
  </si>
  <si>
    <t>A427</t>
  </si>
  <si>
    <t>Aurano</t>
  </si>
  <si>
    <t>A497</t>
  </si>
  <si>
    <t>Baceno</t>
  </si>
  <si>
    <t>A534</t>
  </si>
  <si>
    <t>Bannio Anzino</t>
  </si>
  <si>
    <t>A610</t>
  </si>
  <si>
    <t>Baveno</t>
  </si>
  <si>
    <t>A725</t>
  </si>
  <si>
    <t>Bee</t>
  </si>
  <si>
    <t>A733</t>
  </si>
  <si>
    <t>Belgirate</t>
  </si>
  <si>
    <t>A742</t>
  </si>
  <si>
    <t>Beura-Cardezza</t>
  </si>
  <si>
    <t>A834</t>
  </si>
  <si>
    <t>Bognanco</t>
  </si>
  <si>
    <t>A925</t>
  </si>
  <si>
    <t>Brovello-Carpugnino</t>
  </si>
  <si>
    <t>B207</t>
  </si>
  <si>
    <t>Calasca-Castiglione</t>
  </si>
  <si>
    <t>B380</t>
  </si>
  <si>
    <t>Cambiasca</t>
  </si>
  <si>
    <t>B463</t>
  </si>
  <si>
    <t>Cannero Riviera</t>
  </si>
  <si>
    <t>B610</t>
  </si>
  <si>
    <t>Cannobio</t>
  </si>
  <si>
    <t>B615</t>
  </si>
  <si>
    <t>Caprezzo</t>
  </si>
  <si>
    <t>B694</t>
  </si>
  <si>
    <t>Casale Corte Cerro</t>
  </si>
  <si>
    <t>B876</t>
  </si>
  <si>
    <t>Ceppo Morelli</t>
  </si>
  <si>
    <t>C478</t>
  </si>
  <si>
    <t>Cesara</t>
  </si>
  <si>
    <t>C567</t>
  </si>
  <si>
    <t>Cossogno</t>
  </si>
  <si>
    <t>D099</t>
  </si>
  <si>
    <t>Craveggia</t>
  </si>
  <si>
    <t>D134</t>
  </si>
  <si>
    <t>Crevoladossola</t>
  </si>
  <si>
    <t>D168</t>
  </si>
  <si>
    <t>Crodo</t>
  </si>
  <si>
    <t>D177</t>
  </si>
  <si>
    <t>Domodossola</t>
  </si>
  <si>
    <t>D332</t>
  </si>
  <si>
    <t>Druogno</t>
  </si>
  <si>
    <t>D374</t>
  </si>
  <si>
    <t>Formazza</t>
  </si>
  <si>
    <t>D706</t>
  </si>
  <si>
    <t>Germagno</t>
  </si>
  <si>
    <t>D984</t>
  </si>
  <si>
    <t>Ghiffa</t>
  </si>
  <si>
    <t>E003</t>
  </si>
  <si>
    <t>Gignese</t>
  </si>
  <si>
    <t>E028</t>
  </si>
  <si>
    <t>Gravellona Toce</t>
  </si>
  <si>
    <t>E153</t>
  </si>
  <si>
    <t>Gurro</t>
  </si>
  <si>
    <t>E269</t>
  </si>
  <si>
    <t>Intragna</t>
  </si>
  <si>
    <t>E304</t>
  </si>
  <si>
    <t>Loreglia</t>
  </si>
  <si>
    <t>E685</t>
  </si>
  <si>
    <t>Macugnaga</t>
  </si>
  <si>
    <t>E790</t>
  </si>
  <si>
    <t>Madonna del Sasso</t>
  </si>
  <si>
    <t>E795</t>
  </si>
  <si>
    <t>Malesco</t>
  </si>
  <si>
    <t>E853</t>
  </si>
  <si>
    <t>Masera</t>
  </si>
  <si>
    <t>F010</t>
  </si>
  <si>
    <t>Massiola</t>
  </si>
  <si>
    <t>F048</t>
  </si>
  <si>
    <t>Mergozzo</t>
  </si>
  <si>
    <t>F146</t>
  </si>
  <si>
    <t>Miazzina</t>
  </si>
  <si>
    <t>F192</t>
  </si>
  <si>
    <t>Montecrestese</t>
  </si>
  <si>
    <t>F483</t>
  </si>
  <si>
    <t>Montescheno</t>
  </si>
  <si>
    <t>F639</t>
  </si>
  <si>
    <t>Nonio</t>
  </si>
  <si>
    <t>F932</t>
  </si>
  <si>
    <t>Oggebbio</t>
  </si>
  <si>
    <t>G007</t>
  </si>
  <si>
    <t>Omegna</t>
  </si>
  <si>
    <t>G062</t>
  </si>
  <si>
    <t>Ornavasso</t>
  </si>
  <si>
    <t>G117</t>
  </si>
  <si>
    <t>Pallanzeno</t>
  </si>
  <si>
    <t>G280</t>
  </si>
  <si>
    <t>Piedimulera</t>
  </si>
  <si>
    <t>G600</t>
  </si>
  <si>
    <t>Pieve Vergonte</t>
  </si>
  <si>
    <t>G658</t>
  </si>
  <si>
    <t>Premeno</t>
  </si>
  <si>
    <t>H030</t>
  </si>
  <si>
    <t>Premia</t>
  </si>
  <si>
    <t>H033</t>
  </si>
  <si>
    <t>Premosello-Chiovenda</t>
  </si>
  <si>
    <t>H037</t>
  </si>
  <si>
    <t>Quarna Sopra</t>
  </si>
  <si>
    <t>H106</t>
  </si>
  <si>
    <t>Quarna Sotto</t>
  </si>
  <si>
    <t>H107</t>
  </si>
  <si>
    <t>Re</t>
  </si>
  <si>
    <t>H203</t>
  </si>
  <si>
    <t>San Bernardino Verbano</t>
  </si>
  <si>
    <t>H777</t>
  </si>
  <si>
    <t>Santa Maria Maggiore</t>
  </si>
  <si>
    <t>I249</t>
  </si>
  <si>
    <t>Stresa</t>
  </si>
  <si>
    <t>I976</t>
  </si>
  <si>
    <t>Toceno</t>
  </si>
  <si>
    <t>L187</t>
  </si>
  <si>
    <t>Trarego Viggiona</t>
  </si>
  <si>
    <t>L333</t>
  </si>
  <si>
    <t>Trasquera</t>
  </si>
  <si>
    <t>L336</t>
  </si>
  <si>
    <t>Trontano</t>
  </si>
  <si>
    <t>L450</t>
  </si>
  <si>
    <t>Valstrona</t>
  </si>
  <si>
    <t>L651</t>
  </si>
  <si>
    <t>Vanzone con San Carlo</t>
  </si>
  <si>
    <t>L666</t>
  </si>
  <si>
    <t>Varzo</t>
  </si>
  <si>
    <t>L691</t>
  </si>
  <si>
    <t>Verbania</t>
  </si>
  <si>
    <t>L746</t>
  </si>
  <si>
    <t>Vignone</t>
  </si>
  <si>
    <t>L889</t>
  </si>
  <si>
    <t>Villadossola</t>
  </si>
  <si>
    <t>L906</t>
  </si>
  <si>
    <t>Villette</t>
  </si>
  <si>
    <t>M042</t>
  </si>
  <si>
    <t>Vogogna</t>
  </si>
  <si>
    <t>M111</t>
  </si>
  <si>
    <t>Borgomezzavalle</t>
  </si>
  <si>
    <t>M370</t>
  </si>
  <si>
    <t>Valle Cannobina</t>
  </si>
  <si>
    <t>M404</t>
  </si>
  <si>
    <t>Allein</t>
  </si>
  <si>
    <t>Valle d'Aosta/Vallée d'Aoste</t>
  </si>
  <si>
    <t>AO</t>
  </si>
  <si>
    <t>A205</t>
  </si>
  <si>
    <t>ITC2</t>
  </si>
  <si>
    <t>ITC20</t>
  </si>
  <si>
    <t>Antey-Saint-André</t>
  </si>
  <si>
    <t>A305</t>
  </si>
  <si>
    <t>Aosta</t>
  </si>
  <si>
    <t>A326</t>
  </si>
  <si>
    <t>Arnad</t>
  </si>
  <si>
    <t>A424</t>
  </si>
  <si>
    <t>Arvier</t>
  </si>
  <si>
    <t>A452</t>
  </si>
  <si>
    <t>Avise</t>
  </si>
  <si>
    <t>A521</t>
  </si>
  <si>
    <t>Ayas</t>
  </si>
  <si>
    <t>A094</t>
  </si>
  <si>
    <t>Aymavilles</t>
  </si>
  <si>
    <t>A108</t>
  </si>
  <si>
    <t>Bard</t>
  </si>
  <si>
    <t>A643</t>
  </si>
  <si>
    <t>Bionaz</t>
  </si>
  <si>
    <t>A877</t>
  </si>
  <si>
    <t>Brissogne</t>
  </si>
  <si>
    <t>B192</t>
  </si>
  <si>
    <t>Brusson</t>
  </si>
  <si>
    <t>B230</t>
  </si>
  <si>
    <t>Challand-Saint-Anselme</t>
  </si>
  <si>
    <t>C593</t>
  </si>
  <si>
    <t>Challand-Saint-Victor</t>
  </si>
  <si>
    <t>C594</t>
  </si>
  <si>
    <t>Chambave</t>
  </si>
  <si>
    <t>C595</t>
  </si>
  <si>
    <t>Chamois</t>
  </si>
  <si>
    <t>B491</t>
  </si>
  <si>
    <t>Champdepraz</t>
  </si>
  <si>
    <t>C596</t>
  </si>
  <si>
    <t>Champorcher</t>
  </si>
  <si>
    <t>B540</t>
  </si>
  <si>
    <t>Charvensod</t>
  </si>
  <si>
    <t>C598</t>
  </si>
  <si>
    <t>Châtillon</t>
  </si>
  <si>
    <t>C294</t>
  </si>
  <si>
    <t>Cogne</t>
  </si>
  <si>
    <t>C821</t>
  </si>
  <si>
    <t>Courmayeur</t>
  </si>
  <si>
    <t>D012</t>
  </si>
  <si>
    <t>Donnas</t>
  </si>
  <si>
    <t>D338</t>
  </si>
  <si>
    <t>Doues</t>
  </si>
  <si>
    <t>D356</t>
  </si>
  <si>
    <t>Emarèse</t>
  </si>
  <si>
    <t>D402</t>
  </si>
  <si>
    <t>Etroubles</t>
  </si>
  <si>
    <t>D444</t>
  </si>
  <si>
    <t>Fénis</t>
  </si>
  <si>
    <t>D537</t>
  </si>
  <si>
    <t>Fontainemore</t>
  </si>
  <si>
    <t>D666</t>
  </si>
  <si>
    <t>Gaby</t>
  </si>
  <si>
    <t>D839</t>
  </si>
  <si>
    <t>Gignod</t>
  </si>
  <si>
    <t>E029</t>
  </si>
  <si>
    <t>Gressan</t>
  </si>
  <si>
    <t>E165</t>
  </si>
  <si>
    <t>Gressoney-La-Trinité</t>
  </si>
  <si>
    <t>E167</t>
  </si>
  <si>
    <t>Gressoney-Saint-Jean</t>
  </si>
  <si>
    <t>E168</t>
  </si>
  <si>
    <t>Hône</t>
  </si>
  <si>
    <t>E273</t>
  </si>
  <si>
    <t>Introd</t>
  </si>
  <si>
    <t>E306</t>
  </si>
  <si>
    <t>Issime</t>
  </si>
  <si>
    <t>E369</t>
  </si>
  <si>
    <t>Issogne</t>
  </si>
  <si>
    <t>E371</t>
  </si>
  <si>
    <t>Jovençan</t>
  </si>
  <si>
    <t>E391</t>
  </si>
  <si>
    <t>La Magdeleine</t>
  </si>
  <si>
    <t>A308</t>
  </si>
  <si>
    <t>La Salle</t>
  </si>
  <si>
    <t>E458</t>
  </si>
  <si>
    <t>La Thuile</t>
  </si>
  <si>
    <t>E470</t>
  </si>
  <si>
    <t>Lillianes</t>
  </si>
  <si>
    <t>E587</t>
  </si>
  <si>
    <t>Montjovet</t>
  </si>
  <si>
    <t>F367</t>
  </si>
  <si>
    <t>Morgex</t>
  </si>
  <si>
    <t>F726</t>
  </si>
  <si>
    <t>Nus</t>
  </si>
  <si>
    <t>F987</t>
  </si>
  <si>
    <t>Ollomont</t>
  </si>
  <si>
    <t>G045</t>
  </si>
  <si>
    <t>Oyace</t>
  </si>
  <si>
    <t>G012</t>
  </si>
  <si>
    <t>Perloz</t>
  </si>
  <si>
    <t>G459</t>
  </si>
  <si>
    <t>Pollein</t>
  </si>
  <si>
    <t>G794</t>
  </si>
  <si>
    <t>Pontboset</t>
  </si>
  <si>
    <t>G545</t>
  </si>
  <si>
    <t>Pontey</t>
  </si>
  <si>
    <t>G860</t>
  </si>
  <si>
    <t>Pont-Saint-Martin</t>
  </si>
  <si>
    <t>G854</t>
  </si>
  <si>
    <t>Pré-Saint-Didier</t>
  </si>
  <si>
    <t>H042</t>
  </si>
  <si>
    <t>Quart</t>
  </si>
  <si>
    <t>H110</t>
  </si>
  <si>
    <t>Rhêmes-Notre-Dame</t>
  </si>
  <si>
    <t>H262</t>
  </si>
  <si>
    <t>Rhêmes-Saint-Georges</t>
  </si>
  <si>
    <t>H263</t>
  </si>
  <si>
    <t>Roisan</t>
  </si>
  <si>
    <t>H497</t>
  </si>
  <si>
    <t>Saint-Christophe</t>
  </si>
  <si>
    <t>H669</t>
  </si>
  <si>
    <t>Saint-Denis</t>
  </si>
  <si>
    <t>H670</t>
  </si>
  <si>
    <t>Saint-Marcel</t>
  </si>
  <si>
    <t>H671</t>
  </si>
  <si>
    <t>Saint-Nicolas</t>
  </si>
  <si>
    <t>H672</t>
  </si>
  <si>
    <t>Saint-Oyen</t>
  </si>
  <si>
    <t>H673</t>
  </si>
  <si>
    <t>Saint-Pierre</t>
  </si>
  <si>
    <t>H674</t>
  </si>
  <si>
    <t>Saint-Rhémy-en-Bosses</t>
  </si>
  <si>
    <t>H675</t>
  </si>
  <si>
    <t>Saint-Vincent</t>
  </si>
  <si>
    <t>H676</t>
  </si>
  <si>
    <t>Sarre</t>
  </si>
  <si>
    <t>I442</t>
  </si>
  <si>
    <t>Torgnon</t>
  </si>
  <si>
    <t>L217</t>
  </si>
  <si>
    <t>Valgrisenche</t>
  </si>
  <si>
    <t>L582</t>
  </si>
  <si>
    <t>Valpelline</t>
  </si>
  <si>
    <t>L643</t>
  </si>
  <si>
    <t>Valsavarenche</t>
  </si>
  <si>
    <t>L647</t>
  </si>
  <si>
    <t>Valtournenche</t>
  </si>
  <si>
    <t>L654</t>
  </si>
  <si>
    <t>Verrayes</t>
  </si>
  <si>
    <t>L783</t>
  </si>
  <si>
    <t>Verrès</t>
  </si>
  <si>
    <t>C282</t>
  </si>
  <si>
    <t>Villeneuve</t>
  </si>
  <si>
    <t>L981</t>
  </si>
  <si>
    <t>Agra</t>
  </si>
  <si>
    <t>Lombardia</t>
  </si>
  <si>
    <t>Varese</t>
  </si>
  <si>
    <t>VA</t>
  </si>
  <si>
    <t>A085</t>
  </si>
  <si>
    <t>ITC4</t>
  </si>
  <si>
    <t>ITC41</t>
  </si>
  <si>
    <t>Albizzate</t>
  </si>
  <si>
    <t>A167</t>
  </si>
  <si>
    <t>Angera</t>
  </si>
  <si>
    <t>A290</t>
  </si>
  <si>
    <t>Arcisate</t>
  </si>
  <si>
    <t>A371</t>
  </si>
  <si>
    <t>Arsago Seprio</t>
  </si>
  <si>
    <t>A441</t>
  </si>
  <si>
    <t>Azzate</t>
  </si>
  <si>
    <t>A531</t>
  </si>
  <si>
    <t>Azzio</t>
  </si>
  <si>
    <t>A532</t>
  </si>
  <si>
    <t>Barasso</t>
  </si>
  <si>
    <t>A619</t>
  </si>
  <si>
    <t>Bardello</t>
  </si>
  <si>
    <t>A645</t>
  </si>
  <si>
    <t>Bedero Valcuvia</t>
  </si>
  <si>
    <t>A728</t>
  </si>
  <si>
    <t>Besano</t>
  </si>
  <si>
    <t>A819</t>
  </si>
  <si>
    <t>Besnate</t>
  </si>
  <si>
    <t>A825</t>
  </si>
  <si>
    <t>Besozzo</t>
  </si>
  <si>
    <t>A826</t>
  </si>
  <si>
    <t>Biandronno</t>
  </si>
  <si>
    <t>A845</t>
  </si>
  <si>
    <t>Bisuschio</t>
  </si>
  <si>
    <t>A891</t>
  </si>
  <si>
    <t>Bodio Lomnago</t>
  </si>
  <si>
    <t>A918</t>
  </si>
  <si>
    <t>Brebbia</t>
  </si>
  <si>
    <t>B126</t>
  </si>
  <si>
    <t>Bregano</t>
  </si>
  <si>
    <t>B131</t>
  </si>
  <si>
    <t>Brenta</t>
  </si>
  <si>
    <t>B150</t>
  </si>
  <si>
    <t>Brezzo di Bedero</t>
  </si>
  <si>
    <t>B166</t>
  </si>
  <si>
    <t>Brinzio</t>
  </si>
  <si>
    <t>B182</t>
  </si>
  <si>
    <t>Brissago-Valtravaglia</t>
  </si>
  <si>
    <t>B191</t>
  </si>
  <si>
    <t>Brunello</t>
  </si>
  <si>
    <t>B219</t>
  </si>
  <si>
    <t>Brusimpiano</t>
  </si>
  <si>
    <t>B228</t>
  </si>
  <si>
    <t>Buguggiate</t>
  </si>
  <si>
    <t>B258</t>
  </si>
  <si>
    <t>Busto Arsizio</t>
  </si>
  <si>
    <t>B300</t>
  </si>
  <si>
    <t>Cadegliano-Viconago</t>
  </si>
  <si>
    <t>B326</t>
  </si>
  <si>
    <t>Cairate</t>
  </si>
  <si>
    <t>B368</t>
  </si>
  <si>
    <t>Cantello</t>
  </si>
  <si>
    <t>B634</t>
  </si>
  <si>
    <t>Caravate</t>
  </si>
  <si>
    <t>B732</t>
  </si>
  <si>
    <t>Cardano al Campo</t>
  </si>
  <si>
    <t>B754</t>
  </si>
  <si>
    <t>Carnago</t>
  </si>
  <si>
    <t>B796</t>
  </si>
  <si>
    <t>Caronno Pertusella</t>
  </si>
  <si>
    <t>B805</t>
  </si>
  <si>
    <t>Caronno Varesino</t>
  </si>
  <si>
    <t>B807</t>
  </si>
  <si>
    <t>Casale Litta</t>
  </si>
  <si>
    <t>B875</t>
  </si>
  <si>
    <t>Casalzuigno</t>
  </si>
  <si>
    <t>B921</t>
  </si>
  <si>
    <t>Casciago</t>
  </si>
  <si>
    <t>B949</t>
  </si>
  <si>
    <t>Casorate Sempione</t>
  </si>
  <si>
    <t>B987</t>
  </si>
  <si>
    <t>Cassano Magnago</t>
  </si>
  <si>
    <t>C004</t>
  </si>
  <si>
    <t>Cassano Valcuvia</t>
  </si>
  <si>
    <t>B999</t>
  </si>
  <si>
    <t>Castellanza</t>
  </si>
  <si>
    <t>C139</t>
  </si>
  <si>
    <t>Castello Cabiaglio</t>
  </si>
  <si>
    <t>B312</t>
  </si>
  <si>
    <t>Castelseprio</t>
  </si>
  <si>
    <t>C273</t>
  </si>
  <si>
    <t>Castelveccana</t>
  </si>
  <si>
    <t>C181</t>
  </si>
  <si>
    <t>Castiglione Olona</t>
  </si>
  <si>
    <t>C300</t>
  </si>
  <si>
    <t>Castronno</t>
  </si>
  <si>
    <t>C343</t>
  </si>
  <si>
    <t>Cavaria con Premezzo</t>
  </si>
  <si>
    <t>C382</t>
  </si>
  <si>
    <t>Cazzago Brabbia</t>
  </si>
  <si>
    <t>C409</t>
  </si>
  <si>
    <t>Cislago</t>
  </si>
  <si>
    <t>C732</t>
  </si>
  <si>
    <t>Cittiglio</t>
  </si>
  <si>
    <t>C751</t>
  </si>
  <si>
    <t>Clivio</t>
  </si>
  <si>
    <t>C796</t>
  </si>
  <si>
    <t>Cocquio-Trevisago</t>
  </si>
  <si>
    <t>C810</t>
  </si>
  <si>
    <t>Comabbio</t>
  </si>
  <si>
    <t>C911</t>
  </si>
  <si>
    <t>Comerio</t>
  </si>
  <si>
    <t>C922</t>
  </si>
  <si>
    <t>Cremenaga</t>
  </si>
  <si>
    <t>D144</t>
  </si>
  <si>
    <t>Crosio della Valle</t>
  </si>
  <si>
    <t>D185</t>
  </si>
  <si>
    <t>Cuasso al Monte</t>
  </si>
  <si>
    <t>D192</t>
  </si>
  <si>
    <t>Cugliate-Fabiasco</t>
  </si>
  <si>
    <t>D199</t>
  </si>
  <si>
    <t>Cunardo</t>
  </si>
  <si>
    <t>D204</t>
  </si>
  <si>
    <t>Curiglia con Monteviasco</t>
  </si>
  <si>
    <t>D217</t>
  </si>
  <si>
    <t>Cuveglio</t>
  </si>
  <si>
    <t>D238</t>
  </si>
  <si>
    <t>Cuvio</t>
  </si>
  <si>
    <t>D239</t>
  </si>
  <si>
    <t>Daverio</t>
  </si>
  <si>
    <t>D256</t>
  </si>
  <si>
    <t>Dumenza</t>
  </si>
  <si>
    <t>D384</t>
  </si>
  <si>
    <t>Duno</t>
  </si>
  <si>
    <t>D385</t>
  </si>
  <si>
    <t>Fagnano Olona</t>
  </si>
  <si>
    <t>D467</t>
  </si>
  <si>
    <t>Ferno</t>
  </si>
  <si>
    <t>D543</t>
  </si>
  <si>
    <t>Ferrera di Varese</t>
  </si>
  <si>
    <t>D551</t>
  </si>
  <si>
    <t>Gallarate</t>
  </si>
  <si>
    <t>D869</t>
  </si>
  <si>
    <t>Galliate Lombardo</t>
  </si>
  <si>
    <t>D871</t>
  </si>
  <si>
    <t>Gavirate</t>
  </si>
  <si>
    <t>D946</t>
  </si>
  <si>
    <t>Gazzada Schianno</t>
  </si>
  <si>
    <t>D951</t>
  </si>
  <si>
    <t>Gemonio</t>
  </si>
  <si>
    <t>D963</t>
  </si>
  <si>
    <t>Gerenzano</t>
  </si>
  <si>
    <t>D981</t>
  </si>
  <si>
    <t>Germignaga</t>
  </si>
  <si>
    <t>D987</t>
  </si>
  <si>
    <t>Golasecca</t>
  </si>
  <si>
    <t>E079</t>
  </si>
  <si>
    <t>Gorla Maggiore</t>
  </si>
  <si>
    <t>E101</t>
  </si>
  <si>
    <t>Gorla Minore</t>
  </si>
  <si>
    <t>E102</t>
  </si>
  <si>
    <t>Gornate Olona</t>
  </si>
  <si>
    <t>E104</t>
  </si>
  <si>
    <t>Grantola</t>
  </si>
  <si>
    <t>E144</t>
  </si>
  <si>
    <t>Inarzo</t>
  </si>
  <si>
    <t>E292</t>
  </si>
  <si>
    <t>Induno Olona</t>
  </si>
  <si>
    <t>E299</t>
  </si>
  <si>
    <t>Ispra</t>
  </si>
  <si>
    <t>E367</t>
  </si>
  <si>
    <t>Jerago con Orago</t>
  </si>
  <si>
    <t>E386</t>
  </si>
  <si>
    <t>Lavena Ponte Tresa</t>
  </si>
  <si>
    <t>E494</t>
  </si>
  <si>
    <t>Laveno-Mombello</t>
  </si>
  <si>
    <t>E496</t>
  </si>
  <si>
    <t>Leggiuno</t>
  </si>
  <si>
    <t>E510</t>
  </si>
  <si>
    <t>Lonate Ceppino</t>
  </si>
  <si>
    <t>E665</t>
  </si>
  <si>
    <t>Lonate Pozzolo</t>
  </si>
  <si>
    <t>E666</t>
  </si>
  <si>
    <t>Lozza</t>
  </si>
  <si>
    <t>E707</t>
  </si>
  <si>
    <t>Luino</t>
  </si>
  <si>
    <t>E734</t>
  </si>
  <si>
    <t>Luvinate</t>
  </si>
  <si>
    <t>E769</t>
  </si>
  <si>
    <t>Malgesso</t>
  </si>
  <si>
    <t>E856</t>
  </si>
  <si>
    <t>Malnate</t>
  </si>
  <si>
    <t>E863</t>
  </si>
  <si>
    <t>Marchirolo</t>
  </si>
  <si>
    <t>E929</t>
  </si>
  <si>
    <t>Marnate</t>
  </si>
  <si>
    <t>E965</t>
  </si>
  <si>
    <t>Marzio</t>
  </si>
  <si>
    <t>F002</t>
  </si>
  <si>
    <t>Masciago Primo</t>
  </si>
  <si>
    <t>F007</t>
  </si>
  <si>
    <t>Mercallo</t>
  </si>
  <si>
    <t>F134</t>
  </si>
  <si>
    <t>Mesenzana</t>
  </si>
  <si>
    <t>F154</t>
  </si>
  <si>
    <t>Montegrino Valtravaglia</t>
  </si>
  <si>
    <t>F526</t>
  </si>
  <si>
    <t>Monvalle</t>
  </si>
  <si>
    <t>F703</t>
  </si>
  <si>
    <t>Morazzone</t>
  </si>
  <si>
    <t>F711</t>
  </si>
  <si>
    <t>Mornago</t>
  </si>
  <si>
    <t>F736</t>
  </si>
  <si>
    <t>Oggiona con Santo Stefano</t>
  </si>
  <si>
    <t>G008</t>
  </si>
  <si>
    <t>Olgiate Olona</t>
  </si>
  <si>
    <t>G028</t>
  </si>
  <si>
    <t>Origgio</t>
  </si>
  <si>
    <t>G103</t>
  </si>
  <si>
    <t>Orino</t>
  </si>
  <si>
    <t>G105</t>
  </si>
  <si>
    <t>Porto Ceresio</t>
  </si>
  <si>
    <t>G906</t>
  </si>
  <si>
    <t>Porto Valtravaglia</t>
  </si>
  <si>
    <t>G907</t>
  </si>
  <si>
    <t>Rancio Valcuvia</t>
  </si>
  <si>
    <t>H173</t>
  </si>
  <si>
    <t>Ranco</t>
  </si>
  <si>
    <t>H174</t>
  </si>
  <si>
    <t>Saltrio</t>
  </si>
  <si>
    <t>H723</t>
  </si>
  <si>
    <t>Samarate</t>
  </si>
  <si>
    <t>H736</t>
  </si>
  <si>
    <t>Saronno</t>
  </si>
  <si>
    <t>I441</t>
  </si>
  <si>
    <t>Sesto Calende</t>
  </si>
  <si>
    <t>I688</t>
  </si>
  <si>
    <t>Solbiate Arno</t>
  </si>
  <si>
    <t>I793</t>
  </si>
  <si>
    <t>Solbiate Olona</t>
  </si>
  <si>
    <t>I794</t>
  </si>
  <si>
    <t>Somma Lombardo</t>
  </si>
  <si>
    <t>I819</t>
  </si>
  <si>
    <t>Sumirago</t>
  </si>
  <si>
    <t>L003</t>
  </si>
  <si>
    <t>Taino</t>
  </si>
  <si>
    <t>L032</t>
  </si>
  <si>
    <t>Ternate</t>
  </si>
  <si>
    <t>L115</t>
  </si>
  <si>
    <t>Tradate</t>
  </si>
  <si>
    <t>L319</t>
  </si>
  <si>
    <t>Travedona-Monate</t>
  </si>
  <si>
    <t>L342</t>
  </si>
  <si>
    <t>Tronzano Lago Maggiore</t>
  </si>
  <si>
    <t>A705</t>
  </si>
  <si>
    <t>Uboldo</t>
  </si>
  <si>
    <t>L480</t>
  </si>
  <si>
    <t>Valganna</t>
  </si>
  <si>
    <t>L577</t>
  </si>
  <si>
    <t>Varano Borghi</t>
  </si>
  <si>
    <t>L671</t>
  </si>
  <si>
    <t>L682</t>
  </si>
  <si>
    <t>Vedano Olona</t>
  </si>
  <si>
    <t>L703</t>
  </si>
  <si>
    <t>Venegono Inferiore</t>
  </si>
  <si>
    <t>L733</t>
  </si>
  <si>
    <t>Venegono Superiore</t>
  </si>
  <si>
    <t>L734</t>
  </si>
  <si>
    <t>Vergiate</t>
  </si>
  <si>
    <t>L765</t>
  </si>
  <si>
    <t>Viggiù</t>
  </si>
  <si>
    <t>L876</t>
  </si>
  <si>
    <t>Vizzola Ticino</t>
  </si>
  <si>
    <t>M101</t>
  </si>
  <si>
    <t>Sangiano</t>
  </si>
  <si>
    <t>H872</t>
  </si>
  <si>
    <t>Maccagno con Pino e Veddasca</t>
  </si>
  <si>
    <t>M339</t>
  </si>
  <si>
    <t>Cadrezzate con Osmate</t>
  </si>
  <si>
    <t>M425</t>
  </si>
  <si>
    <t>Albavilla</t>
  </si>
  <si>
    <t>Como</t>
  </si>
  <si>
    <t>CO</t>
  </si>
  <si>
    <t>A143</t>
  </si>
  <si>
    <t>ITC42</t>
  </si>
  <si>
    <t>Albese con Cassano</t>
  </si>
  <si>
    <t>A153</t>
  </si>
  <si>
    <t>Albiolo</t>
  </si>
  <si>
    <t>A164</t>
  </si>
  <si>
    <t>Alserio</t>
  </si>
  <si>
    <t>A224</t>
  </si>
  <si>
    <t>Alzate Brianza</t>
  </si>
  <si>
    <t>A249</t>
  </si>
  <si>
    <t>Anzano del Parco</t>
  </si>
  <si>
    <t>A319</t>
  </si>
  <si>
    <t>Appiano Gentile</t>
  </si>
  <si>
    <t>A333</t>
  </si>
  <si>
    <t>Argegno</t>
  </si>
  <si>
    <t>A391</t>
  </si>
  <si>
    <t>Arosio</t>
  </si>
  <si>
    <t>A430</t>
  </si>
  <si>
    <t>Asso</t>
  </si>
  <si>
    <t>A476</t>
  </si>
  <si>
    <t>Barni</t>
  </si>
  <si>
    <t>A670</t>
  </si>
  <si>
    <t>Bene Lario</t>
  </si>
  <si>
    <t>A778</t>
  </si>
  <si>
    <t>Beregazzo con Figliaro</t>
  </si>
  <si>
    <t>A791</t>
  </si>
  <si>
    <t>Binago</t>
  </si>
  <si>
    <t>A870</t>
  </si>
  <si>
    <t>Bizzarone</t>
  </si>
  <si>
    <t>A898</t>
  </si>
  <si>
    <t>Blessagno</t>
  </si>
  <si>
    <t>A904</t>
  </si>
  <si>
    <t>Blevio</t>
  </si>
  <si>
    <t>A905</t>
  </si>
  <si>
    <t>Bregnano</t>
  </si>
  <si>
    <t>B134</t>
  </si>
  <si>
    <t>Brenna</t>
  </si>
  <si>
    <t>B144</t>
  </si>
  <si>
    <t>Brienno</t>
  </si>
  <si>
    <t>B172</t>
  </si>
  <si>
    <t>Brunate</t>
  </si>
  <si>
    <t>B218</t>
  </si>
  <si>
    <t>Bulgarograsso</t>
  </si>
  <si>
    <t>B262</t>
  </si>
  <si>
    <t>Cabiate</t>
  </si>
  <si>
    <t>B313</t>
  </si>
  <si>
    <t>Cadorago</t>
  </si>
  <si>
    <t>B346</t>
  </si>
  <si>
    <t>Caglio</t>
  </si>
  <si>
    <t>B355</t>
  </si>
  <si>
    <t>Campione d'Italia</t>
  </si>
  <si>
    <t>B513</t>
  </si>
  <si>
    <t>Cantù</t>
  </si>
  <si>
    <t>B639</t>
  </si>
  <si>
    <t>Canzo</t>
  </si>
  <si>
    <t>B641</t>
  </si>
  <si>
    <t>Capiago Intimiano</t>
  </si>
  <si>
    <t>B653</t>
  </si>
  <si>
    <t>Carate Urio</t>
  </si>
  <si>
    <t>B730</t>
  </si>
  <si>
    <t>Carbonate</t>
  </si>
  <si>
    <t>B742</t>
  </si>
  <si>
    <t>Carimate</t>
  </si>
  <si>
    <t>B778</t>
  </si>
  <si>
    <t>Carlazzo</t>
  </si>
  <si>
    <t>B785</t>
  </si>
  <si>
    <t>Carugo</t>
  </si>
  <si>
    <t>B851</t>
  </si>
  <si>
    <t>Caslino d'Erba</t>
  </si>
  <si>
    <t>B974</t>
  </si>
  <si>
    <t>Casnate con Bernate</t>
  </si>
  <si>
    <t>B977</t>
  </si>
  <si>
    <t>Cassina Rizzardi</t>
  </si>
  <si>
    <t>C020</t>
  </si>
  <si>
    <t>Castelmarte</t>
  </si>
  <si>
    <t>C206</t>
  </si>
  <si>
    <t>Castelnuovo Bozzente</t>
  </si>
  <si>
    <t>C220</t>
  </si>
  <si>
    <t>Cavargna</t>
  </si>
  <si>
    <t>C381</t>
  </si>
  <si>
    <t>Cerano d'Intelvi</t>
  </si>
  <si>
    <t>C482</t>
  </si>
  <si>
    <t>Cermenate</t>
  </si>
  <si>
    <t>C516</t>
  </si>
  <si>
    <t>Cernobbio</t>
  </si>
  <si>
    <t>C520</t>
  </si>
  <si>
    <t>Cirimido</t>
  </si>
  <si>
    <t>C724</t>
  </si>
  <si>
    <t>Claino con Osteno</t>
  </si>
  <si>
    <t>C787</t>
  </si>
  <si>
    <t>Colonno</t>
  </si>
  <si>
    <t>C902</t>
  </si>
  <si>
    <t>C933</t>
  </si>
  <si>
    <t>Corrido</t>
  </si>
  <si>
    <t>D041</t>
  </si>
  <si>
    <t>Cremia</t>
  </si>
  <si>
    <t>D147</t>
  </si>
  <si>
    <t>Cucciago</t>
  </si>
  <si>
    <t>D196</t>
  </si>
  <si>
    <t>Cusino</t>
  </si>
  <si>
    <t>D232</t>
  </si>
  <si>
    <t>Dizzasco</t>
  </si>
  <si>
    <t>D310</t>
  </si>
  <si>
    <t>Domaso</t>
  </si>
  <si>
    <t>D329</t>
  </si>
  <si>
    <t>Dongo</t>
  </si>
  <si>
    <t>D341</t>
  </si>
  <si>
    <t>Dosso del Liro</t>
  </si>
  <si>
    <t>D355</t>
  </si>
  <si>
    <t>Erba</t>
  </si>
  <si>
    <t>D416</t>
  </si>
  <si>
    <t>Eupilio</t>
  </si>
  <si>
    <t>D445</t>
  </si>
  <si>
    <t>Faggeto Lario</t>
  </si>
  <si>
    <t>D462</t>
  </si>
  <si>
    <t>Faloppio</t>
  </si>
  <si>
    <t>D482</t>
  </si>
  <si>
    <t>Fenegrò</t>
  </si>
  <si>
    <t>D531</t>
  </si>
  <si>
    <t>Figino Serenza</t>
  </si>
  <si>
    <t>D579</t>
  </si>
  <si>
    <t>Fino Mornasco</t>
  </si>
  <si>
    <t>D605</t>
  </si>
  <si>
    <t>Garzeno</t>
  </si>
  <si>
    <t>D930</t>
  </si>
  <si>
    <t>Gera Lario</t>
  </si>
  <si>
    <t>D974</t>
  </si>
  <si>
    <t>Grandate</t>
  </si>
  <si>
    <t>E139</t>
  </si>
  <si>
    <t>Grandola ed Uniti</t>
  </si>
  <si>
    <t>E141</t>
  </si>
  <si>
    <t>Griante</t>
  </si>
  <si>
    <t>E172</t>
  </si>
  <si>
    <t>Guanzate</t>
  </si>
  <si>
    <t>E235</t>
  </si>
  <si>
    <t>Inverigo</t>
  </si>
  <si>
    <t>E309</t>
  </si>
  <si>
    <t>Laglio</t>
  </si>
  <si>
    <t>E405</t>
  </si>
  <si>
    <t>Laino</t>
  </si>
  <si>
    <t>E416</t>
  </si>
  <si>
    <t>Lambrugo</t>
  </si>
  <si>
    <t>E428</t>
  </si>
  <si>
    <t>Lasnigo</t>
  </si>
  <si>
    <t>E462</t>
  </si>
  <si>
    <t>Lezzeno</t>
  </si>
  <si>
    <t>E569</t>
  </si>
  <si>
    <t>Limido Comasco</t>
  </si>
  <si>
    <t>E593</t>
  </si>
  <si>
    <t>Lipomo</t>
  </si>
  <si>
    <t>E607</t>
  </si>
  <si>
    <t>Livo</t>
  </si>
  <si>
    <t>E623</t>
  </si>
  <si>
    <t>Locate Varesino</t>
  </si>
  <si>
    <t>E638</t>
  </si>
  <si>
    <t>Lomazzo</t>
  </si>
  <si>
    <t>E659</t>
  </si>
  <si>
    <t>Longone al Segrino</t>
  </si>
  <si>
    <t>E679</t>
  </si>
  <si>
    <t>Luisago</t>
  </si>
  <si>
    <t>E735</t>
  </si>
  <si>
    <t>Lurago d'Erba</t>
  </si>
  <si>
    <t>E749</t>
  </si>
  <si>
    <t>Lurago Marinone</t>
  </si>
  <si>
    <t>E750</t>
  </si>
  <si>
    <t>Lurate Caccivio</t>
  </si>
  <si>
    <t>E753</t>
  </si>
  <si>
    <t>Magreglio</t>
  </si>
  <si>
    <t>E830</t>
  </si>
  <si>
    <t>Mariano Comense</t>
  </si>
  <si>
    <t>E951</t>
  </si>
  <si>
    <t>Maslianico</t>
  </si>
  <si>
    <t>F017</t>
  </si>
  <si>
    <t>Menaggio</t>
  </si>
  <si>
    <t>F120</t>
  </si>
  <si>
    <t>Merone</t>
  </si>
  <si>
    <t>F151</t>
  </si>
  <si>
    <t>Moltrasio</t>
  </si>
  <si>
    <t>F305</t>
  </si>
  <si>
    <t>Monguzzo</t>
  </si>
  <si>
    <t>F372</t>
  </si>
  <si>
    <t>Montano Lucino</t>
  </si>
  <si>
    <t>F427</t>
  </si>
  <si>
    <t>Montemezzo</t>
  </si>
  <si>
    <t>F564</t>
  </si>
  <si>
    <t>Montorfano</t>
  </si>
  <si>
    <t>F688</t>
  </si>
  <si>
    <t>Mozzate</t>
  </si>
  <si>
    <t>F788</t>
  </si>
  <si>
    <t>Musso</t>
  </si>
  <si>
    <t>F828</t>
  </si>
  <si>
    <t>Nesso</t>
  </si>
  <si>
    <t>F877</t>
  </si>
  <si>
    <t>Novedrate</t>
  </si>
  <si>
    <t>F958</t>
  </si>
  <si>
    <t>Olgiate Comasco</t>
  </si>
  <si>
    <t>G025</t>
  </si>
  <si>
    <t>Oltrona di San Mamette</t>
  </si>
  <si>
    <t>G056</t>
  </si>
  <si>
    <t>Orsenigo</t>
  </si>
  <si>
    <t>G126</t>
  </si>
  <si>
    <t>Peglio</t>
  </si>
  <si>
    <t>G415</t>
  </si>
  <si>
    <t>Pianello del Lario</t>
  </si>
  <si>
    <t>G556</t>
  </si>
  <si>
    <t>Pigra</t>
  </si>
  <si>
    <t>G665</t>
  </si>
  <si>
    <t>Plesio</t>
  </si>
  <si>
    <t>G737</t>
  </si>
  <si>
    <t>Pognana Lario</t>
  </si>
  <si>
    <t>G773</t>
  </si>
  <si>
    <t>Ponna</t>
  </si>
  <si>
    <t>G821</t>
  </si>
  <si>
    <t>Ponte Lambro</t>
  </si>
  <si>
    <t>G847</t>
  </si>
  <si>
    <t>Porlezza</t>
  </si>
  <si>
    <t>G889</t>
  </si>
  <si>
    <t>Proserpio</t>
  </si>
  <si>
    <t>H074</t>
  </si>
  <si>
    <t>Pusiano</t>
  </si>
  <si>
    <t>H094</t>
  </si>
  <si>
    <t>Rezzago</t>
  </si>
  <si>
    <t>H255</t>
  </si>
  <si>
    <t>Rodero</t>
  </si>
  <si>
    <t>H478</t>
  </si>
  <si>
    <t>Ronago</t>
  </si>
  <si>
    <t>H521</t>
  </si>
  <si>
    <t>Rovellasca</t>
  </si>
  <si>
    <t>H601</t>
  </si>
  <si>
    <t>Rovello Porro</t>
  </si>
  <si>
    <t>H602</t>
  </si>
  <si>
    <t>Sala Comacina</t>
  </si>
  <si>
    <t>H679</t>
  </si>
  <si>
    <t>San Bartolomeo Val Cavargna</t>
  </si>
  <si>
    <t>H760</t>
  </si>
  <si>
    <t>San Fermo della Battaglia</t>
  </si>
  <si>
    <t>H840</t>
  </si>
  <si>
    <t>San Nazzaro Val Cavargna</t>
  </si>
  <si>
    <t>I051</t>
  </si>
  <si>
    <t>Schignano</t>
  </si>
  <si>
    <t>I529</t>
  </si>
  <si>
    <t>Senna Comasco</t>
  </si>
  <si>
    <t>I611</t>
  </si>
  <si>
    <t>Sorico</t>
  </si>
  <si>
    <t>I856</t>
  </si>
  <si>
    <t>Sormano</t>
  </si>
  <si>
    <t>I860</t>
  </si>
  <si>
    <t>Stazzona</t>
  </si>
  <si>
    <t>I943</t>
  </si>
  <si>
    <t>Tavernerio</t>
  </si>
  <si>
    <t>L071</t>
  </si>
  <si>
    <t>Torno</t>
  </si>
  <si>
    <t>L228</t>
  </si>
  <si>
    <t>Trezzone</t>
  </si>
  <si>
    <t>L413</t>
  </si>
  <si>
    <t>Turate</t>
  </si>
  <si>
    <t>L470</t>
  </si>
  <si>
    <t>Uggiate-Trevano</t>
  </si>
  <si>
    <t>L487</t>
  </si>
  <si>
    <t>Valbrona</t>
  </si>
  <si>
    <t>L547</t>
  </si>
  <si>
    <t>Valmorea</t>
  </si>
  <si>
    <t>L640</t>
  </si>
  <si>
    <t>Val Rezzo</t>
  </si>
  <si>
    <t>H259</t>
  </si>
  <si>
    <t>Valsolda</t>
  </si>
  <si>
    <t>C936</t>
  </si>
  <si>
    <t>Veleso</t>
  </si>
  <si>
    <t>L715</t>
  </si>
  <si>
    <t>Veniano</t>
  </si>
  <si>
    <t>L737</t>
  </si>
  <si>
    <t>Vercana</t>
  </si>
  <si>
    <t>L748</t>
  </si>
  <si>
    <t>Vertemate con Minoprio</t>
  </si>
  <si>
    <t>L792</t>
  </si>
  <si>
    <t>Villa Guardia</t>
  </si>
  <si>
    <t>L956</t>
  </si>
  <si>
    <t>Zelbio</t>
  </si>
  <si>
    <t>M156</t>
  </si>
  <si>
    <t>San Siro</t>
  </si>
  <si>
    <t>I162</t>
  </si>
  <si>
    <t>Gravedona ed Uniti</t>
  </si>
  <si>
    <t>M315</t>
  </si>
  <si>
    <t>Bellagio</t>
  </si>
  <si>
    <t>M335</t>
  </si>
  <si>
    <t>Colverde</t>
  </si>
  <si>
    <t>M336</t>
  </si>
  <si>
    <t>Tremezzina</t>
  </si>
  <si>
    <t>M341</t>
  </si>
  <si>
    <t>Alta Valle Intelvi</t>
  </si>
  <si>
    <t>M383</t>
  </si>
  <si>
    <t>Centro Valle Intelvi</t>
  </si>
  <si>
    <t>M394</t>
  </si>
  <si>
    <t>Solbiate con Cagno</t>
  </si>
  <si>
    <t>M412</t>
  </si>
  <si>
    <t>Albaredo per San Marco</t>
  </si>
  <si>
    <t>Sondrio</t>
  </si>
  <si>
    <t>SO</t>
  </si>
  <si>
    <t>A135</t>
  </si>
  <si>
    <t>ITC44</t>
  </si>
  <si>
    <t>Albosaggia</t>
  </si>
  <si>
    <t>A172</t>
  </si>
  <si>
    <t>Andalo Valtellino</t>
  </si>
  <si>
    <t>A273</t>
  </si>
  <si>
    <t>Aprica</t>
  </si>
  <si>
    <t>A337</t>
  </si>
  <si>
    <t>Ardenno</t>
  </si>
  <si>
    <t>A382</t>
  </si>
  <si>
    <t>Bema</t>
  </si>
  <si>
    <t>A777</t>
  </si>
  <si>
    <t>Berbenno di Valtellina</t>
  </si>
  <si>
    <t>A787</t>
  </si>
  <si>
    <t>Bianzone</t>
  </si>
  <si>
    <t>A848</t>
  </si>
  <si>
    <t>Bormio</t>
  </si>
  <si>
    <t>B049</t>
  </si>
  <si>
    <t>Buglio in Monte</t>
  </si>
  <si>
    <t>B255</t>
  </si>
  <si>
    <t>Caiolo</t>
  </si>
  <si>
    <t>B366</t>
  </si>
  <si>
    <t>Campodolcino</t>
  </si>
  <si>
    <t>B530</t>
  </si>
  <si>
    <t>Caspoggio</t>
  </si>
  <si>
    <t>B993</t>
  </si>
  <si>
    <t>Castello dell'Acqua</t>
  </si>
  <si>
    <t>C186</t>
  </si>
  <si>
    <t>Castione Andevenno</t>
  </si>
  <si>
    <t>C325</t>
  </si>
  <si>
    <t>Cedrasco</t>
  </si>
  <si>
    <t>C418</t>
  </si>
  <si>
    <t>Cercino</t>
  </si>
  <si>
    <t>C493</t>
  </si>
  <si>
    <t>Chiavenna</t>
  </si>
  <si>
    <t>C623</t>
  </si>
  <si>
    <t>Chiesa in Valmalenco</t>
  </si>
  <si>
    <t>C628</t>
  </si>
  <si>
    <t>Chiuro</t>
  </si>
  <si>
    <t>C651</t>
  </si>
  <si>
    <t>Cino</t>
  </si>
  <si>
    <t>C709</t>
  </si>
  <si>
    <t>Civo</t>
  </si>
  <si>
    <t>C785</t>
  </si>
  <si>
    <t>Colorina</t>
  </si>
  <si>
    <t>C903</t>
  </si>
  <si>
    <t>Cosio Valtellino</t>
  </si>
  <si>
    <t>D088</t>
  </si>
  <si>
    <t>Dazio</t>
  </si>
  <si>
    <t>D258</t>
  </si>
  <si>
    <t>Delebio</t>
  </si>
  <si>
    <t>D266</t>
  </si>
  <si>
    <t>Dubino</t>
  </si>
  <si>
    <t>D377</t>
  </si>
  <si>
    <t>Faedo Valtellino</t>
  </si>
  <si>
    <t>D456</t>
  </si>
  <si>
    <t>Forcola</t>
  </si>
  <si>
    <t>D694</t>
  </si>
  <si>
    <t>Fusine</t>
  </si>
  <si>
    <t>D830</t>
  </si>
  <si>
    <t>Gerola Alta</t>
  </si>
  <si>
    <t>D990</t>
  </si>
  <si>
    <t>Gordona</t>
  </si>
  <si>
    <t>E090</t>
  </si>
  <si>
    <t>Grosio</t>
  </si>
  <si>
    <t>E200</t>
  </si>
  <si>
    <t>Grosotto</t>
  </si>
  <si>
    <t>E201</t>
  </si>
  <si>
    <t>Madesimo</t>
  </si>
  <si>
    <t>E342</t>
  </si>
  <si>
    <t>Lanzada</t>
  </si>
  <si>
    <t>E443</t>
  </si>
  <si>
    <t>Livigno</t>
  </si>
  <si>
    <t>E621</t>
  </si>
  <si>
    <t>Lovero</t>
  </si>
  <si>
    <t>E705</t>
  </si>
  <si>
    <t>Mantello</t>
  </si>
  <si>
    <t>E896</t>
  </si>
  <si>
    <t>Mazzo di Valtellina</t>
  </si>
  <si>
    <t>F070</t>
  </si>
  <si>
    <t>Mello</t>
  </si>
  <si>
    <t>F115</t>
  </si>
  <si>
    <t>Mese</t>
  </si>
  <si>
    <t>F153</t>
  </si>
  <si>
    <t>Montagna in Valtellina</t>
  </si>
  <si>
    <t>F393</t>
  </si>
  <si>
    <t>Morbegno</t>
  </si>
  <si>
    <t>F712</t>
  </si>
  <si>
    <t>Novate Mezzola</t>
  </si>
  <si>
    <t>F956</t>
  </si>
  <si>
    <t>Pedesina</t>
  </si>
  <si>
    <t>G410</t>
  </si>
  <si>
    <t>Piantedo</t>
  </si>
  <si>
    <t>G572</t>
  </si>
  <si>
    <t>Piateda</t>
  </si>
  <si>
    <t>G576</t>
  </si>
  <si>
    <t>Piuro</t>
  </si>
  <si>
    <t>G718</t>
  </si>
  <si>
    <t>Poggiridenti</t>
  </si>
  <si>
    <t>G431</t>
  </si>
  <si>
    <t>Ponte in Valtellina</t>
  </si>
  <si>
    <t>G829</t>
  </si>
  <si>
    <t>Postalesio</t>
  </si>
  <si>
    <t>G937</t>
  </si>
  <si>
    <t>Prata Camportaccio</t>
  </si>
  <si>
    <t>G993</t>
  </si>
  <si>
    <t>Rasura</t>
  </si>
  <si>
    <t>H192</t>
  </si>
  <si>
    <t>Rogolo</t>
  </si>
  <si>
    <t>H493</t>
  </si>
  <si>
    <t>Samolaco</t>
  </si>
  <si>
    <t>H752</t>
  </si>
  <si>
    <t>San Giacomo Filippo</t>
  </si>
  <si>
    <t>H868</t>
  </si>
  <si>
    <t>Sernio</t>
  </si>
  <si>
    <t>I636</t>
  </si>
  <si>
    <t>Sondalo</t>
  </si>
  <si>
    <t>I828</t>
  </si>
  <si>
    <t>I829</t>
  </si>
  <si>
    <t>Spriana</t>
  </si>
  <si>
    <t>I928</t>
  </si>
  <si>
    <t>Talamona</t>
  </si>
  <si>
    <t>L035</t>
  </si>
  <si>
    <t>Tartano</t>
  </si>
  <si>
    <t>L056</t>
  </si>
  <si>
    <t>Teglio</t>
  </si>
  <si>
    <t>L084</t>
  </si>
  <si>
    <t>Tirano</t>
  </si>
  <si>
    <t>L175</t>
  </si>
  <si>
    <t>Torre di Santa Maria</t>
  </si>
  <si>
    <t>L244</t>
  </si>
  <si>
    <t>Tovo di Sant'Agata</t>
  </si>
  <si>
    <t>L316</t>
  </si>
  <si>
    <t>Traona</t>
  </si>
  <si>
    <t>L330</t>
  </si>
  <si>
    <t>Tresivio</t>
  </si>
  <si>
    <t>L392</t>
  </si>
  <si>
    <t>Valdidentro</t>
  </si>
  <si>
    <t>L557</t>
  </si>
  <si>
    <t>Valdisotto</t>
  </si>
  <si>
    <t>L563</t>
  </si>
  <si>
    <t>Valfurva</t>
  </si>
  <si>
    <t>L576</t>
  </si>
  <si>
    <t>Val Masino</t>
  </si>
  <si>
    <t>L638</t>
  </si>
  <si>
    <t>Verceia</t>
  </si>
  <si>
    <t>L749</t>
  </si>
  <si>
    <t>Vervio</t>
  </si>
  <si>
    <t>L799</t>
  </si>
  <si>
    <t>Villa di Chiavenna</t>
  </si>
  <si>
    <t>L907</t>
  </si>
  <si>
    <t>Villa di Tirano</t>
  </si>
  <si>
    <t>L908</t>
  </si>
  <si>
    <t>Abbiategrasso</t>
  </si>
  <si>
    <t>Milano</t>
  </si>
  <si>
    <t>MI</t>
  </si>
  <si>
    <t>A010</t>
  </si>
  <si>
    <t>ITC4C</t>
  </si>
  <si>
    <t>Albairate</t>
  </si>
  <si>
    <t>A127</t>
  </si>
  <si>
    <t>Arconate</t>
  </si>
  <si>
    <t>A375</t>
  </si>
  <si>
    <t>Arese</t>
  </si>
  <si>
    <t>A389</t>
  </si>
  <si>
    <t>Arluno</t>
  </si>
  <si>
    <t>A413</t>
  </si>
  <si>
    <t>Assago</t>
  </si>
  <si>
    <t>A473</t>
  </si>
  <si>
    <t>Bareggio</t>
  </si>
  <si>
    <t>A652</t>
  </si>
  <si>
    <t>Basiano</t>
  </si>
  <si>
    <t>A697</t>
  </si>
  <si>
    <t>Basiglio</t>
  </si>
  <si>
    <t>A699</t>
  </si>
  <si>
    <t>Bellinzago Lombardo</t>
  </si>
  <si>
    <t>A751</t>
  </si>
  <si>
    <t>Bernate Ticino</t>
  </si>
  <si>
    <t>A804</t>
  </si>
  <si>
    <t>Besate</t>
  </si>
  <si>
    <t>A820</t>
  </si>
  <si>
    <t>Binasco</t>
  </si>
  <si>
    <t>A872</t>
  </si>
  <si>
    <t>Boffalora sopra Ticino</t>
  </si>
  <si>
    <t>A920</t>
  </si>
  <si>
    <t>Bollate</t>
  </si>
  <si>
    <t>A940</t>
  </si>
  <si>
    <t>Bresso</t>
  </si>
  <si>
    <t>B162</t>
  </si>
  <si>
    <t>Bubbiano</t>
  </si>
  <si>
    <t>B235</t>
  </si>
  <si>
    <t>Buccinasco</t>
  </si>
  <si>
    <t>B240</t>
  </si>
  <si>
    <t>Buscate</t>
  </si>
  <si>
    <t>B286</t>
  </si>
  <si>
    <t>Bussero</t>
  </si>
  <si>
    <t>B292</t>
  </si>
  <si>
    <t>Busto Garolfo</t>
  </si>
  <si>
    <t>B301</t>
  </si>
  <si>
    <t>Calvignasco</t>
  </si>
  <si>
    <t>B448</t>
  </si>
  <si>
    <t>Cambiago</t>
  </si>
  <si>
    <t>B461</t>
  </si>
  <si>
    <t>Canegrate</t>
  </si>
  <si>
    <t>B593</t>
  </si>
  <si>
    <t>Carpiano</t>
  </si>
  <si>
    <t>B820</t>
  </si>
  <si>
    <t>Carugate</t>
  </si>
  <si>
    <t>B850</t>
  </si>
  <si>
    <t>Casarile</t>
  </si>
  <si>
    <t>B938</t>
  </si>
  <si>
    <t>Casorezzo</t>
  </si>
  <si>
    <t>B989</t>
  </si>
  <si>
    <t>Cassano d'Adda</t>
  </si>
  <si>
    <t>C003</t>
  </si>
  <si>
    <t>Cassina de' Pecchi</t>
  </si>
  <si>
    <t>C014</t>
  </si>
  <si>
    <t>Cassinetta di Lugagnano</t>
  </si>
  <si>
    <t>C033</t>
  </si>
  <si>
    <t>Castano Primo</t>
  </si>
  <si>
    <t>C052</t>
  </si>
  <si>
    <t>Cernusco sul Naviglio</t>
  </si>
  <si>
    <t>C523</t>
  </si>
  <si>
    <t>Cerro al Lambro</t>
  </si>
  <si>
    <t>C536</t>
  </si>
  <si>
    <t>Cerro Maggiore</t>
  </si>
  <si>
    <t>C537</t>
  </si>
  <si>
    <t>Cesano Boscone</t>
  </si>
  <si>
    <t>C565</t>
  </si>
  <si>
    <t>Cesate</t>
  </si>
  <si>
    <t>C569</t>
  </si>
  <si>
    <t>Cinisello Balsamo</t>
  </si>
  <si>
    <t>C707</t>
  </si>
  <si>
    <t>Cisliano</t>
  </si>
  <si>
    <t>C733</t>
  </si>
  <si>
    <t>Cologno Monzese</t>
  </si>
  <si>
    <t>C895</t>
  </si>
  <si>
    <t>Colturano</t>
  </si>
  <si>
    <t>C908</t>
  </si>
  <si>
    <t>Corbetta</t>
  </si>
  <si>
    <t>C986</t>
  </si>
  <si>
    <t>Cormano</t>
  </si>
  <si>
    <t>D013</t>
  </si>
  <si>
    <t>Cornaredo</t>
  </si>
  <si>
    <t>D018</t>
  </si>
  <si>
    <t>Corsico</t>
  </si>
  <si>
    <t>D045</t>
  </si>
  <si>
    <t>Cuggiono</t>
  </si>
  <si>
    <t>D198</t>
  </si>
  <si>
    <t>Cusago</t>
  </si>
  <si>
    <t>D229</t>
  </si>
  <si>
    <t>Cusano Milanino</t>
  </si>
  <si>
    <t>D231</t>
  </si>
  <si>
    <t>Dairago</t>
  </si>
  <si>
    <t>D244</t>
  </si>
  <si>
    <t>Dresano</t>
  </si>
  <si>
    <t>D367</t>
  </si>
  <si>
    <t>Gaggiano</t>
  </si>
  <si>
    <t>D845</t>
  </si>
  <si>
    <t>Garbagnate Milanese</t>
  </si>
  <si>
    <t>D912</t>
  </si>
  <si>
    <t>Gessate</t>
  </si>
  <si>
    <t>D995</t>
  </si>
  <si>
    <t>Gorgonzola</t>
  </si>
  <si>
    <t>E094</t>
  </si>
  <si>
    <t>Grezzago</t>
  </si>
  <si>
    <t>E170</t>
  </si>
  <si>
    <t>Gudo Visconti</t>
  </si>
  <si>
    <t>E258</t>
  </si>
  <si>
    <t>Inveruno</t>
  </si>
  <si>
    <t>E313</t>
  </si>
  <si>
    <t>Inzago</t>
  </si>
  <si>
    <t>E317</t>
  </si>
  <si>
    <t>Lacchiarella</t>
  </si>
  <si>
    <t>E395</t>
  </si>
  <si>
    <t>Lainate</t>
  </si>
  <si>
    <t>E415</t>
  </si>
  <si>
    <t>Legnano</t>
  </si>
  <si>
    <t>E514</t>
  </si>
  <si>
    <t>Liscate</t>
  </si>
  <si>
    <t>E610</t>
  </si>
  <si>
    <t>Locate di Triulzi</t>
  </si>
  <si>
    <t>E639</t>
  </si>
  <si>
    <t>Magenta</t>
  </si>
  <si>
    <t>E801</t>
  </si>
  <si>
    <t>Magnago</t>
  </si>
  <si>
    <t>E819</t>
  </si>
  <si>
    <t>Marcallo con Casone</t>
  </si>
  <si>
    <t>E921</t>
  </si>
  <si>
    <t>Masate</t>
  </si>
  <si>
    <t>F003</t>
  </si>
  <si>
    <t>Mediglia</t>
  </si>
  <si>
    <t>F084</t>
  </si>
  <si>
    <t>Melegnano</t>
  </si>
  <si>
    <t>F100</t>
  </si>
  <si>
    <t>Melzo</t>
  </si>
  <si>
    <t>F119</t>
  </si>
  <si>
    <t>Mesero</t>
  </si>
  <si>
    <t>F155</t>
  </si>
  <si>
    <t>F205</t>
  </si>
  <si>
    <t>Morimondo</t>
  </si>
  <si>
    <t>D033</t>
  </si>
  <si>
    <t>Motta Visconti</t>
  </si>
  <si>
    <t>F783</t>
  </si>
  <si>
    <t>Nerviano</t>
  </si>
  <si>
    <t>F874</t>
  </si>
  <si>
    <t>Nosate</t>
  </si>
  <si>
    <t>F939</t>
  </si>
  <si>
    <t>Novate Milanese</t>
  </si>
  <si>
    <t>F955</t>
  </si>
  <si>
    <t>Noviglio</t>
  </si>
  <si>
    <t>F968</t>
  </si>
  <si>
    <t>Opera</t>
  </si>
  <si>
    <t>G078</t>
  </si>
  <si>
    <t>Ossona</t>
  </si>
  <si>
    <t>G181</t>
  </si>
  <si>
    <t>Ozzero</t>
  </si>
  <si>
    <t>G206</t>
  </si>
  <si>
    <t>Paderno Dugnano</t>
  </si>
  <si>
    <t>G220</t>
  </si>
  <si>
    <t>Pantigliate</t>
  </si>
  <si>
    <t>G316</t>
  </si>
  <si>
    <t>Parabiago</t>
  </si>
  <si>
    <t>G324</t>
  </si>
  <si>
    <t>Paullo</t>
  </si>
  <si>
    <t>G385</t>
  </si>
  <si>
    <t>Pero</t>
  </si>
  <si>
    <t>C013</t>
  </si>
  <si>
    <t>Peschiera Borromeo</t>
  </si>
  <si>
    <t>G488</t>
  </si>
  <si>
    <t>Pessano con Bornago</t>
  </si>
  <si>
    <t>G502</t>
  </si>
  <si>
    <t>Pieve Emanuele</t>
  </si>
  <si>
    <t>G634</t>
  </si>
  <si>
    <t>Pioltello</t>
  </si>
  <si>
    <t>G686</t>
  </si>
  <si>
    <t>Pogliano Milanese</t>
  </si>
  <si>
    <t>G772</t>
  </si>
  <si>
    <t>Pozzo d'Adda</t>
  </si>
  <si>
    <t>G955</t>
  </si>
  <si>
    <t>Pozzuolo Martesana</t>
  </si>
  <si>
    <t>G965</t>
  </si>
  <si>
    <t>Pregnana Milanese</t>
  </si>
  <si>
    <t>H026</t>
  </si>
  <si>
    <t>Rescaldina</t>
  </si>
  <si>
    <t>H240</t>
  </si>
  <si>
    <t>Rho</t>
  </si>
  <si>
    <t>H264</t>
  </si>
  <si>
    <t>Robecchetto con Induno</t>
  </si>
  <si>
    <t>H371</t>
  </si>
  <si>
    <t>Robecco sul Naviglio</t>
  </si>
  <si>
    <t>H373</t>
  </si>
  <si>
    <t>Rodano</t>
  </si>
  <si>
    <t>H470</t>
  </si>
  <si>
    <t>Rosate</t>
  </si>
  <si>
    <t>H560</t>
  </si>
  <si>
    <t>Rozzano</t>
  </si>
  <si>
    <t>H623</t>
  </si>
  <si>
    <t>San Colombano al Lambro</t>
  </si>
  <si>
    <t>H803</t>
  </si>
  <si>
    <t>San Donato Milanese</t>
  </si>
  <si>
    <t>H827</t>
  </si>
  <si>
    <t>San Giorgio su Legnano</t>
  </si>
  <si>
    <t>H884</t>
  </si>
  <si>
    <t>San Giuliano Milanese</t>
  </si>
  <si>
    <t>H930</t>
  </si>
  <si>
    <t>Santo Stefano Ticino</t>
  </si>
  <si>
    <t>I361</t>
  </si>
  <si>
    <t>San Vittore Olona</t>
  </si>
  <si>
    <t>I409</t>
  </si>
  <si>
    <t>San Zenone al Lambro</t>
  </si>
  <si>
    <t>I415</t>
  </si>
  <si>
    <t>Sedriano</t>
  </si>
  <si>
    <t>I566</t>
  </si>
  <si>
    <t>Segrate</t>
  </si>
  <si>
    <t>I577</t>
  </si>
  <si>
    <t>Senago</t>
  </si>
  <si>
    <t>I602</t>
  </si>
  <si>
    <t>Sesto San Giovanni</t>
  </si>
  <si>
    <t>I690</t>
  </si>
  <si>
    <t>Settala</t>
  </si>
  <si>
    <t>I696</t>
  </si>
  <si>
    <t>Settimo Milanese</t>
  </si>
  <si>
    <t>I700</t>
  </si>
  <si>
    <t>Solaro</t>
  </si>
  <si>
    <t>I786</t>
  </si>
  <si>
    <t>Trezzano Rosa</t>
  </si>
  <si>
    <t>L408</t>
  </si>
  <si>
    <t>Trezzano sul Naviglio</t>
  </si>
  <si>
    <t>L409</t>
  </si>
  <si>
    <t>Trezzo sull'Adda</t>
  </si>
  <si>
    <t>L411</t>
  </si>
  <si>
    <t>Tribiano</t>
  </si>
  <si>
    <t>L415</t>
  </si>
  <si>
    <t>Truccazzano</t>
  </si>
  <si>
    <t>L454</t>
  </si>
  <si>
    <t>Turbigo</t>
  </si>
  <si>
    <t>L471</t>
  </si>
  <si>
    <t>Vanzago</t>
  </si>
  <si>
    <t>L665</t>
  </si>
  <si>
    <t>Vaprio d'Adda</t>
  </si>
  <si>
    <t>L667</t>
  </si>
  <si>
    <t>Vernate</t>
  </si>
  <si>
    <t>L773</t>
  </si>
  <si>
    <t>Vignate</t>
  </si>
  <si>
    <t>L883</t>
  </si>
  <si>
    <t>Vimodrone</t>
  </si>
  <si>
    <t>M053</t>
  </si>
  <si>
    <t>Vittuone</t>
  </si>
  <si>
    <t>M091</t>
  </si>
  <si>
    <t>Vizzolo Predabissi</t>
  </si>
  <si>
    <t>M102</t>
  </si>
  <si>
    <t>Zibido San Giacomo</t>
  </si>
  <si>
    <t>M176</t>
  </si>
  <si>
    <t>Villa Cortese</t>
  </si>
  <si>
    <t>L928</t>
  </si>
  <si>
    <t>Vanzaghello</t>
  </si>
  <si>
    <t>L664</t>
  </si>
  <si>
    <t>Baranzate</t>
  </si>
  <si>
    <t>A618</t>
  </si>
  <si>
    <t>Vermezzo con Zelo</t>
  </si>
  <si>
    <t>M424</t>
  </si>
  <si>
    <t>Adrara San Martino</t>
  </si>
  <si>
    <t>Bergamo</t>
  </si>
  <si>
    <t>BG</t>
  </si>
  <si>
    <t>A057</t>
  </si>
  <si>
    <t>ITC46</t>
  </si>
  <si>
    <t>Adrara San Rocco</t>
  </si>
  <si>
    <t>A058</t>
  </si>
  <si>
    <t>Albano Sant'Alessandro</t>
  </si>
  <si>
    <t>A129</t>
  </si>
  <si>
    <t>Albino</t>
  </si>
  <si>
    <t>A163</t>
  </si>
  <si>
    <t>Almè</t>
  </si>
  <si>
    <t>A214</t>
  </si>
  <si>
    <t>Almenno San Bartolomeo</t>
  </si>
  <si>
    <t>A216</t>
  </si>
  <si>
    <t>Almenno San Salvatore</t>
  </si>
  <si>
    <t>A217</t>
  </si>
  <si>
    <t>Alzano Lombardo</t>
  </si>
  <si>
    <t>A246</t>
  </si>
  <si>
    <t>Ambivere</t>
  </si>
  <si>
    <t>A259</t>
  </si>
  <si>
    <t>Antegnate</t>
  </si>
  <si>
    <t>A304</t>
  </si>
  <si>
    <t>Arcene</t>
  </si>
  <si>
    <t>A365</t>
  </si>
  <si>
    <t>Ardesio</t>
  </si>
  <si>
    <t>A383</t>
  </si>
  <si>
    <t>Arzago d'Adda</t>
  </si>
  <si>
    <t>A440</t>
  </si>
  <si>
    <t>Averara</t>
  </si>
  <si>
    <t>A511</t>
  </si>
  <si>
    <t>Aviatico</t>
  </si>
  <si>
    <t>A517</t>
  </si>
  <si>
    <t>Azzano San Paolo</t>
  </si>
  <si>
    <t>A528</t>
  </si>
  <si>
    <t>Azzone</t>
  </si>
  <si>
    <t>A533</t>
  </si>
  <si>
    <t>Bagnatica</t>
  </si>
  <si>
    <t>A557</t>
  </si>
  <si>
    <t>Barbata</t>
  </si>
  <si>
    <t>A631</t>
  </si>
  <si>
    <t>Bariano</t>
  </si>
  <si>
    <t>A664</t>
  </si>
  <si>
    <t>Barzana</t>
  </si>
  <si>
    <t>A684</t>
  </si>
  <si>
    <t>Bedulita</t>
  </si>
  <si>
    <t>A732</t>
  </si>
  <si>
    <t>Berbenno</t>
  </si>
  <si>
    <t>A786</t>
  </si>
  <si>
    <t>A794</t>
  </si>
  <si>
    <t>Berzo San Fermo</t>
  </si>
  <si>
    <t>A815</t>
  </si>
  <si>
    <t>Bianzano</t>
  </si>
  <si>
    <t>A846</t>
  </si>
  <si>
    <t>Blello</t>
  </si>
  <si>
    <t>A903</t>
  </si>
  <si>
    <t>Bolgare</t>
  </si>
  <si>
    <t>A937</t>
  </si>
  <si>
    <t>Boltiere</t>
  </si>
  <si>
    <t>A950</t>
  </si>
  <si>
    <t>Bonate Sopra</t>
  </si>
  <si>
    <t>A963</t>
  </si>
  <si>
    <t>Bonate Sotto</t>
  </si>
  <si>
    <t>A962</t>
  </si>
  <si>
    <t>Borgo di Terzo</t>
  </si>
  <si>
    <t>B010</t>
  </si>
  <si>
    <t>Bossico</t>
  </si>
  <si>
    <t>B083</t>
  </si>
  <si>
    <t>Bottanuco</t>
  </si>
  <si>
    <t>B088</t>
  </si>
  <si>
    <t>Bracca</t>
  </si>
  <si>
    <t>B112</t>
  </si>
  <si>
    <t>Branzi</t>
  </si>
  <si>
    <t>B123</t>
  </si>
  <si>
    <t>Brembate</t>
  </si>
  <si>
    <t>B137</t>
  </si>
  <si>
    <t>Brembate di Sopra</t>
  </si>
  <si>
    <t>B138</t>
  </si>
  <si>
    <t>Brignano Gera d'Adda</t>
  </si>
  <si>
    <t>B178</t>
  </si>
  <si>
    <t>Brumano</t>
  </si>
  <si>
    <t>B217</t>
  </si>
  <si>
    <t>Brusaporto</t>
  </si>
  <si>
    <t>B223</t>
  </si>
  <si>
    <t>Calcinate</t>
  </si>
  <si>
    <t>B393</t>
  </si>
  <si>
    <t>Calcio</t>
  </si>
  <si>
    <t>B395</t>
  </si>
  <si>
    <t>Calusco d'Adda</t>
  </si>
  <si>
    <t>B434</t>
  </si>
  <si>
    <t>Calvenzano</t>
  </si>
  <si>
    <t>B442</t>
  </si>
  <si>
    <t>Camerata Cornello</t>
  </si>
  <si>
    <t>B471</t>
  </si>
  <si>
    <t>Canonica d'Adda</t>
  </si>
  <si>
    <t>B618</t>
  </si>
  <si>
    <t>Capizzone</t>
  </si>
  <si>
    <t>B661</t>
  </si>
  <si>
    <t>Capriate San Gervasio</t>
  </si>
  <si>
    <t>B703</t>
  </si>
  <si>
    <t>Caprino Bergamasco</t>
  </si>
  <si>
    <t>B710</t>
  </si>
  <si>
    <t>Caravaggio</t>
  </si>
  <si>
    <t>B731</t>
  </si>
  <si>
    <t>Carobbio degli Angeli</t>
  </si>
  <si>
    <t>B801</t>
  </si>
  <si>
    <t>Carona</t>
  </si>
  <si>
    <t>B803</t>
  </si>
  <si>
    <t>Carvico</t>
  </si>
  <si>
    <t>B854</t>
  </si>
  <si>
    <t>Casazza</t>
  </si>
  <si>
    <t>B947</t>
  </si>
  <si>
    <t>Casirate d'Adda</t>
  </si>
  <si>
    <t>B971</t>
  </si>
  <si>
    <t>Casnigo</t>
  </si>
  <si>
    <t>B978</t>
  </si>
  <si>
    <t>Cassiglio</t>
  </si>
  <si>
    <t>C007</t>
  </si>
  <si>
    <t>Castelli Calepio</t>
  </si>
  <si>
    <t>C079</t>
  </si>
  <si>
    <t>Castel Rozzone</t>
  </si>
  <si>
    <t>C255</t>
  </si>
  <si>
    <t>Castione della Presolana</t>
  </si>
  <si>
    <t>C324</t>
  </si>
  <si>
    <t>Castro</t>
  </si>
  <si>
    <t>C337</t>
  </si>
  <si>
    <t>Cavernago</t>
  </si>
  <si>
    <t>C396</t>
  </si>
  <si>
    <t>Cazzano Sant'Andrea</t>
  </si>
  <si>
    <t>C410</t>
  </si>
  <si>
    <t>Cenate Sopra</t>
  </si>
  <si>
    <t>C456</t>
  </si>
  <si>
    <t>Cenate Sotto</t>
  </si>
  <si>
    <t>C457</t>
  </si>
  <si>
    <t>Cene</t>
  </si>
  <si>
    <t>C459</t>
  </si>
  <si>
    <t>Cerete</t>
  </si>
  <si>
    <t>C506</t>
  </si>
  <si>
    <t>Chignolo d'Isola</t>
  </si>
  <si>
    <t>C635</t>
  </si>
  <si>
    <t>Chiuduno</t>
  </si>
  <si>
    <t>C649</t>
  </si>
  <si>
    <t>Cisano Bergamasco</t>
  </si>
  <si>
    <t>C728</t>
  </si>
  <si>
    <t>Ciserano</t>
  </si>
  <si>
    <t>C730</t>
  </si>
  <si>
    <t>Cividate al Piano</t>
  </si>
  <si>
    <t>C759</t>
  </si>
  <si>
    <t>Clusone</t>
  </si>
  <si>
    <t>C800</t>
  </si>
  <si>
    <t>Colere</t>
  </si>
  <si>
    <t>C835</t>
  </si>
  <si>
    <t>Cologno al Serio</t>
  </si>
  <si>
    <t>C894</t>
  </si>
  <si>
    <t>Colzate</t>
  </si>
  <si>
    <t>C910</t>
  </si>
  <si>
    <t>Comun Nuovo</t>
  </si>
  <si>
    <t>C937</t>
  </si>
  <si>
    <t>Corna Imagna</t>
  </si>
  <si>
    <t>D015</t>
  </si>
  <si>
    <t>Cortenuova</t>
  </si>
  <si>
    <t>D066</t>
  </si>
  <si>
    <t>Costa di Mezzate</t>
  </si>
  <si>
    <t>D110</t>
  </si>
  <si>
    <t>Costa Valle Imagna</t>
  </si>
  <si>
    <t>D103</t>
  </si>
  <si>
    <t>Costa Volpino</t>
  </si>
  <si>
    <t>D117</t>
  </si>
  <si>
    <t>Covo</t>
  </si>
  <si>
    <t>D126</t>
  </si>
  <si>
    <t>Credaro</t>
  </si>
  <si>
    <t>D139</t>
  </si>
  <si>
    <t>Curno</t>
  </si>
  <si>
    <t>D221</t>
  </si>
  <si>
    <t>Cusio</t>
  </si>
  <si>
    <t>D233</t>
  </si>
  <si>
    <t>Dalmine</t>
  </si>
  <si>
    <t>D245</t>
  </si>
  <si>
    <t>Dossena</t>
  </si>
  <si>
    <t>D352</t>
  </si>
  <si>
    <t>Endine Gaiano</t>
  </si>
  <si>
    <t>D406</t>
  </si>
  <si>
    <t>Entratico</t>
  </si>
  <si>
    <t>D411</t>
  </si>
  <si>
    <t>Fara Gera d'Adda</t>
  </si>
  <si>
    <t>D490</t>
  </si>
  <si>
    <t>Fara Olivana con Sola</t>
  </si>
  <si>
    <t>D491</t>
  </si>
  <si>
    <t>Filago</t>
  </si>
  <si>
    <t>D588</t>
  </si>
  <si>
    <t>Fino del Monte</t>
  </si>
  <si>
    <t>D604</t>
  </si>
  <si>
    <t>Fiorano al Serio</t>
  </si>
  <si>
    <t>D606</t>
  </si>
  <si>
    <t>Fontanella</t>
  </si>
  <si>
    <t>D672</t>
  </si>
  <si>
    <t>Fonteno</t>
  </si>
  <si>
    <t>D684</t>
  </si>
  <si>
    <t>Foppolo</t>
  </si>
  <si>
    <t>D688</t>
  </si>
  <si>
    <t>Foresto Sparso</t>
  </si>
  <si>
    <t>D697</t>
  </si>
  <si>
    <t>Fornovo San Giovanni</t>
  </si>
  <si>
    <t>D727</t>
  </si>
  <si>
    <t>Fuipiano Valle Imagna</t>
  </si>
  <si>
    <t>D817</t>
  </si>
  <si>
    <t>Gandellino</t>
  </si>
  <si>
    <t>D903</t>
  </si>
  <si>
    <t>Gandino</t>
  </si>
  <si>
    <t>D905</t>
  </si>
  <si>
    <t>Gandosso</t>
  </si>
  <si>
    <t>D906</t>
  </si>
  <si>
    <t>Gaverina Terme</t>
  </si>
  <si>
    <t>D943</t>
  </si>
  <si>
    <t>Gazzaniga</t>
  </si>
  <si>
    <t>D952</t>
  </si>
  <si>
    <t>Ghisalba</t>
  </si>
  <si>
    <t>E006</t>
  </si>
  <si>
    <t>Gorlago</t>
  </si>
  <si>
    <t>E100</t>
  </si>
  <si>
    <t>Gorle</t>
  </si>
  <si>
    <t>E103</t>
  </si>
  <si>
    <t>Gorno</t>
  </si>
  <si>
    <t>E106</t>
  </si>
  <si>
    <t>Grassobbio</t>
  </si>
  <si>
    <t>E148</t>
  </si>
  <si>
    <t>Gromo</t>
  </si>
  <si>
    <t>E189</t>
  </si>
  <si>
    <t>Grone</t>
  </si>
  <si>
    <t>E192</t>
  </si>
  <si>
    <t>Grumello del Monte</t>
  </si>
  <si>
    <t>E219</t>
  </si>
  <si>
    <t>Isola di Fondra</t>
  </si>
  <si>
    <t>E353</t>
  </si>
  <si>
    <t>Isso</t>
  </si>
  <si>
    <t>E370</t>
  </si>
  <si>
    <t>Lallio</t>
  </si>
  <si>
    <t>E422</t>
  </si>
  <si>
    <t>Leffe</t>
  </si>
  <si>
    <t>E509</t>
  </si>
  <si>
    <t>Lenna</t>
  </si>
  <si>
    <t>E524</t>
  </si>
  <si>
    <t>Levate</t>
  </si>
  <si>
    <t>E562</t>
  </si>
  <si>
    <t>Locatello</t>
  </si>
  <si>
    <t>E640</t>
  </si>
  <si>
    <t>Lovere</t>
  </si>
  <si>
    <t>E704</t>
  </si>
  <si>
    <t>Lurano</t>
  </si>
  <si>
    <t>E751</t>
  </si>
  <si>
    <t>Luzzana</t>
  </si>
  <si>
    <t>E770</t>
  </si>
  <si>
    <t>Madone</t>
  </si>
  <si>
    <t>E794</t>
  </si>
  <si>
    <t>Mapello</t>
  </si>
  <si>
    <t>E901</t>
  </si>
  <si>
    <t>Martinengo</t>
  </si>
  <si>
    <t>E987</t>
  </si>
  <si>
    <t>Mezzoldo</t>
  </si>
  <si>
    <t>F186</t>
  </si>
  <si>
    <t>Misano di Gera d'Adda</t>
  </si>
  <si>
    <t>F243</t>
  </si>
  <si>
    <t>Moio de' Calvi</t>
  </si>
  <si>
    <t>F276</t>
  </si>
  <si>
    <t>Monasterolo del Castello</t>
  </si>
  <si>
    <t>F328</t>
  </si>
  <si>
    <t>Montello</t>
  </si>
  <si>
    <t>F547</t>
  </si>
  <si>
    <t>Morengo</t>
  </si>
  <si>
    <t>F720</t>
  </si>
  <si>
    <t>Mornico al Serio</t>
  </si>
  <si>
    <t>F738</t>
  </si>
  <si>
    <t>Mozzanica</t>
  </si>
  <si>
    <t>F786</t>
  </si>
  <si>
    <t>Mozzo</t>
  </si>
  <si>
    <t>F791</t>
  </si>
  <si>
    <t>Nembro</t>
  </si>
  <si>
    <t>F864</t>
  </si>
  <si>
    <t>Olmo al Brembo</t>
  </si>
  <si>
    <t>G049</t>
  </si>
  <si>
    <t>Oltre il Colle</t>
  </si>
  <si>
    <t>G050</t>
  </si>
  <si>
    <t>Oltressenda Alta</t>
  </si>
  <si>
    <t>G054</t>
  </si>
  <si>
    <t>Oneta</t>
  </si>
  <si>
    <t>G068</t>
  </si>
  <si>
    <t>Onore</t>
  </si>
  <si>
    <t>G075</t>
  </si>
  <si>
    <t>Orio al Serio</t>
  </si>
  <si>
    <t>G108</t>
  </si>
  <si>
    <t>Ornica</t>
  </si>
  <si>
    <t>G118</t>
  </si>
  <si>
    <t>Osio Sopra</t>
  </si>
  <si>
    <t>G159</t>
  </si>
  <si>
    <t>Osio Sotto</t>
  </si>
  <si>
    <t>G160</t>
  </si>
  <si>
    <t>Pagazzano</t>
  </si>
  <si>
    <t>G233</t>
  </si>
  <si>
    <t>Paladina</t>
  </si>
  <si>
    <t>G249</t>
  </si>
  <si>
    <t>Palazzago</t>
  </si>
  <si>
    <t>G259</t>
  </si>
  <si>
    <t>Palosco</t>
  </si>
  <si>
    <t>G295</t>
  </si>
  <si>
    <t>Parre</t>
  </si>
  <si>
    <t>G346</t>
  </si>
  <si>
    <t>Parzanica</t>
  </si>
  <si>
    <t>G350</t>
  </si>
  <si>
    <t>Pedrengo</t>
  </si>
  <si>
    <t>G412</t>
  </si>
  <si>
    <t>Peia</t>
  </si>
  <si>
    <t>G418</t>
  </si>
  <si>
    <t>Pianico</t>
  </si>
  <si>
    <t>G564</t>
  </si>
  <si>
    <t>Piario</t>
  </si>
  <si>
    <t>G574</t>
  </si>
  <si>
    <t>Piazza Brembana</t>
  </si>
  <si>
    <t>G579</t>
  </si>
  <si>
    <t>Piazzatorre</t>
  </si>
  <si>
    <t>G583</t>
  </si>
  <si>
    <t>Piazzolo</t>
  </si>
  <si>
    <t>G588</t>
  </si>
  <si>
    <t>Pognano</t>
  </si>
  <si>
    <t>G774</t>
  </si>
  <si>
    <t>Ponte Nossa</t>
  </si>
  <si>
    <t>F941</t>
  </si>
  <si>
    <t>Ponteranica</t>
  </si>
  <si>
    <t>G853</t>
  </si>
  <si>
    <t>Ponte San Pietro</t>
  </si>
  <si>
    <t>G856</t>
  </si>
  <si>
    <t>Pontida</t>
  </si>
  <si>
    <t>G864</t>
  </si>
  <si>
    <t>Pontirolo Nuovo</t>
  </si>
  <si>
    <t>G867</t>
  </si>
  <si>
    <t>Pradalunga</t>
  </si>
  <si>
    <t>G968</t>
  </si>
  <si>
    <t>Predore</t>
  </si>
  <si>
    <t>H020</t>
  </si>
  <si>
    <t>Premolo</t>
  </si>
  <si>
    <t>H036</t>
  </si>
  <si>
    <t>Presezzo</t>
  </si>
  <si>
    <t>H046</t>
  </si>
  <si>
    <t>Pumenengo</t>
  </si>
  <si>
    <t>H091</t>
  </si>
  <si>
    <t>Ranica</t>
  </si>
  <si>
    <t>H176</t>
  </si>
  <si>
    <t>Ranzanico</t>
  </si>
  <si>
    <t>H177</t>
  </si>
  <si>
    <t>Riva di Solto</t>
  </si>
  <si>
    <t>H331</t>
  </si>
  <si>
    <t>Rogno</t>
  </si>
  <si>
    <t>H492</t>
  </si>
  <si>
    <t>Romano di Lombardia</t>
  </si>
  <si>
    <t>H509</t>
  </si>
  <si>
    <t>Roncobello</t>
  </si>
  <si>
    <t>H535</t>
  </si>
  <si>
    <t>Roncola</t>
  </si>
  <si>
    <t>H544</t>
  </si>
  <si>
    <t>Rota d'Imagna</t>
  </si>
  <si>
    <t>H584</t>
  </si>
  <si>
    <t>Rovetta</t>
  </si>
  <si>
    <t>H615</t>
  </si>
  <si>
    <t>San Giovanni Bianco</t>
  </si>
  <si>
    <t>H910</t>
  </si>
  <si>
    <t>San Paolo d'Argon</t>
  </si>
  <si>
    <t>B310</t>
  </si>
  <si>
    <t>San Pellegrino Terme</t>
  </si>
  <si>
    <t>I079</t>
  </si>
  <si>
    <t>Santa Brigida</t>
  </si>
  <si>
    <t>I168</t>
  </si>
  <si>
    <t>Sarnico</t>
  </si>
  <si>
    <t>I437</t>
  </si>
  <si>
    <t>Scanzorosciate</t>
  </si>
  <si>
    <t>I506</t>
  </si>
  <si>
    <t>Schilpario</t>
  </si>
  <si>
    <t>I530</t>
  </si>
  <si>
    <t>Sedrina</t>
  </si>
  <si>
    <t>I567</t>
  </si>
  <si>
    <t>Selvino</t>
  </si>
  <si>
    <t>I597</t>
  </si>
  <si>
    <t>Seriate</t>
  </si>
  <si>
    <t>I628</t>
  </si>
  <si>
    <t>Serina</t>
  </si>
  <si>
    <t>I629</t>
  </si>
  <si>
    <t>Solto Collina</t>
  </si>
  <si>
    <t>I812</t>
  </si>
  <si>
    <t>Songavazzo</t>
  </si>
  <si>
    <t>I830</t>
  </si>
  <si>
    <t>Sorisole</t>
  </si>
  <si>
    <t>I858</t>
  </si>
  <si>
    <t>Sotto il Monte Giovanni XXIII</t>
  </si>
  <si>
    <t>I869</t>
  </si>
  <si>
    <t>Sovere</t>
  </si>
  <si>
    <t>I873</t>
  </si>
  <si>
    <t>Spinone al Lago</t>
  </si>
  <si>
    <t>I916</t>
  </si>
  <si>
    <t>Spirano</t>
  </si>
  <si>
    <t>I919</t>
  </si>
  <si>
    <t>Stezzano</t>
  </si>
  <si>
    <t>I951</t>
  </si>
  <si>
    <t>Strozza</t>
  </si>
  <si>
    <t>I986</t>
  </si>
  <si>
    <t>Suisio</t>
  </si>
  <si>
    <t>I997</t>
  </si>
  <si>
    <t>Taleggio</t>
  </si>
  <si>
    <t>L037</t>
  </si>
  <si>
    <t>Tavernola Bergamasca</t>
  </si>
  <si>
    <t>L073</t>
  </si>
  <si>
    <t>Telgate</t>
  </si>
  <si>
    <t>L087</t>
  </si>
  <si>
    <t>Terno d'Isola</t>
  </si>
  <si>
    <t>L118</t>
  </si>
  <si>
    <t>Torre Boldone</t>
  </si>
  <si>
    <t>L251</t>
  </si>
  <si>
    <t>Torre de' Busi</t>
  </si>
  <si>
    <t>L257</t>
  </si>
  <si>
    <t>Torre de' Roveri</t>
  </si>
  <si>
    <t>L265</t>
  </si>
  <si>
    <t>Torre Pallavicina</t>
  </si>
  <si>
    <t>L276</t>
  </si>
  <si>
    <t>Trescore Balneario</t>
  </si>
  <si>
    <t>L388</t>
  </si>
  <si>
    <t>Treviglio</t>
  </si>
  <si>
    <t>L400</t>
  </si>
  <si>
    <t>Treviolo</t>
  </si>
  <si>
    <t>L404</t>
  </si>
  <si>
    <t>Ubiale Clanezzo</t>
  </si>
  <si>
    <t>C789</t>
  </si>
  <si>
    <t>Urgnano</t>
  </si>
  <si>
    <t>L502</t>
  </si>
  <si>
    <t>Valbondione</t>
  </si>
  <si>
    <t>L544</t>
  </si>
  <si>
    <t>Valbrembo</t>
  </si>
  <si>
    <t>L545</t>
  </si>
  <si>
    <t>Valgoglio</t>
  </si>
  <si>
    <t>L579</t>
  </si>
  <si>
    <t>Valleve</t>
  </si>
  <si>
    <t>L623</t>
  </si>
  <si>
    <t>Valnegra</t>
  </si>
  <si>
    <t>L642</t>
  </si>
  <si>
    <t>Valtorta</t>
  </si>
  <si>
    <t>L655</t>
  </si>
  <si>
    <t>Vedeseta</t>
  </si>
  <si>
    <t>L707</t>
  </si>
  <si>
    <t>Verdellino</t>
  </si>
  <si>
    <t>L752</t>
  </si>
  <si>
    <t>Verdello</t>
  </si>
  <si>
    <t>L753</t>
  </si>
  <si>
    <t>Vertova</t>
  </si>
  <si>
    <t>L795</t>
  </si>
  <si>
    <t>Viadanica</t>
  </si>
  <si>
    <t>L827</t>
  </si>
  <si>
    <t>Vigano San Martino</t>
  </si>
  <si>
    <t>L865</t>
  </si>
  <si>
    <t>Vigolo</t>
  </si>
  <si>
    <t>L894</t>
  </si>
  <si>
    <t>Villa d'Adda</t>
  </si>
  <si>
    <t>L929</t>
  </si>
  <si>
    <t>Villa d'Almè</t>
  </si>
  <si>
    <t>A215</t>
  </si>
  <si>
    <t>Villa di Serio</t>
  </si>
  <si>
    <t>L936</t>
  </si>
  <si>
    <t>Villa d'Ogna</t>
  </si>
  <si>
    <t>L938</t>
  </si>
  <si>
    <t>Villongo</t>
  </si>
  <si>
    <t>M045</t>
  </si>
  <si>
    <t>Vilminore di Scalve</t>
  </si>
  <si>
    <t>M050</t>
  </si>
  <si>
    <t>Zandobbio</t>
  </si>
  <si>
    <t>M144</t>
  </si>
  <si>
    <t>Zanica</t>
  </si>
  <si>
    <t>M147</t>
  </si>
  <si>
    <t>Zogno</t>
  </si>
  <si>
    <t>M184</t>
  </si>
  <si>
    <t>Costa Serina</t>
  </si>
  <si>
    <t>D111</t>
  </si>
  <si>
    <t>Algua</t>
  </si>
  <si>
    <t>A193</t>
  </si>
  <si>
    <t>Cornalba</t>
  </si>
  <si>
    <t>D016</t>
  </si>
  <si>
    <t>Medolago</t>
  </si>
  <si>
    <t>F085</t>
  </si>
  <si>
    <t>Solza</t>
  </si>
  <si>
    <t>I813</t>
  </si>
  <si>
    <t>Sant'Omobono Terme</t>
  </si>
  <si>
    <t>M333</t>
  </si>
  <si>
    <t>Val Brembilla</t>
  </si>
  <si>
    <t>M334</t>
  </si>
  <si>
    <t>Acquafredda</t>
  </si>
  <si>
    <t>Brescia</t>
  </si>
  <si>
    <t>BS</t>
  </si>
  <si>
    <t>A034</t>
  </si>
  <si>
    <t>ITC47</t>
  </si>
  <si>
    <t>Adro</t>
  </si>
  <si>
    <t>A060</t>
  </si>
  <si>
    <t>Agnosine</t>
  </si>
  <si>
    <t>A082</t>
  </si>
  <si>
    <t>Alfianello</t>
  </si>
  <si>
    <t>A188</t>
  </si>
  <si>
    <t>Anfo</t>
  </si>
  <si>
    <t>A288</t>
  </si>
  <si>
    <t>Angolo Terme</t>
  </si>
  <si>
    <t>A293</t>
  </si>
  <si>
    <t>Artogne</t>
  </si>
  <si>
    <t>A451</t>
  </si>
  <si>
    <t>Azzano Mella</t>
  </si>
  <si>
    <t>A529</t>
  </si>
  <si>
    <t>Bagnolo Mella</t>
  </si>
  <si>
    <t>A569</t>
  </si>
  <si>
    <t>Bagolino</t>
  </si>
  <si>
    <t>A578</t>
  </si>
  <si>
    <t>Barbariga</t>
  </si>
  <si>
    <t>A630</t>
  </si>
  <si>
    <t>Barghe</t>
  </si>
  <si>
    <t>A661</t>
  </si>
  <si>
    <t>Bassano Bresciano</t>
  </si>
  <si>
    <t>A702</t>
  </si>
  <si>
    <t>Bedizzole</t>
  </si>
  <si>
    <t>A729</t>
  </si>
  <si>
    <t>Berlingo</t>
  </si>
  <si>
    <t>A799</t>
  </si>
  <si>
    <t>Berzo Demo</t>
  </si>
  <si>
    <t>A816</t>
  </si>
  <si>
    <t>Berzo Inferiore</t>
  </si>
  <si>
    <t>A817</t>
  </si>
  <si>
    <t>Bienno</t>
  </si>
  <si>
    <t>A861</t>
  </si>
  <si>
    <t>Bione</t>
  </si>
  <si>
    <t>A878</t>
  </si>
  <si>
    <t>Borgo San Giacomo</t>
  </si>
  <si>
    <t>B035</t>
  </si>
  <si>
    <t>Borgosatollo</t>
  </si>
  <si>
    <t>B040</t>
  </si>
  <si>
    <t>Borno</t>
  </si>
  <si>
    <t>B054</t>
  </si>
  <si>
    <t>Botticino</t>
  </si>
  <si>
    <t>B091</t>
  </si>
  <si>
    <t>Bovegno</t>
  </si>
  <si>
    <t>B100</t>
  </si>
  <si>
    <t>Bovezzo</t>
  </si>
  <si>
    <t>B102</t>
  </si>
  <si>
    <t>Brandico</t>
  </si>
  <si>
    <t>B120</t>
  </si>
  <si>
    <t>Braone</t>
  </si>
  <si>
    <t>B124</t>
  </si>
  <si>
    <t>Breno</t>
  </si>
  <si>
    <t>B149</t>
  </si>
  <si>
    <t>B157</t>
  </si>
  <si>
    <t>Brione</t>
  </si>
  <si>
    <t>B184</t>
  </si>
  <si>
    <t>Caino</t>
  </si>
  <si>
    <t>B365</t>
  </si>
  <si>
    <t>Calcinato</t>
  </si>
  <si>
    <t>B394</t>
  </si>
  <si>
    <t>Calvagese della Riviera</t>
  </si>
  <si>
    <t>B436</t>
  </si>
  <si>
    <t>Calvisano</t>
  </si>
  <si>
    <t>B450</t>
  </si>
  <si>
    <t>Capo di Ponte</t>
  </si>
  <si>
    <t>B664</t>
  </si>
  <si>
    <t>Capovalle</t>
  </si>
  <si>
    <t>B676</t>
  </si>
  <si>
    <t>Capriano del Colle</t>
  </si>
  <si>
    <t>B698</t>
  </si>
  <si>
    <t>Capriolo</t>
  </si>
  <si>
    <t>B711</t>
  </si>
  <si>
    <t>Carpenedolo</t>
  </si>
  <si>
    <t>B817</t>
  </si>
  <si>
    <t>Castegnato</t>
  </si>
  <si>
    <t>C055</t>
  </si>
  <si>
    <t>Castelcovati</t>
  </si>
  <si>
    <t>C072</t>
  </si>
  <si>
    <t>Castel Mella</t>
  </si>
  <si>
    <t>C208</t>
  </si>
  <si>
    <t>Castenedolo</t>
  </si>
  <si>
    <t>C293</t>
  </si>
  <si>
    <t>Casto</t>
  </si>
  <si>
    <t>C330</t>
  </si>
  <si>
    <t>Castrezzato</t>
  </si>
  <si>
    <t>C332</t>
  </si>
  <si>
    <t>Cazzago San Martino</t>
  </si>
  <si>
    <t>C408</t>
  </si>
  <si>
    <t>Cedegolo</t>
  </si>
  <si>
    <t>C417</t>
  </si>
  <si>
    <t>Cellatica</t>
  </si>
  <si>
    <t>C439</t>
  </si>
  <si>
    <t>Cerveno</t>
  </si>
  <si>
    <t>C549</t>
  </si>
  <si>
    <t>Ceto</t>
  </si>
  <si>
    <t>C585</t>
  </si>
  <si>
    <t>Cevo</t>
  </si>
  <si>
    <t>C591</t>
  </si>
  <si>
    <t>Chiari</t>
  </si>
  <si>
    <t>C618</t>
  </si>
  <si>
    <t>Cigole</t>
  </si>
  <si>
    <t>C685</t>
  </si>
  <si>
    <t>Cimbergo</t>
  </si>
  <si>
    <t>C691</t>
  </si>
  <si>
    <t>Cividate Camuno</t>
  </si>
  <si>
    <t>C760</t>
  </si>
  <si>
    <t>Coccaglio</t>
  </si>
  <si>
    <t>C806</t>
  </si>
  <si>
    <t>Collebeato</t>
  </si>
  <si>
    <t>C850</t>
  </si>
  <si>
    <t>Collio</t>
  </si>
  <si>
    <t>C883</t>
  </si>
  <si>
    <t>Cologne</t>
  </si>
  <si>
    <t>C893</t>
  </si>
  <si>
    <t>Comezzano-Cizzago</t>
  </si>
  <si>
    <t>C925</t>
  </si>
  <si>
    <t>Concesio</t>
  </si>
  <si>
    <t>C948</t>
  </si>
  <si>
    <t>Corte Franca</t>
  </si>
  <si>
    <t>D058</t>
  </si>
  <si>
    <t>Corteno Golgi</t>
  </si>
  <si>
    <t>D064</t>
  </si>
  <si>
    <t>Corzano</t>
  </si>
  <si>
    <t>D082</t>
  </si>
  <si>
    <t>Darfo Boario Terme</t>
  </si>
  <si>
    <t>D251</t>
  </si>
  <si>
    <t>Dello</t>
  </si>
  <si>
    <t>D270</t>
  </si>
  <si>
    <t>Desenzano del Garda</t>
  </si>
  <si>
    <t>D284</t>
  </si>
  <si>
    <t>Edolo</t>
  </si>
  <si>
    <t>D391</t>
  </si>
  <si>
    <t>Erbusco</t>
  </si>
  <si>
    <t>D421</t>
  </si>
  <si>
    <t>Esine</t>
  </si>
  <si>
    <t>D434</t>
  </si>
  <si>
    <t>Fiesse</t>
  </si>
  <si>
    <t>D576</t>
  </si>
  <si>
    <t>Flero</t>
  </si>
  <si>
    <t>D634</t>
  </si>
  <si>
    <t>Gambara</t>
  </si>
  <si>
    <t>D891</t>
  </si>
  <si>
    <t>Gardone Riviera</t>
  </si>
  <si>
    <t>D917</t>
  </si>
  <si>
    <t>Gardone Val Trompia</t>
  </si>
  <si>
    <t>D918</t>
  </si>
  <si>
    <t>Gargnano</t>
  </si>
  <si>
    <t>D924</t>
  </si>
  <si>
    <t>Gavardo</t>
  </si>
  <si>
    <t>D940</t>
  </si>
  <si>
    <t>Ghedi</t>
  </si>
  <si>
    <t>D999</t>
  </si>
  <si>
    <t>Gianico</t>
  </si>
  <si>
    <t>E010</t>
  </si>
  <si>
    <t>Gottolengo</t>
  </si>
  <si>
    <t>E116</t>
  </si>
  <si>
    <t>Gussago</t>
  </si>
  <si>
    <t>E271</t>
  </si>
  <si>
    <t>Idro</t>
  </si>
  <si>
    <t>E280</t>
  </si>
  <si>
    <t>Incudine</t>
  </si>
  <si>
    <t>E297</t>
  </si>
  <si>
    <t>Irma</t>
  </si>
  <si>
    <t>E325</t>
  </si>
  <si>
    <t>Iseo</t>
  </si>
  <si>
    <t>E333</t>
  </si>
  <si>
    <t>Isorella</t>
  </si>
  <si>
    <t>E364</t>
  </si>
  <si>
    <t>Lavenone</t>
  </si>
  <si>
    <t>E497</t>
  </si>
  <si>
    <t>Leno</t>
  </si>
  <si>
    <t>E526</t>
  </si>
  <si>
    <t>Limone sul Garda</t>
  </si>
  <si>
    <t>E596</t>
  </si>
  <si>
    <t>Lodrino</t>
  </si>
  <si>
    <t>E652</t>
  </si>
  <si>
    <t>Lograto</t>
  </si>
  <si>
    <t>E654</t>
  </si>
  <si>
    <t>Lonato del Garda</t>
  </si>
  <si>
    <t>M312</t>
  </si>
  <si>
    <t>Longhena</t>
  </si>
  <si>
    <t>E673</t>
  </si>
  <si>
    <t>Losine</t>
  </si>
  <si>
    <t>E698</t>
  </si>
  <si>
    <t>Lozio</t>
  </si>
  <si>
    <t>E706</t>
  </si>
  <si>
    <t>Lumezzane</t>
  </si>
  <si>
    <t>E738</t>
  </si>
  <si>
    <t>Maclodio</t>
  </si>
  <si>
    <t>E787</t>
  </si>
  <si>
    <t>Magasa</t>
  </si>
  <si>
    <t>E800</t>
  </si>
  <si>
    <t>Mairano</t>
  </si>
  <si>
    <t>E841</t>
  </si>
  <si>
    <t>Malegno</t>
  </si>
  <si>
    <t>E851</t>
  </si>
  <si>
    <t>Malonno</t>
  </si>
  <si>
    <t>E865</t>
  </si>
  <si>
    <t>Manerba del Garda</t>
  </si>
  <si>
    <t>E883</t>
  </si>
  <si>
    <t>Manerbio</t>
  </si>
  <si>
    <t>E884</t>
  </si>
  <si>
    <t>Marcheno</t>
  </si>
  <si>
    <t>E928</t>
  </si>
  <si>
    <t>Marmentino</t>
  </si>
  <si>
    <t>E961</t>
  </si>
  <si>
    <t>Marone</t>
  </si>
  <si>
    <t>E967</t>
  </si>
  <si>
    <t>Mazzano</t>
  </si>
  <si>
    <t>F063</t>
  </si>
  <si>
    <t>Milzano</t>
  </si>
  <si>
    <t>F216</t>
  </si>
  <si>
    <t>Moniga del Garda</t>
  </si>
  <si>
    <t>F373</t>
  </si>
  <si>
    <t>Monno</t>
  </si>
  <si>
    <t>F375</t>
  </si>
  <si>
    <t>Monte Isola</t>
  </si>
  <si>
    <t>F532</t>
  </si>
  <si>
    <t>Monticelli Brusati</t>
  </si>
  <si>
    <t>F672</t>
  </si>
  <si>
    <t>Montichiari</t>
  </si>
  <si>
    <t>F471</t>
  </si>
  <si>
    <t>Montirone</t>
  </si>
  <si>
    <t>F680</t>
  </si>
  <si>
    <t>Mura</t>
  </si>
  <si>
    <t>F806</t>
  </si>
  <si>
    <t>Muscoline</t>
  </si>
  <si>
    <t>F820</t>
  </si>
  <si>
    <t>Nave</t>
  </si>
  <si>
    <t>F851</t>
  </si>
  <si>
    <t>Niardo</t>
  </si>
  <si>
    <t>F884</t>
  </si>
  <si>
    <t>Nuvolento</t>
  </si>
  <si>
    <t>F989</t>
  </si>
  <si>
    <t>Nuvolera</t>
  </si>
  <si>
    <t>F990</t>
  </si>
  <si>
    <t>Odolo</t>
  </si>
  <si>
    <t>G001</t>
  </si>
  <si>
    <t>Offlaga</t>
  </si>
  <si>
    <t>G006</t>
  </si>
  <si>
    <t>Ome</t>
  </si>
  <si>
    <t>G061</t>
  </si>
  <si>
    <t>Ono San Pietro</t>
  </si>
  <si>
    <t>G074</t>
  </si>
  <si>
    <t>Orzinuovi</t>
  </si>
  <si>
    <t>G149</t>
  </si>
  <si>
    <t>Orzivecchi</t>
  </si>
  <si>
    <t>G150</t>
  </si>
  <si>
    <t>Ospitaletto</t>
  </si>
  <si>
    <t>G170</t>
  </si>
  <si>
    <t>Ossimo</t>
  </si>
  <si>
    <t>G179</t>
  </si>
  <si>
    <t>Padenghe sul Garda</t>
  </si>
  <si>
    <t>G213</t>
  </si>
  <si>
    <t>Paderno Franciacorta</t>
  </si>
  <si>
    <t>G217</t>
  </si>
  <si>
    <t>Paisco Loveno</t>
  </si>
  <si>
    <t>G247</t>
  </si>
  <si>
    <t>Paitone</t>
  </si>
  <si>
    <t>G248</t>
  </si>
  <si>
    <t>Palazzolo sull'Oglio</t>
  </si>
  <si>
    <t>G264</t>
  </si>
  <si>
    <t>Paratico</t>
  </si>
  <si>
    <t>G327</t>
  </si>
  <si>
    <t>Paspardo</t>
  </si>
  <si>
    <t>G354</t>
  </si>
  <si>
    <t>Passirano</t>
  </si>
  <si>
    <t>G361</t>
  </si>
  <si>
    <t>Pavone del Mella</t>
  </si>
  <si>
    <t>G391</t>
  </si>
  <si>
    <t>San Paolo</t>
  </si>
  <si>
    <t>G407</t>
  </si>
  <si>
    <t>Pertica Alta</t>
  </si>
  <si>
    <t>G474</t>
  </si>
  <si>
    <t>Pertica Bassa</t>
  </si>
  <si>
    <t>G475</t>
  </si>
  <si>
    <t>Pezzaze</t>
  </si>
  <si>
    <t>G529</t>
  </si>
  <si>
    <t>Pian Camuno</t>
  </si>
  <si>
    <t>G546</t>
  </si>
  <si>
    <t>Pisogne</t>
  </si>
  <si>
    <t>G710</t>
  </si>
  <si>
    <t>Polaveno</t>
  </si>
  <si>
    <t>G779</t>
  </si>
  <si>
    <t>Polpenazze del Garda</t>
  </si>
  <si>
    <t>G801</t>
  </si>
  <si>
    <t>Pompiano</t>
  </si>
  <si>
    <t>G815</t>
  </si>
  <si>
    <t>Poncarale</t>
  </si>
  <si>
    <t>G818</t>
  </si>
  <si>
    <t>Ponte di Legno</t>
  </si>
  <si>
    <t>G844</t>
  </si>
  <si>
    <t>Pontevico</t>
  </si>
  <si>
    <t>G859</t>
  </si>
  <si>
    <t>Pontoglio</t>
  </si>
  <si>
    <t>G869</t>
  </si>
  <si>
    <t>Pozzolengo</t>
  </si>
  <si>
    <t>G959</t>
  </si>
  <si>
    <t>Pralboino</t>
  </si>
  <si>
    <t>G977</t>
  </si>
  <si>
    <t>Preseglie</t>
  </si>
  <si>
    <t>H043</t>
  </si>
  <si>
    <t>Prevalle</t>
  </si>
  <si>
    <t>H055</t>
  </si>
  <si>
    <t>Provaglio d'Iseo</t>
  </si>
  <si>
    <t>H078</t>
  </si>
  <si>
    <t>Provaglio Val Sabbia</t>
  </si>
  <si>
    <t>H077</t>
  </si>
  <si>
    <t>Puegnago del Garda</t>
  </si>
  <si>
    <t>H086</t>
  </si>
  <si>
    <t>Quinzano d'Oglio</t>
  </si>
  <si>
    <t>H140</t>
  </si>
  <si>
    <t>Remedello</t>
  </si>
  <si>
    <t>H230</t>
  </si>
  <si>
    <t>Rezzato</t>
  </si>
  <si>
    <t>H256</t>
  </si>
  <si>
    <t>Roccafranca</t>
  </si>
  <si>
    <t>H410</t>
  </si>
  <si>
    <t>Rodengo Saiano</t>
  </si>
  <si>
    <t>H477</t>
  </si>
  <si>
    <t>Roè Volciano</t>
  </si>
  <si>
    <t>H484</t>
  </si>
  <si>
    <t>Roncadelle</t>
  </si>
  <si>
    <t>H525</t>
  </si>
  <si>
    <t>Rovato</t>
  </si>
  <si>
    <t>H598</t>
  </si>
  <si>
    <t>Rudiano</t>
  </si>
  <si>
    <t>H630</t>
  </si>
  <si>
    <t>Sabbio Chiese</t>
  </si>
  <si>
    <t>H650</t>
  </si>
  <si>
    <t>Sale Marasino</t>
  </si>
  <si>
    <t>H699</t>
  </si>
  <si>
    <t>Salò</t>
  </si>
  <si>
    <t>H717</t>
  </si>
  <si>
    <t>San Felice del Benaco</t>
  </si>
  <si>
    <t>H838</t>
  </si>
  <si>
    <t>San Gervasio Bresciano</t>
  </si>
  <si>
    <t>H865</t>
  </si>
  <si>
    <t>San Zeno Naviglio</t>
  </si>
  <si>
    <t>I412</t>
  </si>
  <si>
    <t>Sarezzo</t>
  </si>
  <si>
    <t>I433</t>
  </si>
  <si>
    <t>Saviore dell'Adamello</t>
  </si>
  <si>
    <t>I476</t>
  </si>
  <si>
    <t>Sellero</t>
  </si>
  <si>
    <t>I588</t>
  </si>
  <si>
    <t>Seniga</t>
  </si>
  <si>
    <t>I607</t>
  </si>
  <si>
    <t>Serle</t>
  </si>
  <si>
    <t>I631</t>
  </si>
  <si>
    <t>Sirmione</t>
  </si>
  <si>
    <t>I633</t>
  </si>
  <si>
    <t>Soiano del Lago</t>
  </si>
  <si>
    <t>I782</t>
  </si>
  <si>
    <t>Sonico</t>
  </si>
  <si>
    <t>I831</t>
  </si>
  <si>
    <t>Sulzano</t>
  </si>
  <si>
    <t>L002</t>
  </si>
  <si>
    <t>Tavernole sul Mella</t>
  </si>
  <si>
    <t>C698</t>
  </si>
  <si>
    <t>Temù</t>
  </si>
  <si>
    <t>L094</t>
  </si>
  <si>
    <t>Tignale</t>
  </si>
  <si>
    <t>L169</t>
  </si>
  <si>
    <t>Torbole Casaglia</t>
  </si>
  <si>
    <t>L210</t>
  </si>
  <si>
    <t>Toscolano-Maderno</t>
  </si>
  <si>
    <t>L312</t>
  </si>
  <si>
    <t>Travagliato</t>
  </si>
  <si>
    <t>L339</t>
  </si>
  <si>
    <t>Tremosine sul Garda</t>
  </si>
  <si>
    <t>L372</t>
  </si>
  <si>
    <t>Trenzano</t>
  </si>
  <si>
    <t>L380</t>
  </si>
  <si>
    <t>Treviso Bresciano</t>
  </si>
  <si>
    <t>L406</t>
  </si>
  <si>
    <t>Urago d'Oglio</t>
  </si>
  <si>
    <t>L494</t>
  </si>
  <si>
    <t>Vallio Terme</t>
  </si>
  <si>
    <t>L626</t>
  </si>
  <si>
    <t>Valvestino</t>
  </si>
  <si>
    <t>L468</t>
  </si>
  <si>
    <t>Verolanuova</t>
  </si>
  <si>
    <t>L777</t>
  </si>
  <si>
    <t>Verolavecchia</t>
  </si>
  <si>
    <t>L778</t>
  </si>
  <si>
    <t>Vestone</t>
  </si>
  <si>
    <t>L812</t>
  </si>
  <si>
    <t>Vezza d'Oglio</t>
  </si>
  <si>
    <t>L816</t>
  </si>
  <si>
    <t>Villa Carcina</t>
  </si>
  <si>
    <t>L919</t>
  </si>
  <si>
    <t>Villachiara</t>
  </si>
  <si>
    <t>L923</t>
  </si>
  <si>
    <t>Villanuova sul Clisi</t>
  </si>
  <si>
    <t>L995</t>
  </si>
  <si>
    <t>Vione</t>
  </si>
  <si>
    <t>M065</t>
  </si>
  <si>
    <t>Visano</t>
  </si>
  <si>
    <t>M070</t>
  </si>
  <si>
    <t>Vobarno</t>
  </si>
  <si>
    <t>M104</t>
  </si>
  <si>
    <t>Zone</t>
  </si>
  <si>
    <t>M188</t>
  </si>
  <si>
    <t>Piancogno</t>
  </si>
  <si>
    <t>G549</t>
  </si>
  <si>
    <t>Alagna</t>
  </si>
  <si>
    <t>Pavia</t>
  </si>
  <si>
    <t>PV</t>
  </si>
  <si>
    <t>A118</t>
  </si>
  <si>
    <t>ITC48</t>
  </si>
  <si>
    <t>Albaredo Arnaboldi</t>
  </si>
  <si>
    <t>A134</t>
  </si>
  <si>
    <t>Albonese</t>
  </si>
  <si>
    <t>A171</t>
  </si>
  <si>
    <t>Albuzzano</t>
  </si>
  <si>
    <t>A175</t>
  </si>
  <si>
    <t>Arena Po</t>
  </si>
  <si>
    <t>A387</t>
  </si>
  <si>
    <t>Badia Pavese</t>
  </si>
  <si>
    <t>A538</t>
  </si>
  <si>
    <t>Bagnaria</t>
  </si>
  <si>
    <t>A550</t>
  </si>
  <si>
    <t>Barbianello</t>
  </si>
  <si>
    <t>A634</t>
  </si>
  <si>
    <t>Bascapè</t>
  </si>
  <si>
    <t>A690</t>
  </si>
  <si>
    <t>Bastida Pancarana</t>
  </si>
  <si>
    <t>A712</t>
  </si>
  <si>
    <t>Battuda</t>
  </si>
  <si>
    <t>A718</t>
  </si>
  <si>
    <t>Belgioioso</t>
  </si>
  <si>
    <t>A741</t>
  </si>
  <si>
    <t>Bereguardo</t>
  </si>
  <si>
    <t>A792</t>
  </si>
  <si>
    <t>Borgarello</t>
  </si>
  <si>
    <t>A989</t>
  </si>
  <si>
    <t>Borgo Priolo</t>
  </si>
  <si>
    <t>B028</t>
  </si>
  <si>
    <t>Borgoratto Mormorolo</t>
  </si>
  <si>
    <t>B030</t>
  </si>
  <si>
    <t>Borgo San Siro</t>
  </si>
  <si>
    <t>B038</t>
  </si>
  <si>
    <t>Bornasco</t>
  </si>
  <si>
    <t>B051</t>
  </si>
  <si>
    <t>Bosnasco</t>
  </si>
  <si>
    <t>B082</t>
  </si>
  <si>
    <t>Brallo di Pregola</t>
  </si>
  <si>
    <t>B117</t>
  </si>
  <si>
    <t>Breme</t>
  </si>
  <si>
    <t>B142</t>
  </si>
  <si>
    <t>Bressana Bottarone</t>
  </si>
  <si>
    <t>B159</t>
  </si>
  <si>
    <t>Broni</t>
  </si>
  <si>
    <t>B201</t>
  </si>
  <si>
    <t>Calvignano</t>
  </si>
  <si>
    <t>B447</t>
  </si>
  <si>
    <t>Campospinoso</t>
  </si>
  <si>
    <t>B567</t>
  </si>
  <si>
    <t>Candia Lomellina</t>
  </si>
  <si>
    <t>B587</t>
  </si>
  <si>
    <t>Canneto Pavese</t>
  </si>
  <si>
    <t>B613</t>
  </si>
  <si>
    <t>Carbonara al Ticino</t>
  </si>
  <si>
    <t>B741</t>
  </si>
  <si>
    <t>Casanova Lonati</t>
  </si>
  <si>
    <t>B929</t>
  </si>
  <si>
    <t>Casatisma</t>
  </si>
  <si>
    <t>B945</t>
  </si>
  <si>
    <t>Casei Gerola</t>
  </si>
  <si>
    <t>B954</t>
  </si>
  <si>
    <t>Casorate Primo</t>
  </si>
  <si>
    <t>B988</t>
  </si>
  <si>
    <t>Cassolnovo</t>
  </si>
  <si>
    <t>C038</t>
  </si>
  <si>
    <t>Castana</t>
  </si>
  <si>
    <t>C050</t>
  </si>
  <si>
    <t>Casteggio</t>
  </si>
  <si>
    <t>C053</t>
  </si>
  <si>
    <t>Castelletto di Branduzzo</t>
  </si>
  <si>
    <t>C157</t>
  </si>
  <si>
    <t>Castello d'Agogna</t>
  </si>
  <si>
    <t>C184</t>
  </si>
  <si>
    <t>Castelnovetto</t>
  </si>
  <si>
    <t>C213</t>
  </si>
  <si>
    <t>Cava Manara</t>
  </si>
  <si>
    <t>C360</t>
  </si>
  <si>
    <t>Cecima</t>
  </si>
  <si>
    <t>C414</t>
  </si>
  <si>
    <t>Ceranova</t>
  </si>
  <si>
    <t>C484</t>
  </si>
  <si>
    <t>Ceretto Lomellina</t>
  </si>
  <si>
    <t>C508</t>
  </si>
  <si>
    <t>Cergnago</t>
  </si>
  <si>
    <t>C509</t>
  </si>
  <si>
    <t>Certosa di Pavia</t>
  </si>
  <si>
    <t>C541</t>
  </si>
  <si>
    <t>Cervesina</t>
  </si>
  <si>
    <t>C551</t>
  </si>
  <si>
    <t>Chignolo Po</t>
  </si>
  <si>
    <t>C637</t>
  </si>
  <si>
    <t>Cigognola</t>
  </si>
  <si>
    <t>C684</t>
  </si>
  <si>
    <t>Cilavegna</t>
  </si>
  <si>
    <t>C686</t>
  </si>
  <si>
    <t>Codevilla</t>
  </si>
  <si>
    <t>C813</t>
  </si>
  <si>
    <t>Confienza</t>
  </si>
  <si>
    <t>C958</t>
  </si>
  <si>
    <t>Copiano</t>
  </si>
  <si>
    <t>C979</t>
  </si>
  <si>
    <t>Corana</t>
  </si>
  <si>
    <t>C982</t>
  </si>
  <si>
    <t>Corvino San Quirico</t>
  </si>
  <si>
    <t>D081</t>
  </si>
  <si>
    <t>Costa de' Nobili</t>
  </si>
  <si>
    <t>D109</t>
  </si>
  <si>
    <t>Cozzo</t>
  </si>
  <si>
    <t>D127</t>
  </si>
  <si>
    <t>Cura Carpignano</t>
  </si>
  <si>
    <t>B824</t>
  </si>
  <si>
    <t>Dorno</t>
  </si>
  <si>
    <t>D348</t>
  </si>
  <si>
    <t>Ferrera Erbognone</t>
  </si>
  <si>
    <t>D552</t>
  </si>
  <si>
    <t>Filighera</t>
  </si>
  <si>
    <t>D594</t>
  </si>
  <si>
    <t>Fortunago</t>
  </si>
  <si>
    <t>D732</t>
  </si>
  <si>
    <t>Frascarolo</t>
  </si>
  <si>
    <t>D771</t>
  </si>
  <si>
    <t>Galliavola</t>
  </si>
  <si>
    <t>D873</t>
  </si>
  <si>
    <t>Gambarana</t>
  </si>
  <si>
    <t>D892</t>
  </si>
  <si>
    <t>Gambolò</t>
  </si>
  <si>
    <t>D901</t>
  </si>
  <si>
    <t>Garlasco</t>
  </si>
  <si>
    <t>D925</t>
  </si>
  <si>
    <t>Gerenzago</t>
  </si>
  <si>
    <t>D980</t>
  </si>
  <si>
    <t>Giussago</t>
  </si>
  <si>
    <t>E062</t>
  </si>
  <si>
    <t>Godiasco Salice Terme</t>
  </si>
  <si>
    <t>E072</t>
  </si>
  <si>
    <t>Golferenzo</t>
  </si>
  <si>
    <t>E081</t>
  </si>
  <si>
    <t>Gravellona Lomellina</t>
  </si>
  <si>
    <t>E152</t>
  </si>
  <si>
    <t>Gropello Cairoli</t>
  </si>
  <si>
    <t>E195</t>
  </si>
  <si>
    <t>Inverno e Monteleone</t>
  </si>
  <si>
    <t>E310</t>
  </si>
  <si>
    <t>Landriano</t>
  </si>
  <si>
    <t>E437</t>
  </si>
  <si>
    <t>Langosco</t>
  </si>
  <si>
    <t>E439</t>
  </si>
  <si>
    <t>Lardirago</t>
  </si>
  <si>
    <t>E454</t>
  </si>
  <si>
    <t>Linarolo</t>
  </si>
  <si>
    <t>E600</t>
  </si>
  <si>
    <t>Lirio</t>
  </si>
  <si>
    <t>E608</t>
  </si>
  <si>
    <t>Lomello</t>
  </si>
  <si>
    <t>E662</t>
  </si>
  <si>
    <t>Lungavilla</t>
  </si>
  <si>
    <t>B387</t>
  </si>
  <si>
    <t>Magherno</t>
  </si>
  <si>
    <t>E804</t>
  </si>
  <si>
    <t>Marcignago</t>
  </si>
  <si>
    <t>E934</t>
  </si>
  <si>
    <t>Marzano</t>
  </si>
  <si>
    <t>E999</t>
  </si>
  <si>
    <t>Mede</t>
  </si>
  <si>
    <t>F080</t>
  </si>
  <si>
    <t>Menconico</t>
  </si>
  <si>
    <t>F122</t>
  </si>
  <si>
    <t>Mezzana Bigli</t>
  </si>
  <si>
    <t>F170</t>
  </si>
  <si>
    <t>Mezzana Rabattone</t>
  </si>
  <si>
    <t>F171</t>
  </si>
  <si>
    <t>Mezzanino</t>
  </si>
  <si>
    <t>F175</t>
  </si>
  <si>
    <t>Miradolo Terme</t>
  </si>
  <si>
    <t>F238</t>
  </si>
  <si>
    <t>Montalto Pavese</t>
  </si>
  <si>
    <t>F417</t>
  </si>
  <si>
    <t>Montebello della Battaglia</t>
  </si>
  <si>
    <t>F440</t>
  </si>
  <si>
    <t>Montecalvo Versiggia</t>
  </si>
  <si>
    <t>F449</t>
  </si>
  <si>
    <t>Montescano</t>
  </si>
  <si>
    <t>F638</t>
  </si>
  <si>
    <t>Montesegale</t>
  </si>
  <si>
    <t>F644</t>
  </si>
  <si>
    <t>Monticelli Pavese</t>
  </si>
  <si>
    <t>F670</t>
  </si>
  <si>
    <t>Montù Beccaria</t>
  </si>
  <si>
    <t>F701</t>
  </si>
  <si>
    <t>Mornico Losana</t>
  </si>
  <si>
    <t>F739</t>
  </si>
  <si>
    <t>Mortara</t>
  </si>
  <si>
    <t>F754</t>
  </si>
  <si>
    <t>Nicorvo</t>
  </si>
  <si>
    <t>F891</t>
  </si>
  <si>
    <t>Olevano di Lomellina</t>
  </si>
  <si>
    <t>G021</t>
  </si>
  <si>
    <t>Oliva Gessi</t>
  </si>
  <si>
    <t>G032</t>
  </si>
  <si>
    <t>Ottobiano</t>
  </si>
  <si>
    <t>G194</t>
  </si>
  <si>
    <t>Palestro</t>
  </si>
  <si>
    <t>G275</t>
  </si>
  <si>
    <t>Pancarana</t>
  </si>
  <si>
    <t>G304</t>
  </si>
  <si>
    <t>Parona</t>
  </si>
  <si>
    <t>G342</t>
  </si>
  <si>
    <t>G388</t>
  </si>
  <si>
    <t>Pietra de' Giorgi</t>
  </si>
  <si>
    <t>G612</t>
  </si>
  <si>
    <t>Pieve Albignola</t>
  </si>
  <si>
    <t>G635</t>
  </si>
  <si>
    <t>Pieve del Cairo</t>
  </si>
  <si>
    <t>G639</t>
  </si>
  <si>
    <t>Pieve Porto Morone</t>
  </si>
  <si>
    <t>G650</t>
  </si>
  <si>
    <t>Pinarolo Po</t>
  </si>
  <si>
    <t>G671</t>
  </si>
  <si>
    <t>Pizzale</t>
  </si>
  <si>
    <t>G720</t>
  </si>
  <si>
    <t>Ponte Nizza</t>
  </si>
  <si>
    <t>G851</t>
  </si>
  <si>
    <t>Portalbera</t>
  </si>
  <si>
    <t>G895</t>
  </si>
  <si>
    <t>Rea</t>
  </si>
  <si>
    <t>H204</t>
  </si>
  <si>
    <t>Redavalle</t>
  </si>
  <si>
    <t>H216</t>
  </si>
  <si>
    <t>Retorbido</t>
  </si>
  <si>
    <t>H246</t>
  </si>
  <si>
    <t>Rivanazzano Terme</t>
  </si>
  <si>
    <t>H336</t>
  </si>
  <si>
    <t>Robbio</t>
  </si>
  <si>
    <t>H369</t>
  </si>
  <si>
    <t>Robecco Pavese</t>
  </si>
  <si>
    <t>H375</t>
  </si>
  <si>
    <t>Rocca de' Giorgi</t>
  </si>
  <si>
    <t>H396</t>
  </si>
  <si>
    <t>Rocca Susella</t>
  </si>
  <si>
    <t>H450</t>
  </si>
  <si>
    <t>Rognano</t>
  </si>
  <si>
    <t>H491</t>
  </si>
  <si>
    <t>Romagnese</t>
  </si>
  <si>
    <t>H505</t>
  </si>
  <si>
    <t>Roncaro</t>
  </si>
  <si>
    <t>H527</t>
  </si>
  <si>
    <t>Rosasco</t>
  </si>
  <si>
    <t>H559</t>
  </si>
  <si>
    <t>Rovescala</t>
  </si>
  <si>
    <t>H614</t>
  </si>
  <si>
    <t>San Cipriano Po</t>
  </si>
  <si>
    <t>H799</t>
  </si>
  <si>
    <t>San Damiano al Colle</t>
  </si>
  <si>
    <t>H814</t>
  </si>
  <si>
    <t>San Genesio ed Uniti</t>
  </si>
  <si>
    <t>H859</t>
  </si>
  <si>
    <t>San Giorgio di Lomellina</t>
  </si>
  <si>
    <t>H885</t>
  </si>
  <si>
    <t>San Martino Siccomario</t>
  </si>
  <si>
    <t>I014</t>
  </si>
  <si>
    <t>Sannazzaro de' Burgondi</t>
  </si>
  <si>
    <t>I048</t>
  </si>
  <si>
    <t>Santa Cristina e Bissone</t>
  </si>
  <si>
    <t>I175</t>
  </si>
  <si>
    <t>Santa Giuletta</t>
  </si>
  <si>
    <t>I203</t>
  </si>
  <si>
    <t>Sant'Alessio con Vialone</t>
  </si>
  <si>
    <t>I213</t>
  </si>
  <si>
    <t>Santa Margherita di Staffora</t>
  </si>
  <si>
    <t>I230</t>
  </si>
  <si>
    <t>Santa Maria della Versa</t>
  </si>
  <si>
    <t>I237</t>
  </si>
  <si>
    <t>Sant'Angelo Lomellina</t>
  </si>
  <si>
    <t>I276</t>
  </si>
  <si>
    <t>San Zenone al Po</t>
  </si>
  <si>
    <t>I416</t>
  </si>
  <si>
    <t>Sartirana Lomellina</t>
  </si>
  <si>
    <t>I447</t>
  </si>
  <si>
    <t>Scaldasole</t>
  </si>
  <si>
    <t>I487</t>
  </si>
  <si>
    <t>Semiana</t>
  </si>
  <si>
    <t>I599</t>
  </si>
  <si>
    <t>Silvano Pietra</t>
  </si>
  <si>
    <t>I739</t>
  </si>
  <si>
    <t>Siziano</t>
  </si>
  <si>
    <t>E265</t>
  </si>
  <si>
    <t>Sommo</t>
  </si>
  <si>
    <t>I825</t>
  </si>
  <si>
    <t>Spessa</t>
  </si>
  <si>
    <t>I894</t>
  </si>
  <si>
    <t>Stradella</t>
  </si>
  <si>
    <t>I968</t>
  </si>
  <si>
    <t>Suardi</t>
  </si>
  <si>
    <t>B014</t>
  </si>
  <si>
    <t>Torrazza Coste</t>
  </si>
  <si>
    <t>L237</t>
  </si>
  <si>
    <t>Torre Beretti e Castellaro</t>
  </si>
  <si>
    <t>L250</t>
  </si>
  <si>
    <t>Torre d'Arese</t>
  </si>
  <si>
    <t>L256</t>
  </si>
  <si>
    <t>Torre de' Negri</t>
  </si>
  <si>
    <t>L262</t>
  </si>
  <si>
    <t>Torre d'Isola</t>
  </si>
  <si>
    <t>L269</t>
  </si>
  <si>
    <t>Torrevecchia Pia</t>
  </si>
  <si>
    <t>L285</t>
  </si>
  <si>
    <t>Torricella Verzate</t>
  </si>
  <si>
    <t>L292</t>
  </si>
  <si>
    <t>Travacò Siccomario</t>
  </si>
  <si>
    <t>I236</t>
  </si>
  <si>
    <t>Trivolzio</t>
  </si>
  <si>
    <t>L440</t>
  </si>
  <si>
    <t>Tromello</t>
  </si>
  <si>
    <t>L449</t>
  </si>
  <si>
    <t>Trovo</t>
  </si>
  <si>
    <t>L453</t>
  </si>
  <si>
    <t>Val di Nizza</t>
  </si>
  <si>
    <t>L562</t>
  </si>
  <si>
    <t>Valeggio</t>
  </si>
  <si>
    <t>L568</t>
  </si>
  <si>
    <t>Valle Lomellina</t>
  </si>
  <si>
    <t>L593</t>
  </si>
  <si>
    <t>Valle Salimbene</t>
  </si>
  <si>
    <t>L617</t>
  </si>
  <si>
    <t>Varzi</t>
  </si>
  <si>
    <t>L690</t>
  </si>
  <si>
    <t>Velezzo Lomellina</t>
  </si>
  <si>
    <t>L716</t>
  </si>
  <si>
    <t>Vellezzo Bellini</t>
  </si>
  <si>
    <t>L720</t>
  </si>
  <si>
    <t>Verretto</t>
  </si>
  <si>
    <t>L784</t>
  </si>
  <si>
    <t>Verrua Po</t>
  </si>
  <si>
    <t>L788</t>
  </si>
  <si>
    <t>Vidigulfo</t>
  </si>
  <si>
    <t>L854</t>
  </si>
  <si>
    <t>Vigevano</t>
  </si>
  <si>
    <t>L872</t>
  </si>
  <si>
    <t>Villa Biscossi</t>
  </si>
  <si>
    <t>L917</t>
  </si>
  <si>
    <t>Villanova d'Ardenghi</t>
  </si>
  <si>
    <t>L983</t>
  </si>
  <si>
    <t>Villanterio</t>
  </si>
  <si>
    <t>L994</t>
  </si>
  <si>
    <t>Vistarino</t>
  </si>
  <si>
    <t>M079</t>
  </si>
  <si>
    <t>Voghera</t>
  </si>
  <si>
    <t>M109</t>
  </si>
  <si>
    <t>Volpara</t>
  </si>
  <si>
    <t>M119</t>
  </si>
  <si>
    <t>Zavattarello</t>
  </si>
  <si>
    <t>M150</t>
  </si>
  <si>
    <t>Zeccone</t>
  </si>
  <si>
    <t>M152</t>
  </si>
  <si>
    <t>Zeme</t>
  </si>
  <si>
    <t>M161</t>
  </si>
  <si>
    <t>Zenevredo</t>
  </si>
  <si>
    <t>M162</t>
  </si>
  <si>
    <t>Zerbo</t>
  </si>
  <si>
    <t>M166</t>
  </si>
  <si>
    <t>Zerbolò</t>
  </si>
  <si>
    <t>M167</t>
  </si>
  <si>
    <t>Zinasco</t>
  </si>
  <si>
    <t>M180</t>
  </si>
  <si>
    <t>Cornale e Bastida</t>
  </si>
  <si>
    <t>M338</t>
  </si>
  <si>
    <t>Corteolona e Genzone</t>
  </si>
  <si>
    <t>M372</t>
  </si>
  <si>
    <t>Colli Verdi</t>
  </si>
  <si>
    <t>M419</t>
  </si>
  <si>
    <t>Acquanegra Cremonese</t>
  </si>
  <si>
    <t>Cremona</t>
  </si>
  <si>
    <t>CR</t>
  </si>
  <si>
    <t>A039</t>
  </si>
  <si>
    <t>ITC4A</t>
  </si>
  <si>
    <t>Agnadello</t>
  </si>
  <si>
    <t>A076</t>
  </si>
  <si>
    <t>Annicco</t>
  </si>
  <si>
    <t>A299</t>
  </si>
  <si>
    <t>Azzanello</t>
  </si>
  <si>
    <t>A526</t>
  </si>
  <si>
    <t>Bagnolo Cremasco</t>
  </si>
  <si>
    <t>A570</t>
  </si>
  <si>
    <t>Bonemerse</t>
  </si>
  <si>
    <t>A972</t>
  </si>
  <si>
    <t>Bordolano</t>
  </si>
  <si>
    <t>A986</t>
  </si>
  <si>
    <t>Calvatone</t>
  </si>
  <si>
    <t>B439</t>
  </si>
  <si>
    <t>Camisano</t>
  </si>
  <si>
    <t>B484</t>
  </si>
  <si>
    <t>Campagnola Cremasca</t>
  </si>
  <si>
    <t>B498</t>
  </si>
  <si>
    <t>Capergnanica</t>
  </si>
  <si>
    <t>B650</t>
  </si>
  <si>
    <t>Cappella Cantone</t>
  </si>
  <si>
    <t>B679</t>
  </si>
  <si>
    <t>Cappella de' Picenardi</t>
  </si>
  <si>
    <t>B680</t>
  </si>
  <si>
    <t>Capralba</t>
  </si>
  <si>
    <t>B686</t>
  </si>
  <si>
    <t>Casalbuttano ed Uniti</t>
  </si>
  <si>
    <t>B869</t>
  </si>
  <si>
    <t>Casale Cremasco-Vidolasco</t>
  </si>
  <si>
    <t>B881</t>
  </si>
  <si>
    <t>Casaletto Ceredano</t>
  </si>
  <si>
    <t>B889</t>
  </si>
  <si>
    <t>Casaletto di Sopra</t>
  </si>
  <si>
    <t>B890</t>
  </si>
  <si>
    <t>Casaletto Vaprio</t>
  </si>
  <si>
    <t>B891</t>
  </si>
  <si>
    <t>Casalmaggiore</t>
  </si>
  <si>
    <t>B898</t>
  </si>
  <si>
    <t>Casalmorano</t>
  </si>
  <si>
    <t>B900</t>
  </si>
  <si>
    <t>Casteldidone</t>
  </si>
  <si>
    <t>C089</t>
  </si>
  <si>
    <t>Castel Gabbiano</t>
  </si>
  <si>
    <t>C115</t>
  </si>
  <si>
    <t>Castelleone</t>
  </si>
  <si>
    <t>C153</t>
  </si>
  <si>
    <t>Castelverde</t>
  </si>
  <si>
    <t>B129</t>
  </si>
  <si>
    <t>Castelvisconti</t>
  </si>
  <si>
    <t>C290</t>
  </si>
  <si>
    <t>Cella Dati</t>
  </si>
  <si>
    <t>C435</t>
  </si>
  <si>
    <t>Chieve</t>
  </si>
  <si>
    <t>C634</t>
  </si>
  <si>
    <t>Cicognolo</t>
  </si>
  <si>
    <t>C678</t>
  </si>
  <si>
    <t>Cingia de' Botti</t>
  </si>
  <si>
    <t>C703</t>
  </si>
  <si>
    <t>Corte de' Cortesi con Cignone</t>
  </si>
  <si>
    <t>D056</t>
  </si>
  <si>
    <t>Corte de' Frati</t>
  </si>
  <si>
    <t>D057</t>
  </si>
  <si>
    <t>Credera Rubbiano</t>
  </si>
  <si>
    <t>D141</t>
  </si>
  <si>
    <t>Crema</t>
  </si>
  <si>
    <t>D142</t>
  </si>
  <si>
    <t>D150</t>
  </si>
  <si>
    <t>Cremosano</t>
  </si>
  <si>
    <t>D151</t>
  </si>
  <si>
    <t>Crotta d'Adda</t>
  </si>
  <si>
    <t>D186</t>
  </si>
  <si>
    <t>Cumignano sul Naviglio</t>
  </si>
  <si>
    <t>D203</t>
  </si>
  <si>
    <t>Derovere</t>
  </si>
  <si>
    <t>D278</t>
  </si>
  <si>
    <t>Dovera</t>
  </si>
  <si>
    <t>D358</t>
  </si>
  <si>
    <t>Fiesco</t>
  </si>
  <si>
    <t>D574</t>
  </si>
  <si>
    <t>Formigara</t>
  </si>
  <si>
    <t>D710</t>
  </si>
  <si>
    <t>Gabbioneta-Binanuova</t>
  </si>
  <si>
    <t>D834</t>
  </si>
  <si>
    <t>Gadesco-Pieve Delmona</t>
  </si>
  <si>
    <t>D841</t>
  </si>
  <si>
    <t>Genivolta</t>
  </si>
  <si>
    <t>D966</t>
  </si>
  <si>
    <t>Gerre de' Caprioli</t>
  </si>
  <si>
    <t>D993</t>
  </si>
  <si>
    <t>Gombito</t>
  </si>
  <si>
    <t>E082</t>
  </si>
  <si>
    <t>Grontardo</t>
  </si>
  <si>
    <t>E193</t>
  </si>
  <si>
    <t>Grumello Cremonese ed Uniti</t>
  </si>
  <si>
    <t>E217</t>
  </si>
  <si>
    <t>Gussola</t>
  </si>
  <si>
    <t>E272</t>
  </si>
  <si>
    <t>Isola Dovarese</t>
  </si>
  <si>
    <t>E356</t>
  </si>
  <si>
    <t>Izano</t>
  </si>
  <si>
    <t>E380</t>
  </si>
  <si>
    <t>Madignano</t>
  </si>
  <si>
    <t>E793</t>
  </si>
  <si>
    <t>Malagnino</t>
  </si>
  <si>
    <t>E843</t>
  </si>
  <si>
    <t>Martignana di Po</t>
  </si>
  <si>
    <t>E983</t>
  </si>
  <si>
    <t>Monte Cremasco</t>
  </si>
  <si>
    <t>F434</t>
  </si>
  <si>
    <t>Montodine</t>
  </si>
  <si>
    <t>F681</t>
  </si>
  <si>
    <t>Moscazzano</t>
  </si>
  <si>
    <t>F761</t>
  </si>
  <si>
    <t>Motta Baluffi</t>
  </si>
  <si>
    <t>F771</t>
  </si>
  <si>
    <t>Offanengo</t>
  </si>
  <si>
    <t>G004</t>
  </si>
  <si>
    <t>Olmeneta</t>
  </si>
  <si>
    <t>G047</t>
  </si>
  <si>
    <t>Ostiano</t>
  </si>
  <si>
    <t>G185</t>
  </si>
  <si>
    <t>Paderno Ponchielli</t>
  </si>
  <si>
    <t>G222</t>
  </si>
  <si>
    <t>Palazzo Pignano</t>
  </si>
  <si>
    <t>G260</t>
  </si>
  <si>
    <t>Pandino</t>
  </si>
  <si>
    <t>G306</t>
  </si>
  <si>
    <t>Persico Dosimo</t>
  </si>
  <si>
    <t>G469</t>
  </si>
  <si>
    <t>Pescarolo ed Uniti</t>
  </si>
  <si>
    <t>G483</t>
  </si>
  <si>
    <t>Pessina Cremonese</t>
  </si>
  <si>
    <t>G504</t>
  </si>
  <si>
    <t>Pianengo</t>
  </si>
  <si>
    <t>G558</t>
  </si>
  <si>
    <t>Pieranica</t>
  </si>
  <si>
    <t>G603</t>
  </si>
  <si>
    <t>Pieve d'Olmi</t>
  </si>
  <si>
    <t>G647</t>
  </si>
  <si>
    <t>Pieve San Giacomo</t>
  </si>
  <si>
    <t>G651</t>
  </si>
  <si>
    <t>Pizzighettone</t>
  </si>
  <si>
    <t>G721</t>
  </si>
  <si>
    <t>Pozzaglio ed Uniti</t>
  </si>
  <si>
    <t>B914</t>
  </si>
  <si>
    <t>Quintano</t>
  </si>
  <si>
    <t>H130</t>
  </si>
  <si>
    <t>Ricengo</t>
  </si>
  <si>
    <t>H276</t>
  </si>
  <si>
    <t>Ripalta Arpina</t>
  </si>
  <si>
    <t>H314</t>
  </si>
  <si>
    <t>Ripalta Cremasca</t>
  </si>
  <si>
    <t>H315</t>
  </si>
  <si>
    <t>Ripalta Guerina</t>
  </si>
  <si>
    <t>H316</t>
  </si>
  <si>
    <t>Rivarolo del Re ed Uniti</t>
  </si>
  <si>
    <t>H341</t>
  </si>
  <si>
    <t>Rivolta d'Adda</t>
  </si>
  <si>
    <t>H357</t>
  </si>
  <si>
    <t>Robecco d'Oglio</t>
  </si>
  <si>
    <t>H372</t>
  </si>
  <si>
    <t>Romanengo</t>
  </si>
  <si>
    <t>H508</t>
  </si>
  <si>
    <t>Salvirola</t>
  </si>
  <si>
    <t>H731</t>
  </si>
  <si>
    <t>San Bassano</t>
  </si>
  <si>
    <t>H767</t>
  </si>
  <si>
    <t>San Daniele Po</t>
  </si>
  <si>
    <t>H815</t>
  </si>
  <si>
    <t>San Giovanni in Croce</t>
  </si>
  <si>
    <t>H918</t>
  </si>
  <si>
    <t>San Martino del Lago</t>
  </si>
  <si>
    <t>I007</t>
  </si>
  <si>
    <t>Scandolara Ravara</t>
  </si>
  <si>
    <t>I497</t>
  </si>
  <si>
    <t>Scandolara Ripa d'Oglio</t>
  </si>
  <si>
    <t>I498</t>
  </si>
  <si>
    <t>Sergnano</t>
  </si>
  <si>
    <t>I627</t>
  </si>
  <si>
    <t>Sesto ed Uniti</t>
  </si>
  <si>
    <t>I683</t>
  </si>
  <si>
    <t>Solarolo Rainerio</t>
  </si>
  <si>
    <t>I790</t>
  </si>
  <si>
    <t>Soncino</t>
  </si>
  <si>
    <t>I827</t>
  </si>
  <si>
    <t>Soresina</t>
  </si>
  <si>
    <t>I849</t>
  </si>
  <si>
    <t>Sospiro</t>
  </si>
  <si>
    <t>I865</t>
  </si>
  <si>
    <t>Spinadesco</t>
  </si>
  <si>
    <t>I906</t>
  </si>
  <si>
    <t>Spineda</t>
  </si>
  <si>
    <t>I909</t>
  </si>
  <si>
    <t>Spino d'Adda</t>
  </si>
  <si>
    <t>I914</t>
  </si>
  <si>
    <t>Stagno Lombardo</t>
  </si>
  <si>
    <t>I935</t>
  </si>
  <si>
    <t>Ticengo</t>
  </si>
  <si>
    <t>L164</t>
  </si>
  <si>
    <t>Torlino Vimercati</t>
  </si>
  <si>
    <t>L221</t>
  </si>
  <si>
    <t>Tornata</t>
  </si>
  <si>
    <t>L225</t>
  </si>
  <si>
    <t>Torre de' Picenardi</t>
  </si>
  <si>
    <t>L258</t>
  </si>
  <si>
    <t>Torricella del Pizzo</t>
  </si>
  <si>
    <t>L296</t>
  </si>
  <si>
    <t>Trescore Cremasco</t>
  </si>
  <si>
    <t>L389</t>
  </si>
  <si>
    <t>Trigolo</t>
  </si>
  <si>
    <t>L426</t>
  </si>
  <si>
    <t>Vaiano Cremasco</t>
  </si>
  <si>
    <t>L535</t>
  </si>
  <si>
    <t>Vailate</t>
  </si>
  <si>
    <t>L539</t>
  </si>
  <si>
    <t>Vescovato</t>
  </si>
  <si>
    <t>L806</t>
  </si>
  <si>
    <t>Volongo</t>
  </si>
  <si>
    <t>M116</t>
  </si>
  <si>
    <t>Voltido</t>
  </si>
  <si>
    <t>M127</t>
  </si>
  <si>
    <t>Piadena Drizzona</t>
  </si>
  <si>
    <t>M418</t>
  </si>
  <si>
    <t>Acquanegra sul Chiese</t>
  </si>
  <si>
    <t>Mantova</t>
  </si>
  <si>
    <t>MN</t>
  </si>
  <si>
    <t>A038</t>
  </si>
  <si>
    <t>ITC4B</t>
  </si>
  <si>
    <t>Asola</t>
  </si>
  <si>
    <t>A470</t>
  </si>
  <si>
    <t>Bagnolo San Vito</t>
  </si>
  <si>
    <t>A575</t>
  </si>
  <si>
    <t>Bozzolo</t>
  </si>
  <si>
    <t>B110</t>
  </si>
  <si>
    <t>Canneto sull'Oglio</t>
  </si>
  <si>
    <t>B612</t>
  </si>
  <si>
    <t>Casalmoro</t>
  </si>
  <si>
    <t>B901</t>
  </si>
  <si>
    <t>Casaloldo</t>
  </si>
  <si>
    <t>B907</t>
  </si>
  <si>
    <t>Casalromano</t>
  </si>
  <si>
    <t>B911</t>
  </si>
  <si>
    <t>Castelbelforte</t>
  </si>
  <si>
    <t>C059</t>
  </si>
  <si>
    <t>Castel d'Ario</t>
  </si>
  <si>
    <t>C076</t>
  </si>
  <si>
    <t>Castel Goffredo</t>
  </si>
  <si>
    <t>C118</t>
  </si>
  <si>
    <t>Castellucchio</t>
  </si>
  <si>
    <t>C195</t>
  </si>
  <si>
    <t>Castiglione delle Stiviere</t>
  </si>
  <si>
    <t>C312</t>
  </si>
  <si>
    <t>Cavriana</t>
  </si>
  <si>
    <t>C406</t>
  </si>
  <si>
    <t>Ceresara</t>
  </si>
  <si>
    <t>C502</t>
  </si>
  <si>
    <t>Commessaggio</t>
  </si>
  <si>
    <t>C930</t>
  </si>
  <si>
    <t>Curtatone</t>
  </si>
  <si>
    <t>D227</t>
  </si>
  <si>
    <t>Dosolo</t>
  </si>
  <si>
    <t>D351</t>
  </si>
  <si>
    <t>Gazoldo degli Ippoliti</t>
  </si>
  <si>
    <t>D949</t>
  </si>
  <si>
    <t>Gazzuolo</t>
  </si>
  <si>
    <t>D959</t>
  </si>
  <si>
    <t>Goito</t>
  </si>
  <si>
    <t>E078</t>
  </si>
  <si>
    <t>Gonzaga</t>
  </si>
  <si>
    <t>E089</t>
  </si>
  <si>
    <t>Guidizzolo</t>
  </si>
  <si>
    <t>E261</t>
  </si>
  <si>
    <t>Magnacavallo</t>
  </si>
  <si>
    <t>E818</t>
  </si>
  <si>
    <t>E897</t>
  </si>
  <si>
    <t>Marcaria</t>
  </si>
  <si>
    <t>E922</t>
  </si>
  <si>
    <t>Mariana Mantovana</t>
  </si>
  <si>
    <t>E949</t>
  </si>
  <si>
    <t>Marmirolo</t>
  </si>
  <si>
    <t>E962</t>
  </si>
  <si>
    <t>Medole</t>
  </si>
  <si>
    <t>F086</t>
  </si>
  <si>
    <t>Moglia</t>
  </si>
  <si>
    <t>F267</t>
  </si>
  <si>
    <t>Monzambano</t>
  </si>
  <si>
    <t>F705</t>
  </si>
  <si>
    <t>Motteggiana</t>
  </si>
  <si>
    <t>B012</t>
  </si>
  <si>
    <t>Ostiglia</t>
  </si>
  <si>
    <t>G186</t>
  </si>
  <si>
    <t>Pegognaga</t>
  </si>
  <si>
    <t>G417</t>
  </si>
  <si>
    <t>Piubega</t>
  </si>
  <si>
    <t>G717</t>
  </si>
  <si>
    <t>Poggio Rusco</t>
  </si>
  <si>
    <t>G753</t>
  </si>
  <si>
    <t>Pomponesco</t>
  </si>
  <si>
    <t>G816</t>
  </si>
  <si>
    <t>Ponti sul Mincio</t>
  </si>
  <si>
    <t>G862</t>
  </si>
  <si>
    <t>Porto Mantovano</t>
  </si>
  <si>
    <t>G917</t>
  </si>
  <si>
    <t>Quingentole</t>
  </si>
  <si>
    <t>H129</t>
  </si>
  <si>
    <t>Quistello</t>
  </si>
  <si>
    <t>H143</t>
  </si>
  <si>
    <t>Redondesco</t>
  </si>
  <si>
    <t>H218</t>
  </si>
  <si>
    <t>Rivarolo Mantovano</t>
  </si>
  <si>
    <t>H342</t>
  </si>
  <si>
    <t>Rodigo</t>
  </si>
  <si>
    <t>H481</t>
  </si>
  <si>
    <t>Roncoferraro</t>
  </si>
  <si>
    <t>H541</t>
  </si>
  <si>
    <t>Roverbella</t>
  </si>
  <si>
    <t>H604</t>
  </si>
  <si>
    <t>Sabbioneta</t>
  </si>
  <si>
    <t>H652</t>
  </si>
  <si>
    <t>San Benedetto Po</t>
  </si>
  <si>
    <t>H771</t>
  </si>
  <si>
    <t>San Giacomo delle Segnate</t>
  </si>
  <si>
    <t>H870</t>
  </si>
  <si>
    <t>San Giorgio Bigarello</t>
  </si>
  <si>
    <t>H883</t>
  </si>
  <si>
    <t>San Giovanni del Dosso</t>
  </si>
  <si>
    <t>H912</t>
  </si>
  <si>
    <t>San Martino dall'Argine</t>
  </si>
  <si>
    <t>I005</t>
  </si>
  <si>
    <t>Schivenoglia</t>
  </si>
  <si>
    <t>I532</t>
  </si>
  <si>
    <t>Sermide e Felonica</t>
  </si>
  <si>
    <t>I632</t>
  </si>
  <si>
    <t>Serravalle a Po</t>
  </si>
  <si>
    <t>I662</t>
  </si>
  <si>
    <t>Solferino</t>
  </si>
  <si>
    <t>I801</t>
  </si>
  <si>
    <t>Sustinente</t>
  </si>
  <si>
    <t>L015</t>
  </si>
  <si>
    <t>Suzzara</t>
  </si>
  <si>
    <t>L020</t>
  </si>
  <si>
    <t>Viadana</t>
  </si>
  <si>
    <t>L826</t>
  </si>
  <si>
    <t>Villimpenta</t>
  </si>
  <si>
    <t>M044</t>
  </si>
  <si>
    <t>Volta Mantovana</t>
  </si>
  <si>
    <t>M125</t>
  </si>
  <si>
    <t>Borgo Virgilio</t>
  </si>
  <si>
    <t>M340</t>
  </si>
  <si>
    <t>Borgo Mantovano</t>
  </si>
  <si>
    <t>M396</t>
  </si>
  <si>
    <t>Borgocarbonara</t>
  </si>
  <si>
    <t>M406</t>
  </si>
  <si>
    <t>Abbadia Lariana</t>
  </si>
  <si>
    <t>Lecco</t>
  </si>
  <si>
    <t>LC</t>
  </si>
  <si>
    <t>A005</t>
  </si>
  <si>
    <t>ITC43</t>
  </si>
  <si>
    <t>Airuno</t>
  </si>
  <si>
    <t>A112</t>
  </si>
  <si>
    <t>Annone di Brianza</t>
  </si>
  <si>
    <t>A301</t>
  </si>
  <si>
    <t>Ballabio</t>
  </si>
  <si>
    <t>A594</t>
  </si>
  <si>
    <t>Barzago</t>
  </si>
  <si>
    <t>A683</t>
  </si>
  <si>
    <t>Barzanò</t>
  </si>
  <si>
    <t>A686</t>
  </si>
  <si>
    <t>Barzio</t>
  </si>
  <si>
    <t>A687</t>
  </si>
  <si>
    <t>Bellano</t>
  </si>
  <si>
    <t>A745</t>
  </si>
  <si>
    <t>Bosisio Parini</t>
  </si>
  <si>
    <t>B081</t>
  </si>
  <si>
    <t>Brivio</t>
  </si>
  <si>
    <t>B194</t>
  </si>
  <si>
    <t>Bulciago</t>
  </si>
  <si>
    <t>B261</t>
  </si>
  <si>
    <t>Calco</t>
  </si>
  <si>
    <t>B396</t>
  </si>
  <si>
    <t>Calolziocorte</t>
  </si>
  <si>
    <t>B423</t>
  </si>
  <si>
    <t>Carenno</t>
  </si>
  <si>
    <t>B763</t>
  </si>
  <si>
    <t>Casargo</t>
  </si>
  <si>
    <t>B937</t>
  </si>
  <si>
    <t>Casatenovo</t>
  </si>
  <si>
    <t>B943</t>
  </si>
  <si>
    <t>Cassago Brianza</t>
  </si>
  <si>
    <t>B996</t>
  </si>
  <si>
    <t>Cassina Valsassina</t>
  </si>
  <si>
    <t>C024</t>
  </si>
  <si>
    <t>Castello di Brianza</t>
  </si>
  <si>
    <t>C187</t>
  </si>
  <si>
    <t>Cernusco Lombardone</t>
  </si>
  <si>
    <t>C521</t>
  </si>
  <si>
    <t>Cesana Brianza</t>
  </si>
  <si>
    <t>C563</t>
  </si>
  <si>
    <t>Civate</t>
  </si>
  <si>
    <t>C752</t>
  </si>
  <si>
    <t>Colico</t>
  </si>
  <si>
    <t>C839</t>
  </si>
  <si>
    <t>Colle Brianza</t>
  </si>
  <si>
    <t>C851</t>
  </si>
  <si>
    <t>Cortenova</t>
  </si>
  <si>
    <t>D065</t>
  </si>
  <si>
    <t>Costa Masnaga</t>
  </si>
  <si>
    <t>D112</t>
  </si>
  <si>
    <t>Crandola Valsassina</t>
  </si>
  <si>
    <t>D131</t>
  </si>
  <si>
    <t>Cremella</t>
  </si>
  <si>
    <t>D143</t>
  </si>
  <si>
    <t>Cremeno</t>
  </si>
  <si>
    <t>D145</t>
  </si>
  <si>
    <t>Dervio</t>
  </si>
  <si>
    <t>D280</t>
  </si>
  <si>
    <t>Dolzago</t>
  </si>
  <si>
    <t>D327</t>
  </si>
  <si>
    <t>Dorio</t>
  </si>
  <si>
    <t>D346</t>
  </si>
  <si>
    <t>Ello</t>
  </si>
  <si>
    <t>D398</t>
  </si>
  <si>
    <t>Erve</t>
  </si>
  <si>
    <t>D428</t>
  </si>
  <si>
    <t>Esino Lario</t>
  </si>
  <si>
    <t>D436</t>
  </si>
  <si>
    <t>Galbiate</t>
  </si>
  <si>
    <t>D865</t>
  </si>
  <si>
    <t>Garbagnate Monastero</t>
  </si>
  <si>
    <t>D913</t>
  </si>
  <si>
    <t>Garlate</t>
  </si>
  <si>
    <t>D926</t>
  </si>
  <si>
    <t>Imbersago</t>
  </si>
  <si>
    <t>E287</t>
  </si>
  <si>
    <t>Introbio</t>
  </si>
  <si>
    <t>E305</t>
  </si>
  <si>
    <t>E507</t>
  </si>
  <si>
    <t>Lierna</t>
  </si>
  <si>
    <t>E581</t>
  </si>
  <si>
    <t>Lomagna</t>
  </si>
  <si>
    <t>E656</t>
  </si>
  <si>
    <t>Malgrate</t>
  </si>
  <si>
    <t>E858</t>
  </si>
  <si>
    <t>Mandello del Lario</t>
  </si>
  <si>
    <t>E879</t>
  </si>
  <si>
    <t>Margno</t>
  </si>
  <si>
    <t>E947</t>
  </si>
  <si>
    <t>Merate</t>
  </si>
  <si>
    <t>F133</t>
  </si>
  <si>
    <t>Missaglia</t>
  </si>
  <si>
    <t>F248</t>
  </si>
  <si>
    <t>Moggio</t>
  </si>
  <si>
    <t>F265</t>
  </si>
  <si>
    <t>Molteno</t>
  </si>
  <si>
    <t>F304</t>
  </si>
  <si>
    <t>Monte Marenzo</t>
  </si>
  <si>
    <t>F561</t>
  </si>
  <si>
    <t>Montevecchia</t>
  </si>
  <si>
    <t>F657</t>
  </si>
  <si>
    <t>Monticello Brianza</t>
  </si>
  <si>
    <t>F674</t>
  </si>
  <si>
    <t>Morterone</t>
  </si>
  <si>
    <t>F758</t>
  </si>
  <si>
    <t>Nibionno</t>
  </si>
  <si>
    <t>F887</t>
  </si>
  <si>
    <t>Oggiono</t>
  </si>
  <si>
    <t>G009</t>
  </si>
  <si>
    <t>Olgiate Molgora</t>
  </si>
  <si>
    <t>G026</t>
  </si>
  <si>
    <t>Olginate</t>
  </si>
  <si>
    <t>G030</t>
  </si>
  <si>
    <t>Oliveto Lario</t>
  </si>
  <si>
    <t>G040</t>
  </si>
  <si>
    <t>Osnago</t>
  </si>
  <si>
    <t>G161</t>
  </si>
  <si>
    <t>Paderno d'Adda</t>
  </si>
  <si>
    <t>G218</t>
  </si>
  <si>
    <t>Pagnona</t>
  </si>
  <si>
    <t>G241</t>
  </si>
  <si>
    <t>Parlasco</t>
  </si>
  <si>
    <t>G336</t>
  </si>
  <si>
    <t>Pasturo</t>
  </si>
  <si>
    <t>G368</t>
  </si>
  <si>
    <t>Perledo</t>
  </si>
  <si>
    <t>G456</t>
  </si>
  <si>
    <t>Pescate</t>
  </si>
  <si>
    <t>G485</t>
  </si>
  <si>
    <t>Premana</t>
  </si>
  <si>
    <t>H028</t>
  </si>
  <si>
    <t>Primaluna</t>
  </si>
  <si>
    <t>H063</t>
  </si>
  <si>
    <t>Robbiate</t>
  </si>
  <si>
    <t>G223</t>
  </si>
  <si>
    <t>Rogeno</t>
  </si>
  <si>
    <t>H486</t>
  </si>
  <si>
    <t>Santa Maria Hoè</t>
  </si>
  <si>
    <t>I243</t>
  </si>
  <si>
    <t>Sirone</t>
  </si>
  <si>
    <t>I759</t>
  </si>
  <si>
    <t>Sirtori</t>
  </si>
  <si>
    <t>I761</t>
  </si>
  <si>
    <t>Sueglio</t>
  </si>
  <si>
    <t>I994</t>
  </si>
  <si>
    <t>Suello</t>
  </si>
  <si>
    <t>I996</t>
  </si>
  <si>
    <t>Taceno</t>
  </si>
  <si>
    <t>L022</t>
  </si>
  <si>
    <t>Valgreghentino</t>
  </si>
  <si>
    <t>L581</t>
  </si>
  <si>
    <t>Valmadrera</t>
  </si>
  <si>
    <t>L634</t>
  </si>
  <si>
    <t>Varenna</t>
  </si>
  <si>
    <t>L680</t>
  </si>
  <si>
    <t>Vercurago</t>
  </si>
  <si>
    <t>L751</t>
  </si>
  <si>
    <t>Viganò</t>
  </si>
  <si>
    <t>L866</t>
  </si>
  <si>
    <t>Verderio</t>
  </si>
  <si>
    <t>M337</t>
  </si>
  <si>
    <t>La Valletta Brianza</t>
  </si>
  <si>
    <t>M348</t>
  </si>
  <si>
    <t>Valvarrone</t>
  </si>
  <si>
    <t>M395</t>
  </si>
  <si>
    <t>Abbadia Cerreto</t>
  </si>
  <si>
    <t>Lodi</t>
  </si>
  <si>
    <t>LO</t>
  </si>
  <si>
    <t>A004</t>
  </si>
  <si>
    <t>ITC49</t>
  </si>
  <si>
    <t>Bertonico</t>
  </si>
  <si>
    <t>A811</t>
  </si>
  <si>
    <t>Boffalora d'Adda</t>
  </si>
  <si>
    <t>A919</t>
  </si>
  <si>
    <t>Borghetto Lodigiano</t>
  </si>
  <si>
    <t>A995</t>
  </si>
  <si>
    <t>Borgo San Giovanni</t>
  </si>
  <si>
    <t>B017</t>
  </si>
  <si>
    <t>Brembio</t>
  </si>
  <si>
    <t>B141</t>
  </si>
  <si>
    <t>Casaletto Lodigiano</t>
  </si>
  <si>
    <t>B887</t>
  </si>
  <si>
    <t>Casalmaiocco</t>
  </si>
  <si>
    <t>B899</t>
  </si>
  <si>
    <t>Casalpusterlengo</t>
  </si>
  <si>
    <t>B910</t>
  </si>
  <si>
    <t>Caselle Landi</t>
  </si>
  <si>
    <t>B961</t>
  </si>
  <si>
    <t>Caselle Lurani</t>
  </si>
  <si>
    <t>B958</t>
  </si>
  <si>
    <t>Castelnuovo Bocca d'Adda</t>
  </si>
  <si>
    <t>C228</t>
  </si>
  <si>
    <t>Castiglione d'Adda</t>
  </si>
  <si>
    <t>C304</t>
  </si>
  <si>
    <t>Castiraga Vidardo</t>
  </si>
  <si>
    <t>C329</t>
  </si>
  <si>
    <t>Cavenago d'Adda</t>
  </si>
  <si>
    <t>C394</t>
  </si>
  <si>
    <t>Cervignano d'Adda</t>
  </si>
  <si>
    <t>C555</t>
  </si>
  <si>
    <t>Codogno</t>
  </si>
  <si>
    <t>C816</t>
  </si>
  <si>
    <t>Comazzo</t>
  </si>
  <si>
    <t>C917</t>
  </si>
  <si>
    <t>Cornegliano Laudense</t>
  </si>
  <si>
    <t>D021</t>
  </si>
  <si>
    <t>Corno Giovine</t>
  </si>
  <si>
    <t>D028</t>
  </si>
  <si>
    <t>Cornovecchio</t>
  </si>
  <si>
    <t>D029</t>
  </si>
  <si>
    <t>Corte Palasio</t>
  </si>
  <si>
    <t>D068</t>
  </si>
  <si>
    <t>Crespiatica</t>
  </si>
  <si>
    <t>D159</t>
  </si>
  <si>
    <t>Fombio</t>
  </si>
  <si>
    <t>D660</t>
  </si>
  <si>
    <t>Galgagnano</t>
  </si>
  <si>
    <t>D868</t>
  </si>
  <si>
    <t>Graffignana</t>
  </si>
  <si>
    <t>E127</t>
  </si>
  <si>
    <t>Guardamiglio</t>
  </si>
  <si>
    <t>E238</t>
  </si>
  <si>
    <t>Livraga</t>
  </si>
  <si>
    <t>E627</t>
  </si>
  <si>
    <t>E648</t>
  </si>
  <si>
    <t>Lodi Vecchio</t>
  </si>
  <si>
    <t>E651</t>
  </si>
  <si>
    <t>Maccastorna</t>
  </si>
  <si>
    <t>E777</t>
  </si>
  <si>
    <t>Mairago</t>
  </si>
  <si>
    <t>E840</t>
  </si>
  <si>
    <t>Maleo</t>
  </si>
  <si>
    <t>E852</t>
  </si>
  <si>
    <t>Marudo</t>
  </si>
  <si>
    <t>E994</t>
  </si>
  <si>
    <t>Massalengo</t>
  </si>
  <si>
    <t>F028</t>
  </si>
  <si>
    <t>Meleti</t>
  </si>
  <si>
    <t>F102</t>
  </si>
  <si>
    <t>Merlino</t>
  </si>
  <si>
    <t>F149</t>
  </si>
  <si>
    <t>Montanaso Lombardo</t>
  </si>
  <si>
    <t>F423</t>
  </si>
  <si>
    <t>Mulazzano</t>
  </si>
  <si>
    <t>F801</t>
  </si>
  <si>
    <t>Orio Litta</t>
  </si>
  <si>
    <t>G107</t>
  </si>
  <si>
    <t>Ospedaletto Lodigiano</t>
  </si>
  <si>
    <t>G166</t>
  </si>
  <si>
    <t>Ossago Lodigiano</t>
  </si>
  <si>
    <t>G171</t>
  </si>
  <si>
    <t>Pieve Fissiraga</t>
  </si>
  <si>
    <t>G096</t>
  </si>
  <si>
    <t>Salerano sul Lambro</t>
  </si>
  <si>
    <t>H701</t>
  </si>
  <si>
    <t>San Fiorano</t>
  </si>
  <si>
    <t>H844</t>
  </si>
  <si>
    <t>San Martino in Strada</t>
  </si>
  <si>
    <t>I012</t>
  </si>
  <si>
    <t>San Rocco al Porto</t>
  </si>
  <si>
    <t>I140</t>
  </si>
  <si>
    <t>Sant'Angelo Lodigiano</t>
  </si>
  <si>
    <t>I274</t>
  </si>
  <si>
    <t>Santo Stefano Lodigiano</t>
  </si>
  <si>
    <t>I362</t>
  </si>
  <si>
    <t>Secugnago</t>
  </si>
  <si>
    <t>I561</t>
  </si>
  <si>
    <t>Senna Lodigiana</t>
  </si>
  <si>
    <t>I612</t>
  </si>
  <si>
    <t>Somaglia</t>
  </si>
  <si>
    <t>I815</t>
  </si>
  <si>
    <t>Sordio</t>
  </si>
  <si>
    <t>I848</t>
  </si>
  <si>
    <t>Tavazzano con Villavesco</t>
  </si>
  <si>
    <t>F260</t>
  </si>
  <si>
    <t>Terranova dei Passerini</t>
  </si>
  <si>
    <t>L125</t>
  </si>
  <si>
    <t>Turano Lodigiano</t>
  </si>
  <si>
    <t>L469</t>
  </si>
  <si>
    <t>Valera Fratta</t>
  </si>
  <si>
    <t>L572</t>
  </si>
  <si>
    <t>Villanova del Sillaro</t>
  </si>
  <si>
    <t>L977</t>
  </si>
  <si>
    <t>Zelo Buon Persico</t>
  </si>
  <si>
    <t>M158</t>
  </si>
  <si>
    <t>Castelgerundo</t>
  </si>
  <si>
    <t>M393</t>
  </si>
  <si>
    <t>Agrate Brianza</t>
  </si>
  <si>
    <t>Monza e della Brianza</t>
  </si>
  <si>
    <t>MB</t>
  </si>
  <si>
    <t>A087</t>
  </si>
  <si>
    <t>ITC4D</t>
  </si>
  <si>
    <t>Aicurzio</t>
  </si>
  <si>
    <t>A096</t>
  </si>
  <si>
    <t>Albiate</t>
  </si>
  <si>
    <t>A159</t>
  </si>
  <si>
    <t>Arcore</t>
  </si>
  <si>
    <t>A376</t>
  </si>
  <si>
    <t>Barlassina</t>
  </si>
  <si>
    <t>A668</t>
  </si>
  <si>
    <t>Bellusco</t>
  </si>
  <si>
    <t>A759</t>
  </si>
  <si>
    <t>Bernareggio</t>
  </si>
  <si>
    <t>A802</t>
  </si>
  <si>
    <t>Besana in Brianza</t>
  </si>
  <si>
    <t>A818</t>
  </si>
  <si>
    <t>Biassono</t>
  </si>
  <si>
    <t>A849</t>
  </si>
  <si>
    <t>Bovisio-Masciago</t>
  </si>
  <si>
    <t>B105</t>
  </si>
  <si>
    <t>Briosco</t>
  </si>
  <si>
    <t>B187</t>
  </si>
  <si>
    <t>Brugherio</t>
  </si>
  <si>
    <t>B212</t>
  </si>
  <si>
    <t>Burago di Molgora</t>
  </si>
  <si>
    <t>B272</t>
  </si>
  <si>
    <t>Camparada</t>
  </si>
  <si>
    <t>B501</t>
  </si>
  <si>
    <t>Carate Brianza</t>
  </si>
  <si>
    <t>B729</t>
  </si>
  <si>
    <t>Carnate</t>
  </si>
  <si>
    <t>B798</t>
  </si>
  <si>
    <t>Cavenago di Brianza</t>
  </si>
  <si>
    <t>C395</t>
  </si>
  <si>
    <t>Ceriano Laghetto</t>
  </si>
  <si>
    <t>C512</t>
  </si>
  <si>
    <t>Cesano Maderno</t>
  </si>
  <si>
    <t>C566</t>
  </si>
  <si>
    <t>Cogliate</t>
  </si>
  <si>
    <t>C820</t>
  </si>
  <si>
    <t>Concorezzo</t>
  </si>
  <si>
    <t>C952</t>
  </si>
  <si>
    <t>Correzzana</t>
  </si>
  <si>
    <t>D038</t>
  </si>
  <si>
    <t>Desio</t>
  </si>
  <si>
    <t>D286</t>
  </si>
  <si>
    <t>Giussano</t>
  </si>
  <si>
    <t>E063</t>
  </si>
  <si>
    <t>Lazzate</t>
  </si>
  <si>
    <t>E504</t>
  </si>
  <si>
    <t>Lesmo</t>
  </si>
  <si>
    <t>E550</t>
  </si>
  <si>
    <t>Limbiate</t>
  </si>
  <si>
    <t>E591</t>
  </si>
  <si>
    <t>Lissone</t>
  </si>
  <si>
    <t>E617</t>
  </si>
  <si>
    <t>Macherio</t>
  </si>
  <si>
    <t>E786</t>
  </si>
  <si>
    <t>Meda</t>
  </si>
  <si>
    <t>F078</t>
  </si>
  <si>
    <t>Mezzago</t>
  </si>
  <si>
    <t>F165</t>
  </si>
  <si>
    <t>Misinto</t>
  </si>
  <si>
    <t>F247</t>
  </si>
  <si>
    <t>Monza</t>
  </si>
  <si>
    <t>F704</t>
  </si>
  <si>
    <t>Muggiò</t>
  </si>
  <si>
    <t>F797</t>
  </si>
  <si>
    <t>Nova Milanese</t>
  </si>
  <si>
    <t>F944</t>
  </si>
  <si>
    <t>Ornago</t>
  </si>
  <si>
    <t>G116</t>
  </si>
  <si>
    <t>Renate</t>
  </si>
  <si>
    <t>H233</t>
  </si>
  <si>
    <t>Ronco Briantino</t>
  </si>
  <si>
    <t>H537</t>
  </si>
  <si>
    <t>Seregno</t>
  </si>
  <si>
    <t>I625</t>
  </si>
  <si>
    <t>Seveso</t>
  </si>
  <si>
    <t>I709</t>
  </si>
  <si>
    <t>Sovico</t>
  </si>
  <si>
    <t>I878</t>
  </si>
  <si>
    <t>Sulbiate</t>
  </si>
  <si>
    <t>I998</t>
  </si>
  <si>
    <t>Triuggio</t>
  </si>
  <si>
    <t>L434</t>
  </si>
  <si>
    <t>Usmate Velate</t>
  </si>
  <si>
    <t>L511</t>
  </si>
  <si>
    <t>Varedo</t>
  </si>
  <si>
    <t>L677</t>
  </si>
  <si>
    <t>Vedano al Lambro</t>
  </si>
  <si>
    <t>L704</t>
  </si>
  <si>
    <t>Veduggio con Colzano</t>
  </si>
  <si>
    <t>L709</t>
  </si>
  <si>
    <t>Verano Brianza</t>
  </si>
  <si>
    <t>L744</t>
  </si>
  <si>
    <t>Villasanta</t>
  </si>
  <si>
    <t>M017</t>
  </si>
  <si>
    <t>Vimercate</t>
  </si>
  <si>
    <t>M052</t>
  </si>
  <si>
    <t>Busnago</t>
  </si>
  <si>
    <t>B289</t>
  </si>
  <si>
    <t>Caponago</t>
  </si>
  <si>
    <t>B671</t>
  </si>
  <si>
    <t>Cornate d'Adda</t>
  </si>
  <si>
    <t>D019</t>
  </si>
  <si>
    <t>Lentate sul Seveso</t>
  </si>
  <si>
    <t>E530</t>
  </si>
  <si>
    <t>Roncello</t>
  </si>
  <si>
    <t>H529</t>
  </si>
  <si>
    <t>Aldino/Aldein</t>
  </si>
  <si>
    <t>Aldino</t>
  </si>
  <si>
    <t>Aldein</t>
  </si>
  <si>
    <t>Nord-est</t>
  </si>
  <si>
    <t>Trentino-Alto Adige/Südtirol</t>
  </si>
  <si>
    <t>Bolzano/Bozen</t>
  </si>
  <si>
    <t>BZ</t>
  </si>
  <si>
    <t>A179</t>
  </si>
  <si>
    <t>ITH</t>
  </si>
  <si>
    <t>ITH1</t>
  </si>
  <si>
    <t>ITH10</t>
  </si>
  <si>
    <t>Andriano/Andrian</t>
  </si>
  <si>
    <t>Andriano</t>
  </si>
  <si>
    <t>Andrian</t>
  </si>
  <si>
    <t>A286</t>
  </si>
  <si>
    <t>Anterivo/Altrei</t>
  </si>
  <si>
    <t>Anterivo</t>
  </si>
  <si>
    <t>Altrei</t>
  </si>
  <si>
    <t>A306</t>
  </si>
  <si>
    <t>Appiano sulla strada del vino/Eppan an der Weinstraße</t>
  </si>
  <si>
    <t>Appiano sulla strada del vino</t>
  </si>
  <si>
    <t>Eppan an der Weinstraße</t>
  </si>
  <si>
    <t>A332</t>
  </si>
  <si>
    <t>Avelengo/Hafling</t>
  </si>
  <si>
    <t>Avelengo</t>
  </si>
  <si>
    <t>Hafling</t>
  </si>
  <si>
    <t>A507</t>
  </si>
  <si>
    <t>Badia/Abtei</t>
  </si>
  <si>
    <t>Badia</t>
  </si>
  <si>
    <t>Abtei</t>
  </si>
  <si>
    <t>A537</t>
  </si>
  <si>
    <t>Barbiano/Barbian</t>
  </si>
  <si>
    <t>Barbiano</t>
  </si>
  <si>
    <t>Barbian</t>
  </si>
  <si>
    <t>A635</t>
  </si>
  <si>
    <t>Bolzano</t>
  </si>
  <si>
    <t>Bozen</t>
  </si>
  <si>
    <t>A952</t>
  </si>
  <si>
    <t>Braies/Prags</t>
  </si>
  <si>
    <t>Braies</t>
  </si>
  <si>
    <t>Prags</t>
  </si>
  <si>
    <t>B116</t>
  </si>
  <si>
    <t>Brennero/Brenner</t>
  </si>
  <si>
    <t>Brennero</t>
  </si>
  <si>
    <t>Brenner</t>
  </si>
  <si>
    <t>B145</t>
  </si>
  <si>
    <t>Bressanone/Brixen</t>
  </si>
  <si>
    <t>Bressanone</t>
  </si>
  <si>
    <t>Brixen</t>
  </si>
  <si>
    <t>B160</t>
  </si>
  <si>
    <t>Bronzolo/Branzoll</t>
  </si>
  <si>
    <t>Bronzolo</t>
  </si>
  <si>
    <t>Branzoll</t>
  </si>
  <si>
    <t>B203</t>
  </si>
  <si>
    <t>Brunico/Bruneck</t>
  </si>
  <si>
    <t>Brunico</t>
  </si>
  <si>
    <t>Bruneck</t>
  </si>
  <si>
    <t>B220</t>
  </si>
  <si>
    <t>Caines/Kuens</t>
  </si>
  <si>
    <t>Caines</t>
  </si>
  <si>
    <t>Kuens</t>
  </si>
  <si>
    <t>B364</t>
  </si>
  <si>
    <t>Caldaro sulla strada del vino/Kaltern an der Weinstraße</t>
  </si>
  <si>
    <t>Caldaro sulla strada del vino</t>
  </si>
  <si>
    <t>Kaltern an der Weinstraße</t>
  </si>
  <si>
    <t>B397</t>
  </si>
  <si>
    <t>Campo di Trens/Freienfeld</t>
  </si>
  <si>
    <t>Campo di Trens</t>
  </si>
  <si>
    <t>Freienfeld</t>
  </si>
  <si>
    <t>B529</t>
  </si>
  <si>
    <t>Campo Tures/Sand in Taufers</t>
  </si>
  <si>
    <t>Campo Tures</t>
  </si>
  <si>
    <t>Sand in Taufers</t>
  </si>
  <si>
    <t>B570</t>
  </si>
  <si>
    <t>Castelbello-Ciardes/Kastelbell-Tschars</t>
  </si>
  <si>
    <t>Castelbello-Ciardes</t>
  </si>
  <si>
    <t>Kastelbell-Tschars</t>
  </si>
  <si>
    <t>C062</t>
  </si>
  <si>
    <t>Castelrotto/Kastelruth</t>
  </si>
  <si>
    <t>Castelrotto</t>
  </si>
  <si>
    <t>Kastelruth</t>
  </si>
  <si>
    <t>C254</t>
  </si>
  <si>
    <t>Cermes/Tscherms</t>
  </si>
  <si>
    <t>Cermes</t>
  </si>
  <si>
    <t>Tscherms</t>
  </si>
  <si>
    <t>A022</t>
  </si>
  <si>
    <t>Chienes/Kiens</t>
  </si>
  <si>
    <t>Chienes</t>
  </si>
  <si>
    <t>Kiens</t>
  </si>
  <si>
    <t>C625</t>
  </si>
  <si>
    <t>Chiusa/Klausen</t>
  </si>
  <si>
    <t>Chiusa</t>
  </si>
  <si>
    <t>Klausen</t>
  </si>
  <si>
    <t>C652</t>
  </si>
  <si>
    <t>Cornedo all'Isarco/Karneid</t>
  </si>
  <si>
    <t>Cornedo all'Isarco</t>
  </si>
  <si>
    <t>Karneid</t>
  </si>
  <si>
    <t>B799</t>
  </si>
  <si>
    <t>Cortaccia sulla strada del vino/Kurtatsch an der Weinstraße</t>
  </si>
  <si>
    <t>Cortaccia sulla strada del vino</t>
  </si>
  <si>
    <t>Kurtatsch an der Weinstraße</t>
  </si>
  <si>
    <t>D048</t>
  </si>
  <si>
    <t>Cortina sulla strada del vino/Kurtinig an der Weinstraße</t>
  </si>
  <si>
    <t>Cortina sulla strada del vino</t>
  </si>
  <si>
    <t>Kurtinig an der Weinstraße</t>
  </si>
  <si>
    <t>D075</t>
  </si>
  <si>
    <t>Corvara in Badia/Corvara</t>
  </si>
  <si>
    <t>Corvara in Badia</t>
  </si>
  <si>
    <t>Corvara</t>
  </si>
  <si>
    <t>D079</t>
  </si>
  <si>
    <t>Curon Venosta/Graun im Vinschgau</t>
  </si>
  <si>
    <t>Curon Venosta</t>
  </si>
  <si>
    <t>Graun im Vinschgau</t>
  </si>
  <si>
    <t>D222</t>
  </si>
  <si>
    <t>Dobbiaco/Toblach</t>
  </si>
  <si>
    <t>Dobbiaco</t>
  </si>
  <si>
    <t>Toblach</t>
  </si>
  <si>
    <t>D311</t>
  </si>
  <si>
    <t>Egna/Neumarkt</t>
  </si>
  <si>
    <t>Egna</t>
  </si>
  <si>
    <t>Neumarkt</t>
  </si>
  <si>
    <t>D392</t>
  </si>
  <si>
    <t>Falzes/Pfalzen</t>
  </si>
  <si>
    <t>Falzes</t>
  </si>
  <si>
    <t>Pfalzen</t>
  </si>
  <si>
    <t>D484</t>
  </si>
  <si>
    <t>Fiè allo Sciliar/Völs am Schlern</t>
  </si>
  <si>
    <t>Fiè allo Sciliar</t>
  </si>
  <si>
    <t>Völs am Schlern</t>
  </si>
  <si>
    <t>D571</t>
  </si>
  <si>
    <t>Fortezza/Franzensfeste</t>
  </si>
  <si>
    <t>Fortezza</t>
  </si>
  <si>
    <t>Franzensfeste</t>
  </si>
  <si>
    <t>D731</t>
  </si>
  <si>
    <t>Funes/Villnöß</t>
  </si>
  <si>
    <t>Funes</t>
  </si>
  <si>
    <t>Villnöß</t>
  </si>
  <si>
    <t>D821</t>
  </si>
  <si>
    <t>Gais/Gais</t>
  </si>
  <si>
    <t>Gais</t>
  </si>
  <si>
    <t>D860</t>
  </si>
  <si>
    <t>Gargazzone/Gargazon</t>
  </si>
  <si>
    <t>Gargazzone</t>
  </si>
  <si>
    <t>Gargazon</t>
  </si>
  <si>
    <t>D923</t>
  </si>
  <si>
    <t>Glorenza/Glurns</t>
  </si>
  <si>
    <t>Glorenza</t>
  </si>
  <si>
    <t>Glurns</t>
  </si>
  <si>
    <t>E069</t>
  </si>
  <si>
    <t>Laces/Latsch</t>
  </si>
  <si>
    <t>Laces</t>
  </si>
  <si>
    <t>Latsch</t>
  </si>
  <si>
    <t>E398</t>
  </si>
  <si>
    <t>Lagundo/Algund</t>
  </si>
  <si>
    <t>Lagundo</t>
  </si>
  <si>
    <t>Algund</t>
  </si>
  <si>
    <t>E412</t>
  </si>
  <si>
    <t>Laion/Lajen</t>
  </si>
  <si>
    <t>Laion</t>
  </si>
  <si>
    <t>Lajen</t>
  </si>
  <si>
    <t>E420</t>
  </si>
  <si>
    <t>Laives/Leifers</t>
  </si>
  <si>
    <t>Laives</t>
  </si>
  <si>
    <t>Leifers</t>
  </si>
  <si>
    <t>E421</t>
  </si>
  <si>
    <t>Lana/Lana</t>
  </si>
  <si>
    <t>Lana</t>
  </si>
  <si>
    <t>E434</t>
  </si>
  <si>
    <t>Lasa/Laas</t>
  </si>
  <si>
    <t>Lasa</t>
  </si>
  <si>
    <t>Laas</t>
  </si>
  <si>
    <t>E457</t>
  </si>
  <si>
    <t>Lauregno/Laurein</t>
  </si>
  <si>
    <t>Lauregno</t>
  </si>
  <si>
    <t>Laurein</t>
  </si>
  <si>
    <t>E481</t>
  </si>
  <si>
    <t>Luson/Lüsen</t>
  </si>
  <si>
    <t>Luson</t>
  </si>
  <si>
    <t>Lüsen</t>
  </si>
  <si>
    <t>E764</t>
  </si>
  <si>
    <t>Magrè sulla strada del vino/Margreid an der Weinstraße</t>
  </si>
  <si>
    <t>Magrè sulla strada del vino</t>
  </si>
  <si>
    <t>Margreid an der Weinstraße</t>
  </si>
  <si>
    <t>E829</t>
  </si>
  <si>
    <t>Malles Venosta/Mals</t>
  </si>
  <si>
    <t>Malles Venosta</t>
  </si>
  <si>
    <t>Mals</t>
  </si>
  <si>
    <t>E862</t>
  </si>
  <si>
    <t>Marebbe/Enneberg</t>
  </si>
  <si>
    <t>Marebbe</t>
  </si>
  <si>
    <t>Enneberg</t>
  </si>
  <si>
    <t>E938</t>
  </si>
  <si>
    <t>Marlengo/Marling</t>
  </si>
  <si>
    <t>Marlengo</t>
  </si>
  <si>
    <t>Marling</t>
  </si>
  <si>
    <t>E959</t>
  </si>
  <si>
    <t>Martello/Martell</t>
  </si>
  <si>
    <t>Martello</t>
  </si>
  <si>
    <t>Martell</t>
  </si>
  <si>
    <t>E981</t>
  </si>
  <si>
    <t>Meltina/Mölten</t>
  </si>
  <si>
    <t>Meltina</t>
  </si>
  <si>
    <t>Mölten</t>
  </si>
  <si>
    <t>F118</t>
  </si>
  <si>
    <t>Merano/Meran</t>
  </si>
  <si>
    <t>Merano</t>
  </si>
  <si>
    <t>Meran</t>
  </si>
  <si>
    <t>F132</t>
  </si>
  <si>
    <t>Monguelfo-Tesido/Welsberg-Taisten</t>
  </si>
  <si>
    <t>Monguelfo-Tesido</t>
  </si>
  <si>
    <t>Welsberg-Taisten</t>
  </si>
  <si>
    <t>F371</t>
  </si>
  <si>
    <t>Montagna/Montan</t>
  </si>
  <si>
    <t>Montagna</t>
  </si>
  <si>
    <t>Montan</t>
  </si>
  <si>
    <t>F392</t>
  </si>
  <si>
    <t>Moso in Passiria/Moos in Passeier</t>
  </si>
  <si>
    <t>Moso in Passiria</t>
  </si>
  <si>
    <t>Moos in Passeier</t>
  </si>
  <si>
    <t>F766</t>
  </si>
  <si>
    <t>Nalles/Nals</t>
  </si>
  <si>
    <t>Nalles</t>
  </si>
  <si>
    <t>Nals</t>
  </si>
  <si>
    <t>F836</t>
  </si>
  <si>
    <t>Naturno/Naturns</t>
  </si>
  <si>
    <t>Naturno</t>
  </si>
  <si>
    <t>Naturns</t>
  </si>
  <si>
    <t>F849</t>
  </si>
  <si>
    <t>Naz-Sciaves/Natz-Schabs</t>
  </si>
  <si>
    <t>Naz-Sciaves</t>
  </si>
  <si>
    <t>Natz-Schabs</t>
  </si>
  <si>
    <t>F856</t>
  </si>
  <si>
    <t>Nova Levante/Welschnofen</t>
  </si>
  <si>
    <t>Nova Levante</t>
  </si>
  <si>
    <t>Welschnofen</t>
  </si>
  <si>
    <t>F949</t>
  </si>
  <si>
    <t>Nova Ponente/Deutschnofen</t>
  </si>
  <si>
    <t>Nova Ponente</t>
  </si>
  <si>
    <t>Deutschnofen</t>
  </si>
  <si>
    <t>F950</t>
  </si>
  <si>
    <t>Ora/Auer</t>
  </si>
  <si>
    <t>Ora</t>
  </si>
  <si>
    <t>Auer</t>
  </si>
  <si>
    <t>G083</t>
  </si>
  <si>
    <t>Ortisei/St. Ulrich</t>
  </si>
  <si>
    <t>Ortisei</t>
  </si>
  <si>
    <t>St. Ulrich</t>
  </si>
  <si>
    <t>G140</t>
  </si>
  <si>
    <t>Parcines/Partschins</t>
  </si>
  <si>
    <t>Parcines</t>
  </si>
  <si>
    <t>Partschins</t>
  </si>
  <si>
    <t>G328</t>
  </si>
  <si>
    <t>Perca/Percha</t>
  </si>
  <si>
    <t>Perca</t>
  </si>
  <si>
    <t>Percha</t>
  </si>
  <si>
    <t>G443</t>
  </si>
  <si>
    <t>Plaus/Plaus</t>
  </si>
  <si>
    <t>Plaus</t>
  </si>
  <si>
    <t>G299</t>
  </si>
  <si>
    <t>Ponte Gardena/Waidbruck</t>
  </si>
  <si>
    <t>Ponte Gardena</t>
  </si>
  <si>
    <t>Waidbruck</t>
  </si>
  <si>
    <t>G830</t>
  </si>
  <si>
    <t>Postal/Burgstall</t>
  </si>
  <si>
    <t>Postal</t>
  </si>
  <si>
    <t>Burgstall</t>
  </si>
  <si>
    <t>G936</t>
  </si>
  <si>
    <t>Prato allo Stelvio/Prad am Stilfserjoch</t>
  </si>
  <si>
    <t>Prato allo Stelvio</t>
  </si>
  <si>
    <t>Prad am Stilfserjoch</t>
  </si>
  <si>
    <t>H004</t>
  </si>
  <si>
    <t>Predoi/Prettau</t>
  </si>
  <si>
    <t>Predoi</t>
  </si>
  <si>
    <t>Prettau</t>
  </si>
  <si>
    <t>H019</t>
  </si>
  <si>
    <t>Proves/Proveis</t>
  </si>
  <si>
    <t>Proves</t>
  </si>
  <si>
    <t>Proveis</t>
  </si>
  <si>
    <t>H081</t>
  </si>
  <si>
    <t>Racines/Ratschings</t>
  </si>
  <si>
    <t>Racines</t>
  </si>
  <si>
    <t>Ratschings</t>
  </si>
  <si>
    <t>H152</t>
  </si>
  <si>
    <t>Rasun-Anterselva/Rasen-Antholz</t>
  </si>
  <si>
    <t>Rasun-Anterselva</t>
  </si>
  <si>
    <t>Rasen-Antholz</t>
  </si>
  <si>
    <t>H189</t>
  </si>
  <si>
    <t>Renon/Ritten</t>
  </si>
  <si>
    <t>Renon</t>
  </si>
  <si>
    <t>Ritten</t>
  </si>
  <si>
    <t>H236</t>
  </si>
  <si>
    <t>Rifiano/Riffian</t>
  </si>
  <si>
    <t>Rifiano</t>
  </si>
  <si>
    <t>Riffian</t>
  </si>
  <si>
    <t>H284</t>
  </si>
  <si>
    <t>Rio di Pusteria/Mühlbach</t>
  </si>
  <si>
    <t>Rio di Pusteria</t>
  </si>
  <si>
    <t>Mühlbach</t>
  </si>
  <si>
    <t>H299</t>
  </si>
  <si>
    <t>Rodengo/Rodeneck</t>
  </si>
  <si>
    <t>Rodengo</t>
  </si>
  <si>
    <t>Rodeneck</t>
  </si>
  <si>
    <t>H475</t>
  </si>
  <si>
    <t>Salorno sulla strada del vino/Salurn an der Weinstraße</t>
  </si>
  <si>
    <t>Salorno sulla strada del vino</t>
  </si>
  <si>
    <t>Salurn an der Weinstraße</t>
  </si>
  <si>
    <t>H719</t>
  </si>
  <si>
    <t>San Candido/Innichen</t>
  </si>
  <si>
    <t>San Candido</t>
  </si>
  <si>
    <t>Innichen</t>
  </si>
  <si>
    <t>H786</t>
  </si>
  <si>
    <t>San Genesio Atesino/Jenesien</t>
  </si>
  <si>
    <t>San Genesio Atesino</t>
  </si>
  <si>
    <t>Jenesien</t>
  </si>
  <si>
    <t>H858</t>
  </si>
  <si>
    <t>San Leonardo in Passiria/St. Leonhard in Passeier</t>
  </si>
  <si>
    <t>San Leonardo in Passiria</t>
  </si>
  <si>
    <t>St. Leonhard in Passeier</t>
  </si>
  <si>
    <t>H952</t>
  </si>
  <si>
    <t>San Lorenzo di Sebato/St. Lorenzen</t>
  </si>
  <si>
    <t>San Lorenzo di Sebato</t>
  </si>
  <si>
    <t>St. Lorenzen</t>
  </si>
  <si>
    <t>H956</t>
  </si>
  <si>
    <t>San Martino in Badia/St. Martin in Thurn</t>
  </si>
  <si>
    <t>San Martino in Badia</t>
  </si>
  <si>
    <t>St. Martin in Thurn</t>
  </si>
  <si>
    <t>H988</t>
  </si>
  <si>
    <t>San Martino in Passiria/St. Martin in Passeier</t>
  </si>
  <si>
    <t>San Martino in Passiria</t>
  </si>
  <si>
    <t>St. Martin in Passeier</t>
  </si>
  <si>
    <t>H989</t>
  </si>
  <si>
    <t>San Pancrazio/St. Pankraz</t>
  </si>
  <si>
    <t>San Pancrazio</t>
  </si>
  <si>
    <t>St. Pankraz</t>
  </si>
  <si>
    <t>I065</t>
  </si>
  <si>
    <t>Santa Cristina Valgardena/St. Christina in Gröden</t>
  </si>
  <si>
    <t>Santa Cristina Valgardena</t>
  </si>
  <si>
    <t>St. Christina in Gröden</t>
  </si>
  <si>
    <t>I173</t>
  </si>
  <si>
    <t>Sarentino/Sarntal</t>
  </si>
  <si>
    <t>Sarentino</t>
  </si>
  <si>
    <t>Sarntal</t>
  </si>
  <si>
    <t>I431</t>
  </si>
  <si>
    <t>Scena/Schenna</t>
  </si>
  <si>
    <t>Scena</t>
  </si>
  <si>
    <t>Schenna</t>
  </si>
  <si>
    <t>I519</t>
  </si>
  <si>
    <t>Selva dei Molini/Mühlwald</t>
  </si>
  <si>
    <t>Selva dei Molini</t>
  </si>
  <si>
    <t>Mühlwald</t>
  </si>
  <si>
    <t>I593</t>
  </si>
  <si>
    <t>Selva di Val Gardena/Wolkenstein in Gröden</t>
  </si>
  <si>
    <t>Selva di Val Gardena</t>
  </si>
  <si>
    <t>Wolkenstein in Gröden</t>
  </si>
  <si>
    <t>I591</t>
  </si>
  <si>
    <t>Senales/Schnals</t>
  </si>
  <si>
    <t>Senales</t>
  </si>
  <si>
    <t>Schnals</t>
  </si>
  <si>
    <t>I604</t>
  </si>
  <si>
    <t>Sesto/Sexten</t>
  </si>
  <si>
    <t>Sesto</t>
  </si>
  <si>
    <t>Sexten</t>
  </si>
  <si>
    <t>I687</t>
  </si>
  <si>
    <t>Silandro/Schlanders</t>
  </si>
  <si>
    <t>Silandro</t>
  </si>
  <si>
    <t>Schlanders</t>
  </si>
  <si>
    <t>I729</t>
  </si>
  <si>
    <t>Sluderno/Schluderns</t>
  </si>
  <si>
    <t>Sluderno</t>
  </si>
  <si>
    <t>Schluderns</t>
  </si>
  <si>
    <t>I771</t>
  </si>
  <si>
    <t>Stelvio/Stilfs</t>
  </si>
  <si>
    <t>Stelvio</t>
  </si>
  <si>
    <t>Stilfs</t>
  </si>
  <si>
    <t>I948</t>
  </si>
  <si>
    <t>Terento/Terenten</t>
  </si>
  <si>
    <t>Terento</t>
  </si>
  <si>
    <t>Terenten</t>
  </si>
  <si>
    <t>L106</t>
  </si>
  <si>
    <t>Terlano/Terlan</t>
  </si>
  <si>
    <t>Terlano</t>
  </si>
  <si>
    <t>Terlan</t>
  </si>
  <si>
    <t>L108</t>
  </si>
  <si>
    <t>Termeno sulla strada del vino/Tramin an der Weinstraße</t>
  </si>
  <si>
    <t>Termeno sulla strada del vino</t>
  </si>
  <si>
    <t>Tramin an der Weinstraße</t>
  </si>
  <si>
    <t>L111</t>
  </si>
  <si>
    <t>Tesimo/Tisens</t>
  </si>
  <si>
    <t>Tesimo</t>
  </si>
  <si>
    <t>Tisens</t>
  </si>
  <si>
    <t>L149</t>
  </si>
  <si>
    <t>Tires/Tiers</t>
  </si>
  <si>
    <t>Tires</t>
  </si>
  <si>
    <t>Tiers</t>
  </si>
  <si>
    <t>L176</t>
  </si>
  <si>
    <t>Tirolo/Tirol</t>
  </si>
  <si>
    <t>Tirolo</t>
  </si>
  <si>
    <t>Tirol</t>
  </si>
  <si>
    <t>L178</t>
  </si>
  <si>
    <t>Trodena nel parco naturale/Truden im Naturpark</t>
  </si>
  <si>
    <t>Trodena nel parco naturale</t>
  </si>
  <si>
    <t>Truden im Naturpark</t>
  </si>
  <si>
    <t>L444</t>
  </si>
  <si>
    <t>Tubre/Taufers im Münstertal</t>
  </si>
  <si>
    <t>Tubre</t>
  </si>
  <si>
    <t>Taufers im Münstertal</t>
  </si>
  <si>
    <t>L455</t>
  </si>
  <si>
    <t>Ultimo/Ulten</t>
  </si>
  <si>
    <t>Ultimo</t>
  </si>
  <si>
    <t>Ulten</t>
  </si>
  <si>
    <t>L490</t>
  </si>
  <si>
    <t>Vadena/Pfatten</t>
  </si>
  <si>
    <t>Vadena</t>
  </si>
  <si>
    <t>Pfatten</t>
  </si>
  <si>
    <t>L527</t>
  </si>
  <si>
    <t>Valdaora/Olang</t>
  </si>
  <si>
    <t>Valdaora</t>
  </si>
  <si>
    <t>Olang</t>
  </si>
  <si>
    <t>L552</t>
  </si>
  <si>
    <t>Val di Vizze/Pfitsch</t>
  </si>
  <si>
    <t>Val di Vizze</t>
  </si>
  <si>
    <t>Pfitsch</t>
  </si>
  <si>
    <t>L564</t>
  </si>
  <si>
    <t>Valle Aurina/Ahrntal</t>
  </si>
  <si>
    <t>Valle Aurina</t>
  </si>
  <si>
    <t>Ahrntal</t>
  </si>
  <si>
    <t>L595</t>
  </si>
  <si>
    <t>Valle di Casies/Gsies</t>
  </si>
  <si>
    <t>Valle di Casies</t>
  </si>
  <si>
    <t>Gsies</t>
  </si>
  <si>
    <t>L601</t>
  </si>
  <si>
    <t>Vandoies/Vintl</t>
  </si>
  <si>
    <t>Vandoies</t>
  </si>
  <si>
    <t>Vintl</t>
  </si>
  <si>
    <t>L660</t>
  </si>
  <si>
    <t>Varna/Vahrn</t>
  </si>
  <si>
    <t>Varna</t>
  </si>
  <si>
    <t>Vahrn</t>
  </si>
  <si>
    <t>L687</t>
  </si>
  <si>
    <t>Verano/Vöran</t>
  </si>
  <si>
    <t>Verano</t>
  </si>
  <si>
    <t>Vöran</t>
  </si>
  <si>
    <t>L745</t>
  </si>
  <si>
    <t>Villabassa/Niederdorf</t>
  </si>
  <si>
    <t>Villabassa</t>
  </si>
  <si>
    <t>Niederdorf</t>
  </si>
  <si>
    <t>L915</t>
  </si>
  <si>
    <t>Villandro/Villanders</t>
  </si>
  <si>
    <t>Villandro</t>
  </si>
  <si>
    <t>Villanders</t>
  </si>
  <si>
    <t>L971</t>
  </si>
  <si>
    <t>Vipiteno/Sterzing</t>
  </si>
  <si>
    <t>Vipiteno</t>
  </si>
  <si>
    <t>Sterzing</t>
  </si>
  <si>
    <t>M067</t>
  </si>
  <si>
    <t>Velturno/Feldthurns</t>
  </si>
  <si>
    <t>Velturno</t>
  </si>
  <si>
    <t>Feldthurns</t>
  </si>
  <si>
    <t>L724</t>
  </si>
  <si>
    <t>La Valle/Wengen</t>
  </si>
  <si>
    <t>La Valle</t>
  </si>
  <si>
    <t>Wengen</t>
  </si>
  <si>
    <t>E491</t>
  </si>
  <si>
    <t>Senale-San Felice/Unsere Liebe Frau im Walde-St. Felix</t>
  </si>
  <si>
    <t>Senale-San Felice</t>
  </si>
  <si>
    <t>Unsere Liebe Frau im Walde-St. Felix</t>
  </si>
  <si>
    <t>I603</t>
  </si>
  <si>
    <t>Ala</t>
  </si>
  <si>
    <t>Trento</t>
  </si>
  <si>
    <t>TN</t>
  </si>
  <si>
    <t>A116</t>
  </si>
  <si>
    <t>ITH2</t>
  </si>
  <si>
    <t>ITH20</t>
  </si>
  <si>
    <t>Albiano</t>
  </si>
  <si>
    <t>A158</t>
  </si>
  <si>
    <t>Aldeno</t>
  </si>
  <si>
    <t>A178</t>
  </si>
  <si>
    <t>Andalo</t>
  </si>
  <si>
    <t>A274</t>
  </si>
  <si>
    <t>Arco</t>
  </si>
  <si>
    <t>A372</t>
  </si>
  <si>
    <t>Avio</t>
  </si>
  <si>
    <t>A520</t>
  </si>
  <si>
    <t>Baselga di Pinè</t>
  </si>
  <si>
    <t>A694</t>
  </si>
  <si>
    <t>Bedollo</t>
  </si>
  <si>
    <t>A730</t>
  </si>
  <si>
    <t>Besenello</t>
  </si>
  <si>
    <t>A821</t>
  </si>
  <si>
    <t>Bieno</t>
  </si>
  <si>
    <t>A863</t>
  </si>
  <si>
    <t>Bleggio Superiore</t>
  </si>
  <si>
    <t>A902</t>
  </si>
  <si>
    <t>Bocenago</t>
  </si>
  <si>
    <t>A916</t>
  </si>
  <si>
    <t>Bondone</t>
  </si>
  <si>
    <t>A968</t>
  </si>
  <si>
    <t>Borgo Valsugana</t>
  </si>
  <si>
    <t>B006</t>
  </si>
  <si>
    <t>Brentonico</t>
  </si>
  <si>
    <t>B153</t>
  </si>
  <si>
    <t>Bresimo</t>
  </si>
  <si>
    <t>B158</t>
  </si>
  <si>
    <t>Caderzone Terme</t>
  </si>
  <si>
    <t>B335</t>
  </si>
  <si>
    <t>Calceranica al Lago</t>
  </si>
  <si>
    <t>B389</t>
  </si>
  <si>
    <t>Caldes</t>
  </si>
  <si>
    <t>B400</t>
  </si>
  <si>
    <t>Caldonazzo</t>
  </si>
  <si>
    <t>B404</t>
  </si>
  <si>
    <t>B419</t>
  </si>
  <si>
    <t>Campitello di Fassa</t>
  </si>
  <si>
    <t>B514</t>
  </si>
  <si>
    <t>Campodenno</t>
  </si>
  <si>
    <t>B525</t>
  </si>
  <si>
    <t>Canal San Bovo</t>
  </si>
  <si>
    <t>B577</t>
  </si>
  <si>
    <t>Canazei</t>
  </si>
  <si>
    <t>B579</t>
  </si>
  <si>
    <t>Capriana</t>
  </si>
  <si>
    <t>B697</t>
  </si>
  <si>
    <t>Carisolo</t>
  </si>
  <si>
    <t>B783</t>
  </si>
  <si>
    <t>Carzano</t>
  </si>
  <si>
    <t>B856</t>
  </si>
  <si>
    <t>Castel Condino</t>
  </si>
  <si>
    <t>C183</t>
  </si>
  <si>
    <t>Castello-Molina di Fiemme</t>
  </si>
  <si>
    <t>C189</t>
  </si>
  <si>
    <t>Castello Tesino</t>
  </si>
  <si>
    <t>C194</t>
  </si>
  <si>
    <t>Castelnuovo</t>
  </si>
  <si>
    <t>C216</t>
  </si>
  <si>
    <t>Cavalese</t>
  </si>
  <si>
    <t>C372</t>
  </si>
  <si>
    <t>Cavareno</t>
  </si>
  <si>
    <t>C380</t>
  </si>
  <si>
    <t>Cavedago</t>
  </si>
  <si>
    <t>C392</t>
  </si>
  <si>
    <t>Cavedine</t>
  </si>
  <si>
    <t>C393</t>
  </si>
  <si>
    <t>Cavizzana</t>
  </si>
  <si>
    <t>C400</t>
  </si>
  <si>
    <t>Cimone</t>
  </si>
  <si>
    <t>C700</t>
  </si>
  <si>
    <t>Cinte Tesino</t>
  </si>
  <si>
    <t>C712</t>
  </si>
  <si>
    <t>Cis</t>
  </si>
  <si>
    <t>C727</t>
  </si>
  <si>
    <t>Civezzano</t>
  </si>
  <si>
    <t>C756</t>
  </si>
  <si>
    <t>Cles</t>
  </si>
  <si>
    <t>C794</t>
  </si>
  <si>
    <t>Commezzadura</t>
  </si>
  <si>
    <t>C931</t>
  </si>
  <si>
    <t>Croviana</t>
  </si>
  <si>
    <t>D188</t>
  </si>
  <si>
    <t>Dambel</t>
  </si>
  <si>
    <t>D246</t>
  </si>
  <si>
    <t>Denno</t>
  </si>
  <si>
    <t>D273</t>
  </si>
  <si>
    <t>Drena</t>
  </si>
  <si>
    <t>D365</t>
  </si>
  <si>
    <t>Dro</t>
  </si>
  <si>
    <t>D371</t>
  </si>
  <si>
    <t>Fai della Paganella</t>
  </si>
  <si>
    <t>D468</t>
  </si>
  <si>
    <t>Fiavè</t>
  </si>
  <si>
    <t>D565</t>
  </si>
  <si>
    <t>Fierozzo</t>
  </si>
  <si>
    <t>D573</t>
  </si>
  <si>
    <t>Folgaria</t>
  </si>
  <si>
    <t>D651</t>
  </si>
  <si>
    <t>Fornace</t>
  </si>
  <si>
    <t>D714</t>
  </si>
  <si>
    <t>Frassilongo</t>
  </si>
  <si>
    <t>D775</t>
  </si>
  <si>
    <t>Garniga Terme</t>
  </si>
  <si>
    <t>D928</t>
  </si>
  <si>
    <t>Giovo</t>
  </si>
  <si>
    <t>E048</t>
  </si>
  <si>
    <t>Giustino</t>
  </si>
  <si>
    <t>E065</t>
  </si>
  <si>
    <t>Grigno</t>
  </si>
  <si>
    <t>E178</t>
  </si>
  <si>
    <t>Imer</t>
  </si>
  <si>
    <t>E288</t>
  </si>
  <si>
    <t>Isera</t>
  </si>
  <si>
    <t>E334</t>
  </si>
  <si>
    <t>Lavarone</t>
  </si>
  <si>
    <t>E492</t>
  </si>
  <si>
    <t>Lavis</t>
  </si>
  <si>
    <t>E500</t>
  </si>
  <si>
    <t>Levico Terme</t>
  </si>
  <si>
    <t>E565</t>
  </si>
  <si>
    <t>E624</t>
  </si>
  <si>
    <t>Lona-Lases</t>
  </si>
  <si>
    <t>E664</t>
  </si>
  <si>
    <t>Luserna</t>
  </si>
  <si>
    <t>E757</t>
  </si>
  <si>
    <t>Malé</t>
  </si>
  <si>
    <t>E850</t>
  </si>
  <si>
    <t>Massimeno</t>
  </si>
  <si>
    <t>F045</t>
  </si>
  <si>
    <t>Mazzin</t>
  </si>
  <si>
    <t>F068</t>
  </si>
  <si>
    <t>Mezzana</t>
  </si>
  <si>
    <t>F168</t>
  </si>
  <si>
    <t>Mezzano</t>
  </si>
  <si>
    <t>F176</t>
  </si>
  <si>
    <t>Mezzocorona</t>
  </si>
  <si>
    <t>F183</t>
  </si>
  <si>
    <t>Mezzolombardo</t>
  </si>
  <si>
    <t>F187</t>
  </si>
  <si>
    <t>Moena</t>
  </si>
  <si>
    <t>F263</t>
  </si>
  <si>
    <t>Molveno</t>
  </si>
  <si>
    <t>F307</t>
  </si>
  <si>
    <t>Mori</t>
  </si>
  <si>
    <t>F728</t>
  </si>
  <si>
    <t>Nago-Torbole</t>
  </si>
  <si>
    <t>F835</t>
  </si>
  <si>
    <t>Nogaredo</t>
  </si>
  <si>
    <t>F920</t>
  </si>
  <si>
    <t>Nomi</t>
  </si>
  <si>
    <t>F929</t>
  </si>
  <si>
    <t>Novaledo</t>
  </si>
  <si>
    <t>F947</t>
  </si>
  <si>
    <t>Ospedaletto</t>
  </si>
  <si>
    <t>G168</t>
  </si>
  <si>
    <t>Ossana</t>
  </si>
  <si>
    <t>G173</t>
  </si>
  <si>
    <t>Palù del Fersina</t>
  </si>
  <si>
    <t>G296</t>
  </si>
  <si>
    <t>Panchià</t>
  </si>
  <si>
    <t>G305</t>
  </si>
  <si>
    <t>Ronzo-Chienis</t>
  </si>
  <si>
    <t>M303</t>
  </si>
  <si>
    <t>Peio</t>
  </si>
  <si>
    <t>G419</t>
  </si>
  <si>
    <t>Pellizzano</t>
  </si>
  <si>
    <t>G428</t>
  </si>
  <si>
    <t>Pelugo</t>
  </si>
  <si>
    <t>G429</t>
  </si>
  <si>
    <t>Pergine Valsugana</t>
  </si>
  <si>
    <t>G452</t>
  </si>
  <si>
    <t>Pieve Tesino</t>
  </si>
  <si>
    <t>G656</t>
  </si>
  <si>
    <t>Pinzolo</t>
  </si>
  <si>
    <t>G681</t>
  </si>
  <si>
    <t>Pomarolo</t>
  </si>
  <si>
    <t>G808</t>
  </si>
  <si>
    <t>Predazzo</t>
  </si>
  <si>
    <t>H018</t>
  </si>
  <si>
    <t>Rabbi</t>
  </si>
  <si>
    <t>H146</t>
  </si>
  <si>
    <t>Riva del Garda</t>
  </si>
  <si>
    <t>H330</t>
  </si>
  <si>
    <t>Romeno</t>
  </si>
  <si>
    <t>H517</t>
  </si>
  <si>
    <t>Roncegno Terme</t>
  </si>
  <si>
    <t>H528</t>
  </si>
  <si>
    <t>Ronchi Valsugana</t>
  </si>
  <si>
    <t>H532</t>
  </si>
  <si>
    <t>Ronzone</t>
  </si>
  <si>
    <t>H552</t>
  </si>
  <si>
    <t>Roverè della Luna</t>
  </si>
  <si>
    <t>H607</t>
  </si>
  <si>
    <t>Rovereto</t>
  </si>
  <si>
    <t>H612</t>
  </si>
  <si>
    <t>Ruffrè-Mendola</t>
  </si>
  <si>
    <t>H634</t>
  </si>
  <si>
    <t>Rumo</t>
  </si>
  <si>
    <t>H639</t>
  </si>
  <si>
    <t>Sagron Mis</t>
  </si>
  <si>
    <t>H666</t>
  </si>
  <si>
    <t>H754</t>
  </si>
  <si>
    <t>San Michele all'Adige</t>
  </si>
  <si>
    <t>I042</t>
  </si>
  <si>
    <t>Sant'Orsola Terme</t>
  </si>
  <si>
    <t>I354</t>
  </si>
  <si>
    <t>Sanzeno</t>
  </si>
  <si>
    <t>I411</t>
  </si>
  <si>
    <t>Sarnonico</t>
  </si>
  <si>
    <t>I439</t>
  </si>
  <si>
    <t>Scurelle</t>
  </si>
  <si>
    <t>I554</t>
  </si>
  <si>
    <t>Segonzano</t>
  </si>
  <si>
    <t>I576</t>
  </si>
  <si>
    <t>Sfruz</t>
  </si>
  <si>
    <t>I714</t>
  </si>
  <si>
    <t>Soraga di Fassa</t>
  </si>
  <si>
    <t>I839</t>
  </si>
  <si>
    <t>Sover</t>
  </si>
  <si>
    <t>I871</t>
  </si>
  <si>
    <t>Spiazzo</t>
  </si>
  <si>
    <t>I899</t>
  </si>
  <si>
    <t>Spormaggiore</t>
  </si>
  <si>
    <t>I924</t>
  </si>
  <si>
    <t>Sporminore</t>
  </si>
  <si>
    <t>I925</t>
  </si>
  <si>
    <t>Stenico</t>
  </si>
  <si>
    <t>I949</t>
  </si>
  <si>
    <t>Storo</t>
  </si>
  <si>
    <t>I964</t>
  </si>
  <si>
    <t>Strembo</t>
  </si>
  <si>
    <t>I975</t>
  </si>
  <si>
    <t>Telve</t>
  </si>
  <si>
    <t>L089</t>
  </si>
  <si>
    <t>Telve di Sopra</t>
  </si>
  <si>
    <t>L090</t>
  </si>
  <si>
    <t>Tenna</t>
  </si>
  <si>
    <t>L096</t>
  </si>
  <si>
    <t>Tenno</t>
  </si>
  <si>
    <t>L097</t>
  </si>
  <si>
    <t>Terragnolo</t>
  </si>
  <si>
    <t>L121</t>
  </si>
  <si>
    <t>Terzolas</t>
  </si>
  <si>
    <t>L145</t>
  </si>
  <si>
    <t>Tesero</t>
  </si>
  <si>
    <t>L147</t>
  </si>
  <si>
    <t>Tione di Trento</t>
  </si>
  <si>
    <t>L174</t>
  </si>
  <si>
    <t>Ton</t>
  </si>
  <si>
    <t>L200</t>
  </si>
  <si>
    <t>Torcegno</t>
  </si>
  <si>
    <t>L211</t>
  </si>
  <si>
    <t>Trambileno</t>
  </si>
  <si>
    <t>L322</t>
  </si>
  <si>
    <t>L378</t>
  </si>
  <si>
    <t>Valfloriana</t>
  </si>
  <si>
    <t>L575</t>
  </si>
  <si>
    <t>Vallarsa</t>
  </si>
  <si>
    <t>L588</t>
  </si>
  <si>
    <t>Vermiglio</t>
  </si>
  <si>
    <t>L769</t>
  </si>
  <si>
    <t>Vignola-Falesina</t>
  </si>
  <si>
    <t>L886</t>
  </si>
  <si>
    <t>Villa Lagarina</t>
  </si>
  <si>
    <t>L957</t>
  </si>
  <si>
    <t>Volano</t>
  </si>
  <si>
    <t>M113</t>
  </si>
  <si>
    <t>Ziano di Fiemme</t>
  </si>
  <si>
    <t>M173</t>
  </si>
  <si>
    <t>Comano Terme</t>
  </si>
  <si>
    <t>M314</t>
  </si>
  <si>
    <t>Ledro</t>
  </si>
  <si>
    <t>M313</t>
  </si>
  <si>
    <t>Predaia</t>
  </si>
  <si>
    <t>M344</t>
  </si>
  <si>
    <t>San Lorenzo Dorsino</t>
  </si>
  <si>
    <t>M345</t>
  </si>
  <si>
    <t>Valdaone</t>
  </si>
  <si>
    <t>M343</t>
  </si>
  <si>
    <t>Dimaro Folgarida</t>
  </si>
  <si>
    <t>M366</t>
  </si>
  <si>
    <t>Pieve di Bono-Prezzo</t>
  </si>
  <si>
    <t>M365</t>
  </si>
  <si>
    <t>Altavalle</t>
  </si>
  <si>
    <t>M349</t>
  </si>
  <si>
    <t>Altopiano della Vigolana</t>
  </si>
  <si>
    <t>M350</t>
  </si>
  <si>
    <t>Amblar-Don</t>
  </si>
  <si>
    <t>M351</t>
  </si>
  <si>
    <t>Borgo Chiese</t>
  </si>
  <si>
    <t>M352</t>
  </si>
  <si>
    <t>Borgo Lares</t>
  </si>
  <si>
    <t>M353</t>
  </si>
  <si>
    <t>Castel Ivano</t>
  </si>
  <si>
    <t>M354</t>
  </si>
  <si>
    <t>Cembra Lisignago</t>
  </si>
  <si>
    <t>M355</t>
  </si>
  <si>
    <t>Contà</t>
  </si>
  <si>
    <t>M356</t>
  </si>
  <si>
    <t>Madruzzo</t>
  </si>
  <si>
    <t>M357</t>
  </si>
  <si>
    <t>Porte di Rendena</t>
  </si>
  <si>
    <t>M358</t>
  </si>
  <si>
    <t>Primiero San Martino di Castrozza</t>
  </si>
  <si>
    <t>M359</t>
  </si>
  <si>
    <t>Sella Giudicarie</t>
  </si>
  <si>
    <t>M360</t>
  </si>
  <si>
    <t>Tre Ville</t>
  </si>
  <si>
    <t>M361</t>
  </si>
  <si>
    <t>Vallelaghi</t>
  </si>
  <si>
    <t>M362</t>
  </si>
  <si>
    <t>Ville d'Anaunia</t>
  </si>
  <si>
    <t>M363</t>
  </si>
  <si>
    <t>San Giovanni di Fassa-Sèn Jan</t>
  </si>
  <si>
    <t>San Giovanni di Fassa</t>
  </si>
  <si>
    <t>Sèn Jan</t>
  </si>
  <si>
    <t>M390</t>
  </si>
  <si>
    <t>Terre d'Adige</t>
  </si>
  <si>
    <t>M407</t>
  </si>
  <si>
    <t>Borgo d'Anaunia</t>
  </si>
  <si>
    <t>M429</t>
  </si>
  <si>
    <t>Novella</t>
  </si>
  <si>
    <t>M430</t>
  </si>
  <si>
    <t>Ville di Fiemme</t>
  </si>
  <si>
    <t>M431</t>
  </si>
  <si>
    <t>Affi</t>
  </si>
  <si>
    <t>Veneto</t>
  </si>
  <si>
    <t>Verona</t>
  </si>
  <si>
    <t>VR</t>
  </si>
  <si>
    <t>A061</t>
  </si>
  <si>
    <t>ITH3</t>
  </si>
  <si>
    <t>ITH31</t>
  </si>
  <si>
    <t>Albaredo d'Adige</t>
  </si>
  <si>
    <t>A137</t>
  </si>
  <si>
    <t>Angiari</t>
  </si>
  <si>
    <t>A292</t>
  </si>
  <si>
    <t>Arcole</t>
  </si>
  <si>
    <t>A374</t>
  </si>
  <si>
    <t>Badia Calavena</t>
  </si>
  <si>
    <t>A540</t>
  </si>
  <si>
    <t>Bardolino</t>
  </si>
  <si>
    <t>A650</t>
  </si>
  <si>
    <t>Belfiore</t>
  </si>
  <si>
    <t>A737</t>
  </si>
  <si>
    <t>Bevilacqua</t>
  </si>
  <si>
    <t>A837</t>
  </si>
  <si>
    <t>Bonavigo</t>
  </si>
  <si>
    <t>A964</t>
  </si>
  <si>
    <t>Boschi Sant'Anna</t>
  </si>
  <si>
    <t>B070</t>
  </si>
  <si>
    <t>Bosco Chiesanuova</t>
  </si>
  <si>
    <t>B073</t>
  </si>
  <si>
    <t>Bovolone</t>
  </si>
  <si>
    <t>B107</t>
  </si>
  <si>
    <t>Brentino Belluno</t>
  </si>
  <si>
    <t>B152</t>
  </si>
  <si>
    <t>Brenzone sul Garda</t>
  </si>
  <si>
    <t>B154</t>
  </si>
  <si>
    <t>Bussolengo</t>
  </si>
  <si>
    <t>B296</t>
  </si>
  <si>
    <t>Buttapietra</t>
  </si>
  <si>
    <t>B304</t>
  </si>
  <si>
    <t>Caldiero</t>
  </si>
  <si>
    <t>B402</t>
  </si>
  <si>
    <t>Caprino Veronese</t>
  </si>
  <si>
    <t>B709</t>
  </si>
  <si>
    <t>Casaleone</t>
  </si>
  <si>
    <t>B886</t>
  </si>
  <si>
    <t>Castagnaro</t>
  </si>
  <si>
    <t>C041</t>
  </si>
  <si>
    <t>Castel d'Azzano</t>
  </si>
  <si>
    <t>C078</t>
  </si>
  <si>
    <t>Castelnuovo del Garda</t>
  </si>
  <si>
    <t>C225</t>
  </si>
  <si>
    <t>Cavaion Veronese</t>
  </si>
  <si>
    <t>C370</t>
  </si>
  <si>
    <t>Cazzano di Tramigna</t>
  </si>
  <si>
    <t>C412</t>
  </si>
  <si>
    <t>Cerea</t>
  </si>
  <si>
    <t>C498</t>
  </si>
  <si>
    <t>Cerro Veronese</t>
  </si>
  <si>
    <t>C538</t>
  </si>
  <si>
    <t>Cologna Veneta</t>
  </si>
  <si>
    <t>C890</t>
  </si>
  <si>
    <t>Colognola ai Colli</t>
  </si>
  <si>
    <t>C897</t>
  </si>
  <si>
    <t>Concamarise</t>
  </si>
  <si>
    <t>C943</t>
  </si>
  <si>
    <t>Costermano sul Garda</t>
  </si>
  <si>
    <t>D118</t>
  </si>
  <si>
    <t>Dolcè</t>
  </si>
  <si>
    <t>D317</t>
  </si>
  <si>
    <t>Erbè</t>
  </si>
  <si>
    <t>D419</t>
  </si>
  <si>
    <t>Erbezzo</t>
  </si>
  <si>
    <t>D420</t>
  </si>
  <si>
    <t>Ferrara di Monte Baldo</t>
  </si>
  <si>
    <t>D549</t>
  </si>
  <si>
    <t>Fumane</t>
  </si>
  <si>
    <t>D818</t>
  </si>
  <si>
    <t>Garda</t>
  </si>
  <si>
    <t>D915</t>
  </si>
  <si>
    <t>Gazzo Veronese</t>
  </si>
  <si>
    <t>D957</t>
  </si>
  <si>
    <t>Grezzana</t>
  </si>
  <si>
    <t>E171</t>
  </si>
  <si>
    <t>Illasi</t>
  </si>
  <si>
    <t>E284</t>
  </si>
  <si>
    <t>Isola della Scala</t>
  </si>
  <si>
    <t>E349</t>
  </si>
  <si>
    <t>Isola Rizza</t>
  </si>
  <si>
    <t>E358</t>
  </si>
  <si>
    <t>Lavagno</t>
  </si>
  <si>
    <t>E489</t>
  </si>
  <si>
    <t>Lazise</t>
  </si>
  <si>
    <t>E502</t>
  </si>
  <si>
    <t>Legnago</t>
  </si>
  <si>
    <t>E512</t>
  </si>
  <si>
    <t>Malcesine</t>
  </si>
  <si>
    <t>E848</t>
  </si>
  <si>
    <t>Marano di Valpolicella</t>
  </si>
  <si>
    <t>E911</t>
  </si>
  <si>
    <t>Mezzane di Sotto</t>
  </si>
  <si>
    <t>F172</t>
  </si>
  <si>
    <t>Minerbe</t>
  </si>
  <si>
    <t>F218</t>
  </si>
  <si>
    <t>Montecchia di Crosara</t>
  </si>
  <si>
    <t>F461</t>
  </si>
  <si>
    <t>Monteforte d'Alpone</t>
  </si>
  <si>
    <t>F508</t>
  </si>
  <si>
    <t>Mozzecane</t>
  </si>
  <si>
    <t>F789</t>
  </si>
  <si>
    <t>Negrar di Valpolicella</t>
  </si>
  <si>
    <t>F861</t>
  </si>
  <si>
    <t>Nogara</t>
  </si>
  <si>
    <t>F918</t>
  </si>
  <si>
    <t>Nogarole Rocca</t>
  </si>
  <si>
    <t>F921</t>
  </si>
  <si>
    <t>Oppeano</t>
  </si>
  <si>
    <t>G080</t>
  </si>
  <si>
    <t>Palù</t>
  </si>
  <si>
    <t>G297</t>
  </si>
  <si>
    <t>Pastrengo</t>
  </si>
  <si>
    <t>G365</t>
  </si>
  <si>
    <t>Pescantina</t>
  </si>
  <si>
    <t>G481</t>
  </si>
  <si>
    <t>Peschiera del Garda</t>
  </si>
  <si>
    <t>G489</t>
  </si>
  <si>
    <t>Povegliano Veronese</t>
  </si>
  <si>
    <t>G945</t>
  </si>
  <si>
    <t>Pressana</t>
  </si>
  <si>
    <t>H048</t>
  </si>
  <si>
    <t>Rivoli Veronese</t>
  </si>
  <si>
    <t>H356</t>
  </si>
  <si>
    <t>Roncà</t>
  </si>
  <si>
    <t>H522</t>
  </si>
  <si>
    <t>Ronco all'Adige</t>
  </si>
  <si>
    <t>H540</t>
  </si>
  <si>
    <t>Roverchiara</t>
  </si>
  <si>
    <t>H606</t>
  </si>
  <si>
    <t>Roveredo di Guà</t>
  </si>
  <si>
    <t>H610</t>
  </si>
  <si>
    <t>Roverè Veronese</t>
  </si>
  <si>
    <t>H608</t>
  </si>
  <si>
    <t>Salizzole</t>
  </si>
  <si>
    <t>H714</t>
  </si>
  <si>
    <t>San Bonifacio</t>
  </si>
  <si>
    <t>H783</t>
  </si>
  <si>
    <t>San Giovanni Ilarione</t>
  </si>
  <si>
    <t>H916</t>
  </si>
  <si>
    <t>San Giovanni Lupatoto</t>
  </si>
  <si>
    <t>H924</t>
  </si>
  <si>
    <t>Sanguinetto</t>
  </si>
  <si>
    <t>H944</t>
  </si>
  <si>
    <t>San Martino Buon Albergo</t>
  </si>
  <si>
    <t>I003</t>
  </si>
  <si>
    <t>San Mauro di Saline</t>
  </si>
  <si>
    <t>H712</t>
  </si>
  <si>
    <t>San Pietro di Morubio</t>
  </si>
  <si>
    <t>I105</t>
  </si>
  <si>
    <t>San Pietro in Cariano</t>
  </si>
  <si>
    <t>I109</t>
  </si>
  <si>
    <t>Sant'Ambrogio di Valpolicella</t>
  </si>
  <si>
    <t>I259</t>
  </si>
  <si>
    <t>Sant'Anna d'Alfaedo</t>
  </si>
  <si>
    <t>I292</t>
  </si>
  <si>
    <t>San Zeno di Montagna</t>
  </si>
  <si>
    <t>I414</t>
  </si>
  <si>
    <t>Selva di Progno</t>
  </si>
  <si>
    <t>I594</t>
  </si>
  <si>
    <t>Soave</t>
  </si>
  <si>
    <t>I775</t>
  </si>
  <si>
    <t>Sommacampagna</t>
  </si>
  <si>
    <t>I821</t>
  </si>
  <si>
    <t>Sona</t>
  </si>
  <si>
    <t>I826</t>
  </si>
  <si>
    <t>Sorgà</t>
  </si>
  <si>
    <t>I850</t>
  </si>
  <si>
    <t>Terrazzo</t>
  </si>
  <si>
    <t>L136</t>
  </si>
  <si>
    <t>Torri del Benaco</t>
  </si>
  <si>
    <t>L287</t>
  </si>
  <si>
    <t>Tregnago</t>
  </si>
  <si>
    <t>L364</t>
  </si>
  <si>
    <t>Trevenzuolo</t>
  </si>
  <si>
    <t>L396</t>
  </si>
  <si>
    <t>Valeggio sul Mincio</t>
  </si>
  <si>
    <t>L567</t>
  </si>
  <si>
    <t>Velo Veronese</t>
  </si>
  <si>
    <t>L722</t>
  </si>
  <si>
    <t>L781</t>
  </si>
  <si>
    <t>Veronella</t>
  </si>
  <si>
    <t>D193</t>
  </si>
  <si>
    <t>Vestenanova</t>
  </si>
  <si>
    <t>L810</t>
  </si>
  <si>
    <t>Vigasio</t>
  </si>
  <si>
    <t>L869</t>
  </si>
  <si>
    <t>Villa Bartolomea</t>
  </si>
  <si>
    <t>L912</t>
  </si>
  <si>
    <t>Villafranca di Verona</t>
  </si>
  <si>
    <t>L949</t>
  </si>
  <si>
    <t>Zevio</t>
  </si>
  <si>
    <t>M172</t>
  </si>
  <si>
    <t>Zimella</t>
  </si>
  <si>
    <t>M178</t>
  </si>
  <si>
    <t>Agugliaro</t>
  </si>
  <si>
    <t>Vicenza</t>
  </si>
  <si>
    <t>VI</t>
  </si>
  <si>
    <t>A093</t>
  </si>
  <si>
    <t>ITH32</t>
  </si>
  <si>
    <t>Albettone</t>
  </si>
  <si>
    <t>A154</t>
  </si>
  <si>
    <t>Alonte</t>
  </si>
  <si>
    <t>A220</t>
  </si>
  <si>
    <t>Altavilla Vicentina</t>
  </si>
  <si>
    <t>A231</t>
  </si>
  <si>
    <t>Altissimo</t>
  </si>
  <si>
    <t>A236</t>
  </si>
  <si>
    <t>Arcugnano</t>
  </si>
  <si>
    <t>A377</t>
  </si>
  <si>
    <t>Arsiero</t>
  </si>
  <si>
    <t>A444</t>
  </si>
  <si>
    <t>Arzignano</t>
  </si>
  <si>
    <t>A459</t>
  </si>
  <si>
    <t>Asiago</t>
  </si>
  <si>
    <t>A465</t>
  </si>
  <si>
    <t>Asigliano Veneto</t>
  </si>
  <si>
    <t>A467</t>
  </si>
  <si>
    <t>Bassano del Grappa</t>
  </si>
  <si>
    <t>A703</t>
  </si>
  <si>
    <t>Bolzano Vicentino</t>
  </si>
  <si>
    <t>A954</t>
  </si>
  <si>
    <t>Breganze</t>
  </si>
  <si>
    <t>B132</t>
  </si>
  <si>
    <t>Brendola</t>
  </si>
  <si>
    <t>B143</t>
  </si>
  <si>
    <t>Bressanvido</t>
  </si>
  <si>
    <t>B161</t>
  </si>
  <si>
    <t>Brogliano</t>
  </si>
  <si>
    <t>B196</t>
  </si>
  <si>
    <t>Caldogno</t>
  </si>
  <si>
    <t>B403</t>
  </si>
  <si>
    <t>Caltrano</t>
  </si>
  <si>
    <t>B433</t>
  </si>
  <si>
    <t>Calvene</t>
  </si>
  <si>
    <t>B441</t>
  </si>
  <si>
    <t>Camisano Vicentino</t>
  </si>
  <si>
    <t>B485</t>
  </si>
  <si>
    <t>Campiglia dei Berici</t>
  </si>
  <si>
    <t>B511</t>
  </si>
  <si>
    <t>Carrè</t>
  </si>
  <si>
    <t>B835</t>
  </si>
  <si>
    <t>Cartigliano</t>
  </si>
  <si>
    <t>B844</t>
  </si>
  <si>
    <t>Cassola</t>
  </si>
  <si>
    <t>C037</t>
  </si>
  <si>
    <t>Castegnero</t>
  </si>
  <si>
    <t>C056</t>
  </si>
  <si>
    <t>Castelgomberto</t>
  </si>
  <si>
    <t>C119</t>
  </si>
  <si>
    <t>Chiampo</t>
  </si>
  <si>
    <t>C605</t>
  </si>
  <si>
    <t>Chiuppano</t>
  </si>
  <si>
    <t>C650</t>
  </si>
  <si>
    <t>Cogollo del Cengio</t>
  </si>
  <si>
    <t>C824</t>
  </si>
  <si>
    <t>Cornedo Vicentino</t>
  </si>
  <si>
    <t>D020</t>
  </si>
  <si>
    <t>Costabissara</t>
  </si>
  <si>
    <t>D107</t>
  </si>
  <si>
    <t>Creazzo</t>
  </si>
  <si>
    <t>D136</t>
  </si>
  <si>
    <t>Crespadoro</t>
  </si>
  <si>
    <t>D156</t>
  </si>
  <si>
    <t>Dueville</t>
  </si>
  <si>
    <t>D379</t>
  </si>
  <si>
    <t>Enego</t>
  </si>
  <si>
    <t>D407</t>
  </si>
  <si>
    <t>Fara Vicentino</t>
  </si>
  <si>
    <t>D496</t>
  </si>
  <si>
    <t>Foza</t>
  </si>
  <si>
    <t>D750</t>
  </si>
  <si>
    <t>Gallio</t>
  </si>
  <si>
    <t>D882</t>
  </si>
  <si>
    <t>Gambellara</t>
  </si>
  <si>
    <t>D897</t>
  </si>
  <si>
    <t>Gambugliano</t>
  </si>
  <si>
    <t>D902</t>
  </si>
  <si>
    <t>Grisignano di Zocco</t>
  </si>
  <si>
    <t>E184</t>
  </si>
  <si>
    <t>Grumolo delle Abbadesse</t>
  </si>
  <si>
    <t>E226</t>
  </si>
  <si>
    <t>Isola Vicentina</t>
  </si>
  <si>
    <t>E354</t>
  </si>
  <si>
    <t>Laghi</t>
  </si>
  <si>
    <t>E403</t>
  </si>
  <si>
    <t>Lastebasse</t>
  </si>
  <si>
    <t>E465</t>
  </si>
  <si>
    <t>Longare</t>
  </si>
  <si>
    <t>E671</t>
  </si>
  <si>
    <t>Lonigo</t>
  </si>
  <si>
    <t>E682</t>
  </si>
  <si>
    <t>Lugo di Vicenza</t>
  </si>
  <si>
    <t>E731</t>
  </si>
  <si>
    <t>Malo</t>
  </si>
  <si>
    <t>E864</t>
  </si>
  <si>
    <t>Marano Vicentino</t>
  </si>
  <si>
    <t>E912</t>
  </si>
  <si>
    <t>Marostica</t>
  </si>
  <si>
    <t>E970</t>
  </si>
  <si>
    <t>Montebello Vicentino</t>
  </si>
  <si>
    <t>F442</t>
  </si>
  <si>
    <t>Montecchio Maggiore</t>
  </si>
  <si>
    <t>F464</t>
  </si>
  <si>
    <t>Montecchio Precalcino</t>
  </si>
  <si>
    <t>F465</t>
  </si>
  <si>
    <t>Monte di Malo</t>
  </si>
  <si>
    <t>F486</t>
  </si>
  <si>
    <t>Montegalda</t>
  </si>
  <si>
    <t>F514</t>
  </si>
  <si>
    <t>Montegaldella</t>
  </si>
  <si>
    <t>F515</t>
  </si>
  <si>
    <t>Monteviale</t>
  </si>
  <si>
    <t>F662</t>
  </si>
  <si>
    <t>Monticello Conte Otto</t>
  </si>
  <si>
    <t>F675</t>
  </si>
  <si>
    <t>Montorso Vicentino</t>
  </si>
  <si>
    <t>F696</t>
  </si>
  <si>
    <t>Mussolente</t>
  </si>
  <si>
    <t>F829</t>
  </si>
  <si>
    <t>Nanto</t>
  </si>
  <si>
    <t>F838</t>
  </si>
  <si>
    <t>Nogarole Vicentino</t>
  </si>
  <si>
    <t>F922</t>
  </si>
  <si>
    <t>Nove</t>
  </si>
  <si>
    <t>F957</t>
  </si>
  <si>
    <t>Noventa Vicentina</t>
  </si>
  <si>
    <t>F964</t>
  </si>
  <si>
    <t>Orgiano</t>
  </si>
  <si>
    <t>G095</t>
  </si>
  <si>
    <t>Pedemonte</t>
  </si>
  <si>
    <t>G406</t>
  </si>
  <si>
    <t>Pianezze</t>
  </si>
  <si>
    <t>G560</t>
  </si>
  <si>
    <t>Piovene Rocchette</t>
  </si>
  <si>
    <t>G694</t>
  </si>
  <si>
    <t>Pojana Maggiore</t>
  </si>
  <si>
    <t>G776</t>
  </si>
  <si>
    <t>Posina</t>
  </si>
  <si>
    <t>G931</t>
  </si>
  <si>
    <t>Pove del Grappa</t>
  </si>
  <si>
    <t>G943</t>
  </si>
  <si>
    <t>Pozzoleone</t>
  </si>
  <si>
    <t>G957</t>
  </si>
  <si>
    <t>Quinto Vicentino</t>
  </si>
  <si>
    <t>H134</t>
  </si>
  <si>
    <t>Recoaro Terme</t>
  </si>
  <si>
    <t>H214</t>
  </si>
  <si>
    <t>Roana</t>
  </si>
  <si>
    <t>H361</t>
  </si>
  <si>
    <t>Romano d'Ezzelino</t>
  </si>
  <si>
    <t>H512</t>
  </si>
  <si>
    <t>Rosà</t>
  </si>
  <si>
    <t>H556</t>
  </si>
  <si>
    <t>Rossano Veneto</t>
  </si>
  <si>
    <t>H580</t>
  </si>
  <si>
    <t>Rotzo</t>
  </si>
  <si>
    <t>H594</t>
  </si>
  <si>
    <t>Salcedo</t>
  </si>
  <si>
    <t>F810</t>
  </si>
  <si>
    <t>Sandrigo</t>
  </si>
  <si>
    <t>H829</t>
  </si>
  <si>
    <t>San Pietro Mussolino</t>
  </si>
  <si>
    <t>I117</t>
  </si>
  <si>
    <t>Santorso</t>
  </si>
  <si>
    <t>I353</t>
  </si>
  <si>
    <t>San Vito di Leguzzano</t>
  </si>
  <si>
    <t>I401</t>
  </si>
  <si>
    <t>Sarcedo</t>
  </si>
  <si>
    <t>I425</t>
  </si>
  <si>
    <t>Sarego</t>
  </si>
  <si>
    <t>I430</t>
  </si>
  <si>
    <t>Schiavon</t>
  </si>
  <si>
    <t>I527</t>
  </si>
  <si>
    <t>Schio</t>
  </si>
  <si>
    <t>I531</t>
  </si>
  <si>
    <t>Solagna</t>
  </si>
  <si>
    <t>I783</t>
  </si>
  <si>
    <t>Sossano</t>
  </si>
  <si>
    <t>I867</t>
  </si>
  <si>
    <t>Sovizzo</t>
  </si>
  <si>
    <t>I879</t>
  </si>
  <si>
    <t>Tezze sul Brenta</t>
  </si>
  <si>
    <t>L156</t>
  </si>
  <si>
    <t>Thiene</t>
  </si>
  <si>
    <t>L157</t>
  </si>
  <si>
    <t>Tonezza del Cimone</t>
  </si>
  <si>
    <t>D717</t>
  </si>
  <si>
    <t>Torrebelvicino</t>
  </si>
  <si>
    <t>L248</t>
  </si>
  <si>
    <t>Torri di Quartesolo</t>
  </si>
  <si>
    <t>L297</t>
  </si>
  <si>
    <t>Trissino</t>
  </si>
  <si>
    <t>L433</t>
  </si>
  <si>
    <t>Valdagno</t>
  </si>
  <si>
    <t>L551</t>
  </si>
  <si>
    <t>Valdastico</t>
  </si>
  <si>
    <t>L554</t>
  </si>
  <si>
    <t>Valli del Pasubio</t>
  </si>
  <si>
    <t>L624</t>
  </si>
  <si>
    <t>Velo d'Astico</t>
  </si>
  <si>
    <t>L723</t>
  </si>
  <si>
    <t>L840</t>
  </si>
  <si>
    <t>Villaga</t>
  </si>
  <si>
    <t>L952</t>
  </si>
  <si>
    <t>Villaverla</t>
  </si>
  <si>
    <t>M032</t>
  </si>
  <si>
    <t>Zanè</t>
  </si>
  <si>
    <t>M145</t>
  </si>
  <si>
    <t>Zermeghedo</t>
  </si>
  <si>
    <t>M170</t>
  </si>
  <si>
    <t>Zovencedo</t>
  </si>
  <si>
    <t>M194</t>
  </si>
  <si>
    <t>Zugliano</t>
  </si>
  <si>
    <t>M199</t>
  </si>
  <si>
    <t>Val Liona</t>
  </si>
  <si>
    <t>M384</t>
  </si>
  <si>
    <t>Barbarano Mossano</t>
  </si>
  <si>
    <t>M401</t>
  </si>
  <si>
    <t>Valbrenta</t>
  </si>
  <si>
    <t>M423</t>
  </si>
  <si>
    <t>Colceresa</t>
  </si>
  <si>
    <t>M426</t>
  </si>
  <si>
    <t>Lusiana Conco</t>
  </si>
  <si>
    <t>M427</t>
  </si>
  <si>
    <t>Agordo</t>
  </si>
  <si>
    <t>Belluno</t>
  </si>
  <si>
    <t>BL</t>
  </si>
  <si>
    <t>A083</t>
  </si>
  <si>
    <t>ITH33</t>
  </si>
  <si>
    <t>Alano di Piave</t>
  </si>
  <si>
    <t>A121</t>
  </si>
  <si>
    <t>Alleghe</t>
  </si>
  <si>
    <t>A206</t>
  </si>
  <si>
    <t>Arsiè</t>
  </si>
  <si>
    <t>A443</t>
  </si>
  <si>
    <t>Auronzo di Cadore</t>
  </si>
  <si>
    <t>A501</t>
  </si>
  <si>
    <t>A757</t>
  </si>
  <si>
    <t>Borca di Cadore</t>
  </si>
  <si>
    <t>A982</t>
  </si>
  <si>
    <t>Calalzo di Cadore</t>
  </si>
  <si>
    <t>B375</t>
  </si>
  <si>
    <t>Cencenighe Agordino</t>
  </si>
  <si>
    <t>C458</t>
  </si>
  <si>
    <t>Cesiomaggiore</t>
  </si>
  <si>
    <t>C577</t>
  </si>
  <si>
    <t>Chies d'Alpago</t>
  </si>
  <si>
    <t>C630</t>
  </si>
  <si>
    <t>Cibiana di Cadore</t>
  </si>
  <si>
    <t>C672</t>
  </si>
  <si>
    <t>Colle Santa Lucia</t>
  </si>
  <si>
    <t>C872</t>
  </si>
  <si>
    <t>Comelico Superiore</t>
  </si>
  <si>
    <t>C920</t>
  </si>
  <si>
    <t>Cortina d'Ampezzo</t>
  </si>
  <si>
    <t>A266</t>
  </si>
  <si>
    <t>Danta di Cadore</t>
  </si>
  <si>
    <t>D247</t>
  </si>
  <si>
    <t>Domegge di Cadore</t>
  </si>
  <si>
    <t>D330</t>
  </si>
  <si>
    <t>Falcade</t>
  </si>
  <si>
    <t>D470</t>
  </si>
  <si>
    <t>Feltre</t>
  </si>
  <si>
    <t>D530</t>
  </si>
  <si>
    <t>Fonzaso</t>
  </si>
  <si>
    <t>D686</t>
  </si>
  <si>
    <t>Canale d'Agordo</t>
  </si>
  <si>
    <t>B574</t>
  </si>
  <si>
    <t>Gosaldo</t>
  </si>
  <si>
    <t>E113</t>
  </si>
  <si>
    <t>Lamon</t>
  </si>
  <si>
    <t>E429</t>
  </si>
  <si>
    <t>La Valle Agordina</t>
  </si>
  <si>
    <t>E490</t>
  </si>
  <si>
    <t>Limana</t>
  </si>
  <si>
    <t>E588</t>
  </si>
  <si>
    <t>Livinallongo del Col di Lana</t>
  </si>
  <si>
    <t>E622</t>
  </si>
  <si>
    <t>Lorenzago di Cadore</t>
  </si>
  <si>
    <t>E687</t>
  </si>
  <si>
    <t>Lozzo di Cadore</t>
  </si>
  <si>
    <t>E708</t>
  </si>
  <si>
    <t>Ospitale di Cadore</t>
  </si>
  <si>
    <t>G169</t>
  </si>
  <si>
    <t>Pedavena</t>
  </si>
  <si>
    <t>G404</t>
  </si>
  <si>
    <t>Perarolo di Cadore</t>
  </si>
  <si>
    <t>G442</t>
  </si>
  <si>
    <t>Pieve di Cadore</t>
  </si>
  <si>
    <t>G642</t>
  </si>
  <si>
    <t>Ponte nelle Alpi</t>
  </si>
  <si>
    <t>B662</t>
  </si>
  <si>
    <t>Rivamonte Agordino</t>
  </si>
  <si>
    <t>H327</t>
  </si>
  <si>
    <t>Rocca Pietore</t>
  </si>
  <si>
    <t>H379</t>
  </si>
  <si>
    <t>San Gregorio nelle Alpi</t>
  </si>
  <si>
    <t>H938</t>
  </si>
  <si>
    <t>San Nicolò di Comelico</t>
  </si>
  <si>
    <t>I063</t>
  </si>
  <si>
    <t>San Pietro di Cadore</t>
  </si>
  <si>
    <t>I088</t>
  </si>
  <si>
    <t>Santa Giustina</t>
  </si>
  <si>
    <t>I206</t>
  </si>
  <si>
    <t>San Tomaso Agordino</t>
  </si>
  <si>
    <t>I347</t>
  </si>
  <si>
    <t>Santo Stefano di Cadore</t>
  </si>
  <si>
    <t>C919</t>
  </si>
  <si>
    <t>San Vito di Cadore</t>
  </si>
  <si>
    <t>I392</t>
  </si>
  <si>
    <t>Sedico</t>
  </si>
  <si>
    <t>I563</t>
  </si>
  <si>
    <t>Selva di Cadore</t>
  </si>
  <si>
    <t>I592</t>
  </si>
  <si>
    <t>Seren del Grappa</t>
  </si>
  <si>
    <t>I626</t>
  </si>
  <si>
    <t>Sospirolo</t>
  </si>
  <si>
    <t>I866</t>
  </si>
  <si>
    <t>Soverzene</t>
  </si>
  <si>
    <t>I876</t>
  </si>
  <si>
    <t>Sovramonte</t>
  </si>
  <si>
    <t>I673</t>
  </si>
  <si>
    <t>Taibon Agordino</t>
  </si>
  <si>
    <t>L030</t>
  </si>
  <si>
    <t>Tambre</t>
  </si>
  <si>
    <t>L040</t>
  </si>
  <si>
    <t>Vallada Agordina</t>
  </si>
  <si>
    <t>L584</t>
  </si>
  <si>
    <t>Valle di Cadore</t>
  </si>
  <si>
    <t>L590</t>
  </si>
  <si>
    <t>Vigo di Cadore</t>
  </si>
  <si>
    <t>L890</t>
  </si>
  <si>
    <t>Vodo Cadore</t>
  </si>
  <si>
    <t>M108</t>
  </si>
  <si>
    <t>Voltago Agordino</t>
  </si>
  <si>
    <t>M124</t>
  </si>
  <si>
    <t>Zoppè di Cadore</t>
  </si>
  <si>
    <t>M189</t>
  </si>
  <si>
    <t>Quero Vas</t>
  </si>
  <si>
    <t>M332</t>
  </si>
  <si>
    <t>Longarone</t>
  </si>
  <si>
    <t>M342</t>
  </si>
  <si>
    <t>Alpago</t>
  </si>
  <si>
    <t>M375</t>
  </si>
  <si>
    <t>Val di Zoldo</t>
  </si>
  <si>
    <t>M374</t>
  </si>
  <si>
    <t>Borgo Valbelluna</t>
  </si>
  <si>
    <t>M421</t>
  </si>
  <si>
    <t>Altivole</t>
  </si>
  <si>
    <t>Treviso</t>
  </si>
  <si>
    <t>TV</t>
  </si>
  <si>
    <t>A237</t>
  </si>
  <si>
    <t>ITH34</t>
  </si>
  <si>
    <t>Arcade</t>
  </si>
  <si>
    <t>A360</t>
  </si>
  <si>
    <t>Asolo</t>
  </si>
  <si>
    <t>A471</t>
  </si>
  <si>
    <t>Borso del Grappa</t>
  </si>
  <si>
    <t>B061</t>
  </si>
  <si>
    <t>Breda di Piave</t>
  </si>
  <si>
    <t>B128</t>
  </si>
  <si>
    <t>Caerano di San Marco</t>
  </si>
  <si>
    <t>B349</t>
  </si>
  <si>
    <t>Cappella Maggiore</t>
  </si>
  <si>
    <t>B678</t>
  </si>
  <si>
    <t>Carbonera</t>
  </si>
  <si>
    <t>B744</t>
  </si>
  <si>
    <t>Casale sul Sile</t>
  </si>
  <si>
    <t>B879</t>
  </si>
  <si>
    <t>Casier</t>
  </si>
  <si>
    <t>B965</t>
  </si>
  <si>
    <t>Castelcucco</t>
  </si>
  <si>
    <t>C073</t>
  </si>
  <si>
    <t>Castelfranco Veneto</t>
  </si>
  <si>
    <t>C111</t>
  </si>
  <si>
    <t>Castello di Godego</t>
  </si>
  <si>
    <t>C190</t>
  </si>
  <si>
    <t>Cavaso del Tomba</t>
  </si>
  <si>
    <t>C384</t>
  </si>
  <si>
    <t>Cessalto</t>
  </si>
  <si>
    <t>C580</t>
  </si>
  <si>
    <t>Chiarano</t>
  </si>
  <si>
    <t>C614</t>
  </si>
  <si>
    <t>Cimadolmo</t>
  </si>
  <si>
    <t>C689</t>
  </si>
  <si>
    <t>Cison di Valmarino</t>
  </si>
  <si>
    <t>C735</t>
  </si>
  <si>
    <t>Codognè</t>
  </si>
  <si>
    <t>C815</t>
  </si>
  <si>
    <t>Colle Umberto</t>
  </si>
  <si>
    <t>C848</t>
  </si>
  <si>
    <t>Conegliano</t>
  </si>
  <si>
    <t>C957</t>
  </si>
  <si>
    <t>Cordignano</t>
  </si>
  <si>
    <t>C992</t>
  </si>
  <si>
    <t>Cornuda</t>
  </si>
  <si>
    <t>D030</t>
  </si>
  <si>
    <t>Crocetta del Montello</t>
  </si>
  <si>
    <t>C670</t>
  </si>
  <si>
    <t>Farra di Soligo</t>
  </si>
  <si>
    <t>D505</t>
  </si>
  <si>
    <t>Follina</t>
  </si>
  <si>
    <t>D654</t>
  </si>
  <si>
    <t>Fontanelle</t>
  </si>
  <si>
    <t>D674</t>
  </si>
  <si>
    <t>Fonte</t>
  </si>
  <si>
    <t>D680</t>
  </si>
  <si>
    <t>Fregona</t>
  </si>
  <si>
    <t>D794</t>
  </si>
  <si>
    <t>Gaiarine</t>
  </si>
  <si>
    <t>D854</t>
  </si>
  <si>
    <t>Giavera del Montello</t>
  </si>
  <si>
    <t>E021</t>
  </si>
  <si>
    <t>Godega di Sant'Urbano</t>
  </si>
  <si>
    <t>E071</t>
  </si>
  <si>
    <t>Gorgo al Monticano</t>
  </si>
  <si>
    <t>E092</t>
  </si>
  <si>
    <t>Istrana</t>
  </si>
  <si>
    <t>E373</t>
  </si>
  <si>
    <t>Loria</t>
  </si>
  <si>
    <t>E692</t>
  </si>
  <si>
    <t>Mansuè</t>
  </si>
  <si>
    <t>E893</t>
  </si>
  <si>
    <t>Mareno di Piave</t>
  </si>
  <si>
    <t>E940</t>
  </si>
  <si>
    <t>Maser</t>
  </si>
  <si>
    <t>F009</t>
  </si>
  <si>
    <t>Maserada sul Piave</t>
  </si>
  <si>
    <t>F012</t>
  </si>
  <si>
    <t>Meduna di Livenza</t>
  </si>
  <si>
    <t>F088</t>
  </si>
  <si>
    <t>Miane</t>
  </si>
  <si>
    <t>F190</t>
  </si>
  <si>
    <t>Mogliano Veneto</t>
  </si>
  <si>
    <t>F269</t>
  </si>
  <si>
    <t>Monastier di Treviso</t>
  </si>
  <si>
    <t>F332</t>
  </si>
  <si>
    <t>Monfumo</t>
  </si>
  <si>
    <t>F360</t>
  </si>
  <si>
    <t>Montebelluna</t>
  </si>
  <si>
    <t>F443</t>
  </si>
  <si>
    <t>Morgano</t>
  </si>
  <si>
    <t>F725</t>
  </si>
  <si>
    <t>Moriago della Battaglia</t>
  </si>
  <si>
    <t>F729</t>
  </si>
  <si>
    <t>Motta di Livenza</t>
  </si>
  <si>
    <t>F770</t>
  </si>
  <si>
    <t>Nervesa della Battaglia</t>
  </si>
  <si>
    <t>F872</t>
  </si>
  <si>
    <t>Oderzo</t>
  </si>
  <si>
    <t>F999</t>
  </si>
  <si>
    <t>Ormelle</t>
  </si>
  <si>
    <t>G115</t>
  </si>
  <si>
    <t>Orsago</t>
  </si>
  <si>
    <t>G123</t>
  </si>
  <si>
    <t>Paese</t>
  </si>
  <si>
    <t>G229</t>
  </si>
  <si>
    <t>Pederobba</t>
  </si>
  <si>
    <t>G408</t>
  </si>
  <si>
    <t>Pieve di Soligo</t>
  </si>
  <si>
    <t>G645</t>
  </si>
  <si>
    <t>Ponte di Piave</t>
  </si>
  <si>
    <t>G846</t>
  </si>
  <si>
    <t>Ponzano Veneto</t>
  </si>
  <si>
    <t>G875</t>
  </si>
  <si>
    <t>Portobuffolè</t>
  </si>
  <si>
    <t>G909</t>
  </si>
  <si>
    <t>Possagno</t>
  </si>
  <si>
    <t>G933</t>
  </si>
  <si>
    <t>Povegliano</t>
  </si>
  <si>
    <t>G944</t>
  </si>
  <si>
    <t>Preganziol</t>
  </si>
  <si>
    <t>H022</t>
  </si>
  <si>
    <t>Quinto di Treviso</t>
  </si>
  <si>
    <t>H131</t>
  </si>
  <si>
    <t>Refrontolo</t>
  </si>
  <si>
    <t>H220</t>
  </si>
  <si>
    <t>Resana</t>
  </si>
  <si>
    <t>H238</t>
  </si>
  <si>
    <t>Revine Lago</t>
  </si>
  <si>
    <t>H253</t>
  </si>
  <si>
    <t>Riese Pio X</t>
  </si>
  <si>
    <t>H280</t>
  </si>
  <si>
    <t>Roncade</t>
  </si>
  <si>
    <t>H523</t>
  </si>
  <si>
    <t>Salgareda</t>
  </si>
  <si>
    <t>H706</t>
  </si>
  <si>
    <t>San Biagio di Callalta</t>
  </si>
  <si>
    <t>H781</t>
  </si>
  <si>
    <t>San Fior</t>
  </si>
  <si>
    <t>H843</t>
  </si>
  <si>
    <t>San Pietro di Feletto</t>
  </si>
  <si>
    <t>I103</t>
  </si>
  <si>
    <t>San Polo di Piave</t>
  </si>
  <si>
    <t>I124</t>
  </si>
  <si>
    <t>Santa Lucia di Piave</t>
  </si>
  <si>
    <t>I221</t>
  </si>
  <si>
    <t>San Vendemiano</t>
  </si>
  <si>
    <t>I382</t>
  </si>
  <si>
    <t>San Zenone degli Ezzelini</t>
  </si>
  <si>
    <t>I417</t>
  </si>
  <si>
    <t>Sarmede</t>
  </si>
  <si>
    <t>I435</t>
  </si>
  <si>
    <t>Segusino</t>
  </si>
  <si>
    <t>I578</t>
  </si>
  <si>
    <t>Sernaglia della Battaglia</t>
  </si>
  <si>
    <t>I635</t>
  </si>
  <si>
    <t>Silea</t>
  </si>
  <si>
    <t>F116</t>
  </si>
  <si>
    <t>Spresiano</t>
  </si>
  <si>
    <t>I927</t>
  </si>
  <si>
    <t>Susegana</t>
  </si>
  <si>
    <t>L014</t>
  </si>
  <si>
    <t>Tarzo</t>
  </si>
  <si>
    <t>L058</t>
  </si>
  <si>
    <t>Trevignano</t>
  </si>
  <si>
    <t>L402</t>
  </si>
  <si>
    <t>L407</t>
  </si>
  <si>
    <t>Valdobbiadene</t>
  </si>
  <si>
    <t>L565</t>
  </si>
  <si>
    <t>Vazzola</t>
  </si>
  <si>
    <t>L700</t>
  </si>
  <si>
    <t>Vedelago</t>
  </si>
  <si>
    <t>L706</t>
  </si>
  <si>
    <t>Vidor</t>
  </si>
  <si>
    <t>L856</t>
  </si>
  <si>
    <t>Villorba</t>
  </si>
  <si>
    <t>M048</t>
  </si>
  <si>
    <t>Vittorio Veneto</t>
  </si>
  <si>
    <t>M089</t>
  </si>
  <si>
    <t>Volpago del Montello</t>
  </si>
  <si>
    <t>M118</t>
  </si>
  <si>
    <t>Zenson di Piave</t>
  </si>
  <si>
    <t>M163</t>
  </si>
  <si>
    <t>Zero Branco</t>
  </si>
  <si>
    <t>M171</t>
  </si>
  <si>
    <t>Pieve del Grappa</t>
  </si>
  <si>
    <t>M422</t>
  </si>
  <si>
    <t>Annone Veneto</t>
  </si>
  <si>
    <t>Venezia</t>
  </si>
  <si>
    <t>VE</t>
  </si>
  <si>
    <t>A302</t>
  </si>
  <si>
    <t>ITH35</t>
  </si>
  <si>
    <t>Campagna Lupia</t>
  </si>
  <si>
    <t>B493</t>
  </si>
  <si>
    <t>Campolongo Maggiore</t>
  </si>
  <si>
    <t>B546</t>
  </si>
  <si>
    <t>Camponogara</t>
  </si>
  <si>
    <t>B554</t>
  </si>
  <si>
    <t>Caorle</t>
  </si>
  <si>
    <t>B642</t>
  </si>
  <si>
    <t>Cavarzere</t>
  </si>
  <si>
    <t>C383</t>
  </si>
  <si>
    <t>Ceggia</t>
  </si>
  <si>
    <t>C422</t>
  </si>
  <si>
    <t>Chioggia</t>
  </si>
  <si>
    <t>C638</t>
  </si>
  <si>
    <t>Cinto Caomaggiore</t>
  </si>
  <si>
    <t>C714</t>
  </si>
  <si>
    <t>Cona</t>
  </si>
  <si>
    <t>C938</t>
  </si>
  <si>
    <t>Concordia Sagittaria</t>
  </si>
  <si>
    <t>C950</t>
  </si>
  <si>
    <t>Dolo</t>
  </si>
  <si>
    <t>D325</t>
  </si>
  <si>
    <t>Eraclea</t>
  </si>
  <si>
    <t>D415</t>
  </si>
  <si>
    <t>Fiesso d'Artico</t>
  </si>
  <si>
    <t>D578</t>
  </si>
  <si>
    <t>Fossalta di Piave</t>
  </si>
  <si>
    <t>D740</t>
  </si>
  <si>
    <t>Fossalta di Portogruaro</t>
  </si>
  <si>
    <t>D741</t>
  </si>
  <si>
    <t>Fossò</t>
  </si>
  <si>
    <t>D748</t>
  </si>
  <si>
    <t>Gruaro</t>
  </si>
  <si>
    <t>E215</t>
  </si>
  <si>
    <t>Jesolo</t>
  </si>
  <si>
    <t>C388</t>
  </si>
  <si>
    <t>Marcon</t>
  </si>
  <si>
    <t>E936</t>
  </si>
  <si>
    <t>Martellago</t>
  </si>
  <si>
    <t>E980</t>
  </si>
  <si>
    <t>Meolo</t>
  </si>
  <si>
    <t>F130</t>
  </si>
  <si>
    <t>Mira</t>
  </si>
  <si>
    <t>F229</t>
  </si>
  <si>
    <t>Mirano</t>
  </si>
  <si>
    <t>F241</t>
  </si>
  <si>
    <t>Musile di Piave</t>
  </si>
  <si>
    <t>F826</t>
  </si>
  <si>
    <t>Noale</t>
  </si>
  <si>
    <t>F904</t>
  </si>
  <si>
    <t>Noventa di Piave</t>
  </si>
  <si>
    <t>F963</t>
  </si>
  <si>
    <t>Pianiga</t>
  </si>
  <si>
    <t>G565</t>
  </si>
  <si>
    <t>Portogruaro</t>
  </si>
  <si>
    <t>G914</t>
  </si>
  <si>
    <t>Pramaggiore</t>
  </si>
  <si>
    <t>G981</t>
  </si>
  <si>
    <t>Quarto d'Altino</t>
  </si>
  <si>
    <t>H117</t>
  </si>
  <si>
    <t>Salzano</t>
  </si>
  <si>
    <t>H735</t>
  </si>
  <si>
    <t>San Donà di Piave</t>
  </si>
  <si>
    <t>H823</t>
  </si>
  <si>
    <t>San Michele al Tagliamento</t>
  </si>
  <si>
    <t>I040</t>
  </si>
  <si>
    <t>Santa Maria di Sala</t>
  </si>
  <si>
    <t>I242</t>
  </si>
  <si>
    <t>San Stino di Livenza</t>
  </si>
  <si>
    <t>I373</t>
  </si>
  <si>
    <t>Scorzè</t>
  </si>
  <si>
    <t>I551</t>
  </si>
  <si>
    <t>Spinea</t>
  </si>
  <si>
    <t>I908</t>
  </si>
  <si>
    <t>Stra</t>
  </si>
  <si>
    <t>I965</t>
  </si>
  <si>
    <t>Teglio Veneto</t>
  </si>
  <si>
    <t>L085</t>
  </si>
  <si>
    <t>Torre di Mosto</t>
  </si>
  <si>
    <t>L267</t>
  </si>
  <si>
    <t>L736</t>
  </si>
  <si>
    <t>Vigonovo</t>
  </si>
  <si>
    <t>L899</t>
  </si>
  <si>
    <t>Cavallino-Treporti</t>
  </si>
  <si>
    <t>M308</t>
  </si>
  <si>
    <t>Abano Terme</t>
  </si>
  <si>
    <t>Padova</t>
  </si>
  <si>
    <t>PD</t>
  </si>
  <si>
    <t>A001</t>
  </si>
  <si>
    <t>ITH36</t>
  </si>
  <si>
    <t>Agna</t>
  </si>
  <si>
    <t>A075</t>
  </si>
  <si>
    <t>Albignasego</t>
  </si>
  <si>
    <t>A161</t>
  </si>
  <si>
    <t>Anguillara Veneta</t>
  </si>
  <si>
    <t>A296</t>
  </si>
  <si>
    <t>Arquà Petrarca</t>
  </si>
  <si>
    <t>A434</t>
  </si>
  <si>
    <t>Arre</t>
  </si>
  <si>
    <t>A438</t>
  </si>
  <si>
    <t>Arzergrande</t>
  </si>
  <si>
    <t>A458</t>
  </si>
  <si>
    <t>Bagnoli di Sopra</t>
  </si>
  <si>
    <t>A568</t>
  </si>
  <si>
    <t>Baone</t>
  </si>
  <si>
    <t>A613</t>
  </si>
  <si>
    <t>Barbona</t>
  </si>
  <si>
    <t>A637</t>
  </si>
  <si>
    <t>Battaglia Terme</t>
  </si>
  <si>
    <t>A714</t>
  </si>
  <si>
    <t>Boara Pisani</t>
  </si>
  <si>
    <t>A906</t>
  </si>
  <si>
    <t>Borgoricco</t>
  </si>
  <si>
    <t>B031</t>
  </si>
  <si>
    <t>Bovolenta</t>
  </si>
  <si>
    <t>B106</t>
  </si>
  <si>
    <t>Brugine</t>
  </si>
  <si>
    <t>B213</t>
  </si>
  <si>
    <t>Cadoneghe</t>
  </si>
  <si>
    <t>B345</t>
  </si>
  <si>
    <t>Campodarsego</t>
  </si>
  <si>
    <t>B524</t>
  </si>
  <si>
    <t>Campodoro</t>
  </si>
  <si>
    <t>B531</t>
  </si>
  <si>
    <t>Camposampiero</t>
  </si>
  <si>
    <t>B563</t>
  </si>
  <si>
    <t>Campo San Martino</t>
  </si>
  <si>
    <t>B564</t>
  </si>
  <si>
    <t>Candiana</t>
  </si>
  <si>
    <t>B589</t>
  </si>
  <si>
    <t>Carceri</t>
  </si>
  <si>
    <t>B749</t>
  </si>
  <si>
    <t>Carmignano di Brenta</t>
  </si>
  <si>
    <t>B795</t>
  </si>
  <si>
    <t>Cartura</t>
  </si>
  <si>
    <t>B848</t>
  </si>
  <si>
    <t>Casale di Scodosia</t>
  </si>
  <si>
    <t>B877</t>
  </si>
  <si>
    <t>Casalserugo</t>
  </si>
  <si>
    <t>B912</t>
  </si>
  <si>
    <t>Castelbaldo</t>
  </si>
  <si>
    <t>C057</t>
  </si>
  <si>
    <t>Cervarese Santa Croce</t>
  </si>
  <si>
    <t>C544</t>
  </si>
  <si>
    <t>Cinto Euganeo</t>
  </si>
  <si>
    <t>C713</t>
  </si>
  <si>
    <t>Cittadella</t>
  </si>
  <si>
    <t>C743</t>
  </si>
  <si>
    <t>Codevigo</t>
  </si>
  <si>
    <t>C812</t>
  </si>
  <si>
    <t>Conselve</t>
  </si>
  <si>
    <t>C964</t>
  </si>
  <si>
    <t>Correzzola</t>
  </si>
  <si>
    <t>D040</t>
  </si>
  <si>
    <t>Curtarolo</t>
  </si>
  <si>
    <t>D226</t>
  </si>
  <si>
    <t>Este</t>
  </si>
  <si>
    <t>D442</t>
  </si>
  <si>
    <t>Fontaniva</t>
  </si>
  <si>
    <t>D679</t>
  </si>
  <si>
    <t>Galliera Veneta</t>
  </si>
  <si>
    <t>D879</t>
  </si>
  <si>
    <t>Galzignano Terme</t>
  </si>
  <si>
    <t>D889</t>
  </si>
  <si>
    <t>Gazzo</t>
  </si>
  <si>
    <t>D956</t>
  </si>
  <si>
    <t>Grantorto</t>
  </si>
  <si>
    <t>E145</t>
  </si>
  <si>
    <t>Granze</t>
  </si>
  <si>
    <t>E146</t>
  </si>
  <si>
    <t>Legnaro</t>
  </si>
  <si>
    <t>E515</t>
  </si>
  <si>
    <t>Limena</t>
  </si>
  <si>
    <t>E592</t>
  </si>
  <si>
    <t>Loreggia</t>
  </si>
  <si>
    <t>E684</t>
  </si>
  <si>
    <t>Lozzo Atestino</t>
  </si>
  <si>
    <t>E709</t>
  </si>
  <si>
    <t>Maserà di Padova</t>
  </si>
  <si>
    <t>F011</t>
  </si>
  <si>
    <t>Masi</t>
  </si>
  <si>
    <t>F013</t>
  </si>
  <si>
    <t>Massanzago</t>
  </si>
  <si>
    <t>F033</t>
  </si>
  <si>
    <t>Megliadino San Vitale</t>
  </si>
  <si>
    <t>F092</t>
  </si>
  <si>
    <t>Merlara</t>
  </si>
  <si>
    <t>F148</t>
  </si>
  <si>
    <t>Mestrino</t>
  </si>
  <si>
    <t>F161</t>
  </si>
  <si>
    <t>Monselice</t>
  </si>
  <si>
    <t>F382</t>
  </si>
  <si>
    <t>Montagnana</t>
  </si>
  <si>
    <t>F394</t>
  </si>
  <si>
    <t>Montegrotto Terme</t>
  </si>
  <si>
    <t>F529</t>
  </si>
  <si>
    <t>Noventa Padovana</t>
  </si>
  <si>
    <t>F962</t>
  </si>
  <si>
    <t>Ospedaletto Euganeo</t>
  </si>
  <si>
    <t>G167</t>
  </si>
  <si>
    <t>G224</t>
  </si>
  <si>
    <t>Pernumia</t>
  </si>
  <si>
    <t>G461</t>
  </si>
  <si>
    <t>Piacenza d'Adige</t>
  </si>
  <si>
    <t>G534</t>
  </si>
  <si>
    <t>Piazzola sul Brenta</t>
  </si>
  <si>
    <t>G587</t>
  </si>
  <si>
    <t>Piombino Dese</t>
  </si>
  <si>
    <t>G688</t>
  </si>
  <si>
    <t>Piove di Sacco</t>
  </si>
  <si>
    <t>G693</t>
  </si>
  <si>
    <t>Polverara</t>
  </si>
  <si>
    <t>G802</t>
  </si>
  <si>
    <t>Ponso</t>
  </si>
  <si>
    <t>G823</t>
  </si>
  <si>
    <t>Pontelongo</t>
  </si>
  <si>
    <t>G850</t>
  </si>
  <si>
    <t>Ponte San Nicolò</t>
  </si>
  <si>
    <t>G855</t>
  </si>
  <si>
    <t>Pozzonovo</t>
  </si>
  <si>
    <t>G963</t>
  </si>
  <si>
    <t>Rovolon</t>
  </si>
  <si>
    <t>H622</t>
  </si>
  <si>
    <t>Rubano</t>
  </si>
  <si>
    <t>H625</t>
  </si>
  <si>
    <t>Saccolongo</t>
  </si>
  <si>
    <t>H655</t>
  </si>
  <si>
    <t>San Giorgio delle Pertiche</t>
  </si>
  <si>
    <t>H893</t>
  </si>
  <si>
    <t>San Giorgio in Bosco</t>
  </si>
  <si>
    <t>H897</t>
  </si>
  <si>
    <t>San Martino di Lupari</t>
  </si>
  <si>
    <t>I008</t>
  </si>
  <si>
    <t>San Pietro in Gu</t>
  </si>
  <si>
    <t>I107</t>
  </si>
  <si>
    <t>San Pietro Viminario</t>
  </si>
  <si>
    <t>I120</t>
  </si>
  <si>
    <t>Santa Giustina in Colle</t>
  </si>
  <si>
    <t>I207</t>
  </si>
  <si>
    <t>Sant'Angelo di Piove di Sacco</t>
  </si>
  <si>
    <t>I275</t>
  </si>
  <si>
    <t>Sant'Elena</t>
  </si>
  <si>
    <t>I319</t>
  </si>
  <si>
    <t>Sant'Urbano</t>
  </si>
  <si>
    <t>I375</t>
  </si>
  <si>
    <t>Saonara</t>
  </si>
  <si>
    <t>I418</t>
  </si>
  <si>
    <t>Selvazzano Dentro</t>
  </si>
  <si>
    <t>I595</t>
  </si>
  <si>
    <t>Solesino</t>
  </si>
  <si>
    <t>I799</t>
  </si>
  <si>
    <t>Stanghella</t>
  </si>
  <si>
    <t>I938</t>
  </si>
  <si>
    <t>Teolo</t>
  </si>
  <si>
    <t>L100</t>
  </si>
  <si>
    <t>Terrassa Padovana</t>
  </si>
  <si>
    <t>L132</t>
  </si>
  <si>
    <t>Tombolo</t>
  </si>
  <si>
    <t>L199</t>
  </si>
  <si>
    <t>Torreglia</t>
  </si>
  <si>
    <t>L270</t>
  </si>
  <si>
    <t>Trebaseleghe</t>
  </si>
  <si>
    <t>L349</t>
  </si>
  <si>
    <t>Tribano</t>
  </si>
  <si>
    <t>L414</t>
  </si>
  <si>
    <t>Urbana</t>
  </si>
  <si>
    <t>L497</t>
  </si>
  <si>
    <t>Veggiano</t>
  </si>
  <si>
    <t>L710</t>
  </si>
  <si>
    <t>Vescovana</t>
  </si>
  <si>
    <t>L805</t>
  </si>
  <si>
    <t>Vighizzolo d'Este</t>
  </si>
  <si>
    <t>L878</t>
  </si>
  <si>
    <t>Vigodarzere</t>
  </si>
  <si>
    <t>L892</t>
  </si>
  <si>
    <t>Vigonza</t>
  </si>
  <si>
    <t>L900</t>
  </si>
  <si>
    <t>Villa del Conte</t>
  </si>
  <si>
    <t>L934</t>
  </si>
  <si>
    <t>Villa Estense</t>
  </si>
  <si>
    <t>L937</t>
  </si>
  <si>
    <t>Villafranca Padovana</t>
  </si>
  <si>
    <t>L947</t>
  </si>
  <si>
    <t>Villanova di Camposampiero</t>
  </si>
  <si>
    <t>L979</t>
  </si>
  <si>
    <t>Vo'</t>
  </si>
  <si>
    <t>M103</t>
  </si>
  <si>
    <t>Due Carrare</t>
  </si>
  <si>
    <t>M300</t>
  </si>
  <si>
    <t>Borgo Veneto</t>
  </si>
  <si>
    <t>M402</t>
  </si>
  <si>
    <t>Adria</t>
  </si>
  <si>
    <t>Rovigo</t>
  </si>
  <si>
    <t>RO</t>
  </si>
  <si>
    <t>A059</t>
  </si>
  <si>
    <t>ITH37</t>
  </si>
  <si>
    <t>Ariano nel Polesine</t>
  </si>
  <si>
    <t>A400</t>
  </si>
  <si>
    <t>Arquà Polesine</t>
  </si>
  <si>
    <t>A435</t>
  </si>
  <si>
    <t>Badia Polesine</t>
  </si>
  <si>
    <t>A539</t>
  </si>
  <si>
    <t>Bagnolo di Po</t>
  </si>
  <si>
    <t>A574</t>
  </si>
  <si>
    <t>Bergantino</t>
  </si>
  <si>
    <t>A795</t>
  </si>
  <si>
    <t>Bosaro</t>
  </si>
  <si>
    <t>B069</t>
  </si>
  <si>
    <t>Calto</t>
  </si>
  <si>
    <t>B432</t>
  </si>
  <si>
    <t>Canaro</t>
  </si>
  <si>
    <t>B578</t>
  </si>
  <si>
    <t>Canda</t>
  </si>
  <si>
    <t>B582</t>
  </si>
  <si>
    <t>Castelguglielmo</t>
  </si>
  <si>
    <t>C122</t>
  </si>
  <si>
    <t>Castelmassa</t>
  </si>
  <si>
    <t>C207</t>
  </si>
  <si>
    <t>Castelnovo Bariano</t>
  </si>
  <si>
    <t>C215</t>
  </si>
  <si>
    <t>Ceneselli</t>
  </si>
  <si>
    <t>C461</t>
  </si>
  <si>
    <t>Ceregnano</t>
  </si>
  <si>
    <t>C500</t>
  </si>
  <si>
    <t>Corbola</t>
  </si>
  <si>
    <t>C987</t>
  </si>
  <si>
    <t>Costa di Rovigo</t>
  </si>
  <si>
    <t>D105</t>
  </si>
  <si>
    <t>Crespino</t>
  </si>
  <si>
    <t>D161</t>
  </si>
  <si>
    <t>Ficarolo</t>
  </si>
  <si>
    <t>D568</t>
  </si>
  <si>
    <t>Fiesso Umbertiano</t>
  </si>
  <si>
    <t>D577</t>
  </si>
  <si>
    <t>Frassinelle Polesine</t>
  </si>
  <si>
    <t>D776</t>
  </si>
  <si>
    <t>Fratta Polesine</t>
  </si>
  <si>
    <t>D788</t>
  </si>
  <si>
    <t>Gaiba</t>
  </si>
  <si>
    <t>D855</t>
  </si>
  <si>
    <t>Gavello</t>
  </si>
  <si>
    <t>D942</t>
  </si>
  <si>
    <t>Giacciano con Baruchella</t>
  </si>
  <si>
    <t>E008</t>
  </si>
  <si>
    <t>Guarda Veneta</t>
  </si>
  <si>
    <t>E240</t>
  </si>
  <si>
    <t>Lendinara</t>
  </si>
  <si>
    <t>E522</t>
  </si>
  <si>
    <t>Loreo</t>
  </si>
  <si>
    <t>E689</t>
  </si>
  <si>
    <t>Lusia</t>
  </si>
  <si>
    <t>E761</t>
  </si>
  <si>
    <t>Melara</t>
  </si>
  <si>
    <t>F095</t>
  </si>
  <si>
    <t>Occhiobello</t>
  </si>
  <si>
    <t>F994</t>
  </si>
  <si>
    <t>Papozze</t>
  </si>
  <si>
    <t>G323</t>
  </si>
  <si>
    <t>Pettorazza Grimani</t>
  </si>
  <si>
    <t>G525</t>
  </si>
  <si>
    <t>Pincara</t>
  </si>
  <si>
    <t>G673</t>
  </si>
  <si>
    <t>Polesella</t>
  </si>
  <si>
    <t>G782</t>
  </si>
  <si>
    <t>Pontecchio Polesine</t>
  </si>
  <si>
    <t>G836</t>
  </si>
  <si>
    <t>Porto Tolle</t>
  </si>
  <si>
    <t>G923</t>
  </si>
  <si>
    <t>Rosolina</t>
  </si>
  <si>
    <t>H573</t>
  </si>
  <si>
    <t>H620</t>
  </si>
  <si>
    <t>Salara</t>
  </si>
  <si>
    <t>H689</t>
  </si>
  <si>
    <t>San Bellino</t>
  </si>
  <si>
    <t>H768</t>
  </si>
  <si>
    <t>San Martino di Venezze</t>
  </si>
  <si>
    <t>H996</t>
  </si>
  <si>
    <t>Stienta</t>
  </si>
  <si>
    <t>I953</t>
  </si>
  <si>
    <t>Taglio di Po</t>
  </si>
  <si>
    <t>L026</t>
  </si>
  <si>
    <t>Trecenta</t>
  </si>
  <si>
    <t>L359</t>
  </si>
  <si>
    <t>Villadose</t>
  </si>
  <si>
    <t>L939</t>
  </si>
  <si>
    <t>Villamarzana</t>
  </si>
  <si>
    <t>L967</t>
  </si>
  <si>
    <t>Villanova del Ghebbo</t>
  </si>
  <si>
    <t>L985</t>
  </si>
  <si>
    <t>Villanova Marchesana</t>
  </si>
  <si>
    <t>L988</t>
  </si>
  <si>
    <t>Porto Viro</t>
  </si>
  <si>
    <t>G926</t>
  </si>
  <si>
    <t>Aiello del Friuli</t>
  </si>
  <si>
    <t>Friuli-Venezia Giulia</t>
  </si>
  <si>
    <t>Udine</t>
  </si>
  <si>
    <t>UD</t>
  </si>
  <si>
    <t>A103</t>
  </si>
  <si>
    <t>ITH4</t>
  </si>
  <si>
    <t>ITH42</t>
  </si>
  <si>
    <t>Amaro</t>
  </si>
  <si>
    <t>A254</t>
  </si>
  <si>
    <t>Ampezzo</t>
  </si>
  <si>
    <t>A267</t>
  </si>
  <si>
    <t>Aquileia</t>
  </si>
  <si>
    <t>A346</t>
  </si>
  <si>
    <t>Arta Terme</t>
  </si>
  <si>
    <t>A447</t>
  </si>
  <si>
    <t>Artegna</t>
  </si>
  <si>
    <t>A448</t>
  </si>
  <si>
    <t>Attimis</t>
  </si>
  <si>
    <t>A491</t>
  </si>
  <si>
    <t>Bagnaria Arsa</t>
  </si>
  <si>
    <t>A553</t>
  </si>
  <si>
    <t>Basiliano</t>
  </si>
  <si>
    <t>A700</t>
  </si>
  <si>
    <t>Bertiolo</t>
  </si>
  <si>
    <t>A810</t>
  </si>
  <si>
    <t>Bicinicco</t>
  </si>
  <si>
    <t>A855</t>
  </si>
  <si>
    <t>Bordano</t>
  </si>
  <si>
    <t>A983</t>
  </si>
  <si>
    <t>Buja</t>
  </si>
  <si>
    <t>B259</t>
  </si>
  <si>
    <t>Buttrio</t>
  </si>
  <si>
    <t>B309</t>
  </si>
  <si>
    <t>Camino al Tagliamento</t>
  </si>
  <si>
    <t>B483</t>
  </si>
  <si>
    <t>Campoformido</t>
  </si>
  <si>
    <t>B536</t>
  </si>
  <si>
    <t>Carlino</t>
  </si>
  <si>
    <t>B788</t>
  </si>
  <si>
    <t>Cassacco</t>
  </si>
  <si>
    <t>B994</t>
  </si>
  <si>
    <t>Castions di Strada</t>
  </si>
  <si>
    <t>C327</t>
  </si>
  <si>
    <t>Cavazzo Carnico</t>
  </si>
  <si>
    <t>C389</t>
  </si>
  <si>
    <t>Cercivento</t>
  </si>
  <si>
    <t>C494</t>
  </si>
  <si>
    <t>Cervignano del Friuli</t>
  </si>
  <si>
    <t>C556</t>
  </si>
  <si>
    <t>Chiopris-Viscone</t>
  </si>
  <si>
    <t>C641</t>
  </si>
  <si>
    <t>Chiusaforte</t>
  </si>
  <si>
    <t>C656</t>
  </si>
  <si>
    <t>Cividale del Friuli</t>
  </si>
  <si>
    <t>C758</t>
  </si>
  <si>
    <t>Codroipo</t>
  </si>
  <si>
    <t>C817</t>
  </si>
  <si>
    <t>Colloredo di Monte Albano</t>
  </si>
  <si>
    <t>C885</t>
  </si>
  <si>
    <t>Comeglians</t>
  </si>
  <si>
    <t>C918</t>
  </si>
  <si>
    <t>Corno di Rosazzo</t>
  </si>
  <si>
    <t>D027</t>
  </si>
  <si>
    <t>Coseano</t>
  </si>
  <si>
    <t>D085</t>
  </si>
  <si>
    <t>Dignano</t>
  </si>
  <si>
    <t>D300</t>
  </si>
  <si>
    <t>Dogna</t>
  </si>
  <si>
    <t>D316</t>
  </si>
  <si>
    <t>Drenchia</t>
  </si>
  <si>
    <t>D366</t>
  </si>
  <si>
    <t>Enemonzo</t>
  </si>
  <si>
    <t>D408</t>
  </si>
  <si>
    <t>Faedis</t>
  </si>
  <si>
    <t>D455</t>
  </si>
  <si>
    <t>Fagagna</t>
  </si>
  <si>
    <t>D461</t>
  </si>
  <si>
    <t>Flaibano</t>
  </si>
  <si>
    <t>D630</t>
  </si>
  <si>
    <t>Forni Avoltri</t>
  </si>
  <si>
    <t>D718</t>
  </si>
  <si>
    <t>Forni di Sopra</t>
  </si>
  <si>
    <t>D719</t>
  </si>
  <si>
    <t>Forni di Sotto</t>
  </si>
  <si>
    <t>D720</t>
  </si>
  <si>
    <t>Gemona del Friuli</t>
  </si>
  <si>
    <t>D962</t>
  </si>
  <si>
    <t>Gonars</t>
  </si>
  <si>
    <t>E083</t>
  </si>
  <si>
    <t>Grimacco</t>
  </si>
  <si>
    <t>E179</t>
  </si>
  <si>
    <t>Latisana</t>
  </si>
  <si>
    <t>E473</t>
  </si>
  <si>
    <t>Lauco</t>
  </si>
  <si>
    <t>E476</t>
  </si>
  <si>
    <t>Lestizza</t>
  </si>
  <si>
    <t>E553</t>
  </si>
  <si>
    <t>Lignano Sabbiadoro</t>
  </si>
  <si>
    <t>E584</t>
  </si>
  <si>
    <t>Lusevera</t>
  </si>
  <si>
    <t>E760</t>
  </si>
  <si>
    <t>Magnano in Riviera</t>
  </si>
  <si>
    <t>E820</t>
  </si>
  <si>
    <t>Majano</t>
  </si>
  <si>
    <t>E833</t>
  </si>
  <si>
    <t>Malborghetto Valbruna</t>
  </si>
  <si>
    <t>E847</t>
  </si>
  <si>
    <t>Manzano</t>
  </si>
  <si>
    <t>E899</t>
  </si>
  <si>
    <t>Marano Lagunare</t>
  </si>
  <si>
    <t>E910</t>
  </si>
  <si>
    <t>Martignacco</t>
  </si>
  <si>
    <t>E982</t>
  </si>
  <si>
    <t>Mereto di Tomba</t>
  </si>
  <si>
    <t>F144</t>
  </si>
  <si>
    <t>Moggio Udinese</t>
  </si>
  <si>
    <t>F266</t>
  </si>
  <si>
    <t>Moimacco</t>
  </si>
  <si>
    <t>F275</t>
  </si>
  <si>
    <t>Montenars</t>
  </si>
  <si>
    <t>F574</t>
  </si>
  <si>
    <t>Mortegliano</t>
  </si>
  <si>
    <t>F756</t>
  </si>
  <si>
    <t>Moruzzo</t>
  </si>
  <si>
    <t>F760</t>
  </si>
  <si>
    <t>Muzzana del Turgnano</t>
  </si>
  <si>
    <t>F832</t>
  </si>
  <si>
    <t>Nimis</t>
  </si>
  <si>
    <t>F898</t>
  </si>
  <si>
    <t>Osoppo</t>
  </si>
  <si>
    <t>G163</t>
  </si>
  <si>
    <t>Ovaro</t>
  </si>
  <si>
    <t>G198</t>
  </si>
  <si>
    <t>Pagnacco</t>
  </si>
  <si>
    <t>G238</t>
  </si>
  <si>
    <t>Palazzolo dello Stella</t>
  </si>
  <si>
    <t>G268</t>
  </si>
  <si>
    <t>Palmanova</t>
  </si>
  <si>
    <t>G284</t>
  </si>
  <si>
    <t>Paluzza</t>
  </si>
  <si>
    <t>G300</t>
  </si>
  <si>
    <t>Pasian di Prato</t>
  </si>
  <si>
    <t>G352</t>
  </si>
  <si>
    <t>Paularo</t>
  </si>
  <si>
    <t>G381</t>
  </si>
  <si>
    <t>Pavia di Udine</t>
  </si>
  <si>
    <t>G389</t>
  </si>
  <si>
    <t>Pocenia</t>
  </si>
  <si>
    <t>G743</t>
  </si>
  <si>
    <t>Pontebba</t>
  </si>
  <si>
    <t>G831</t>
  </si>
  <si>
    <t>Porpetto</t>
  </si>
  <si>
    <t>G891</t>
  </si>
  <si>
    <t>Povoletto</t>
  </si>
  <si>
    <t>G949</t>
  </si>
  <si>
    <t>Pozzuolo del Friuli</t>
  </si>
  <si>
    <t>G966</t>
  </si>
  <si>
    <t>Pradamano</t>
  </si>
  <si>
    <t>G969</t>
  </si>
  <si>
    <t>Prato Carnico</t>
  </si>
  <si>
    <t>H002</t>
  </si>
  <si>
    <t>Precenicco</t>
  </si>
  <si>
    <t>H014</t>
  </si>
  <si>
    <t>Premariacco</t>
  </si>
  <si>
    <t>H029</t>
  </si>
  <si>
    <t>Preone</t>
  </si>
  <si>
    <t>H038</t>
  </si>
  <si>
    <t>Prepotto</t>
  </si>
  <si>
    <t>H040</t>
  </si>
  <si>
    <t>Pulfero</t>
  </si>
  <si>
    <t>H089</t>
  </si>
  <si>
    <t>Ragogna</t>
  </si>
  <si>
    <t>H161</t>
  </si>
  <si>
    <t>Ravascletto</t>
  </si>
  <si>
    <t>H196</t>
  </si>
  <si>
    <t>Raveo</t>
  </si>
  <si>
    <t>H200</t>
  </si>
  <si>
    <t>Reana del Rojale</t>
  </si>
  <si>
    <t>H206</t>
  </si>
  <si>
    <t>Remanzacco</t>
  </si>
  <si>
    <t>H229</t>
  </si>
  <si>
    <t>Resia</t>
  </si>
  <si>
    <t>H242</t>
  </si>
  <si>
    <t>Resiutta</t>
  </si>
  <si>
    <t>H244</t>
  </si>
  <si>
    <t>Rigolato</t>
  </si>
  <si>
    <t>H289</t>
  </si>
  <si>
    <t>Rive d'Arcano</t>
  </si>
  <si>
    <t>H347</t>
  </si>
  <si>
    <t>Ronchis</t>
  </si>
  <si>
    <t>H533</t>
  </si>
  <si>
    <t>Ruda</t>
  </si>
  <si>
    <t>H629</t>
  </si>
  <si>
    <t>San Daniele del Friuli</t>
  </si>
  <si>
    <t>H816</t>
  </si>
  <si>
    <t>San Giorgio di Nogaro</t>
  </si>
  <si>
    <t>H895</t>
  </si>
  <si>
    <t>San Giovanni al Natisone</t>
  </si>
  <si>
    <t>H906</t>
  </si>
  <si>
    <t>San Leonardo</t>
  </si>
  <si>
    <t>H951</t>
  </si>
  <si>
    <t>San Pietro al Natisone</t>
  </si>
  <si>
    <t>I092</t>
  </si>
  <si>
    <t>Santa Maria la Longa</t>
  </si>
  <si>
    <t>I248</t>
  </si>
  <si>
    <t>San Vito al Torre</t>
  </si>
  <si>
    <t>I404</t>
  </si>
  <si>
    <t>San Vito di Fagagna</t>
  </si>
  <si>
    <t>I405</t>
  </si>
  <si>
    <t>Sauris</t>
  </si>
  <si>
    <t>I464</t>
  </si>
  <si>
    <t>Savogna</t>
  </si>
  <si>
    <t>I478</t>
  </si>
  <si>
    <t>Sedegliano</t>
  </si>
  <si>
    <t>I562</t>
  </si>
  <si>
    <t>Socchieve</t>
  </si>
  <si>
    <t>I777</t>
  </si>
  <si>
    <t>Stregna</t>
  </si>
  <si>
    <t>I974</t>
  </si>
  <si>
    <t>Sutrio</t>
  </si>
  <si>
    <t>L018</t>
  </si>
  <si>
    <t>Taipana</t>
  </si>
  <si>
    <t>G736</t>
  </si>
  <si>
    <t>Talmassons</t>
  </si>
  <si>
    <t>L039</t>
  </si>
  <si>
    <t>Tarcento</t>
  </si>
  <si>
    <t>L050</t>
  </si>
  <si>
    <t>Tarvisio</t>
  </si>
  <si>
    <t>L057</t>
  </si>
  <si>
    <t>Tavagnacco</t>
  </si>
  <si>
    <t>L065</t>
  </si>
  <si>
    <t>Terzo d'Aquileia</t>
  </si>
  <si>
    <t>L144</t>
  </si>
  <si>
    <t>Tolmezzo</t>
  </si>
  <si>
    <t>L195</t>
  </si>
  <si>
    <t>Torreano</t>
  </si>
  <si>
    <t>L246</t>
  </si>
  <si>
    <t>Torviscosa</t>
  </si>
  <si>
    <t>L309</t>
  </si>
  <si>
    <t>Trasaghis</t>
  </si>
  <si>
    <t>L335</t>
  </si>
  <si>
    <t>Treppo Grande</t>
  </si>
  <si>
    <t>L382</t>
  </si>
  <si>
    <t>Tricesimo</t>
  </si>
  <si>
    <t>L421</t>
  </si>
  <si>
    <t>Trivignano Udinese</t>
  </si>
  <si>
    <t>L438</t>
  </si>
  <si>
    <t>L483</t>
  </si>
  <si>
    <t>Varmo</t>
  </si>
  <si>
    <t>L686</t>
  </si>
  <si>
    <t>Venzone</t>
  </si>
  <si>
    <t>L743</t>
  </si>
  <si>
    <t>Verzegnis</t>
  </si>
  <si>
    <t>L801</t>
  </si>
  <si>
    <t>Villa Santina</t>
  </si>
  <si>
    <t>L909</t>
  </si>
  <si>
    <t>Visco</t>
  </si>
  <si>
    <t>M073</t>
  </si>
  <si>
    <t>Zuglio</t>
  </si>
  <si>
    <t>M200</t>
  </si>
  <si>
    <t>Forgaria nel Friuli</t>
  </si>
  <si>
    <t>D700</t>
  </si>
  <si>
    <t>Campolongo Tapogliano</t>
  </si>
  <si>
    <t>M311</t>
  </si>
  <si>
    <t>Rivignano Teor</t>
  </si>
  <si>
    <t>M317</t>
  </si>
  <si>
    <t>Sappada</t>
  </si>
  <si>
    <t>I421</t>
  </si>
  <si>
    <t>Fiumicello Villa Vicentina</t>
  </si>
  <si>
    <t>M400</t>
  </si>
  <si>
    <t>Treppo Ligosullo</t>
  </si>
  <si>
    <t>M399</t>
  </si>
  <si>
    <t>Capriva del Friuli</t>
  </si>
  <si>
    <t>Gorizia</t>
  </si>
  <si>
    <t>GO</t>
  </si>
  <si>
    <t>B712</t>
  </si>
  <si>
    <t>ITH43</t>
  </si>
  <si>
    <t>Cormons</t>
  </si>
  <si>
    <t>D014</t>
  </si>
  <si>
    <t>Doberdò del Lago-Doberdob</t>
  </si>
  <si>
    <t>Doberdò del Lago</t>
  </si>
  <si>
    <t>Doberdob</t>
  </si>
  <si>
    <t>D312</t>
  </si>
  <si>
    <t>Dolegna del Collio</t>
  </si>
  <si>
    <t>D321</t>
  </si>
  <si>
    <t>Farra d'Isonzo</t>
  </si>
  <si>
    <t>D504</t>
  </si>
  <si>
    <t>Fogliano Redipuglia</t>
  </si>
  <si>
    <t>D645</t>
  </si>
  <si>
    <t>E098</t>
  </si>
  <si>
    <t>Gradisca d'Isonzo</t>
  </si>
  <si>
    <t>E124</t>
  </si>
  <si>
    <t>Grado</t>
  </si>
  <si>
    <t>E125</t>
  </si>
  <si>
    <t>Mariano del Friuli</t>
  </si>
  <si>
    <t>E952</t>
  </si>
  <si>
    <t>Medea</t>
  </si>
  <si>
    <t>F081</t>
  </si>
  <si>
    <t>Monfalcone</t>
  </si>
  <si>
    <t>F356</t>
  </si>
  <si>
    <t>Moraro</t>
  </si>
  <si>
    <t>F710</t>
  </si>
  <si>
    <t>Mossa</t>
  </si>
  <si>
    <t>F767</t>
  </si>
  <si>
    <t>Romans d'Isonzo</t>
  </si>
  <si>
    <t>H514</t>
  </si>
  <si>
    <t>Ronchi dei Legionari</t>
  </si>
  <si>
    <t>H531</t>
  </si>
  <si>
    <t>Sagrado</t>
  </si>
  <si>
    <t>H665</t>
  </si>
  <si>
    <t>San Canzian d'Isonzo</t>
  </si>
  <si>
    <t>H787</t>
  </si>
  <si>
    <t>San Floriano del Collio-Števerjan</t>
  </si>
  <si>
    <t>San Floriano del Collio</t>
  </si>
  <si>
    <t>Števerjan</t>
  </si>
  <si>
    <t>H845</t>
  </si>
  <si>
    <t>San Lorenzo Isontino</t>
  </si>
  <si>
    <t>H964</t>
  </si>
  <si>
    <t>San Pier d'Isonzo</t>
  </si>
  <si>
    <t>I082</t>
  </si>
  <si>
    <t>Savogna d'Isonzo-Sovodnje ob So?i</t>
  </si>
  <si>
    <t>Savogna d'Isonzo</t>
  </si>
  <si>
    <t>Sovodnje ob So?i</t>
  </si>
  <si>
    <t>I479</t>
  </si>
  <si>
    <t>Staranzano</t>
  </si>
  <si>
    <t>I939</t>
  </si>
  <si>
    <t>Turriaco</t>
  </si>
  <si>
    <t>L474</t>
  </si>
  <si>
    <t>Villesse</t>
  </si>
  <si>
    <t>M043</t>
  </si>
  <si>
    <t>Duino Aurisina-Devin Nabrežina</t>
  </si>
  <si>
    <t>Duino Aurisina</t>
  </si>
  <si>
    <t>Devin Nabrežina</t>
  </si>
  <si>
    <t>Trieste</t>
  </si>
  <si>
    <t>TS</t>
  </si>
  <si>
    <t>D383</t>
  </si>
  <si>
    <t>ITH44</t>
  </si>
  <si>
    <t>Monrupino-Repentabor</t>
  </si>
  <si>
    <t>Monrupino</t>
  </si>
  <si>
    <t>Repentabor</t>
  </si>
  <si>
    <t>F378</t>
  </si>
  <si>
    <t>Muggia</t>
  </si>
  <si>
    <t>F795</t>
  </si>
  <si>
    <t>San Dorligo della Valle-Dolina</t>
  </si>
  <si>
    <t>San Dorligo della Valle</t>
  </si>
  <si>
    <t>Dolina</t>
  </si>
  <si>
    <t>D324</t>
  </si>
  <si>
    <t>Sgonico-Zgonik</t>
  </si>
  <si>
    <t>Sgonico</t>
  </si>
  <si>
    <t>Zgonik</t>
  </si>
  <si>
    <t>I715</t>
  </si>
  <si>
    <t>L424</t>
  </si>
  <si>
    <t>Andreis</t>
  </si>
  <si>
    <t>Pordenone</t>
  </si>
  <si>
    <t>PN</t>
  </si>
  <si>
    <t>A283</t>
  </si>
  <si>
    <t>ITH41</t>
  </si>
  <si>
    <t>Arba</t>
  </si>
  <si>
    <t>A354</t>
  </si>
  <si>
    <t>Aviano</t>
  </si>
  <si>
    <t>A516</t>
  </si>
  <si>
    <t>Azzano Decimo</t>
  </si>
  <si>
    <t>A530</t>
  </si>
  <si>
    <t>Barcis</t>
  </si>
  <si>
    <t>A640</t>
  </si>
  <si>
    <t>Brugnera</t>
  </si>
  <si>
    <t>B215</t>
  </si>
  <si>
    <t>Budoia</t>
  </si>
  <si>
    <t>B247</t>
  </si>
  <si>
    <t>Caneva</t>
  </si>
  <si>
    <t>B598</t>
  </si>
  <si>
    <t>Casarsa della Delizia</t>
  </si>
  <si>
    <t>B940</t>
  </si>
  <si>
    <t>Castelnovo del Friuli</t>
  </si>
  <si>
    <t>C217</t>
  </si>
  <si>
    <t>Cavasso Nuovo</t>
  </si>
  <si>
    <t>C385</t>
  </si>
  <si>
    <t>Chions</t>
  </si>
  <si>
    <t>C640</t>
  </si>
  <si>
    <t>Cimolais</t>
  </si>
  <si>
    <t>C699</t>
  </si>
  <si>
    <t>Claut</t>
  </si>
  <si>
    <t>C790</t>
  </si>
  <si>
    <t>Clauzetto</t>
  </si>
  <si>
    <t>C791</t>
  </si>
  <si>
    <t>Cordenons</t>
  </si>
  <si>
    <t>C991</t>
  </si>
  <si>
    <t>Cordovado</t>
  </si>
  <si>
    <t>C993</t>
  </si>
  <si>
    <t>Erto e Casso</t>
  </si>
  <si>
    <t>D426</t>
  </si>
  <si>
    <t>Fanna</t>
  </si>
  <si>
    <t>D487</t>
  </si>
  <si>
    <t>Fiume Veneto</t>
  </si>
  <si>
    <t>D621</t>
  </si>
  <si>
    <t>Fontanafredda</t>
  </si>
  <si>
    <t>D670</t>
  </si>
  <si>
    <t>Frisanco</t>
  </si>
  <si>
    <t>D804</t>
  </si>
  <si>
    <t>Maniago</t>
  </si>
  <si>
    <t>E889</t>
  </si>
  <si>
    <t>Meduno</t>
  </si>
  <si>
    <t>F089</t>
  </si>
  <si>
    <t>Montereale Valcellina</t>
  </si>
  <si>
    <t>F596</t>
  </si>
  <si>
    <t>Morsano al Tagliamento</t>
  </si>
  <si>
    <t>F750</t>
  </si>
  <si>
    <t>Pasiano di Pordenone</t>
  </si>
  <si>
    <t>G353</t>
  </si>
  <si>
    <t>Pinzano al Tagliamento</t>
  </si>
  <si>
    <t>G680</t>
  </si>
  <si>
    <t>Polcenigo</t>
  </si>
  <si>
    <t>G780</t>
  </si>
  <si>
    <t>Porcia</t>
  </si>
  <si>
    <t>G886</t>
  </si>
  <si>
    <t>G888</t>
  </si>
  <si>
    <t>Prata di Pordenone</t>
  </si>
  <si>
    <t>G994</t>
  </si>
  <si>
    <t>Pravisdomini</t>
  </si>
  <si>
    <t>H010</t>
  </si>
  <si>
    <t>Roveredo in Piano</t>
  </si>
  <si>
    <t>H609</t>
  </si>
  <si>
    <t>Sacile</t>
  </si>
  <si>
    <t>H657</t>
  </si>
  <si>
    <t>San Giorgio della Richinvelda</t>
  </si>
  <si>
    <t>H891</t>
  </si>
  <si>
    <t>San Martino al Tagliamento</t>
  </si>
  <si>
    <t>H999</t>
  </si>
  <si>
    <t>San Quirino</t>
  </si>
  <si>
    <t>I136</t>
  </si>
  <si>
    <t>San Vito al Tagliamento</t>
  </si>
  <si>
    <t>I403</t>
  </si>
  <si>
    <t>Sequals</t>
  </si>
  <si>
    <t>I621</t>
  </si>
  <si>
    <t>Sesto al Reghena</t>
  </si>
  <si>
    <t>I686</t>
  </si>
  <si>
    <t>Spilimbergo</t>
  </si>
  <si>
    <t>I904</t>
  </si>
  <si>
    <t>Tramonti di Sopra</t>
  </si>
  <si>
    <t>L324</t>
  </si>
  <si>
    <t>Tramonti di Sotto</t>
  </si>
  <si>
    <t>L325</t>
  </si>
  <si>
    <t>Travesio</t>
  </si>
  <si>
    <t>L347</t>
  </si>
  <si>
    <t>Vito d'Asio</t>
  </si>
  <si>
    <t>M085</t>
  </si>
  <si>
    <t>Vivaro</t>
  </si>
  <si>
    <t>M096</t>
  </si>
  <si>
    <t>Zoppola</t>
  </si>
  <si>
    <t>M190</t>
  </si>
  <si>
    <t>Vajont</t>
  </si>
  <si>
    <t>M265</t>
  </si>
  <si>
    <t>Valvasone Arzene</t>
  </si>
  <si>
    <t>M346</t>
  </si>
  <si>
    <t>Airole</t>
  </si>
  <si>
    <t>Liguria</t>
  </si>
  <si>
    <t>Imperia</t>
  </si>
  <si>
    <t>IM</t>
  </si>
  <si>
    <t>A111</t>
  </si>
  <si>
    <t>ITC3</t>
  </si>
  <si>
    <t>ITC31</t>
  </si>
  <si>
    <t>Apricale</t>
  </si>
  <si>
    <t>A338</t>
  </si>
  <si>
    <t>Aquila d'Arroscia</t>
  </si>
  <si>
    <t>A344</t>
  </si>
  <si>
    <t>Armo</t>
  </si>
  <si>
    <t>A418</t>
  </si>
  <si>
    <t>Aurigo</t>
  </si>
  <si>
    <t>A499</t>
  </si>
  <si>
    <t>Badalucco</t>
  </si>
  <si>
    <t>A536</t>
  </si>
  <si>
    <t>Bajardo</t>
  </si>
  <si>
    <t>A581</t>
  </si>
  <si>
    <t>Bordighera</t>
  </si>
  <si>
    <t>A984</t>
  </si>
  <si>
    <t>Borghetto d'Arroscia</t>
  </si>
  <si>
    <t>A993</t>
  </si>
  <si>
    <t>Borgomaro</t>
  </si>
  <si>
    <t>B020</t>
  </si>
  <si>
    <t>Camporosso</t>
  </si>
  <si>
    <t>B559</t>
  </si>
  <si>
    <t>Caravonica</t>
  </si>
  <si>
    <t>B734</t>
  </si>
  <si>
    <t>Castellaro</t>
  </si>
  <si>
    <t>C143</t>
  </si>
  <si>
    <t>Castel Vittorio</t>
  </si>
  <si>
    <t>C110</t>
  </si>
  <si>
    <t>Ceriana</t>
  </si>
  <si>
    <t>C511</t>
  </si>
  <si>
    <t>Cervo</t>
  </si>
  <si>
    <t>C559</t>
  </si>
  <si>
    <t>Cesio</t>
  </si>
  <si>
    <t>C578</t>
  </si>
  <si>
    <t>Chiusanico</t>
  </si>
  <si>
    <t>C657</t>
  </si>
  <si>
    <t>Chiusavecchia</t>
  </si>
  <si>
    <t>C660</t>
  </si>
  <si>
    <t>Cipressa</t>
  </si>
  <si>
    <t>C718</t>
  </si>
  <si>
    <t>Civezza</t>
  </si>
  <si>
    <t>C755</t>
  </si>
  <si>
    <t>Cosio d'Arroscia</t>
  </si>
  <si>
    <t>D087</t>
  </si>
  <si>
    <t>Costarainera</t>
  </si>
  <si>
    <t>D114</t>
  </si>
  <si>
    <t>Diano Arentino</t>
  </si>
  <si>
    <t>D293</t>
  </si>
  <si>
    <t>Diano Castello</t>
  </si>
  <si>
    <t>D296</t>
  </si>
  <si>
    <t>Diano Marina</t>
  </si>
  <si>
    <t>D297</t>
  </si>
  <si>
    <t>Diano San Pietro</t>
  </si>
  <si>
    <t>D298</t>
  </si>
  <si>
    <t>Dolceacqua</t>
  </si>
  <si>
    <t>D318</t>
  </si>
  <si>
    <t>Dolcedo</t>
  </si>
  <si>
    <t>D319</t>
  </si>
  <si>
    <t>E290</t>
  </si>
  <si>
    <t>Isolabona</t>
  </si>
  <si>
    <t>E346</t>
  </si>
  <si>
    <t>Lucinasco</t>
  </si>
  <si>
    <t>E719</t>
  </si>
  <si>
    <t>Mendatica</t>
  </si>
  <si>
    <t>F123</t>
  </si>
  <si>
    <t>Molini di Triora</t>
  </si>
  <si>
    <t>F290</t>
  </si>
  <si>
    <t>Montegrosso Pian Latte</t>
  </si>
  <si>
    <t>F528</t>
  </si>
  <si>
    <t>Olivetta San Michele</t>
  </si>
  <si>
    <t>G041</t>
  </si>
  <si>
    <t>Ospedaletti</t>
  </si>
  <si>
    <t>G164</t>
  </si>
  <si>
    <t>Perinaldo</t>
  </si>
  <si>
    <t>G454</t>
  </si>
  <si>
    <t>Pietrabruna</t>
  </si>
  <si>
    <t>G607</t>
  </si>
  <si>
    <t>Pieve di Teco</t>
  </si>
  <si>
    <t>G632</t>
  </si>
  <si>
    <t>Pigna</t>
  </si>
  <si>
    <t>G660</t>
  </si>
  <si>
    <t>Pompeiana</t>
  </si>
  <si>
    <t>G814</t>
  </si>
  <si>
    <t>Pontedassio</t>
  </si>
  <si>
    <t>G840</t>
  </si>
  <si>
    <t>Pornassio</t>
  </si>
  <si>
    <t>G890</t>
  </si>
  <si>
    <t>Prelà</t>
  </si>
  <si>
    <t>H027</t>
  </si>
  <si>
    <t>Ranzo</t>
  </si>
  <si>
    <t>H180</t>
  </si>
  <si>
    <t>Rezzo</t>
  </si>
  <si>
    <t>H257</t>
  </si>
  <si>
    <t>Riva Ligure</t>
  </si>
  <si>
    <t>H328</t>
  </si>
  <si>
    <t>Rocchetta Nervina</t>
  </si>
  <si>
    <t>H460</t>
  </si>
  <si>
    <t>San Bartolomeo al Mare</t>
  </si>
  <si>
    <t>H763</t>
  </si>
  <si>
    <t>San Biagio della Cima</t>
  </si>
  <si>
    <t>H780</t>
  </si>
  <si>
    <t>San Lorenzo al Mare</t>
  </si>
  <si>
    <t>H957</t>
  </si>
  <si>
    <t>Sanremo</t>
  </si>
  <si>
    <t>I138</t>
  </si>
  <si>
    <t>Santo Stefano al Mare</t>
  </si>
  <si>
    <t>I365</t>
  </si>
  <si>
    <t>Seborga</t>
  </si>
  <si>
    <t>I556</t>
  </si>
  <si>
    <t>Soldano</t>
  </si>
  <si>
    <t>I796</t>
  </si>
  <si>
    <t>Taggia</t>
  </si>
  <si>
    <t>L024</t>
  </si>
  <si>
    <t>Terzorio</t>
  </si>
  <si>
    <t>L146</t>
  </si>
  <si>
    <t>Triora</t>
  </si>
  <si>
    <t>L430</t>
  </si>
  <si>
    <t>Vallebona</t>
  </si>
  <si>
    <t>L596</t>
  </si>
  <si>
    <t>Vallecrosia</t>
  </si>
  <si>
    <t>L599</t>
  </si>
  <si>
    <t>Vasia</t>
  </si>
  <si>
    <t>L693</t>
  </si>
  <si>
    <t>Ventimiglia</t>
  </si>
  <si>
    <t>L741</t>
  </si>
  <si>
    <t>Vessalico</t>
  </si>
  <si>
    <t>L809</t>
  </si>
  <si>
    <t>Villa Faraldi</t>
  </si>
  <si>
    <t>L943</t>
  </si>
  <si>
    <t>Montalto Carpasio</t>
  </si>
  <si>
    <t>M387</t>
  </si>
  <si>
    <t>Alassio</t>
  </si>
  <si>
    <t>Savona</t>
  </si>
  <si>
    <t>SV</t>
  </si>
  <si>
    <t>A122</t>
  </si>
  <si>
    <t>ITC32</t>
  </si>
  <si>
    <t>Albenga</t>
  </si>
  <si>
    <t>A145</t>
  </si>
  <si>
    <t>Albissola Marina</t>
  </si>
  <si>
    <t>A165</t>
  </si>
  <si>
    <t>Albisola Superiore</t>
  </si>
  <si>
    <t>A166</t>
  </si>
  <si>
    <t>Altare</t>
  </si>
  <si>
    <t>A226</t>
  </si>
  <si>
    <t>Andora</t>
  </si>
  <si>
    <t>A278</t>
  </si>
  <si>
    <t>Arnasco</t>
  </si>
  <si>
    <t>A422</t>
  </si>
  <si>
    <t>Balestrino</t>
  </si>
  <si>
    <t>A593</t>
  </si>
  <si>
    <t>Bardineto</t>
  </si>
  <si>
    <t>A647</t>
  </si>
  <si>
    <t>Bergeggi</t>
  </si>
  <si>
    <t>A796</t>
  </si>
  <si>
    <t>Boissano</t>
  </si>
  <si>
    <t>A931</t>
  </si>
  <si>
    <t>Borghetto Santo Spirito</t>
  </si>
  <si>
    <t>A999</t>
  </si>
  <si>
    <t>Borgio Verezzi</t>
  </si>
  <si>
    <t>B005</t>
  </si>
  <si>
    <t>Bormida</t>
  </si>
  <si>
    <t>B048</t>
  </si>
  <si>
    <t>Cairo Montenotte</t>
  </si>
  <si>
    <t>B369</t>
  </si>
  <si>
    <t>Calice Ligure</t>
  </si>
  <si>
    <t>B409</t>
  </si>
  <si>
    <t>Calizzano</t>
  </si>
  <si>
    <t>B416</t>
  </si>
  <si>
    <t>Carcare</t>
  </si>
  <si>
    <t>B748</t>
  </si>
  <si>
    <t>Casanova Lerrone</t>
  </si>
  <si>
    <t>B927</t>
  </si>
  <si>
    <t>Castelbianco</t>
  </si>
  <si>
    <t>C063</t>
  </si>
  <si>
    <t>Castelvecchio di Rocca Barbena</t>
  </si>
  <si>
    <t>C276</t>
  </si>
  <si>
    <t>Celle Ligure</t>
  </si>
  <si>
    <t>C443</t>
  </si>
  <si>
    <t>Cengio</t>
  </si>
  <si>
    <t>C463</t>
  </si>
  <si>
    <t>Ceriale</t>
  </si>
  <si>
    <t>C510</t>
  </si>
  <si>
    <t>Cisano sul Neva</t>
  </si>
  <si>
    <t>C729</t>
  </si>
  <si>
    <t>Cosseria</t>
  </si>
  <si>
    <t>D095</t>
  </si>
  <si>
    <t>Dego</t>
  </si>
  <si>
    <t>D264</t>
  </si>
  <si>
    <t>Erli</t>
  </si>
  <si>
    <t>D424</t>
  </si>
  <si>
    <t>Finale Ligure</t>
  </si>
  <si>
    <t>D600</t>
  </si>
  <si>
    <t>Garlenda</t>
  </si>
  <si>
    <t>D927</t>
  </si>
  <si>
    <t>Giustenice</t>
  </si>
  <si>
    <t>E064</t>
  </si>
  <si>
    <t>Giusvalla</t>
  </si>
  <si>
    <t>E066</t>
  </si>
  <si>
    <t>Laigueglia</t>
  </si>
  <si>
    <t>E414</t>
  </si>
  <si>
    <t>Loano</t>
  </si>
  <si>
    <t>E632</t>
  </si>
  <si>
    <t>Magliolo</t>
  </si>
  <si>
    <t>E816</t>
  </si>
  <si>
    <t>Mallare</t>
  </si>
  <si>
    <t>E860</t>
  </si>
  <si>
    <t>Massimino</t>
  </si>
  <si>
    <t>F046</t>
  </si>
  <si>
    <t>Millesimo</t>
  </si>
  <si>
    <t>F213</t>
  </si>
  <si>
    <t>Mioglia</t>
  </si>
  <si>
    <t>F226</t>
  </si>
  <si>
    <t>Murialdo</t>
  </si>
  <si>
    <t>F813</t>
  </si>
  <si>
    <t>Nasino</t>
  </si>
  <si>
    <t>F847</t>
  </si>
  <si>
    <t>Noli</t>
  </si>
  <si>
    <t>F926</t>
  </si>
  <si>
    <t>Onzo</t>
  </si>
  <si>
    <t>G076</t>
  </si>
  <si>
    <t>Orco Feglino</t>
  </si>
  <si>
    <t>D522</t>
  </si>
  <si>
    <t>Ortovero</t>
  </si>
  <si>
    <t>G144</t>
  </si>
  <si>
    <t>Osiglia</t>
  </si>
  <si>
    <t>G155</t>
  </si>
  <si>
    <t>Pallare</t>
  </si>
  <si>
    <t>G281</t>
  </si>
  <si>
    <t>Piana Crixia</t>
  </si>
  <si>
    <t>G542</t>
  </si>
  <si>
    <t>Pietra Ligure</t>
  </si>
  <si>
    <t>G605</t>
  </si>
  <si>
    <t>Plodio</t>
  </si>
  <si>
    <t>G741</t>
  </si>
  <si>
    <t>Pontinvrea</t>
  </si>
  <si>
    <t>G866</t>
  </si>
  <si>
    <t>Quiliano</t>
  </si>
  <si>
    <t>H126</t>
  </si>
  <si>
    <t>Rialto</t>
  </si>
  <si>
    <t>H266</t>
  </si>
  <si>
    <t>Roccavignale</t>
  </si>
  <si>
    <t>H452</t>
  </si>
  <si>
    <t>Sassello</t>
  </si>
  <si>
    <t>I453</t>
  </si>
  <si>
    <t>I480</t>
  </si>
  <si>
    <t>Spotorno</t>
  </si>
  <si>
    <t>I926</t>
  </si>
  <si>
    <t>Stella</t>
  </si>
  <si>
    <t>I946</t>
  </si>
  <si>
    <t>Stellanello</t>
  </si>
  <si>
    <t>I947</t>
  </si>
  <si>
    <t>Testico</t>
  </si>
  <si>
    <t>L152</t>
  </si>
  <si>
    <t>Toirano</t>
  </si>
  <si>
    <t>L190</t>
  </si>
  <si>
    <t>Tovo San Giacomo</t>
  </si>
  <si>
    <t>L315</t>
  </si>
  <si>
    <t>Urbe</t>
  </si>
  <si>
    <t>L499</t>
  </si>
  <si>
    <t>Vado Ligure</t>
  </si>
  <si>
    <t>L528</t>
  </si>
  <si>
    <t>Varazze</t>
  </si>
  <si>
    <t>L675</t>
  </si>
  <si>
    <t>Vendone</t>
  </si>
  <si>
    <t>L730</t>
  </si>
  <si>
    <t>Vezzi Portio</t>
  </si>
  <si>
    <t>L823</t>
  </si>
  <si>
    <t>Villanova d'Albenga</t>
  </si>
  <si>
    <t>L975</t>
  </si>
  <si>
    <t>Zuccarello</t>
  </si>
  <si>
    <t>M197</t>
  </si>
  <si>
    <t>Arenzano</t>
  </si>
  <si>
    <t>Genova</t>
  </si>
  <si>
    <t>GE</t>
  </si>
  <si>
    <t>A388</t>
  </si>
  <si>
    <t>ITC33</t>
  </si>
  <si>
    <t>Avegno</t>
  </si>
  <si>
    <t>A506</t>
  </si>
  <si>
    <t>Bargagli</t>
  </si>
  <si>
    <t>A658</t>
  </si>
  <si>
    <t>Bogliasco</t>
  </si>
  <si>
    <t>A922</t>
  </si>
  <si>
    <t>Borzonasca</t>
  </si>
  <si>
    <t>B067</t>
  </si>
  <si>
    <t>Busalla</t>
  </si>
  <si>
    <t>B282</t>
  </si>
  <si>
    <t>Camogli</t>
  </si>
  <si>
    <t>B490</t>
  </si>
  <si>
    <t>Campo Ligure</t>
  </si>
  <si>
    <t>B538</t>
  </si>
  <si>
    <t>Campomorone</t>
  </si>
  <si>
    <t>B551</t>
  </si>
  <si>
    <t>Carasco</t>
  </si>
  <si>
    <t>B726</t>
  </si>
  <si>
    <t>Casarza Ligure</t>
  </si>
  <si>
    <t>B939</t>
  </si>
  <si>
    <t>Casella</t>
  </si>
  <si>
    <t>B956</t>
  </si>
  <si>
    <t>Castiglione Chiavarese</t>
  </si>
  <si>
    <t>C302</t>
  </si>
  <si>
    <t>Ceranesi</t>
  </si>
  <si>
    <t>C481</t>
  </si>
  <si>
    <t>Chiavari</t>
  </si>
  <si>
    <t>C621</t>
  </si>
  <si>
    <t>Cicagna</t>
  </si>
  <si>
    <t>C673</t>
  </si>
  <si>
    <t>Cogoleto</t>
  </si>
  <si>
    <t>C823</t>
  </si>
  <si>
    <t>Cogorno</t>
  </si>
  <si>
    <t>C826</t>
  </si>
  <si>
    <t>Coreglia Ligure</t>
  </si>
  <si>
    <t>C995</t>
  </si>
  <si>
    <t>Crocefieschi</t>
  </si>
  <si>
    <t>D175</t>
  </si>
  <si>
    <t>Davagna</t>
  </si>
  <si>
    <t>D255</t>
  </si>
  <si>
    <t>Fascia</t>
  </si>
  <si>
    <t>D509</t>
  </si>
  <si>
    <t>Favale di Malvaro</t>
  </si>
  <si>
    <t>D512</t>
  </si>
  <si>
    <t>Fontanigorda</t>
  </si>
  <si>
    <t>D677</t>
  </si>
  <si>
    <t>D969</t>
  </si>
  <si>
    <t>Gorreto</t>
  </si>
  <si>
    <t>E109</t>
  </si>
  <si>
    <t>Isola del Cantone</t>
  </si>
  <si>
    <t>E341</t>
  </si>
  <si>
    <t>Lavagna</t>
  </si>
  <si>
    <t>E488</t>
  </si>
  <si>
    <t>Leivi</t>
  </si>
  <si>
    <t>E519</t>
  </si>
  <si>
    <t>Lorsica</t>
  </si>
  <si>
    <t>E695</t>
  </si>
  <si>
    <t>Lumarzo</t>
  </si>
  <si>
    <t>E737</t>
  </si>
  <si>
    <t>Masone</t>
  </si>
  <si>
    <t>F020</t>
  </si>
  <si>
    <t>Mele</t>
  </si>
  <si>
    <t>F098</t>
  </si>
  <si>
    <t>Mezzanego</t>
  </si>
  <si>
    <t>F173</t>
  </si>
  <si>
    <t>Mignanego</t>
  </si>
  <si>
    <t>F202</t>
  </si>
  <si>
    <t>Moconesi</t>
  </si>
  <si>
    <t>F256</t>
  </si>
  <si>
    <t>Moneglia</t>
  </si>
  <si>
    <t>F354</t>
  </si>
  <si>
    <t>Montebruno</t>
  </si>
  <si>
    <t>F445</t>
  </si>
  <si>
    <t>Montoggio</t>
  </si>
  <si>
    <t>F682</t>
  </si>
  <si>
    <t>Ne</t>
  </si>
  <si>
    <t>F858</t>
  </si>
  <si>
    <t>Neirone</t>
  </si>
  <si>
    <t>F862</t>
  </si>
  <si>
    <t>Orero</t>
  </si>
  <si>
    <t>G093</t>
  </si>
  <si>
    <t>Pieve Ligure</t>
  </si>
  <si>
    <t>G646</t>
  </si>
  <si>
    <t>Portofino</t>
  </si>
  <si>
    <t>G913</t>
  </si>
  <si>
    <t>Propata</t>
  </si>
  <si>
    <t>H073</t>
  </si>
  <si>
    <t>Rapallo</t>
  </si>
  <si>
    <t>H183</t>
  </si>
  <si>
    <t>Recco</t>
  </si>
  <si>
    <t>H212</t>
  </si>
  <si>
    <t>Rezzoaglio</t>
  </si>
  <si>
    <t>H258</t>
  </si>
  <si>
    <t>Ronco Scrivia</t>
  </si>
  <si>
    <t>H536</t>
  </si>
  <si>
    <t>Rondanina</t>
  </si>
  <si>
    <t>H546</t>
  </si>
  <si>
    <t>Rossiglione</t>
  </si>
  <si>
    <t>H581</t>
  </si>
  <si>
    <t>Rovegno</t>
  </si>
  <si>
    <t>H599</t>
  </si>
  <si>
    <t>San Colombano Certenoli</t>
  </si>
  <si>
    <t>H802</t>
  </si>
  <si>
    <t>Santa Margherita Ligure</t>
  </si>
  <si>
    <t>I225</t>
  </si>
  <si>
    <t>Sant'Olcese</t>
  </si>
  <si>
    <t>I346</t>
  </si>
  <si>
    <t>Santo Stefano d'Aveto</t>
  </si>
  <si>
    <t>I368</t>
  </si>
  <si>
    <t>Savignone</t>
  </si>
  <si>
    <t>I475</t>
  </si>
  <si>
    <t>Serra Riccò</t>
  </si>
  <si>
    <t>I640</t>
  </si>
  <si>
    <t>Sestri Levante</t>
  </si>
  <si>
    <t>I693</t>
  </si>
  <si>
    <t>Sori</t>
  </si>
  <si>
    <t>I852</t>
  </si>
  <si>
    <t>Tiglieto</t>
  </si>
  <si>
    <t>L167</t>
  </si>
  <si>
    <t>Torriglia</t>
  </si>
  <si>
    <t>L298</t>
  </si>
  <si>
    <t>Tribogna</t>
  </si>
  <si>
    <t>L416</t>
  </si>
  <si>
    <t>Uscio</t>
  </si>
  <si>
    <t>L507</t>
  </si>
  <si>
    <t>Valbrevenna</t>
  </si>
  <si>
    <t>L546</t>
  </si>
  <si>
    <t>Vobbia</t>
  </si>
  <si>
    <t>M105</t>
  </si>
  <si>
    <t>Zoagli</t>
  </si>
  <si>
    <t>M182</t>
  </si>
  <si>
    <t>Ameglia</t>
  </si>
  <si>
    <t>La Spezia</t>
  </si>
  <si>
    <t>SP</t>
  </si>
  <si>
    <t>A261</t>
  </si>
  <si>
    <t>ITC34</t>
  </si>
  <si>
    <t>Arcola</t>
  </si>
  <si>
    <t>A373</t>
  </si>
  <si>
    <t>Beverino</t>
  </si>
  <si>
    <t>A836</t>
  </si>
  <si>
    <t>Bolano</t>
  </si>
  <si>
    <t>A932</t>
  </si>
  <si>
    <t>Bonassola</t>
  </si>
  <si>
    <t>A961</t>
  </si>
  <si>
    <t>Borghetto di Vara</t>
  </si>
  <si>
    <t>A992</t>
  </si>
  <si>
    <t>Brugnato</t>
  </si>
  <si>
    <t>B214</t>
  </si>
  <si>
    <t>Calice al Cornoviglio</t>
  </si>
  <si>
    <t>B410</t>
  </si>
  <si>
    <t>Carro</t>
  </si>
  <si>
    <t>B838</t>
  </si>
  <si>
    <t>Carrodano</t>
  </si>
  <si>
    <t>B839</t>
  </si>
  <si>
    <t>Castelnuovo Magra</t>
  </si>
  <si>
    <t>C240</t>
  </si>
  <si>
    <t>Deiva Marina</t>
  </si>
  <si>
    <t>D265</t>
  </si>
  <si>
    <t>Follo</t>
  </si>
  <si>
    <t>D655</t>
  </si>
  <si>
    <t>Framura</t>
  </si>
  <si>
    <t>D758</t>
  </si>
  <si>
    <t>E463</t>
  </si>
  <si>
    <t>Lerici</t>
  </si>
  <si>
    <t>E542</t>
  </si>
  <si>
    <t>Levanto</t>
  </si>
  <si>
    <t>E560</t>
  </si>
  <si>
    <t>Maissana</t>
  </si>
  <si>
    <t>E842</t>
  </si>
  <si>
    <t>Monterosso al Mare</t>
  </si>
  <si>
    <t>F609</t>
  </si>
  <si>
    <t>Luni</t>
  </si>
  <si>
    <t>G143</t>
  </si>
  <si>
    <t>Pignone</t>
  </si>
  <si>
    <t>G664</t>
  </si>
  <si>
    <t>Portovenere</t>
  </si>
  <si>
    <t>G925</t>
  </si>
  <si>
    <t>Riccò del Golfo di Spezia</t>
  </si>
  <si>
    <t>H275</t>
  </si>
  <si>
    <t>Riomaggiore</t>
  </si>
  <si>
    <t>H304</t>
  </si>
  <si>
    <t>Rocchetta di Vara</t>
  </si>
  <si>
    <t>H461</t>
  </si>
  <si>
    <t>Santo Stefano di Magra</t>
  </si>
  <si>
    <t>I363</t>
  </si>
  <si>
    <t>Sarzana</t>
  </si>
  <si>
    <t>I449</t>
  </si>
  <si>
    <t>Sesta Godano</t>
  </si>
  <si>
    <t>E070</t>
  </si>
  <si>
    <t>Varese Ligure</t>
  </si>
  <si>
    <t>L681</t>
  </si>
  <si>
    <t>Vernazza</t>
  </si>
  <si>
    <t>L774</t>
  </si>
  <si>
    <t>Vezzano Ligure</t>
  </si>
  <si>
    <t>L819</t>
  </si>
  <si>
    <t>Zignago</t>
  </si>
  <si>
    <t>M177</t>
  </si>
  <si>
    <t>Agazzano</t>
  </si>
  <si>
    <t>Emilia-Romagna</t>
  </si>
  <si>
    <t>Piacenza</t>
  </si>
  <si>
    <t>PC</t>
  </si>
  <si>
    <t>A067</t>
  </si>
  <si>
    <t>ITH5</t>
  </si>
  <si>
    <t>ITH51</t>
  </si>
  <si>
    <t>Alseno</t>
  </si>
  <si>
    <t>A223</t>
  </si>
  <si>
    <t>Besenzone</t>
  </si>
  <si>
    <t>A823</t>
  </si>
  <si>
    <t>Bettola</t>
  </si>
  <si>
    <t>A831</t>
  </si>
  <si>
    <t>Bobbio</t>
  </si>
  <si>
    <t>A909</t>
  </si>
  <si>
    <t>Borgonovo Val Tidone</t>
  </si>
  <si>
    <t>B025</t>
  </si>
  <si>
    <t>Cadeo</t>
  </si>
  <si>
    <t>B332</t>
  </si>
  <si>
    <t>Calendasco</t>
  </si>
  <si>
    <t>B405</t>
  </si>
  <si>
    <t>Caorso</t>
  </si>
  <si>
    <t>B643</t>
  </si>
  <si>
    <t>Carpaneto Piacentino</t>
  </si>
  <si>
    <t>B812</t>
  </si>
  <si>
    <t>Castell'Arquato</t>
  </si>
  <si>
    <t>C145</t>
  </si>
  <si>
    <t>Castel San Giovanni</t>
  </si>
  <si>
    <t>C261</t>
  </si>
  <si>
    <t>Castelvetro Piacentino</t>
  </si>
  <si>
    <t>C288</t>
  </si>
  <si>
    <t>Cerignale</t>
  </si>
  <si>
    <t>C513</t>
  </si>
  <si>
    <t>Coli</t>
  </si>
  <si>
    <t>C838</t>
  </si>
  <si>
    <t>Corte Brugnatella</t>
  </si>
  <si>
    <t>D054</t>
  </si>
  <si>
    <t>Cortemaggiore</t>
  </si>
  <si>
    <t>D061</t>
  </si>
  <si>
    <t>Farini</t>
  </si>
  <si>
    <t>D502</t>
  </si>
  <si>
    <t>Ferriere</t>
  </si>
  <si>
    <t>D555</t>
  </si>
  <si>
    <t>Fiorenzuola d'Arda</t>
  </si>
  <si>
    <t>D611</t>
  </si>
  <si>
    <t>Gazzola</t>
  </si>
  <si>
    <t>D958</t>
  </si>
  <si>
    <t>Gossolengo</t>
  </si>
  <si>
    <t>E114</t>
  </si>
  <si>
    <t>Gragnano Trebbiense</t>
  </si>
  <si>
    <t>E132</t>
  </si>
  <si>
    <t>Gropparello</t>
  </si>
  <si>
    <t>E196</t>
  </si>
  <si>
    <t>Lugagnano Val d'Arda</t>
  </si>
  <si>
    <t>E726</t>
  </si>
  <si>
    <t>Monticelli d'Ongina</t>
  </si>
  <si>
    <t>F671</t>
  </si>
  <si>
    <t>Morfasso</t>
  </si>
  <si>
    <t>F724</t>
  </si>
  <si>
    <t>Ottone</t>
  </si>
  <si>
    <t>G195</t>
  </si>
  <si>
    <t>G535</t>
  </si>
  <si>
    <t>Pianello Val Tidone</t>
  </si>
  <si>
    <t>G557</t>
  </si>
  <si>
    <t>Piozzano</t>
  </si>
  <si>
    <t>G696</t>
  </si>
  <si>
    <t>Podenzano</t>
  </si>
  <si>
    <t>G747</t>
  </si>
  <si>
    <t>Ponte dell'Olio</t>
  </si>
  <si>
    <t>G842</t>
  </si>
  <si>
    <t>Pontenure</t>
  </si>
  <si>
    <t>G852</t>
  </si>
  <si>
    <t>Rivergaro</t>
  </si>
  <si>
    <t>H350</t>
  </si>
  <si>
    <t>Rottofreno</t>
  </si>
  <si>
    <t>H593</t>
  </si>
  <si>
    <t>San Giorgio Piacentino</t>
  </si>
  <si>
    <t>H887</t>
  </si>
  <si>
    <t>San Pietro in Cerro</t>
  </si>
  <si>
    <t>G788</t>
  </si>
  <si>
    <t>Sarmato</t>
  </si>
  <si>
    <t>I434</t>
  </si>
  <si>
    <t>Travo</t>
  </si>
  <si>
    <t>L348</t>
  </si>
  <si>
    <t>Vernasca</t>
  </si>
  <si>
    <t>L772</t>
  </si>
  <si>
    <t>Vigolzone</t>
  </si>
  <si>
    <t>L897</t>
  </si>
  <si>
    <t>Villanova sull'Arda</t>
  </si>
  <si>
    <t>L980</t>
  </si>
  <si>
    <t>Zerba</t>
  </si>
  <si>
    <t>M165</t>
  </si>
  <si>
    <t>Ziano Piacentino</t>
  </si>
  <si>
    <t>L848</t>
  </si>
  <si>
    <t>Alta Val Tidone</t>
  </si>
  <si>
    <t>M386</t>
  </si>
  <si>
    <t>Albareto</t>
  </si>
  <si>
    <t>Parma</t>
  </si>
  <si>
    <t>PR</t>
  </si>
  <si>
    <t>A138</t>
  </si>
  <si>
    <t>ITH52</t>
  </si>
  <si>
    <t>Bardi</t>
  </si>
  <si>
    <t>A646</t>
  </si>
  <si>
    <t>Bedonia</t>
  </si>
  <si>
    <t>A731</t>
  </si>
  <si>
    <t>Berceto</t>
  </si>
  <si>
    <t>A788</t>
  </si>
  <si>
    <t>Bore</t>
  </si>
  <si>
    <t>A987</t>
  </si>
  <si>
    <t>Borgo Val di Taro</t>
  </si>
  <si>
    <t>B042</t>
  </si>
  <si>
    <t>Busseto</t>
  </si>
  <si>
    <t>B293</t>
  </si>
  <si>
    <t>Calestano</t>
  </si>
  <si>
    <t>B408</t>
  </si>
  <si>
    <t>Collecchio</t>
  </si>
  <si>
    <t>C852</t>
  </si>
  <si>
    <t>Colorno</t>
  </si>
  <si>
    <t>C904</t>
  </si>
  <si>
    <t>Compiano</t>
  </si>
  <si>
    <t>C934</t>
  </si>
  <si>
    <t>Corniglio</t>
  </si>
  <si>
    <t>D026</t>
  </si>
  <si>
    <t>Felino</t>
  </si>
  <si>
    <t>D526</t>
  </si>
  <si>
    <t>Fidenza</t>
  </si>
  <si>
    <t>B034</t>
  </si>
  <si>
    <t>Fontanellato</t>
  </si>
  <si>
    <t>D673</t>
  </si>
  <si>
    <t>Fontevivo</t>
  </si>
  <si>
    <t>D685</t>
  </si>
  <si>
    <t>Fornovo di Taro</t>
  </si>
  <si>
    <t>D728</t>
  </si>
  <si>
    <t>Langhirano</t>
  </si>
  <si>
    <t>E438</t>
  </si>
  <si>
    <t>Lesignano de' Bagni</t>
  </si>
  <si>
    <t>E547</t>
  </si>
  <si>
    <t>Medesano</t>
  </si>
  <si>
    <t>F082</t>
  </si>
  <si>
    <t>Monchio delle Corti</t>
  </si>
  <si>
    <t>F340</t>
  </si>
  <si>
    <t>Montechiarugolo</t>
  </si>
  <si>
    <t>F473</t>
  </si>
  <si>
    <t>Neviano degli Arduini</t>
  </si>
  <si>
    <t>F882</t>
  </si>
  <si>
    <t>Noceto</t>
  </si>
  <si>
    <t>F914</t>
  </si>
  <si>
    <t>Palanzano</t>
  </si>
  <si>
    <t>G255</t>
  </si>
  <si>
    <t>G337</t>
  </si>
  <si>
    <t>Pellegrino Parmense</t>
  </si>
  <si>
    <t>G424</t>
  </si>
  <si>
    <t>Roccabianca</t>
  </si>
  <si>
    <t>H384</t>
  </si>
  <si>
    <t>Sala Baganza</t>
  </si>
  <si>
    <t>H682</t>
  </si>
  <si>
    <t>Salsomaggiore Terme</t>
  </si>
  <si>
    <t>H720</t>
  </si>
  <si>
    <t>San Secondo Parmense</t>
  </si>
  <si>
    <t>I153</t>
  </si>
  <si>
    <t>Solignano</t>
  </si>
  <si>
    <t>I803</t>
  </si>
  <si>
    <t>Soragna</t>
  </si>
  <si>
    <t>I840</t>
  </si>
  <si>
    <t>Terenzo</t>
  </si>
  <si>
    <t>E548</t>
  </si>
  <si>
    <t>Tizzano Val Parma</t>
  </si>
  <si>
    <t>L183</t>
  </si>
  <si>
    <t>Tornolo</t>
  </si>
  <si>
    <t>L229</t>
  </si>
  <si>
    <t>Torrile</t>
  </si>
  <si>
    <t>L299</t>
  </si>
  <si>
    <t>Traversetolo</t>
  </si>
  <si>
    <t>L346</t>
  </si>
  <si>
    <t>Valmozzola</t>
  </si>
  <si>
    <t>L641</t>
  </si>
  <si>
    <t>Varano de' Melegari</t>
  </si>
  <si>
    <t>L672</t>
  </si>
  <si>
    <t>Varsi</t>
  </si>
  <si>
    <t>L689</t>
  </si>
  <si>
    <t>Sissa Trecasali</t>
  </si>
  <si>
    <t>M325</t>
  </si>
  <si>
    <t>Polesine Zibello</t>
  </si>
  <si>
    <t>M367</t>
  </si>
  <si>
    <t>Sorbolo Mezzani</t>
  </si>
  <si>
    <t>M411</t>
  </si>
  <si>
    <t>Albinea</t>
  </si>
  <si>
    <t>Reggio nell'Emilia</t>
  </si>
  <si>
    <t>RE</t>
  </si>
  <si>
    <t>A162</t>
  </si>
  <si>
    <t>ITH53</t>
  </si>
  <si>
    <t>Bagnolo in Piano</t>
  </si>
  <si>
    <t>A573</t>
  </si>
  <si>
    <t>Baiso</t>
  </si>
  <si>
    <t>A586</t>
  </si>
  <si>
    <t>Bibbiano</t>
  </si>
  <si>
    <t>A850</t>
  </si>
  <si>
    <t>Boretto</t>
  </si>
  <si>
    <t>A988</t>
  </si>
  <si>
    <t>Brescello</t>
  </si>
  <si>
    <t>B156</t>
  </si>
  <si>
    <t>Cadelbosco di Sopra</t>
  </si>
  <si>
    <t>B328</t>
  </si>
  <si>
    <t>Campagnola Emilia</t>
  </si>
  <si>
    <t>B499</t>
  </si>
  <si>
    <t>Campegine</t>
  </si>
  <si>
    <t>B502</t>
  </si>
  <si>
    <t>Carpineti</t>
  </si>
  <si>
    <t>B825</t>
  </si>
  <si>
    <t>Casalgrande</t>
  </si>
  <si>
    <t>B893</t>
  </si>
  <si>
    <t>Casina</t>
  </si>
  <si>
    <t>B967</t>
  </si>
  <si>
    <t>Castellarano</t>
  </si>
  <si>
    <t>C141</t>
  </si>
  <si>
    <t>Castelnovo di Sotto</t>
  </si>
  <si>
    <t>C218</t>
  </si>
  <si>
    <t>Castelnovo ne' Monti</t>
  </si>
  <si>
    <t>C219</t>
  </si>
  <si>
    <t>Cavriago</t>
  </si>
  <si>
    <t>C405</t>
  </si>
  <si>
    <t>Canossa</t>
  </si>
  <si>
    <t>C669</t>
  </si>
  <si>
    <t>Correggio</t>
  </si>
  <si>
    <t>D037</t>
  </si>
  <si>
    <t>Fabbrico</t>
  </si>
  <si>
    <t>D450</t>
  </si>
  <si>
    <t>Gattatico</t>
  </si>
  <si>
    <t>D934</t>
  </si>
  <si>
    <t>Gualtieri</t>
  </si>
  <si>
    <t>E232</t>
  </si>
  <si>
    <t>Guastalla</t>
  </si>
  <si>
    <t>E253</t>
  </si>
  <si>
    <t>Luzzara</t>
  </si>
  <si>
    <t>E772</t>
  </si>
  <si>
    <t>Montecchio Emilia</t>
  </si>
  <si>
    <t>F463</t>
  </si>
  <si>
    <t>Novellara</t>
  </si>
  <si>
    <t>F960</t>
  </si>
  <si>
    <t>Poviglio</t>
  </si>
  <si>
    <t>G947</t>
  </si>
  <si>
    <t>Quattro Castella</t>
  </si>
  <si>
    <t>H122</t>
  </si>
  <si>
    <t>Reggiolo</t>
  </si>
  <si>
    <t>H225</t>
  </si>
  <si>
    <t>H223</t>
  </si>
  <si>
    <t>Rio Saliceto</t>
  </si>
  <si>
    <t>H298</t>
  </si>
  <si>
    <t>Rolo</t>
  </si>
  <si>
    <t>H500</t>
  </si>
  <si>
    <t>Rubiera</t>
  </si>
  <si>
    <t>H628</t>
  </si>
  <si>
    <t>San Martino in Rio</t>
  </si>
  <si>
    <t>I011</t>
  </si>
  <si>
    <t>San Polo d'Enza</t>
  </si>
  <si>
    <t>I123</t>
  </si>
  <si>
    <t>Sant'Ilario d'Enza</t>
  </si>
  <si>
    <t>I342</t>
  </si>
  <si>
    <t>Scandiano</t>
  </si>
  <si>
    <t>I496</t>
  </si>
  <si>
    <t>Toano</t>
  </si>
  <si>
    <t>L184</t>
  </si>
  <si>
    <t>Vetto</t>
  </si>
  <si>
    <t>L815</t>
  </si>
  <si>
    <t>Vezzano sul Crostolo</t>
  </si>
  <si>
    <t>L820</t>
  </si>
  <si>
    <t>Viano</t>
  </si>
  <si>
    <t>L831</t>
  </si>
  <si>
    <t>Villa Minozzo</t>
  </si>
  <si>
    <t>L969</t>
  </si>
  <si>
    <t>Ventasso</t>
  </si>
  <si>
    <t>M364</t>
  </si>
  <si>
    <t>Bastiglia</t>
  </si>
  <si>
    <t>Modena</t>
  </si>
  <si>
    <t>MO</t>
  </si>
  <si>
    <t>A713</t>
  </si>
  <si>
    <t>ITH54</t>
  </si>
  <si>
    <t>Bomporto</t>
  </si>
  <si>
    <t>A959</t>
  </si>
  <si>
    <t>Campogalliano</t>
  </si>
  <si>
    <t>B539</t>
  </si>
  <si>
    <t>Camposanto</t>
  </si>
  <si>
    <t>B566</t>
  </si>
  <si>
    <t>Carpi</t>
  </si>
  <si>
    <t>B819</t>
  </si>
  <si>
    <t>Castelfranco Emilia</t>
  </si>
  <si>
    <t>C107</t>
  </si>
  <si>
    <t>Castelnuovo Rangone</t>
  </si>
  <si>
    <t>C242</t>
  </si>
  <si>
    <t>Castelvetro di Modena</t>
  </si>
  <si>
    <t>C287</t>
  </si>
  <si>
    <t>Cavezzo</t>
  </si>
  <si>
    <t>C398</t>
  </si>
  <si>
    <t>Concordia sulla Secchia</t>
  </si>
  <si>
    <t>C951</t>
  </si>
  <si>
    <t>Fanano</t>
  </si>
  <si>
    <t>D486</t>
  </si>
  <si>
    <t>Finale Emilia</t>
  </si>
  <si>
    <t>D599</t>
  </si>
  <si>
    <t>Fiorano Modenese</t>
  </si>
  <si>
    <t>D607</t>
  </si>
  <si>
    <t>Fiumalbo</t>
  </si>
  <si>
    <t>D617</t>
  </si>
  <si>
    <t>Formigine</t>
  </si>
  <si>
    <t>D711</t>
  </si>
  <si>
    <t>Frassinoro</t>
  </si>
  <si>
    <t>D783</t>
  </si>
  <si>
    <t>Guiglia</t>
  </si>
  <si>
    <t>E264</t>
  </si>
  <si>
    <t>Lama Mocogno</t>
  </si>
  <si>
    <t>E426</t>
  </si>
  <si>
    <t>Maranello</t>
  </si>
  <si>
    <t>E904</t>
  </si>
  <si>
    <t>Marano sul Panaro</t>
  </si>
  <si>
    <t>E905</t>
  </si>
  <si>
    <t>Medolla</t>
  </si>
  <si>
    <t>F087</t>
  </si>
  <si>
    <t>Mirandola</t>
  </si>
  <si>
    <t>F240</t>
  </si>
  <si>
    <t>F257</t>
  </si>
  <si>
    <t>Montecreto</t>
  </si>
  <si>
    <t>F484</t>
  </si>
  <si>
    <t>Montefiorino</t>
  </si>
  <si>
    <t>F503</t>
  </si>
  <si>
    <t>Montese</t>
  </si>
  <si>
    <t>F642</t>
  </si>
  <si>
    <t>Nonantola</t>
  </si>
  <si>
    <t>F930</t>
  </si>
  <si>
    <t>Novi di Modena</t>
  </si>
  <si>
    <t>F966</t>
  </si>
  <si>
    <t>Palagano</t>
  </si>
  <si>
    <t>G250</t>
  </si>
  <si>
    <t>Pavullo nel Frignano</t>
  </si>
  <si>
    <t>G393</t>
  </si>
  <si>
    <t>Pievepelago</t>
  </si>
  <si>
    <t>G649</t>
  </si>
  <si>
    <t>Polinago</t>
  </si>
  <si>
    <t>G789</t>
  </si>
  <si>
    <t>Prignano sulla Secchia</t>
  </si>
  <si>
    <t>H061</t>
  </si>
  <si>
    <t>Ravarino</t>
  </si>
  <si>
    <t>H195</t>
  </si>
  <si>
    <t>Riolunato</t>
  </si>
  <si>
    <t>H303</t>
  </si>
  <si>
    <t>San Cesario sul Panaro</t>
  </si>
  <si>
    <t>H794</t>
  </si>
  <si>
    <t>San Felice sul Panaro</t>
  </si>
  <si>
    <t>H835</t>
  </si>
  <si>
    <t>San Possidonio</t>
  </si>
  <si>
    <t>I128</t>
  </si>
  <si>
    <t>San Prospero</t>
  </si>
  <si>
    <t>I133</t>
  </si>
  <si>
    <t>Sassuolo</t>
  </si>
  <si>
    <t>I462</t>
  </si>
  <si>
    <t>Savignano sul Panaro</t>
  </si>
  <si>
    <t>I473</t>
  </si>
  <si>
    <t>Serramazzoni</t>
  </si>
  <si>
    <t>F357</t>
  </si>
  <si>
    <t>Sestola</t>
  </si>
  <si>
    <t>I689</t>
  </si>
  <si>
    <t>Soliera</t>
  </si>
  <si>
    <t>I802</t>
  </si>
  <si>
    <t>Spilamberto</t>
  </si>
  <si>
    <t>I903</t>
  </si>
  <si>
    <t>Vignola</t>
  </si>
  <si>
    <t>L885</t>
  </si>
  <si>
    <t>Zocca</t>
  </si>
  <si>
    <t>M183</t>
  </si>
  <si>
    <t>Anzola dell'Emilia</t>
  </si>
  <si>
    <t>Bologna</t>
  </si>
  <si>
    <t>BO</t>
  </si>
  <si>
    <t>A324</t>
  </si>
  <si>
    <t>ITH55</t>
  </si>
  <si>
    <t>Argelato</t>
  </si>
  <si>
    <t>A392</t>
  </si>
  <si>
    <t>Baricella</t>
  </si>
  <si>
    <t>A665</t>
  </si>
  <si>
    <t>Bentivoglio</t>
  </si>
  <si>
    <t>A785</t>
  </si>
  <si>
    <t>A944</t>
  </si>
  <si>
    <t>Borgo Tossignano</t>
  </si>
  <si>
    <t>B044</t>
  </si>
  <si>
    <t>Budrio</t>
  </si>
  <si>
    <t>B249</t>
  </si>
  <si>
    <t>Calderara di Reno</t>
  </si>
  <si>
    <t>B399</t>
  </si>
  <si>
    <t>Camugnano</t>
  </si>
  <si>
    <t>B572</t>
  </si>
  <si>
    <t>Casalecchio di Reno</t>
  </si>
  <si>
    <t>B880</t>
  </si>
  <si>
    <t>Casalfiumanese</t>
  </si>
  <si>
    <t>B892</t>
  </si>
  <si>
    <t>Castel d'Aiano</t>
  </si>
  <si>
    <t>C075</t>
  </si>
  <si>
    <t>Castel del Rio</t>
  </si>
  <si>
    <t>C086</t>
  </si>
  <si>
    <t>Castel di Casio</t>
  </si>
  <si>
    <t>B969</t>
  </si>
  <si>
    <t>Castel Guelfo di Bologna</t>
  </si>
  <si>
    <t>C121</t>
  </si>
  <si>
    <t>Castello d'Argile</t>
  </si>
  <si>
    <t>C185</t>
  </si>
  <si>
    <t>Castel Maggiore</t>
  </si>
  <si>
    <t>C204</t>
  </si>
  <si>
    <t>Castel San Pietro Terme</t>
  </si>
  <si>
    <t>C265</t>
  </si>
  <si>
    <t>Castenaso</t>
  </si>
  <si>
    <t>C292</t>
  </si>
  <si>
    <t>Castiglione dei Pepoli</t>
  </si>
  <si>
    <t>C296</t>
  </si>
  <si>
    <t>Crevalcore</t>
  </si>
  <si>
    <t>D166</t>
  </si>
  <si>
    <t>Dozza</t>
  </si>
  <si>
    <t>D360</t>
  </si>
  <si>
    <t>Fontanelice</t>
  </si>
  <si>
    <t>D668</t>
  </si>
  <si>
    <t>Gaggio Montano</t>
  </si>
  <si>
    <t>D847</t>
  </si>
  <si>
    <t>Galliera</t>
  </si>
  <si>
    <t>D878</t>
  </si>
  <si>
    <t>Granarolo dell'Emilia</t>
  </si>
  <si>
    <t>E136</t>
  </si>
  <si>
    <t>Grizzana Morandi</t>
  </si>
  <si>
    <t>E187</t>
  </si>
  <si>
    <t>Imola</t>
  </si>
  <si>
    <t>E289</t>
  </si>
  <si>
    <t>Lizzano in Belvedere</t>
  </si>
  <si>
    <t>A771</t>
  </si>
  <si>
    <t>Loiano</t>
  </si>
  <si>
    <t>E655</t>
  </si>
  <si>
    <t>Malalbergo</t>
  </si>
  <si>
    <t>E844</t>
  </si>
  <si>
    <t>Marzabotto</t>
  </si>
  <si>
    <t>B689</t>
  </si>
  <si>
    <t>Medicina</t>
  </si>
  <si>
    <t>F083</t>
  </si>
  <si>
    <t>Minerbio</t>
  </si>
  <si>
    <t>F219</t>
  </si>
  <si>
    <t>Molinella</t>
  </si>
  <si>
    <t>F288</t>
  </si>
  <si>
    <t>Monghidoro</t>
  </si>
  <si>
    <t>F363</t>
  </si>
  <si>
    <t>Monterenzio</t>
  </si>
  <si>
    <t>F597</t>
  </si>
  <si>
    <t>Monte San Pietro</t>
  </si>
  <si>
    <t>F627</t>
  </si>
  <si>
    <t>Monzuno</t>
  </si>
  <si>
    <t>F706</t>
  </si>
  <si>
    <t>Mordano</t>
  </si>
  <si>
    <t>F718</t>
  </si>
  <si>
    <t>Ozzano dell'Emilia</t>
  </si>
  <si>
    <t>G205</t>
  </si>
  <si>
    <t>Pianoro</t>
  </si>
  <si>
    <t>G570</t>
  </si>
  <si>
    <t>Pieve di Cento</t>
  </si>
  <si>
    <t>G643</t>
  </si>
  <si>
    <t>Sala Bolognese</t>
  </si>
  <si>
    <t>H678</t>
  </si>
  <si>
    <t>San Benedetto Val di Sambro</t>
  </si>
  <si>
    <t>G566</t>
  </si>
  <si>
    <t>San Giorgio di Piano</t>
  </si>
  <si>
    <t>H896</t>
  </si>
  <si>
    <t>San Giovanni in Persiceto</t>
  </si>
  <si>
    <t>G467</t>
  </si>
  <si>
    <t>San Lazzaro di Savena</t>
  </si>
  <si>
    <t>H945</t>
  </si>
  <si>
    <t>San Pietro in Casale</t>
  </si>
  <si>
    <t>I110</t>
  </si>
  <si>
    <t>Sant'Agata Bolognese</t>
  </si>
  <si>
    <t>I191</t>
  </si>
  <si>
    <t>Sasso Marconi</t>
  </si>
  <si>
    <t>G972</t>
  </si>
  <si>
    <t>Vergato</t>
  </si>
  <si>
    <t>L762</t>
  </si>
  <si>
    <t>Zola Predosa</t>
  </si>
  <si>
    <t>M185</t>
  </si>
  <si>
    <t>Valsamoggia</t>
  </si>
  <si>
    <t>M320</t>
  </si>
  <si>
    <t>Alto Reno Terme</t>
  </si>
  <si>
    <t>M369</t>
  </si>
  <si>
    <t>Argenta</t>
  </si>
  <si>
    <t>Ferrara</t>
  </si>
  <si>
    <t>FE</t>
  </si>
  <si>
    <t>A393</t>
  </si>
  <si>
    <t>ITH56</t>
  </si>
  <si>
    <t>Bondeno</t>
  </si>
  <si>
    <t>A965</t>
  </si>
  <si>
    <t>Cento</t>
  </si>
  <si>
    <t>C469</t>
  </si>
  <si>
    <t>Codigoro</t>
  </si>
  <si>
    <t>C814</t>
  </si>
  <si>
    <t>Comacchio</t>
  </si>
  <si>
    <t>C912</t>
  </si>
  <si>
    <t>Copparo</t>
  </si>
  <si>
    <t>C980</t>
  </si>
  <si>
    <t>D548</t>
  </si>
  <si>
    <t>Jolanda di Savoia</t>
  </si>
  <si>
    <t>E320</t>
  </si>
  <si>
    <t>Lagosanto</t>
  </si>
  <si>
    <t>E410</t>
  </si>
  <si>
    <t>Masi Torello</t>
  </si>
  <si>
    <t>F016</t>
  </si>
  <si>
    <t>Mesola</t>
  </si>
  <si>
    <t>F156</t>
  </si>
  <si>
    <t>Ostellato</t>
  </si>
  <si>
    <t>G184</t>
  </si>
  <si>
    <t>Poggio Renatico</t>
  </si>
  <si>
    <t>G768</t>
  </si>
  <si>
    <t>Portomaggiore</t>
  </si>
  <si>
    <t>G916</t>
  </si>
  <si>
    <t>Vigarano Mainarda</t>
  </si>
  <si>
    <t>L868</t>
  </si>
  <si>
    <t>Voghiera</t>
  </si>
  <si>
    <t>M110</t>
  </si>
  <si>
    <t>Goro</t>
  </si>
  <si>
    <t>E107</t>
  </si>
  <si>
    <t>Fiscaglia</t>
  </si>
  <si>
    <t>M323</t>
  </si>
  <si>
    <t>Terre del Reno</t>
  </si>
  <si>
    <t>M381</t>
  </si>
  <si>
    <t>Riva del Po</t>
  </si>
  <si>
    <t>M410</t>
  </si>
  <si>
    <t>Tresignana</t>
  </si>
  <si>
    <t>M409</t>
  </si>
  <si>
    <t>Alfonsine</t>
  </si>
  <si>
    <t>Ravenna</t>
  </si>
  <si>
    <t>RA</t>
  </si>
  <si>
    <t>A191</t>
  </si>
  <si>
    <t>ITH57</t>
  </si>
  <si>
    <t>Bagnacavallo</t>
  </si>
  <si>
    <t>A547</t>
  </si>
  <si>
    <t>Bagnara di Romagna</t>
  </si>
  <si>
    <t>A551</t>
  </si>
  <si>
    <t>Brisighella</t>
  </si>
  <si>
    <t>B188</t>
  </si>
  <si>
    <t>Casola Valsenio</t>
  </si>
  <si>
    <t>B982</t>
  </si>
  <si>
    <t>Castel Bolognese</t>
  </si>
  <si>
    <t>C065</t>
  </si>
  <si>
    <t>Cervia</t>
  </si>
  <si>
    <t>C553</t>
  </si>
  <si>
    <t>Conselice</t>
  </si>
  <si>
    <t>C963</t>
  </si>
  <si>
    <t>Cotignola</t>
  </si>
  <si>
    <t>D121</t>
  </si>
  <si>
    <t>Faenza</t>
  </si>
  <si>
    <t>D458</t>
  </si>
  <si>
    <t>Fusignano</t>
  </si>
  <si>
    <t>D829</t>
  </si>
  <si>
    <t>Lugo</t>
  </si>
  <si>
    <t>E730</t>
  </si>
  <si>
    <t>Massa Lombarda</t>
  </si>
  <si>
    <t>F029</t>
  </si>
  <si>
    <t>H199</t>
  </si>
  <si>
    <t>Riolo Terme</t>
  </si>
  <si>
    <t>H302</t>
  </si>
  <si>
    <t>Russi</t>
  </si>
  <si>
    <t>H642</t>
  </si>
  <si>
    <t>Sant'Agata sul Santerno</t>
  </si>
  <si>
    <t>I196</t>
  </si>
  <si>
    <t>Solarolo</t>
  </si>
  <si>
    <t>I787</t>
  </si>
  <si>
    <t>Bagno di Romagna</t>
  </si>
  <si>
    <t>Forlì-Cesena</t>
  </si>
  <si>
    <t>FC</t>
  </si>
  <si>
    <t>A565</t>
  </si>
  <si>
    <t>ITH58</t>
  </si>
  <si>
    <t>Bertinoro</t>
  </si>
  <si>
    <t>A809</t>
  </si>
  <si>
    <t>Borghi</t>
  </si>
  <si>
    <t>B001</t>
  </si>
  <si>
    <t>Castrocaro Terme e Terra del Sole</t>
  </si>
  <si>
    <t>C339</t>
  </si>
  <si>
    <t>Cesena</t>
  </si>
  <si>
    <t>C573</t>
  </si>
  <si>
    <t>Cesenatico</t>
  </si>
  <si>
    <t>C574</t>
  </si>
  <si>
    <t>Civitella di Romagna</t>
  </si>
  <si>
    <t>C777</t>
  </si>
  <si>
    <t>Dovadola</t>
  </si>
  <si>
    <t>D357</t>
  </si>
  <si>
    <t>Forlì</t>
  </si>
  <si>
    <t>D704</t>
  </si>
  <si>
    <t>Forlimpopoli</t>
  </si>
  <si>
    <t>D705</t>
  </si>
  <si>
    <t>Galeata</t>
  </si>
  <si>
    <t>D867</t>
  </si>
  <si>
    <t>Gambettola</t>
  </si>
  <si>
    <t>D899</t>
  </si>
  <si>
    <t>Gatteo</t>
  </si>
  <si>
    <t>D935</t>
  </si>
  <si>
    <t>Longiano</t>
  </si>
  <si>
    <t>E675</t>
  </si>
  <si>
    <t>Meldola</t>
  </si>
  <si>
    <t>F097</t>
  </si>
  <si>
    <t>Mercato Saraceno</t>
  </si>
  <si>
    <t>F139</t>
  </si>
  <si>
    <t>Modigliana</t>
  </si>
  <si>
    <t>F259</t>
  </si>
  <si>
    <t>Montiano</t>
  </si>
  <si>
    <t>F668</t>
  </si>
  <si>
    <t>Portico e San Benedetto</t>
  </si>
  <si>
    <t>G904</t>
  </si>
  <si>
    <t>Predappio</t>
  </si>
  <si>
    <t>H017</t>
  </si>
  <si>
    <t>Premilcuore</t>
  </si>
  <si>
    <t>H034</t>
  </si>
  <si>
    <t>Rocca San Casciano</t>
  </si>
  <si>
    <t>H437</t>
  </si>
  <si>
    <t>Roncofreddo</t>
  </si>
  <si>
    <t>H542</t>
  </si>
  <si>
    <t>San Mauro Pascoli</t>
  </si>
  <si>
    <t>I027</t>
  </si>
  <si>
    <t>Santa Sofia</t>
  </si>
  <si>
    <t>I310</t>
  </si>
  <si>
    <t>Sarsina</t>
  </si>
  <si>
    <t>I444</t>
  </si>
  <si>
    <t>Savignano sul Rubicone</t>
  </si>
  <si>
    <t>I472</t>
  </si>
  <si>
    <t>Sogliano al Rubicone</t>
  </si>
  <si>
    <t>I779</t>
  </si>
  <si>
    <t>Tredozio</t>
  </si>
  <si>
    <t>L361</t>
  </si>
  <si>
    <t>Verghereto</t>
  </si>
  <si>
    <t>L764</t>
  </si>
  <si>
    <t>Bellaria-Igea Marina</t>
  </si>
  <si>
    <t>Rimini</t>
  </si>
  <si>
    <t>RN</t>
  </si>
  <si>
    <t>A747</t>
  </si>
  <si>
    <t>ITH59</t>
  </si>
  <si>
    <t>Cattolica</t>
  </si>
  <si>
    <t>C357</t>
  </si>
  <si>
    <t>Coriano</t>
  </si>
  <si>
    <t>D004</t>
  </si>
  <si>
    <t>Gemmano</t>
  </si>
  <si>
    <t>D961</t>
  </si>
  <si>
    <t>Misano Adriatico</t>
  </si>
  <si>
    <t>F244</t>
  </si>
  <si>
    <t>Mondaino</t>
  </si>
  <si>
    <t>F346</t>
  </si>
  <si>
    <t>Montefiore Conca</t>
  </si>
  <si>
    <t>F502</t>
  </si>
  <si>
    <t>Montegridolfo</t>
  </si>
  <si>
    <t>F523</t>
  </si>
  <si>
    <t>Morciano di Romagna</t>
  </si>
  <si>
    <t>F715</t>
  </si>
  <si>
    <t>Riccione</t>
  </si>
  <si>
    <t>H274</t>
  </si>
  <si>
    <t>H294</t>
  </si>
  <si>
    <t>Saludecio</t>
  </si>
  <si>
    <t>H724</t>
  </si>
  <si>
    <t>San Clemente</t>
  </si>
  <si>
    <t>H801</t>
  </si>
  <si>
    <t>San Giovanni in Marignano</t>
  </si>
  <si>
    <t>H921</t>
  </si>
  <si>
    <t>Santarcangelo di Romagna</t>
  </si>
  <si>
    <t>I304</t>
  </si>
  <si>
    <t>Verucchio</t>
  </si>
  <si>
    <t>L797</t>
  </si>
  <si>
    <t>Casteldelci</t>
  </si>
  <si>
    <t>C080</t>
  </si>
  <si>
    <t>Maiolo</t>
  </si>
  <si>
    <t>E838</t>
  </si>
  <si>
    <t>Novafeltria</t>
  </si>
  <si>
    <t>F137</t>
  </si>
  <si>
    <t>Pennabilli</t>
  </si>
  <si>
    <t>G433</t>
  </si>
  <si>
    <t>San Leo</t>
  </si>
  <si>
    <t>H949</t>
  </si>
  <si>
    <t>Sant'Agata Feltria</t>
  </si>
  <si>
    <t>I201</t>
  </si>
  <si>
    <t>Talamello</t>
  </si>
  <si>
    <t>L034</t>
  </si>
  <si>
    <t>Poggio Torriana</t>
  </si>
  <si>
    <t>M324</t>
  </si>
  <si>
    <t>Montescudo-Monte Colombo</t>
  </si>
  <si>
    <t>M368</t>
  </si>
  <si>
    <t>Montecopiolo</t>
  </si>
  <si>
    <t>F478</t>
  </si>
  <si>
    <t>ITI</t>
  </si>
  <si>
    <t>ITI3</t>
  </si>
  <si>
    <t>ITI31</t>
  </si>
  <si>
    <t>Sassofeltrio</t>
  </si>
  <si>
    <t>I460</t>
  </si>
  <si>
    <t>Aulla</t>
  </si>
  <si>
    <t>Centro</t>
  </si>
  <si>
    <t>Toscana</t>
  </si>
  <si>
    <t>Massa-Carrara</t>
  </si>
  <si>
    <t>MS</t>
  </si>
  <si>
    <t>A496</t>
  </si>
  <si>
    <t>ITI1</t>
  </si>
  <si>
    <t>ITI11</t>
  </si>
  <si>
    <t>Bagnone</t>
  </si>
  <si>
    <t>A576</t>
  </si>
  <si>
    <t>Carrara</t>
  </si>
  <si>
    <t>B832</t>
  </si>
  <si>
    <t>Casola in Lunigiana</t>
  </si>
  <si>
    <t>B979</t>
  </si>
  <si>
    <t>Comano</t>
  </si>
  <si>
    <t>C914</t>
  </si>
  <si>
    <t>Filattiera</t>
  </si>
  <si>
    <t>D590</t>
  </si>
  <si>
    <t>Fivizzano</t>
  </si>
  <si>
    <t>D629</t>
  </si>
  <si>
    <t>Fosdinovo</t>
  </si>
  <si>
    <t>D735</t>
  </si>
  <si>
    <t>Licciana Nardi</t>
  </si>
  <si>
    <t>E574</t>
  </si>
  <si>
    <t>Massa</t>
  </si>
  <si>
    <t>F023</t>
  </si>
  <si>
    <t>Montignoso</t>
  </si>
  <si>
    <t>F679</t>
  </si>
  <si>
    <t>Mulazzo</t>
  </si>
  <si>
    <t>F802</t>
  </si>
  <si>
    <t>Podenzana</t>
  </si>
  <si>
    <t>G746</t>
  </si>
  <si>
    <t>Pontremoli</t>
  </si>
  <si>
    <t>G870</t>
  </si>
  <si>
    <t>Tresana</t>
  </si>
  <si>
    <t>L386</t>
  </si>
  <si>
    <t>Villafranca in Lunigiana</t>
  </si>
  <si>
    <t>L946</t>
  </si>
  <si>
    <t>Zeri</t>
  </si>
  <si>
    <t>M169</t>
  </si>
  <si>
    <t>Altopascio</t>
  </si>
  <si>
    <t>Lucca</t>
  </si>
  <si>
    <t>LU</t>
  </si>
  <si>
    <t>A241</t>
  </si>
  <si>
    <t>ITI12</t>
  </si>
  <si>
    <t>Bagni di Lucca</t>
  </si>
  <si>
    <t>A560</t>
  </si>
  <si>
    <t>Barga</t>
  </si>
  <si>
    <t>A657</t>
  </si>
  <si>
    <t>Borgo a Mozzano</t>
  </si>
  <si>
    <t>B007</t>
  </si>
  <si>
    <t>Camaiore</t>
  </si>
  <si>
    <t>B455</t>
  </si>
  <si>
    <t>Camporgiano</t>
  </si>
  <si>
    <t>B557</t>
  </si>
  <si>
    <t>Capannori</t>
  </si>
  <si>
    <t>B648</t>
  </si>
  <si>
    <t>Careggine</t>
  </si>
  <si>
    <t>B760</t>
  </si>
  <si>
    <t>Castelnuovo di Garfagnana</t>
  </si>
  <si>
    <t>C236</t>
  </si>
  <si>
    <t>Castiglione di Garfagnana</t>
  </si>
  <si>
    <t>C303</t>
  </si>
  <si>
    <t>Coreglia Antelminelli</t>
  </si>
  <si>
    <t>C996</t>
  </si>
  <si>
    <t>Forte dei Marmi</t>
  </si>
  <si>
    <t>D730</t>
  </si>
  <si>
    <t>Fosciandora</t>
  </si>
  <si>
    <t>D734</t>
  </si>
  <si>
    <t>Gallicano</t>
  </si>
  <si>
    <t>D874</t>
  </si>
  <si>
    <t>E715</t>
  </si>
  <si>
    <t>Massarosa</t>
  </si>
  <si>
    <t>F035</t>
  </si>
  <si>
    <t>Minucciano</t>
  </si>
  <si>
    <t>F225</t>
  </si>
  <si>
    <t>Molazzana</t>
  </si>
  <si>
    <t>F283</t>
  </si>
  <si>
    <t>Montecarlo</t>
  </si>
  <si>
    <t>F452</t>
  </si>
  <si>
    <t>Pescaglia</t>
  </si>
  <si>
    <t>G480</t>
  </si>
  <si>
    <t>Piazza al Serchio</t>
  </si>
  <si>
    <t>G582</t>
  </si>
  <si>
    <t>Pietrasanta</t>
  </si>
  <si>
    <t>G628</t>
  </si>
  <si>
    <t>Pieve Fosciana</t>
  </si>
  <si>
    <t>G648</t>
  </si>
  <si>
    <t>Porcari</t>
  </si>
  <si>
    <t>G882</t>
  </si>
  <si>
    <t>San Romano in Garfagnana</t>
  </si>
  <si>
    <t>I142</t>
  </si>
  <si>
    <t>Seravezza</t>
  </si>
  <si>
    <t>I622</t>
  </si>
  <si>
    <t>Stazzema</t>
  </si>
  <si>
    <t>I942</t>
  </si>
  <si>
    <t>Vagli Sotto</t>
  </si>
  <si>
    <t>L533</t>
  </si>
  <si>
    <t>Viareggio</t>
  </si>
  <si>
    <t>L833</t>
  </si>
  <si>
    <t>Villa Basilica</t>
  </si>
  <si>
    <t>L913</t>
  </si>
  <si>
    <t>Villa Collemandina</t>
  </si>
  <si>
    <t>L926</t>
  </si>
  <si>
    <t>Fabbriche di Vergemoli</t>
  </si>
  <si>
    <t>M319</t>
  </si>
  <si>
    <t>Sillano Giuncugnano</t>
  </si>
  <si>
    <t>M347</t>
  </si>
  <si>
    <t>Agliana</t>
  </si>
  <si>
    <t>Pistoia</t>
  </si>
  <si>
    <t>PT</t>
  </si>
  <si>
    <t>A071</t>
  </si>
  <si>
    <t>ITI13</t>
  </si>
  <si>
    <t>Buggiano</t>
  </si>
  <si>
    <t>B251</t>
  </si>
  <si>
    <t>Lamporecchio</t>
  </si>
  <si>
    <t>E432</t>
  </si>
  <si>
    <t>Larciano</t>
  </si>
  <si>
    <t>E451</t>
  </si>
  <si>
    <t>Marliana</t>
  </si>
  <si>
    <t>E960</t>
  </si>
  <si>
    <t>Massa e Cozzile</t>
  </si>
  <si>
    <t>F025</t>
  </si>
  <si>
    <t>Monsummano Terme</t>
  </si>
  <si>
    <t>F384</t>
  </si>
  <si>
    <t>Montale</t>
  </si>
  <si>
    <t>F410</t>
  </si>
  <si>
    <t>Montecatini-Terme</t>
  </si>
  <si>
    <t>A561</t>
  </si>
  <si>
    <t>Pescia</t>
  </si>
  <si>
    <t>G491</t>
  </si>
  <si>
    <t>Pieve a Nievole</t>
  </si>
  <si>
    <t>G636</t>
  </si>
  <si>
    <t>G713</t>
  </si>
  <si>
    <t>Ponte Buggianese</t>
  </si>
  <si>
    <t>G833</t>
  </si>
  <si>
    <t>Quarrata</t>
  </si>
  <si>
    <t>H109</t>
  </si>
  <si>
    <t>Sambuca Pistoiese</t>
  </si>
  <si>
    <t>H744</t>
  </si>
  <si>
    <t>Serravalle Pistoiese</t>
  </si>
  <si>
    <t>I660</t>
  </si>
  <si>
    <t>Uzzano</t>
  </si>
  <si>
    <t>L522</t>
  </si>
  <si>
    <t>Chiesina Uzzanese</t>
  </si>
  <si>
    <t>C631</t>
  </si>
  <si>
    <t>Abetone Cutigliano</t>
  </si>
  <si>
    <t>M376</t>
  </si>
  <si>
    <t>San Marcello Piteglio</t>
  </si>
  <si>
    <t>M377</t>
  </si>
  <si>
    <t>Bagno a Ripoli</t>
  </si>
  <si>
    <t>Firenze</t>
  </si>
  <si>
    <t>FI</t>
  </si>
  <si>
    <t>A564</t>
  </si>
  <si>
    <t>ITI14</t>
  </si>
  <si>
    <t>Barberino di Mugello</t>
  </si>
  <si>
    <t>A632</t>
  </si>
  <si>
    <t>Borgo San Lorenzo</t>
  </si>
  <si>
    <t>B036</t>
  </si>
  <si>
    <t>Calenzano</t>
  </si>
  <si>
    <t>B406</t>
  </si>
  <si>
    <t>Campi Bisenzio</t>
  </si>
  <si>
    <t>B507</t>
  </si>
  <si>
    <t>Capraia e Limite</t>
  </si>
  <si>
    <t>B684</t>
  </si>
  <si>
    <t>Castelfiorentino</t>
  </si>
  <si>
    <t>C101</t>
  </si>
  <si>
    <t>Cerreto Guidi</t>
  </si>
  <si>
    <t>C529</t>
  </si>
  <si>
    <t>Certaldo</t>
  </si>
  <si>
    <t>C540</t>
  </si>
  <si>
    <t>Dicomano</t>
  </si>
  <si>
    <t>D299</t>
  </si>
  <si>
    <t>Empoli</t>
  </si>
  <si>
    <t>D403</t>
  </si>
  <si>
    <t>Fiesole</t>
  </si>
  <si>
    <t>D575</t>
  </si>
  <si>
    <t>D612</t>
  </si>
  <si>
    <t>Firenzuola</t>
  </si>
  <si>
    <t>D613</t>
  </si>
  <si>
    <t>Fucecchio</t>
  </si>
  <si>
    <t>D815</t>
  </si>
  <si>
    <t>Gambassi Terme</t>
  </si>
  <si>
    <t>D895</t>
  </si>
  <si>
    <t>Greve in Chianti</t>
  </si>
  <si>
    <t>E169</t>
  </si>
  <si>
    <t>Impruneta</t>
  </si>
  <si>
    <t>E291</t>
  </si>
  <si>
    <t>Lastra a Signa</t>
  </si>
  <si>
    <t>E466</t>
  </si>
  <si>
    <t>Londa</t>
  </si>
  <si>
    <t>E668</t>
  </si>
  <si>
    <t>Marradi</t>
  </si>
  <si>
    <t>E971</t>
  </si>
  <si>
    <t>Montaione</t>
  </si>
  <si>
    <t>F398</t>
  </si>
  <si>
    <t>Montelupo Fiorentino</t>
  </si>
  <si>
    <t>F551</t>
  </si>
  <si>
    <t>Montespertoli</t>
  </si>
  <si>
    <t>F648</t>
  </si>
  <si>
    <t>Palazzuolo sul Senio</t>
  </si>
  <si>
    <t>G270</t>
  </si>
  <si>
    <t>Pelago</t>
  </si>
  <si>
    <t>G420</t>
  </si>
  <si>
    <t>Pontassieve</t>
  </si>
  <si>
    <t>G825</t>
  </si>
  <si>
    <t>Reggello</t>
  </si>
  <si>
    <t>H222</t>
  </si>
  <si>
    <t>Rignano sull'Arno</t>
  </si>
  <si>
    <t>H286</t>
  </si>
  <si>
    <t>Rufina</t>
  </si>
  <si>
    <t>H635</t>
  </si>
  <si>
    <t>San Casciano in Val di Pesa</t>
  </si>
  <si>
    <t>H791</t>
  </si>
  <si>
    <t>San Godenzo</t>
  </si>
  <si>
    <t>H937</t>
  </si>
  <si>
    <t>Scandicci</t>
  </si>
  <si>
    <t>B962</t>
  </si>
  <si>
    <t>Sesto Fiorentino</t>
  </si>
  <si>
    <t>I684</t>
  </si>
  <si>
    <t>Signa</t>
  </si>
  <si>
    <t>I728</t>
  </si>
  <si>
    <t>Vaglia</t>
  </si>
  <si>
    <t>L529</t>
  </si>
  <si>
    <t>Vicchio</t>
  </si>
  <si>
    <t>L838</t>
  </si>
  <si>
    <t>Vinci</t>
  </si>
  <si>
    <t>M059</t>
  </si>
  <si>
    <t>Figline e Incisa Valdarno</t>
  </si>
  <si>
    <t>M321</t>
  </si>
  <si>
    <t>Scarperia e San Piero</t>
  </si>
  <si>
    <t>M326</t>
  </si>
  <si>
    <t>Barberino Tavarnelle</t>
  </si>
  <si>
    <t>M408</t>
  </si>
  <si>
    <t>Bibbona</t>
  </si>
  <si>
    <t>Livorno</t>
  </si>
  <si>
    <t>LI</t>
  </si>
  <si>
    <t>A852</t>
  </si>
  <si>
    <t>ITI16</t>
  </si>
  <si>
    <t>Campiglia Marittima</t>
  </si>
  <si>
    <t>B509</t>
  </si>
  <si>
    <t>Campo nell'Elba</t>
  </si>
  <si>
    <t>B553</t>
  </si>
  <si>
    <t>Capoliveri</t>
  </si>
  <si>
    <t>B669</t>
  </si>
  <si>
    <t>Capraia Isola</t>
  </si>
  <si>
    <t>B685</t>
  </si>
  <si>
    <t>Castagneto Carducci</t>
  </si>
  <si>
    <t>C044</t>
  </si>
  <si>
    <t>Cecina</t>
  </si>
  <si>
    <t>C415</t>
  </si>
  <si>
    <t>Collesalvetti</t>
  </si>
  <si>
    <t>C869</t>
  </si>
  <si>
    <t>E625</t>
  </si>
  <si>
    <t>Marciana</t>
  </si>
  <si>
    <t>E930</t>
  </si>
  <si>
    <t>Marciana Marina</t>
  </si>
  <si>
    <t>E931</t>
  </si>
  <si>
    <t>Piombino</t>
  </si>
  <si>
    <t>G687</t>
  </si>
  <si>
    <t>Porto Azzurro</t>
  </si>
  <si>
    <t>E680</t>
  </si>
  <si>
    <t>Portoferraio</t>
  </si>
  <si>
    <t>G912</t>
  </si>
  <si>
    <t>Rosignano Marittimo</t>
  </si>
  <si>
    <t>H570</t>
  </si>
  <si>
    <t>San Vincenzo</t>
  </si>
  <si>
    <t>I390</t>
  </si>
  <si>
    <t>Sassetta</t>
  </si>
  <si>
    <t>I454</t>
  </si>
  <si>
    <t>Suvereto</t>
  </si>
  <si>
    <t>L019</t>
  </si>
  <si>
    <t>Rio</t>
  </si>
  <si>
    <t>M391</t>
  </si>
  <si>
    <t>Bientina</t>
  </si>
  <si>
    <t>Pisa</t>
  </si>
  <si>
    <t>PI</t>
  </si>
  <si>
    <t>A864</t>
  </si>
  <si>
    <t>ITI17</t>
  </si>
  <si>
    <t>Buti</t>
  </si>
  <si>
    <t>B303</t>
  </si>
  <si>
    <t>Calci</t>
  </si>
  <si>
    <t>B390</t>
  </si>
  <si>
    <t>Calcinaia</t>
  </si>
  <si>
    <t>B392</t>
  </si>
  <si>
    <t>Capannoli</t>
  </si>
  <si>
    <t>B647</t>
  </si>
  <si>
    <t>Casale Marittimo</t>
  </si>
  <si>
    <t>B878</t>
  </si>
  <si>
    <t>Cascina</t>
  </si>
  <si>
    <t>B950</t>
  </si>
  <si>
    <t>Castelfranco di Sotto</t>
  </si>
  <si>
    <t>C113</t>
  </si>
  <si>
    <t>Castellina Marittima</t>
  </si>
  <si>
    <t>C174</t>
  </si>
  <si>
    <t>Castelnuovo di Val di Cecina</t>
  </si>
  <si>
    <t>C244</t>
  </si>
  <si>
    <t>Chianni</t>
  </si>
  <si>
    <t>C609</t>
  </si>
  <si>
    <t>Fauglia</t>
  </si>
  <si>
    <t>D510</t>
  </si>
  <si>
    <t>Guardistallo</t>
  </si>
  <si>
    <t>E250</t>
  </si>
  <si>
    <t>Lajatico</t>
  </si>
  <si>
    <t>E413</t>
  </si>
  <si>
    <t>Montecatini Val di Cecina</t>
  </si>
  <si>
    <t>F458</t>
  </si>
  <si>
    <t>Montescudaio</t>
  </si>
  <si>
    <t>F640</t>
  </si>
  <si>
    <t>Monteverdi Marittimo</t>
  </si>
  <si>
    <t>F661</t>
  </si>
  <si>
    <t>Montopoli in Val d'Arno</t>
  </si>
  <si>
    <t>F686</t>
  </si>
  <si>
    <t>Orciano Pisano</t>
  </si>
  <si>
    <t>G090</t>
  </si>
  <si>
    <t>Palaia</t>
  </si>
  <si>
    <t>G254</t>
  </si>
  <si>
    <t>Peccioli</t>
  </si>
  <si>
    <t>G395</t>
  </si>
  <si>
    <t>G702</t>
  </si>
  <si>
    <t>Pomarance</t>
  </si>
  <si>
    <t>G804</t>
  </si>
  <si>
    <t>Ponsacco</t>
  </si>
  <si>
    <t>G822</t>
  </si>
  <si>
    <t>Pontedera</t>
  </si>
  <si>
    <t>G843</t>
  </si>
  <si>
    <t>Riparbella</t>
  </si>
  <si>
    <t>H319</t>
  </si>
  <si>
    <t>San Giuliano Terme</t>
  </si>
  <si>
    <t>A562</t>
  </si>
  <si>
    <t>San Miniato</t>
  </si>
  <si>
    <t>I046</t>
  </si>
  <si>
    <t>Santa Croce sull'Arno</t>
  </si>
  <si>
    <t>I177</t>
  </si>
  <si>
    <t>Santa Luce</t>
  </si>
  <si>
    <t>I217</t>
  </si>
  <si>
    <t>Santa Maria a Monte</t>
  </si>
  <si>
    <t>I232</t>
  </si>
  <si>
    <t>Terricciola</t>
  </si>
  <si>
    <t>L138</t>
  </si>
  <si>
    <t>Vecchiano</t>
  </si>
  <si>
    <t>L702</t>
  </si>
  <si>
    <t>Vicopisano</t>
  </si>
  <si>
    <t>L850</t>
  </si>
  <si>
    <t>Volterra</t>
  </si>
  <si>
    <t>M126</t>
  </si>
  <si>
    <t>Casciana Terme Lari</t>
  </si>
  <si>
    <t>M327</t>
  </si>
  <si>
    <t>Crespina Lorenzana</t>
  </si>
  <si>
    <t>M328</t>
  </si>
  <si>
    <t>Anghiari</t>
  </si>
  <si>
    <t>Arezzo</t>
  </si>
  <si>
    <t>AR</t>
  </si>
  <si>
    <t>A291</t>
  </si>
  <si>
    <t>ITI18</t>
  </si>
  <si>
    <t>A390</t>
  </si>
  <si>
    <t>Badia Tedalda</t>
  </si>
  <si>
    <t>A541</t>
  </si>
  <si>
    <t>Bibbiena</t>
  </si>
  <si>
    <t>A851</t>
  </si>
  <si>
    <t>Bucine</t>
  </si>
  <si>
    <t>B243</t>
  </si>
  <si>
    <t>Capolona</t>
  </si>
  <si>
    <t>B670</t>
  </si>
  <si>
    <t>Caprese Michelangelo</t>
  </si>
  <si>
    <t>B693</t>
  </si>
  <si>
    <t>Castel Focognano</t>
  </si>
  <si>
    <t>C102</t>
  </si>
  <si>
    <t>Castel San Niccolò</t>
  </si>
  <si>
    <t>C263</t>
  </si>
  <si>
    <t>Castiglion Fibocchi</t>
  </si>
  <si>
    <t>C318</t>
  </si>
  <si>
    <t>Castiglion Fiorentino</t>
  </si>
  <si>
    <t>C319</t>
  </si>
  <si>
    <t>Cavriglia</t>
  </si>
  <si>
    <t>C407</t>
  </si>
  <si>
    <t>Chitignano</t>
  </si>
  <si>
    <t>C648</t>
  </si>
  <si>
    <t>Chiusi della Verna</t>
  </si>
  <si>
    <t>C663</t>
  </si>
  <si>
    <t>Civitella in Val di Chiana</t>
  </si>
  <si>
    <t>C774</t>
  </si>
  <si>
    <t>Cortona</t>
  </si>
  <si>
    <t>D077</t>
  </si>
  <si>
    <t>Foiano della Chiana</t>
  </si>
  <si>
    <t>D649</t>
  </si>
  <si>
    <t>Loro Ciuffenna</t>
  </si>
  <si>
    <t>E693</t>
  </si>
  <si>
    <t>Lucignano</t>
  </si>
  <si>
    <t>E718</t>
  </si>
  <si>
    <t>Marciano della Chiana</t>
  </si>
  <si>
    <t>E933</t>
  </si>
  <si>
    <t>Montemignaio</t>
  </si>
  <si>
    <t>F565</t>
  </si>
  <si>
    <t>Monterchi</t>
  </si>
  <si>
    <t>F594</t>
  </si>
  <si>
    <t>Monte San Savino</t>
  </si>
  <si>
    <t>F628</t>
  </si>
  <si>
    <t>Montevarchi</t>
  </si>
  <si>
    <t>F656</t>
  </si>
  <si>
    <t>Ortignano Raggiolo</t>
  </si>
  <si>
    <t>G139</t>
  </si>
  <si>
    <t>Pieve Santo Stefano</t>
  </si>
  <si>
    <t>G653</t>
  </si>
  <si>
    <t>Poppi</t>
  </si>
  <si>
    <t>G879</t>
  </si>
  <si>
    <t>San Giovanni Valdarno</t>
  </si>
  <si>
    <t>H901</t>
  </si>
  <si>
    <t>Sansepolcro</t>
  </si>
  <si>
    <t>I155</t>
  </si>
  <si>
    <t>Sestino</t>
  </si>
  <si>
    <t>I681</t>
  </si>
  <si>
    <t>Subbiano</t>
  </si>
  <si>
    <t>I991</t>
  </si>
  <si>
    <t>Talla</t>
  </si>
  <si>
    <t>L038</t>
  </si>
  <si>
    <t>Terranuova Bracciolini</t>
  </si>
  <si>
    <t>L123</t>
  </si>
  <si>
    <t>Castelfranco Piandiscò</t>
  </si>
  <si>
    <t>M322</t>
  </si>
  <si>
    <t>Pratovecchio Stia</t>
  </si>
  <si>
    <t>M329</t>
  </si>
  <si>
    <t>Laterina Pergine Valdarno</t>
  </si>
  <si>
    <t>M392</t>
  </si>
  <si>
    <t>Abbadia San Salvatore</t>
  </si>
  <si>
    <t>Siena</t>
  </si>
  <si>
    <t>SI</t>
  </si>
  <si>
    <t>A006</t>
  </si>
  <si>
    <t>ITI19</t>
  </si>
  <si>
    <t>Asciano</t>
  </si>
  <si>
    <t>A461</t>
  </si>
  <si>
    <t>Buonconvento</t>
  </si>
  <si>
    <t>B269</t>
  </si>
  <si>
    <t>Casole d'Elsa</t>
  </si>
  <si>
    <t>B984</t>
  </si>
  <si>
    <t>Castellina in Chianti</t>
  </si>
  <si>
    <t>C172</t>
  </si>
  <si>
    <t>Castelnuovo Berardenga</t>
  </si>
  <si>
    <t>C227</t>
  </si>
  <si>
    <t>Castiglione d'Orcia</t>
  </si>
  <si>
    <t>C313</t>
  </si>
  <si>
    <t>Cetona</t>
  </si>
  <si>
    <t>C587</t>
  </si>
  <si>
    <t>Chianciano Terme</t>
  </si>
  <si>
    <t>C608</t>
  </si>
  <si>
    <t>Chiusdino</t>
  </si>
  <si>
    <t>C661</t>
  </si>
  <si>
    <t>Chiusi</t>
  </si>
  <si>
    <t>C662</t>
  </si>
  <si>
    <t>Colle di Val d'Elsa</t>
  </si>
  <si>
    <t>C847</t>
  </si>
  <si>
    <t>Gaiole in Chianti</t>
  </si>
  <si>
    <t>D858</t>
  </si>
  <si>
    <t>Montepulciano</t>
  </si>
  <si>
    <t>F592</t>
  </si>
  <si>
    <t>Monteriggioni</t>
  </si>
  <si>
    <t>F598</t>
  </si>
  <si>
    <t>Monteroni d'Arbia</t>
  </si>
  <si>
    <t>F605</t>
  </si>
  <si>
    <t>Monticiano</t>
  </si>
  <si>
    <t>F676</t>
  </si>
  <si>
    <t>Murlo</t>
  </si>
  <si>
    <t>F815</t>
  </si>
  <si>
    <t>Piancastagnaio</t>
  </si>
  <si>
    <t>G547</t>
  </si>
  <si>
    <t>Pienza</t>
  </si>
  <si>
    <t>G602</t>
  </si>
  <si>
    <t>Poggibonsi</t>
  </si>
  <si>
    <t>G752</t>
  </si>
  <si>
    <t>Radda in Chianti</t>
  </si>
  <si>
    <t>H153</t>
  </si>
  <si>
    <t>Radicofani</t>
  </si>
  <si>
    <t>H156</t>
  </si>
  <si>
    <t>Radicondoli</t>
  </si>
  <si>
    <t>H157</t>
  </si>
  <si>
    <t>Rapolano Terme</t>
  </si>
  <si>
    <t>H185</t>
  </si>
  <si>
    <t>San Casciano dei Bagni</t>
  </si>
  <si>
    <t>H790</t>
  </si>
  <si>
    <t>San Gimignano</t>
  </si>
  <si>
    <t>H875</t>
  </si>
  <si>
    <t>San Quirico d'Orcia</t>
  </si>
  <si>
    <t>I135</t>
  </si>
  <si>
    <t>Sarteano</t>
  </si>
  <si>
    <t>I445</t>
  </si>
  <si>
    <t>I726</t>
  </si>
  <si>
    <t>Sinalunga</t>
  </si>
  <si>
    <t>A468</t>
  </si>
  <si>
    <t>Sovicille</t>
  </si>
  <si>
    <t>I877</t>
  </si>
  <si>
    <t>Torrita di Siena</t>
  </si>
  <si>
    <t>L303</t>
  </si>
  <si>
    <t>Trequanda</t>
  </si>
  <si>
    <t>L384</t>
  </si>
  <si>
    <t>Montalcino</t>
  </si>
  <si>
    <t>M378</t>
  </si>
  <si>
    <t>Arcidosso</t>
  </si>
  <si>
    <t>Grosseto</t>
  </si>
  <si>
    <t>GR</t>
  </si>
  <si>
    <t>A369</t>
  </si>
  <si>
    <t>ITI1A</t>
  </si>
  <si>
    <t>Campagnatico</t>
  </si>
  <si>
    <t>B497</t>
  </si>
  <si>
    <t>Capalbio</t>
  </si>
  <si>
    <t>B646</t>
  </si>
  <si>
    <t>Castel del Piano</t>
  </si>
  <si>
    <t>C085</t>
  </si>
  <si>
    <t>Castell'Azzara</t>
  </si>
  <si>
    <t>C147</t>
  </si>
  <si>
    <t>Castiglione della Pescaia</t>
  </si>
  <si>
    <t>C310</t>
  </si>
  <si>
    <t>Cinigiano</t>
  </si>
  <si>
    <t>C705</t>
  </si>
  <si>
    <t>Civitella Paganico</t>
  </si>
  <si>
    <t>C782</t>
  </si>
  <si>
    <t>Follonica</t>
  </si>
  <si>
    <t>D656</t>
  </si>
  <si>
    <t>Gavorrano</t>
  </si>
  <si>
    <t>D948</t>
  </si>
  <si>
    <t>E202</t>
  </si>
  <si>
    <t>Isola del Giglio</t>
  </si>
  <si>
    <t>E348</t>
  </si>
  <si>
    <t>Magliano in Toscana</t>
  </si>
  <si>
    <t>E810</t>
  </si>
  <si>
    <t>Manciano</t>
  </si>
  <si>
    <t>E875</t>
  </si>
  <si>
    <t>Massa Marittima</t>
  </si>
  <si>
    <t>F032</t>
  </si>
  <si>
    <t>Monte Argentario</t>
  </si>
  <si>
    <t>F437</t>
  </si>
  <si>
    <t>Montieri</t>
  </si>
  <si>
    <t>F677</t>
  </si>
  <si>
    <t>Orbetello</t>
  </si>
  <si>
    <t>G088</t>
  </si>
  <si>
    <t>Pitigliano</t>
  </si>
  <si>
    <t>G716</t>
  </si>
  <si>
    <t>Roccalbegna</t>
  </si>
  <si>
    <t>H417</t>
  </si>
  <si>
    <t>Roccastrada</t>
  </si>
  <si>
    <t>H449</t>
  </si>
  <si>
    <t>Santa Fiora</t>
  </si>
  <si>
    <t>I187</t>
  </si>
  <si>
    <t>Scansano</t>
  </si>
  <si>
    <t>I504</t>
  </si>
  <si>
    <t>Scarlino</t>
  </si>
  <si>
    <t>I510</t>
  </si>
  <si>
    <t>Seggiano</t>
  </si>
  <si>
    <t>I571</t>
  </si>
  <si>
    <t>Sorano</t>
  </si>
  <si>
    <t>I841</t>
  </si>
  <si>
    <t>Monterotondo Marittimo</t>
  </si>
  <si>
    <t>F612</t>
  </si>
  <si>
    <t>Semproniano</t>
  </si>
  <si>
    <t>I601</t>
  </si>
  <si>
    <t>Cantagallo</t>
  </si>
  <si>
    <t>Prato</t>
  </si>
  <si>
    <t>PO</t>
  </si>
  <si>
    <t>B626</t>
  </si>
  <si>
    <t>ITI15</t>
  </si>
  <si>
    <t>Carmignano</t>
  </si>
  <si>
    <t>B794</t>
  </si>
  <si>
    <t>Montemurlo</t>
  </si>
  <si>
    <t>F572</t>
  </si>
  <si>
    <t>Poggio a Caiano</t>
  </si>
  <si>
    <t>G754</t>
  </si>
  <si>
    <t>G999</t>
  </si>
  <si>
    <t>Vaiano</t>
  </si>
  <si>
    <t>L537</t>
  </si>
  <si>
    <t>Vernio</t>
  </si>
  <si>
    <t>L775</t>
  </si>
  <si>
    <t>Assisi</t>
  </si>
  <si>
    <t>Umbria</t>
  </si>
  <si>
    <t>Perugia</t>
  </si>
  <si>
    <t>PG</t>
  </si>
  <si>
    <t>A475</t>
  </si>
  <si>
    <t>ITI2</t>
  </si>
  <si>
    <t>ITI21</t>
  </si>
  <si>
    <t>Bastia Umbra</t>
  </si>
  <si>
    <t>A710</t>
  </si>
  <si>
    <t>Bettona</t>
  </si>
  <si>
    <t>A832</t>
  </si>
  <si>
    <t>Bevagna</t>
  </si>
  <si>
    <t>A835</t>
  </si>
  <si>
    <t>Campello sul Clitunno</t>
  </si>
  <si>
    <t>B504</t>
  </si>
  <si>
    <t>Cannara</t>
  </si>
  <si>
    <t>B609</t>
  </si>
  <si>
    <t>Cascia</t>
  </si>
  <si>
    <t>B948</t>
  </si>
  <si>
    <t>Castel Ritaldi</t>
  </si>
  <si>
    <t>C252</t>
  </si>
  <si>
    <t>Castiglione del Lago</t>
  </si>
  <si>
    <t>C309</t>
  </si>
  <si>
    <t>Cerreto di Spoleto</t>
  </si>
  <si>
    <t>C527</t>
  </si>
  <si>
    <t>Citerna</t>
  </si>
  <si>
    <t>C742</t>
  </si>
  <si>
    <t>Città della Pieve</t>
  </si>
  <si>
    <t>C744</t>
  </si>
  <si>
    <t>Città di Castello</t>
  </si>
  <si>
    <t>C745</t>
  </si>
  <si>
    <t>Collazzone</t>
  </si>
  <si>
    <t>C845</t>
  </si>
  <si>
    <t>Corciano</t>
  </si>
  <si>
    <t>C990</t>
  </si>
  <si>
    <t>Costacciaro</t>
  </si>
  <si>
    <t>D108</t>
  </si>
  <si>
    <t>Deruta</t>
  </si>
  <si>
    <t>D279</t>
  </si>
  <si>
    <t>Foligno</t>
  </si>
  <si>
    <t>D653</t>
  </si>
  <si>
    <t>Fossato di Vico</t>
  </si>
  <si>
    <t>D745</t>
  </si>
  <si>
    <t>Fratta Todina</t>
  </si>
  <si>
    <t>D787</t>
  </si>
  <si>
    <t>Giano dell'Umbria</t>
  </si>
  <si>
    <t>E012</t>
  </si>
  <si>
    <t>Gualdo Cattaneo</t>
  </si>
  <si>
    <t>E229</t>
  </si>
  <si>
    <t>Gualdo Tadino</t>
  </si>
  <si>
    <t>E230</t>
  </si>
  <si>
    <t>Gubbio</t>
  </si>
  <si>
    <t>E256</t>
  </si>
  <si>
    <t>Lisciano Niccone</t>
  </si>
  <si>
    <t>E613</t>
  </si>
  <si>
    <t>Magione</t>
  </si>
  <si>
    <t>E805</t>
  </si>
  <si>
    <t>Marsciano</t>
  </si>
  <si>
    <t>E975</t>
  </si>
  <si>
    <t>Massa Martana</t>
  </si>
  <si>
    <t>F024</t>
  </si>
  <si>
    <t>Monte Castello di Vibio</t>
  </si>
  <si>
    <t>F456</t>
  </si>
  <si>
    <t>Montefalco</t>
  </si>
  <si>
    <t>F492</t>
  </si>
  <si>
    <t>Monteleone di Spoleto</t>
  </si>
  <si>
    <t>F540</t>
  </si>
  <si>
    <t>Monte Santa Maria Tiberina</t>
  </si>
  <si>
    <t>F629</t>
  </si>
  <si>
    <t>Montone</t>
  </si>
  <si>
    <t>F685</t>
  </si>
  <si>
    <t>Nocera Umbra</t>
  </si>
  <si>
    <t>F911</t>
  </si>
  <si>
    <t>Norcia</t>
  </si>
  <si>
    <t>F935</t>
  </si>
  <si>
    <t>Paciano</t>
  </si>
  <si>
    <t>G212</t>
  </si>
  <si>
    <t>Panicale</t>
  </si>
  <si>
    <t>G308</t>
  </si>
  <si>
    <t>Passignano sul Trasimeno</t>
  </si>
  <si>
    <t>G359</t>
  </si>
  <si>
    <t>G478</t>
  </si>
  <si>
    <t>Piegaro</t>
  </si>
  <si>
    <t>G601</t>
  </si>
  <si>
    <t>Pietralunga</t>
  </si>
  <si>
    <t>G618</t>
  </si>
  <si>
    <t>Poggiodomo</t>
  </si>
  <si>
    <t>G758</t>
  </si>
  <si>
    <t>Preci</t>
  </si>
  <si>
    <t>H015</t>
  </si>
  <si>
    <t>San Giustino</t>
  </si>
  <si>
    <t>H935</t>
  </si>
  <si>
    <t>Sant'Anatolia di Narco</t>
  </si>
  <si>
    <t>I263</t>
  </si>
  <si>
    <t>Scheggia e Pascelupo</t>
  </si>
  <si>
    <t>I522</t>
  </si>
  <si>
    <t>Scheggino</t>
  </si>
  <si>
    <t>I523</t>
  </si>
  <si>
    <t>Sellano</t>
  </si>
  <si>
    <t>I585</t>
  </si>
  <si>
    <t>Sigillo</t>
  </si>
  <si>
    <t>I727</t>
  </si>
  <si>
    <t>Spello</t>
  </si>
  <si>
    <t>I888</t>
  </si>
  <si>
    <t>Spoleto</t>
  </si>
  <si>
    <t>I921</t>
  </si>
  <si>
    <t>Todi</t>
  </si>
  <si>
    <t>L188</t>
  </si>
  <si>
    <t>Torgiano</t>
  </si>
  <si>
    <t>L216</t>
  </si>
  <si>
    <t>Trevi</t>
  </si>
  <si>
    <t>L397</t>
  </si>
  <si>
    <t>Tuoro sul Trasimeno</t>
  </si>
  <si>
    <t>L466</t>
  </si>
  <si>
    <t>Umbertide</t>
  </si>
  <si>
    <t>D786</t>
  </si>
  <si>
    <t>Valfabbrica</t>
  </si>
  <si>
    <t>L573</t>
  </si>
  <si>
    <t>Vallo di Nera</t>
  </si>
  <si>
    <t>L627</t>
  </si>
  <si>
    <t>Valtopina</t>
  </si>
  <si>
    <t>L653</t>
  </si>
  <si>
    <t>Acquasparta</t>
  </si>
  <si>
    <t>Terni</t>
  </si>
  <si>
    <t>TR</t>
  </si>
  <si>
    <t>A045</t>
  </si>
  <si>
    <t>ITI22</t>
  </si>
  <si>
    <t>Allerona</t>
  </si>
  <si>
    <t>A207</t>
  </si>
  <si>
    <t>Alviano</t>
  </si>
  <si>
    <t>A242</t>
  </si>
  <si>
    <t>Amelia</t>
  </si>
  <si>
    <t>A262</t>
  </si>
  <si>
    <t>Arrone</t>
  </si>
  <si>
    <t>A439</t>
  </si>
  <si>
    <t>Attigliano</t>
  </si>
  <si>
    <t>A490</t>
  </si>
  <si>
    <t>Baschi</t>
  </si>
  <si>
    <t>A691</t>
  </si>
  <si>
    <t>Calvi dell'Umbria</t>
  </si>
  <si>
    <t>B446</t>
  </si>
  <si>
    <t>Castel Giorgio</t>
  </si>
  <si>
    <t>C117</t>
  </si>
  <si>
    <t>Castel Viscardo</t>
  </si>
  <si>
    <t>C289</t>
  </si>
  <si>
    <t>Fabro</t>
  </si>
  <si>
    <t>D454</t>
  </si>
  <si>
    <t>Ferentillo</t>
  </si>
  <si>
    <t>D538</t>
  </si>
  <si>
    <t>Ficulle</t>
  </si>
  <si>
    <t>D570</t>
  </si>
  <si>
    <t>Giove</t>
  </si>
  <si>
    <t>E045</t>
  </si>
  <si>
    <t>Guardea</t>
  </si>
  <si>
    <t>E241</t>
  </si>
  <si>
    <t>Lugnano in Teverina</t>
  </si>
  <si>
    <t>E729</t>
  </si>
  <si>
    <t>Montecastrilli</t>
  </si>
  <si>
    <t>F457</t>
  </si>
  <si>
    <t>Montecchio</t>
  </si>
  <si>
    <t>F462</t>
  </si>
  <si>
    <t>Montefranco</t>
  </si>
  <si>
    <t>F510</t>
  </si>
  <si>
    <t>Montegabbione</t>
  </si>
  <si>
    <t>F513</t>
  </si>
  <si>
    <t>Monteleone d'Orvieto</t>
  </si>
  <si>
    <t>F543</t>
  </si>
  <si>
    <t>Narni</t>
  </si>
  <si>
    <t>F844</t>
  </si>
  <si>
    <t>Orvieto</t>
  </si>
  <si>
    <t>G148</t>
  </si>
  <si>
    <t>Otricoli</t>
  </si>
  <si>
    <t>G189</t>
  </si>
  <si>
    <t>Parrano</t>
  </si>
  <si>
    <t>G344</t>
  </si>
  <si>
    <t>Penna in Teverina</t>
  </si>
  <si>
    <t>G432</t>
  </si>
  <si>
    <t>Polino</t>
  </si>
  <si>
    <t>G790</t>
  </si>
  <si>
    <t>Porano</t>
  </si>
  <si>
    <t>G881</t>
  </si>
  <si>
    <t>San Gemini</t>
  </si>
  <si>
    <t>H857</t>
  </si>
  <si>
    <t>San Venanzo</t>
  </si>
  <si>
    <t>I381</t>
  </si>
  <si>
    <t>Stroncone</t>
  </si>
  <si>
    <t>I981</t>
  </si>
  <si>
    <t>L117</t>
  </si>
  <si>
    <t>Avigliano Umbro</t>
  </si>
  <si>
    <t>M258</t>
  </si>
  <si>
    <t>Acqualagna</t>
  </si>
  <si>
    <t>Marche</t>
  </si>
  <si>
    <t>Pesaro e Urbino</t>
  </si>
  <si>
    <t>PU</t>
  </si>
  <si>
    <t>A035</t>
  </si>
  <si>
    <t>Apecchio</t>
  </si>
  <si>
    <t>A327</t>
  </si>
  <si>
    <t>Belforte all'Isauro</t>
  </si>
  <si>
    <t>A740</t>
  </si>
  <si>
    <t>Borgo Pace</t>
  </si>
  <si>
    <t>B026</t>
  </si>
  <si>
    <t>Cagli</t>
  </si>
  <si>
    <t>B352</t>
  </si>
  <si>
    <t>Cantiano</t>
  </si>
  <si>
    <t>B636</t>
  </si>
  <si>
    <t>Carpegna</t>
  </si>
  <si>
    <t>B816</t>
  </si>
  <si>
    <t>Cartoceto</t>
  </si>
  <si>
    <t>B846</t>
  </si>
  <si>
    <t>Fano</t>
  </si>
  <si>
    <t>D488</t>
  </si>
  <si>
    <t>Fermignano</t>
  </si>
  <si>
    <t>D541</t>
  </si>
  <si>
    <t>Fossombrone</t>
  </si>
  <si>
    <t>D749</t>
  </si>
  <si>
    <t>Fratte Rosa</t>
  </si>
  <si>
    <t>D791</t>
  </si>
  <si>
    <t>Frontino</t>
  </si>
  <si>
    <t>D807</t>
  </si>
  <si>
    <t>Frontone</t>
  </si>
  <si>
    <t>D808</t>
  </si>
  <si>
    <t>Gabicce Mare</t>
  </si>
  <si>
    <t>D836</t>
  </si>
  <si>
    <t>Gradara</t>
  </si>
  <si>
    <t>E122</t>
  </si>
  <si>
    <t>Isola del Piano</t>
  </si>
  <si>
    <t>E351</t>
  </si>
  <si>
    <t>Lunano</t>
  </si>
  <si>
    <t>E743</t>
  </si>
  <si>
    <t>Macerata Feltria</t>
  </si>
  <si>
    <t>E785</t>
  </si>
  <si>
    <t>Mercatello sul Metauro</t>
  </si>
  <si>
    <t>F135</t>
  </si>
  <si>
    <t>Mercatino Conca</t>
  </si>
  <si>
    <t>F136</t>
  </si>
  <si>
    <t>Mombaroccio</t>
  </si>
  <si>
    <t>F310</t>
  </si>
  <si>
    <t>Mondavio</t>
  </si>
  <si>
    <t>F347</t>
  </si>
  <si>
    <t>Mondolfo</t>
  </si>
  <si>
    <t>F348</t>
  </si>
  <si>
    <t>Montecalvo in Foglia</t>
  </si>
  <si>
    <t>F450</t>
  </si>
  <si>
    <t>Monte Cerignone</t>
  </si>
  <si>
    <t>F467</t>
  </si>
  <si>
    <t>Montefelcino</t>
  </si>
  <si>
    <t>F497</t>
  </si>
  <si>
    <t>Monte Grimano Terme</t>
  </si>
  <si>
    <t>F524</t>
  </si>
  <si>
    <t>Montelabbate</t>
  </si>
  <si>
    <t>F533</t>
  </si>
  <si>
    <t>Monte Porzio</t>
  </si>
  <si>
    <t>F589</t>
  </si>
  <si>
    <t>G416</t>
  </si>
  <si>
    <t>Pergola</t>
  </si>
  <si>
    <t>G453</t>
  </si>
  <si>
    <t>Pesaro</t>
  </si>
  <si>
    <t>G479</t>
  </si>
  <si>
    <t>Petriano</t>
  </si>
  <si>
    <t>G514</t>
  </si>
  <si>
    <t>Piandimeleto</t>
  </si>
  <si>
    <t>G551</t>
  </si>
  <si>
    <t>Pietrarubbia</t>
  </si>
  <si>
    <t>G627</t>
  </si>
  <si>
    <t>Piobbico</t>
  </si>
  <si>
    <t>G682</t>
  </si>
  <si>
    <t>San Costanzo</t>
  </si>
  <si>
    <t>H809</t>
  </si>
  <si>
    <t>San Lorenzo in Campo</t>
  </si>
  <si>
    <t>H958</t>
  </si>
  <si>
    <t>Sant'Angelo in Vado</t>
  </si>
  <si>
    <t>I287</t>
  </si>
  <si>
    <t>Sant'Ippolito</t>
  </si>
  <si>
    <t>I344</t>
  </si>
  <si>
    <t>Serra Sant'Abbondio</t>
  </si>
  <si>
    <t>I654</t>
  </si>
  <si>
    <t>Tavoleto</t>
  </si>
  <si>
    <t>L078</t>
  </si>
  <si>
    <t>Tavullia</t>
  </si>
  <si>
    <t>L081</t>
  </si>
  <si>
    <t>Urbania</t>
  </si>
  <si>
    <t>L498</t>
  </si>
  <si>
    <t>Urbino</t>
  </si>
  <si>
    <t>L500</t>
  </si>
  <si>
    <t>Vallefoglia</t>
  </si>
  <si>
    <t>M331</t>
  </si>
  <si>
    <t>Colli al Metauro</t>
  </si>
  <si>
    <t>M380</t>
  </si>
  <si>
    <t>Terre Roveresche</t>
  </si>
  <si>
    <t>M379</t>
  </si>
  <si>
    <t>Sassocorvaro Auditore</t>
  </si>
  <si>
    <t>M413</t>
  </si>
  <si>
    <t>Agugliano</t>
  </si>
  <si>
    <t>Ancona</t>
  </si>
  <si>
    <t>AN</t>
  </si>
  <si>
    <t>A092</t>
  </si>
  <si>
    <t>ITI32</t>
  </si>
  <si>
    <t>A271</t>
  </si>
  <si>
    <t>Arcevia</t>
  </si>
  <si>
    <t>A366</t>
  </si>
  <si>
    <t>Barbara</t>
  </si>
  <si>
    <t>A626</t>
  </si>
  <si>
    <t>Belvedere Ostrense</t>
  </si>
  <si>
    <t>A769</t>
  </si>
  <si>
    <t>Camerano</t>
  </si>
  <si>
    <t>B468</t>
  </si>
  <si>
    <t>Camerata Picena</t>
  </si>
  <si>
    <t>B470</t>
  </si>
  <si>
    <t>Castelbellino</t>
  </si>
  <si>
    <t>C060</t>
  </si>
  <si>
    <t>Castelfidardo</t>
  </si>
  <si>
    <t>C100</t>
  </si>
  <si>
    <t>Castelleone di Suasa</t>
  </si>
  <si>
    <t>C152</t>
  </si>
  <si>
    <t>Castelplanio</t>
  </si>
  <si>
    <t>C248</t>
  </si>
  <si>
    <t>Cerreto d'Esi</t>
  </si>
  <si>
    <t>C524</t>
  </si>
  <si>
    <t>Chiaravalle</t>
  </si>
  <si>
    <t>C615</t>
  </si>
  <si>
    <t>Corinaldo</t>
  </si>
  <si>
    <t>D007</t>
  </si>
  <si>
    <t>Cupramontana</t>
  </si>
  <si>
    <t>D211</t>
  </si>
  <si>
    <t>Fabriano</t>
  </si>
  <si>
    <t>D451</t>
  </si>
  <si>
    <t>Falconara Marittima</t>
  </si>
  <si>
    <t>D472</t>
  </si>
  <si>
    <t>Filottrano</t>
  </si>
  <si>
    <t>D597</t>
  </si>
  <si>
    <t>Genga</t>
  </si>
  <si>
    <t>D965</t>
  </si>
  <si>
    <t>Jesi</t>
  </si>
  <si>
    <t>E388</t>
  </si>
  <si>
    <t>Loreto</t>
  </si>
  <si>
    <t>E690</t>
  </si>
  <si>
    <t>Maiolati Spontini</t>
  </si>
  <si>
    <t>E837</t>
  </si>
  <si>
    <t>Mergo</t>
  </si>
  <si>
    <t>F145</t>
  </si>
  <si>
    <t>Monsano</t>
  </si>
  <si>
    <t>F381</t>
  </si>
  <si>
    <t>Montecarotto</t>
  </si>
  <si>
    <t>F453</t>
  </si>
  <si>
    <t>Montemarciano</t>
  </si>
  <si>
    <t>F560</t>
  </si>
  <si>
    <t>Monte Roberto</t>
  </si>
  <si>
    <t>F600</t>
  </si>
  <si>
    <t>Monte San Vito</t>
  </si>
  <si>
    <t>F634</t>
  </si>
  <si>
    <t>Morro d'Alba</t>
  </si>
  <si>
    <t>F745</t>
  </si>
  <si>
    <t>Numana</t>
  </si>
  <si>
    <t>F978</t>
  </si>
  <si>
    <t>Offagna</t>
  </si>
  <si>
    <t>G003</t>
  </si>
  <si>
    <t>Osimo</t>
  </si>
  <si>
    <t>G157</t>
  </si>
  <si>
    <t>Ostra</t>
  </si>
  <si>
    <t>F401</t>
  </si>
  <si>
    <t>Ostra Vetere</t>
  </si>
  <si>
    <t>F581</t>
  </si>
  <si>
    <t>Poggio San Marcello</t>
  </si>
  <si>
    <t>G771</t>
  </si>
  <si>
    <t>Polverigi</t>
  </si>
  <si>
    <t>G803</t>
  </si>
  <si>
    <t>Rosora</t>
  </si>
  <si>
    <t>H575</t>
  </si>
  <si>
    <t>San Marcello</t>
  </si>
  <si>
    <t>H979</t>
  </si>
  <si>
    <t>San Paolo di Jesi</t>
  </si>
  <si>
    <t>I071</t>
  </si>
  <si>
    <t>Santa Maria Nuova</t>
  </si>
  <si>
    <t>I251</t>
  </si>
  <si>
    <t>Sassoferrato</t>
  </si>
  <si>
    <t>I461</t>
  </si>
  <si>
    <t>Senigallia</t>
  </si>
  <si>
    <t>I608</t>
  </si>
  <si>
    <t>Serra de' Conti</t>
  </si>
  <si>
    <t>I643</t>
  </si>
  <si>
    <t>Serra San Quirico</t>
  </si>
  <si>
    <t>I653</t>
  </si>
  <si>
    <t>Sirolo</t>
  </si>
  <si>
    <t>I758</t>
  </si>
  <si>
    <t>Staffolo</t>
  </si>
  <si>
    <t>I932</t>
  </si>
  <si>
    <t>Trecastelli</t>
  </si>
  <si>
    <t>M318</t>
  </si>
  <si>
    <t>Apiro</t>
  </si>
  <si>
    <t>Macerata</t>
  </si>
  <si>
    <t>MC</t>
  </si>
  <si>
    <t>A329</t>
  </si>
  <si>
    <t>ITI33</t>
  </si>
  <si>
    <t>Appignano</t>
  </si>
  <si>
    <t>A334</t>
  </si>
  <si>
    <t>Belforte del Chienti</t>
  </si>
  <si>
    <t>A739</t>
  </si>
  <si>
    <t>Bolognola</t>
  </si>
  <si>
    <t>A947</t>
  </si>
  <si>
    <t>Caldarola</t>
  </si>
  <si>
    <t>B398</t>
  </si>
  <si>
    <t>Camerino</t>
  </si>
  <si>
    <t>B474</t>
  </si>
  <si>
    <t>Camporotondo di Fiastrone</t>
  </si>
  <si>
    <t>B562</t>
  </si>
  <si>
    <t>Castelraimondo</t>
  </si>
  <si>
    <t>C251</t>
  </si>
  <si>
    <t>Castelsantangelo sul Nera</t>
  </si>
  <si>
    <t>C267</t>
  </si>
  <si>
    <t>Cessapalombo</t>
  </si>
  <si>
    <t>C582</t>
  </si>
  <si>
    <t>Cingoli</t>
  </si>
  <si>
    <t>C704</t>
  </si>
  <si>
    <t>Civitanova Marche</t>
  </si>
  <si>
    <t>C770</t>
  </si>
  <si>
    <t>Colmurano</t>
  </si>
  <si>
    <t>C886</t>
  </si>
  <si>
    <t>Corridonia</t>
  </si>
  <si>
    <t>D042</t>
  </si>
  <si>
    <t>Esanatoglia</t>
  </si>
  <si>
    <t>D429</t>
  </si>
  <si>
    <t>Fiastra</t>
  </si>
  <si>
    <t>D564</t>
  </si>
  <si>
    <t>Fiuminata</t>
  </si>
  <si>
    <t>D628</t>
  </si>
  <si>
    <t>Gagliole</t>
  </si>
  <si>
    <t>D853</t>
  </si>
  <si>
    <t>Gualdo</t>
  </si>
  <si>
    <t>E228</t>
  </si>
  <si>
    <t>Loro Piceno</t>
  </si>
  <si>
    <t>E694</t>
  </si>
  <si>
    <t>E783</t>
  </si>
  <si>
    <t>Matelica</t>
  </si>
  <si>
    <t>F051</t>
  </si>
  <si>
    <t>Mogliano</t>
  </si>
  <si>
    <t>F268</t>
  </si>
  <si>
    <t>Montecassiano</t>
  </si>
  <si>
    <t>F454</t>
  </si>
  <si>
    <t>Monte Cavallo</t>
  </si>
  <si>
    <t>F460</t>
  </si>
  <si>
    <t>Montecosaro</t>
  </si>
  <si>
    <t>F482</t>
  </si>
  <si>
    <t>Montefano</t>
  </si>
  <si>
    <t>F496</t>
  </si>
  <si>
    <t>Montelupone</t>
  </si>
  <si>
    <t>F552</t>
  </si>
  <si>
    <t>Monte San Giusto</t>
  </si>
  <si>
    <t>F621</t>
  </si>
  <si>
    <t>Monte San Martino</t>
  </si>
  <si>
    <t>F622</t>
  </si>
  <si>
    <t>Morrovalle</t>
  </si>
  <si>
    <t>F749</t>
  </si>
  <si>
    <t>Muccia</t>
  </si>
  <si>
    <t>F793</t>
  </si>
  <si>
    <t>Penna San Giovanni</t>
  </si>
  <si>
    <t>G436</t>
  </si>
  <si>
    <t>Petriolo</t>
  </si>
  <si>
    <t>G515</t>
  </si>
  <si>
    <t>Pieve Torina</t>
  </si>
  <si>
    <t>G657</t>
  </si>
  <si>
    <t>Pioraco</t>
  </si>
  <si>
    <t>G690</t>
  </si>
  <si>
    <t>Poggio San Vicino</t>
  </si>
  <si>
    <t>D566</t>
  </si>
  <si>
    <t>Pollenza</t>
  </si>
  <si>
    <t>F567</t>
  </si>
  <si>
    <t>Porto Recanati</t>
  </si>
  <si>
    <t>G919</t>
  </si>
  <si>
    <t>Potenza Picena</t>
  </si>
  <si>
    <t>F632</t>
  </si>
  <si>
    <t>Recanati</t>
  </si>
  <si>
    <t>H211</t>
  </si>
  <si>
    <t>Ripe San Ginesio</t>
  </si>
  <si>
    <t>H323</t>
  </si>
  <si>
    <t>San Ginesio</t>
  </si>
  <si>
    <t>H876</t>
  </si>
  <si>
    <t>San Severino Marche</t>
  </si>
  <si>
    <t>I156</t>
  </si>
  <si>
    <t>Sant'Angelo in Pontano</t>
  </si>
  <si>
    <t>I286</t>
  </si>
  <si>
    <t>Sarnano</t>
  </si>
  <si>
    <t>I436</t>
  </si>
  <si>
    <t>Sefro</t>
  </si>
  <si>
    <t>I569</t>
  </si>
  <si>
    <t>Serrapetrona</t>
  </si>
  <si>
    <t>I651</t>
  </si>
  <si>
    <t>Serravalle di Chienti</t>
  </si>
  <si>
    <t>I661</t>
  </si>
  <si>
    <t>Tolentino</t>
  </si>
  <si>
    <t>L191</t>
  </si>
  <si>
    <t>Treia</t>
  </si>
  <si>
    <t>L366</t>
  </si>
  <si>
    <t>Urbisaglia</t>
  </si>
  <si>
    <t>L501</t>
  </si>
  <si>
    <t>Ussita</t>
  </si>
  <si>
    <t>L517</t>
  </si>
  <si>
    <t>Visso</t>
  </si>
  <si>
    <t>M078</t>
  </si>
  <si>
    <t>Valfornace</t>
  </si>
  <si>
    <t>M382</t>
  </si>
  <si>
    <t>Acquasanta Terme</t>
  </si>
  <si>
    <t>Ascoli Piceno</t>
  </si>
  <si>
    <t>AP</t>
  </si>
  <si>
    <t>A044</t>
  </si>
  <si>
    <t>ITI34</t>
  </si>
  <si>
    <t>Acquaviva Picena</t>
  </si>
  <si>
    <t>A047</t>
  </si>
  <si>
    <t>Appignano del Tronto</t>
  </si>
  <si>
    <t>A335</t>
  </si>
  <si>
    <t>Arquata del Tronto</t>
  </si>
  <si>
    <t>A437</t>
  </si>
  <si>
    <t>A462</t>
  </si>
  <si>
    <t>Carassai</t>
  </si>
  <si>
    <t>B727</t>
  </si>
  <si>
    <t>Castel di Lama</t>
  </si>
  <si>
    <t>C093</t>
  </si>
  <si>
    <t>Castignano</t>
  </si>
  <si>
    <t>C321</t>
  </si>
  <si>
    <t>Castorano</t>
  </si>
  <si>
    <t>C331</t>
  </si>
  <si>
    <t>Colli del Tronto</t>
  </si>
  <si>
    <t>C877</t>
  </si>
  <si>
    <t>Comunanza</t>
  </si>
  <si>
    <t>C935</t>
  </si>
  <si>
    <t>Cossignano</t>
  </si>
  <si>
    <t>D096</t>
  </si>
  <si>
    <t>Cupra Marittima</t>
  </si>
  <si>
    <t>D210</t>
  </si>
  <si>
    <t>Folignano</t>
  </si>
  <si>
    <t>D652</t>
  </si>
  <si>
    <t>Force</t>
  </si>
  <si>
    <t>D691</t>
  </si>
  <si>
    <t>Grottammare</t>
  </si>
  <si>
    <t>E207</t>
  </si>
  <si>
    <t>Maltignano</t>
  </si>
  <si>
    <t>E868</t>
  </si>
  <si>
    <t>Massignano</t>
  </si>
  <si>
    <t>F044</t>
  </si>
  <si>
    <t>Monsampolo del Tronto</t>
  </si>
  <si>
    <t>F380</t>
  </si>
  <si>
    <t>Montalto delle Marche</t>
  </si>
  <si>
    <t>F415</t>
  </si>
  <si>
    <t>Montedinove</t>
  </si>
  <si>
    <t>F487</t>
  </si>
  <si>
    <t>Montefiore dell'Aso</t>
  </si>
  <si>
    <t>F501</t>
  </si>
  <si>
    <t>Montegallo</t>
  </si>
  <si>
    <t>F516</t>
  </si>
  <si>
    <t>Montemonaco</t>
  </si>
  <si>
    <t>F570</t>
  </si>
  <si>
    <t>Monteprandone</t>
  </si>
  <si>
    <t>F591</t>
  </si>
  <si>
    <t>Offida</t>
  </si>
  <si>
    <t>G005</t>
  </si>
  <si>
    <t>Palmiano</t>
  </si>
  <si>
    <t>G289</t>
  </si>
  <si>
    <t>Ripatransone</t>
  </si>
  <si>
    <t>H321</t>
  </si>
  <si>
    <t>Roccafluvione</t>
  </si>
  <si>
    <t>H390</t>
  </si>
  <si>
    <t>Rotella</t>
  </si>
  <si>
    <t>H588</t>
  </si>
  <si>
    <t>San Benedetto del Tronto</t>
  </si>
  <si>
    <t>H769</t>
  </si>
  <si>
    <t>Spinetoli</t>
  </si>
  <si>
    <t>I912</t>
  </si>
  <si>
    <t>Venarotta</t>
  </si>
  <si>
    <t>L728</t>
  </si>
  <si>
    <t>Altidona</t>
  </si>
  <si>
    <t>Fermo</t>
  </si>
  <si>
    <t>FM</t>
  </si>
  <si>
    <t>A233</t>
  </si>
  <si>
    <t>ITI35</t>
  </si>
  <si>
    <t>Amandola</t>
  </si>
  <si>
    <t>A252</t>
  </si>
  <si>
    <t>Belmonte Piceno</t>
  </si>
  <si>
    <t>A760</t>
  </si>
  <si>
    <t>Campofilone</t>
  </si>
  <si>
    <t>B534</t>
  </si>
  <si>
    <t>Falerone</t>
  </si>
  <si>
    <t>D477</t>
  </si>
  <si>
    <t>D542</t>
  </si>
  <si>
    <t>Francavilla d'Ete</t>
  </si>
  <si>
    <t>D760</t>
  </si>
  <si>
    <t>Grottazzolina</t>
  </si>
  <si>
    <t>E208</t>
  </si>
  <si>
    <t>Lapedona</t>
  </si>
  <si>
    <t>E447</t>
  </si>
  <si>
    <t>Magliano di Tenna</t>
  </si>
  <si>
    <t>E807</t>
  </si>
  <si>
    <t>Massa Fermana</t>
  </si>
  <si>
    <t>F021</t>
  </si>
  <si>
    <t>Monsampietro Morico</t>
  </si>
  <si>
    <t>F379</t>
  </si>
  <si>
    <t>Montappone</t>
  </si>
  <si>
    <t>F428</t>
  </si>
  <si>
    <t>Montefalcone Appennino</t>
  </si>
  <si>
    <t>F493</t>
  </si>
  <si>
    <t>Montefortino</t>
  </si>
  <si>
    <t>F509</t>
  </si>
  <si>
    <t>Monte Giberto</t>
  </si>
  <si>
    <t>F517</t>
  </si>
  <si>
    <t>Montegiorgio</t>
  </si>
  <si>
    <t>F520</t>
  </si>
  <si>
    <t>Montegranaro</t>
  </si>
  <si>
    <t>F522</t>
  </si>
  <si>
    <t>Monteleone di Fermo</t>
  </si>
  <si>
    <t>F536</t>
  </si>
  <si>
    <t>Montelparo</t>
  </si>
  <si>
    <t>F549</t>
  </si>
  <si>
    <t>Monte Rinaldo</t>
  </si>
  <si>
    <t>F599</t>
  </si>
  <si>
    <t>Monterubbiano</t>
  </si>
  <si>
    <t>F614</t>
  </si>
  <si>
    <t>Monte San Pietrangeli</t>
  </si>
  <si>
    <t>F626</t>
  </si>
  <si>
    <t>Monte Urano</t>
  </si>
  <si>
    <t>F653</t>
  </si>
  <si>
    <t>Monte Vidon Combatte</t>
  </si>
  <si>
    <t>F664</t>
  </si>
  <si>
    <t>Monte Vidon Corrado</t>
  </si>
  <si>
    <t>F665</t>
  </si>
  <si>
    <t>Montottone</t>
  </si>
  <si>
    <t>F697</t>
  </si>
  <si>
    <t>Moresco</t>
  </si>
  <si>
    <t>F722</t>
  </si>
  <si>
    <t>Ortezzano</t>
  </si>
  <si>
    <t>G137</t>
  </si>
  <si>
    <t>Pedaso</t>
  </si>
  <si>
    <t>G403</t>
  </si>
  <si>
    <t>Petritoli</t>
  </si>
  <si>
    <t>G516</t>
  </si>
  <si>
    <t>Ponzano di Fermo</t>
  </si>
  <si>
    <t>G873</t>
  </si>
  <si>
    <t>Porto San Giorgio</t>
  </si>
  <si>
    <t>G920</t>
  </si>
  <si>
    <t>Porto Sant'Elpidio</t>
  </si>
  <si>
    <t>G921</t>
  </si>
  <si>
    <t>Rapagnano</t>
  </si>
  <si>
    <t>H182</t>
  </si>
  <si>
    <t>Santa Vittoria in Matenano</t>
  </si>
  <si>
    <t>I315</t>
  </si>
  <si>
    <t>Sant'Elpidio a Mare</t>
  </si>
  <si>
    <t>I324</t>
  </si>
  <si>
    <t>Servigliano</t>
  </si>
  <si>
    <t>C070</t>
  </si>
  <si>
    <t>Smerillo</t>
  </si>
  <si>
    <t>I774</t>
  </si>
  <si>
    <t>Torre San Patrizio</t>
  </si>
  <si>
    <t>L279</t>
  </si>
  <si>
    <t>Acquapendente</t>
  </si>
  <si>
    <t>Lazio</t>
  </si>
  <si>
    <t>Viterbo</t>
  </si>
  <si>
    <t>VT</t>
  </si>
  <si>
    <t>A040</t>
  </si>
  <si>
    <t>ITI4</t>
  </si>
  <si>
    <t>ITI41</t>
  </si>
  <si>
    <t>Arlena di Castro</t>
  </si>
  <si>
    <t>A412</t>
  </si>
  <si>
    <t>Bagnoregio</t>
  </si>
  <si>
    <t>A577</t>
  </si>
  <si>
    <t>Barbarano Romano</t>
  </si>
  <si>
    <t>A628</t>
  </si>
  <si>
    <t>Bassano Romano</t>
  </si>
  <si>
    <t>A704</t>
  </si>
  <si>
    <t>Bassano in Teverina</t>
  </si>
  <si>
    <t>A706</t>
  </si>
  <si>
    <t>Blera</t>
  </si>
  <si>
    <t>A857</t>
  </si>
  <si>
    <t>Bolsena</t>
  </si>
  <si>
    <t>A949</t>
  </si>
  <si>
    <t>Bomarzo</t>
  </si>
  <si>
    <t>A955</t>
  </si>
  <si>
    <t>Calcata</t>
  </si>
  <si>
    <t>B388</t>
  </si>
  <si>
    <t>Canepina</t>
  </si>
  <si>
    <t>B597</t>
  </si>
  <si>
    <t>Canino</t>
  </si>
  <si>
    <t>B604</t>
  </si>
  <si>
    <t>Capodimonte</t>
  </si>
  <si>
    <t>B663</t>
  </si>
  <si>
    <t>Capranica</t>
  </si>
  <si>
    <t>B688</t>
  </si>
  <si>
    <t>Caprarola</t>
  </si>
  <si>
    <t>B691</t>
  </si>
  <si>
    <t>Carbognano</t>
  </si>
  <si>
    <t>B735</t>
  </si>
  <si>
    <t>Castel Sant'Elia</t>
  </si>
  <si>
    <t>C269</t>
  </si>
  <si>
    <t>Castiglione in Teverina</t>
  </si>
  <si>
    <t>C315</t>
  </si>
  <si>
    <t>Celleno</t>
  </si>
  <si>
    <t>C446</t>
  </si>
  <si>
    <t>Cellere</t>
  </si>
  <si>
    <t>C447</t>
  </si>
  <si>
    <t>Civita Castellana</t>
  </si>
  <si>
    <t>C765</t>
  </si>
  <si>
    <t>Civitella d'Agliano</t>
  </si>
  <si>
    <t>C780</t>
  </si>
  <si>
    <t>Corchiano</t>
  </si>
  <si>
    <t>C988</t>
  </si>
  <si>
    <t>Fabrica di Roma</t>
  </si>
  <si>
    <t>D452</t>
  </si>
  <si>
    <t>Faleria</t>
  </si>
  <si>
    <t>D475</t>
  </si>
  <si>
    <t>Farnese</t>
  </si>
  <si>
    <t>D503</t>
  </si>
  <si>
    <t>Gallese</t>
  </si>
  <si>
    <t>D870</t>
  </si>
  <si>
    <t>Gradoli</t>
  </si>
  <si>
    <t>E126</t>
  </si>
  <si>
    <t>Graffignano</t>
  </si>
  <si>
    <t>E128</t>
  </si>
  <si>
    <t>Grotte di Castro</t>
  </si>
  <si>
    <t>E210</t>
  </si>
  <si>
    <t>Ischia di Castro</t>
  </si>
  <si>
    <t>E330</t>
  </si>
  <si>
    <t>Latera</t>
  </si>
  <si>
    <t>E467</t>
  </si>
  <si>
    <t>Lubriano</t>
  </si>
  <si>
    <t>E713</t>
  </si>
  <si>
    <t>Marta</t>
  </si>
  <si>
    <t>E978</t>
  </si>
  <si>
    <t>Montalto di Castro</t>
  </si>
  <si>
    <t>F419</t>
  </si>
  <si>
    <t>Montefiascone</t>
  </si>
  <si>
    <t>F499</t>
  </si>
  <si>
    <t>Monte Romano</t>
  </si>
  <si>
    <t>F603</t>
  </si>
  <si>
    <t>Monterosi</t>
  </si>
  <si>
    <t>F606</t>
  </si>
  <si>
    <t>Nepi</t>
  </si>
  <si>
    <t>F868</t>
  </si>
  <si>
    <t>Onano</t>
  </si>
  <si>
    <t>G065</t>
  </si>
  <si>
    <t>Oriolo Romano</t>
  </si>
  <si>
    <t>G111</t>
  </si>
  <si>
    <t>Orte</t>
  </si>
  <si>
    <t>G135</t>
  </si>
  <si>
    <t>Piansano</t>
  </si>
  <si>
    <t>G571</t>
  </si>
  <si>
    <t>Proceno</t>
  </si>
  <si>
    <t>H071</t>
  </si>
  <si>
    <t>Ronciglione</t>
  </si>
  <si>
    <t>H534</t>
  </si>
  <si>
    <t>Villa San Giovanni in Tuscia</t>
  </si>
  <si>
    <t>H913</t>
  </si>
  <si>
    <t>San Lorenzo Nuovo</t>
  </si>
  <si>
    <t>H969</t>
  </si>
  <si>
    <t>Soriano nel Cimino</t>
  </si>
  <si>
    <t>I855</t>
  </si>
  <si>
    <t>Sutri</t>
  </si>
  <si>
    <t>L017</t>
  </si>
  <si>
    <t>Tarquinia</t>
  </si>
  <si>
    <t>D024</t>
  </si>
  <si>
    <t>Tessennano</t>
  </si>
  <si>
    <t>L150</t>
  </si>
  <si>
    <t>Tuscania</t>
  </si>
  <si>
    <t>L310</t>
  </si>
  <si>
    <t>Valentano</t>
  </si>
  <si>
    <t>L569</t>
  </si>
  <si>
    <t>Vallerano</t>
  </si>
  <si>
    <t>L612</t>
  </si>
  <si>
    <t>Vasanello</t>
  </si>
  <si>
    <t>A701</t>
  </si>
  <si>
    <t>Vejano</t>
  </si>
  <si>
    <t>L713</t>
  </si>
  <si>
    <t>Vetralla</t>
  </si>
  <si>
    <t>L814</t>
  </si>
  <si>
    <t>Vignanello</t>
  </si>
  <si>
    <t>L882</t>
  </si>
  <si>
    <t>M082</t>
  </si>
  <si>
    <t>Vitorchiano</t>
  </si>
  <si>
    <t>M086</t>
  </si>
  <si>
    <t>Accumoli</t>
  </si>
  <si>
    <t>Rieti</t>
  </si>
  <si>
    <t>RI</t>
  </si>
  <si>
    <t>A019</t>
  </si>
  <si>
    <t>ITI42</t>
  </si>
  <si>
    <t>Amatrice</t>
  </si>
  <si>
    <t>A258</t>
  </si>
  <si>
    <t>Antrodoco</t>
  </si>
  <si>
    <t>A315</t>
  </si>
  <si>
    <t>Ascrea</t>
  </si>
  <si>
    <t>A464</t>
  </si>
  <si>
    <t>Belmonte in Sabina</t>
  </si>
  <si>
    <t>A765</t>
  </si>
  <si>
    <t>Borbona</t>
  </si>
  <si>
    <t>A981</t>
  </si>
  <si>
    <t>Borgorose</t>
  </si>
  <si>
    <t>B008</t>
  </si>
  <si>
    <t>Borgo Velino</t>
  </si>
  <si>
    <t>A996</t>
  </si>
  <si>
    <t>Cantalice</t>
  </si>
  <si>
    <t>B627</t>
  </si>
  <si>
    <t>Cantalupo in Sabina</t>
  </si>
  <si>
    <t>B631</t>
  </si>
  <si>
    <t>Casaprota</t>
  </si>
  <si>
    <t>B934</t>
  </si>
  <si>
    <t>Casperia</t>
  </si>
  <si>
    <t>A472</t>
  </si>
  <si>
    <t>Castel di Tora</t>
  </si>
  <si>
    <t>C098</t>
  </si>
  <si>
    <t>Castelnuovo di Farfa</t>
  </si>
  <si>
    <t>C224</t>
  </si>
  <si>
    <t>Castel Sant'Angelo</t>
  </si>
  <si>
    <t>C268</t>
  </si>
  <si>
    <t>Cittaducale</t>
  </si>
  <si>
    <t>C746</t>
  </si>
  <si>
    <t>Cittareale</t>
  </si>
  <si>
    <t>C749</t>
  </si>
  <si>
    <t>Collalto Sabino</t>
  </si>
  <si>
    <t>C841</t>
  </si>
  <si>
    <t>Colle di Tora</t>
  </si>
  <si>
    <t>C857</t>
  </si>
  <si>
    <t>Collegiove</t>
  </si>
  <si>
    <t>C859</t>
  </si>
  <si>
    <t>Collevecchio</t>
  </si>
  <si>
    <t>C876</t>
  </si>
  <si>
    <t>Colli sul Velino</t>
  </si>
  <si>
    <t>C880</t>
  </si>
  <si>
    <t>Concerviano</t>
  </si>
  <si>
    <t>C946</t>
  </si>
  <si>
    <t>Configni</t>
  </si>
  <si>
    <t>C959</t>
  </si>
  <si>
    <t>Contigliano</t>
  </si>
  <si>
    <t>C969</t>
  </si>
  <si>
    <t>Cottanello</t>
  </si>
  <si>
    <t>D124</t>
  </si>
  <si>
    <t>Fara in Sabina</t>
  </si>
  <si>
    <t>D493</t>
  </si>
  <si>
    <t>Fiamignano</t>
  </si>
  <si>
    <t>D560</t>
  </si>
  <si>
    <t>Forano</t>
  </si>
  <si>
    <t>D689</t>
  </si>
  <si>
    <t>Frasso Sabino</t>
  </si>
  <si>
    <t>D785</t>
  </si>
  <si>
    <t>Greccio</t>
  </si>
  <si>
    <t>E160</t>
  </si>
  <si>
    <t>Labro</t>
  </si>
  <si>
    <t>E393</t>
  </si>
  <si>
    <t>Leonessa</t>
  </si>
  <si>
    <t>E535</t>
  </si>
  <si>
    <t>Longone Sabino</t>
  </si>
  <si>
    <t>E681</t>
  </si>
  <si>
    <t>Magliano Sabina</t>
  </si>
  <si>
    <t>E812</t>
  </si>
  <si>
    <t>Marcetelli</t>
  </si>
  <si>
    <t>E927</t>
  </si>
  <si>
    <t>Micigliano</t>
  </si>
  <si>
    <t>F193</t>
  </si>
  <si>
    <t>Mompeo</t>
  </si>
  <si>
    <t>F319</t>
  </si>
  <si>
    <t>Montasola</t>
  </si>
  <si>
    <t>F430</t>
  </si>
  <si>
    <t>Montebuono</t>
  </si>
  <si>
    <t>F446</t>
  </si>
  <si>
    <t>Monteleone Sabino</t>
  </si>
  <si>
    <t>F541</t>
  </si>
  <si>
    <t>Montenero Sabino</t>
  </si>
  <si>
    <t>F579</t>
  </si>
  <si>
    <t>Monte San Giovanni in Sabina</t>
  </si>
  <si>
    <t>F619</t>
  </si>
  <si>
    <t>Montopoli di Sabina</t>
  </si>
  <si>
    <t>F687</t>
  </si>
  <si>
    <t>Morro Reatino</t>
  </si>
  <si>
    <t>F746</t>
  </si>
  <si>
    <t>Nespolo</t>
  </si>
  <si>
    <t>F876</t>
  </si>
  <si>
    <t>Orvinio</t>
  </si>
  <si>
    <t>B595</t>
  </si>
  <si>
    <t>Paganico Sabino</t>
  </si>
  <si>
    <t>G232</t>
  </si>
  <si>
    <t>Pescorocchiano</t>
  </si>
  <si>
    <t>G498</t>
  </si>
  <si>
    <t>Petrella Salto</t>
  </si>
  <si>
    <t>G513</t>
  </si>
  <si>
    <t>Poggio Bustone</t>
  </si>
  <si>
    <t>G756</t>
  </si>
  <si>
    <t>Poggio Catino</t>
  </si>
  <si>
    <t>G757</t>
  </si>
  <si>
    <t>Poggio Mirteto</t>
  </si>
  <si>
    <t>G763</t>
  </si>
  <si>
    <t>Poggio Moiano</t>
  </si>
  <si>
    <t>G764</t>
  </si>
  <si>
    <t>Poggio Nativo</t>
  </si>
  <si>
    <t>G765</t>
  </si>
  <si>
    <t>Poggio San Lorenzo</t>
  </si>
  <si>
    <t>G770</t>
  </si>
  <si>
    <t>Posta</t>
  </si>
  <si>
    <t>G934</t>
  </si>
  <si>
    <t>Pozzaglia Sabina</t>
  </si>
  <si>
    <t>G951</t>
  </si>
  <si>
    <t>H282</t>
  </si>
  <si>
    <t>Rivodutri</t>
  </si>
  <si>
    <t>H354</t>
  </si>
  <si>
    <t>Roccantica</t>
  </si>
  <si>
    <t>H427</t>
  </si>
  <si>
    <t>Rocca Sinibalda</t>
  </si>
  <si>
    <t>H446</t>
  </si>
  <si>
    <t>Salisano</t>
  </si>
  <si>
    <t>H713</t>
  </si>
  <si>
    <t>Scandriglia</t>
  </si>
  <si>
    <t>I499</t>
  </si>
  <si>
    <t>Selci</t>
  </si>
  <si>
    <t>I581</t>
  </si>
  <si>
    <t>Stimigliano</t>
  </si>
  <si>
    <t>I959</t>
  </si>
  <si>
    <t>Tarano</t>
  </si>
  <si>
    <t>L046</t>
  </si>
  <si>
    <t>Toffia</t>
  </si>
  <si>
    <t>L189</t>
  </si>
  <si>
    <t>Torricella in Sabina</t>
  </si>
  <si>
    <t>L293</t>
  </si>
  <si>
    <t>Torri in Sabina</t>
  </si>
  <si>
    <t>L286</t>
  </si>
  <si>
    <t>Turania</t>
  </si>
  <si>
    <t>G507</t>
  </si>
  <si>
    <t>Vacone</t>
  </si>
  <si>
    <t>L525</t>
  </si>
  <si>
    <t>Varco Sabino</t>
  </si>
  <si>
    <t>L676</t>
  </si>
  <si>
    <t>Affile</t>
  </si>
  <si>
    <t>Roma</t>
  </si>
  <si>
    <t>RM</t>
  </si>
  <si>
    <t>A062</t>
  </si>
  <si>
    <t>ITI43</t>
  </si>
  <si>
    <t>Agosta</t>
  </si>
  <si>
    <t>A084</t>
  </si>
  <si>
    <t>Albano Laziale</t>
  </si>
  <si>
    <t>A132</t>
  </si>
  <si>
    <t>Allumiere</t>
  </si>
  <si>
    <t>A210</t>
  </si>
  <si>
    <t>Anguillara Sabazia</t>
  </si>
  <si>
    <t>A297</t>
  </si>
  <si>
    <t>Anticoli Corrado</t>
  </si>
  <si>
    <t>A309</t>
  </si>
  <si>
    <t>Anzio</t>
  </si>
  <si>
    <t>A323</t>
  </si>
  <si>
    <t>Arcinazzo Romano</t>
  </si>
  <si>
    <t>A370</t>
  </si>
  <si>
    <t>Ariccia</t>
  </si>
  <si>
    <t>A401</t>
  </si>
  <si>
    <t>Arsoli</t>
  </si>
  <si>
    <t>A446</t>
  </si>
  <si>
    <t>Artena</t>
  </si>
  <si>
    <t>A449</t>
  </si>
  <si>
    <t>Bellegra</t>
  </si>
  <si>
    <t>A749</t>
  </si>
  <si>
    <t>Bracciano</t>
  </si>
  <si>
    <t>B114</t>
  </si>
  <si>
    <t>Camerata Nuova</t>
  </si>
  <si>
    <t>B472</t>
  </si>
  <si>
    <t>Campagnano di Roma</t>
  </si>
  <si>
    <t>B496</t>
  </si>
  <si>
    <t>Canale Monterano</t>
  </si>
  <si>
    <t>B576</t>
  </si>
  <si>
    <t>Canterano</t>
  </si>
  <si>
    <t>B635</t>
  </si>
  <si>
    <t>Capena</t>
  </si>
  <si>
    <t>B649</t>
  </si>
  <si>
    <t>Capranica Prenestina</t>
  </si>
  <si>
    <t>B687</t>
  </si>
  <si>
    <t>Carpineto Romano</t>
  </si>
  <si>
    <t>B828</t>
  </si>
  <si>
    <t>Casape</t>
  </si>
  <si>
    <t>B932</t>
  </si>
  <si>
    <t>Castel Gandolfo</t>
  </si>
  <si>
    <t>C116</t>
  </si>
  <si>
    <t>Castel Madama</t>
  </si>
  <si>
    <t>C203</t>
  </si>
  <si>
    <t>Castelnuovo di Porto</t>
  </si>
  <si>
    <t>C237</t>
  </si>
  <si>
    <t>Castel San Pietro Romano</t>
  </si>
  <si>
    <t>C266</t>
  </si>
  <si>
    <t>Cave</t>
  </si>
  <si>
    <t>C390</t>
  </si>
  <si>
    <t>Cerreto Laziale</t>
  </si>
  <si>
    <t>C518</t>
  </si>
  <si>
    <t>Cervara di Roma</t>
  </si>
  <si>
    <t>C543</t>
  </si>
  <si>
    <t>Cerveteri</t>
  </si>
  <si>
    <t>C552</t>
  </si>
  <si>
    <t>Ciciliano</t>
  </si>
  <si>
    <t>C677</t>
  </si>
  <si>
    <t>Cineto Romano</t>
  </si>
  <si>
    <t>C702</t>
  </si>
  <si>
    <t>Civitavecchia</t>
  </si>
  <si>
    <t>C773</t>
  </si>
  <si>
    <t>Civitella San Paolo</t>
  </si>
  <si>
    <t>C784</t>
  </si>
  <si>
    <t>Colleferro</t>
  </si>
  <si>
    <t>C858</t>
  </si>
  <si>
    <t>Colonna</t>
  </si>
  <si>
    <t>C900</t>
  </si>
  <si>
    <t>Fiano Romano</t>
  </si>
  <si>
    <t>D561</t>
  </si>
  <si>
    <t>Filacciano</t>
  </si>
  <si>
    <t>D586</t>
  </si>
  <si>
    <t>Formello</t>
  </si>
  <si>
    <t>D707</t>
  </si>
  <si>
    <t>Frascati</t>
  </si>
  <si>
    <t>D773</t>
  </si>
  <si>
    <t>Gallicano nel Lazio</t>
  </si>
  <si>
    <t>D875</t>
  </si>
  <si>
    <t>Gavignano</t>
  </si>
  <si>
    <t>D945</t>
  </si>
  <si>
    <t>Genazzano</t>
  </si>
  <si>
    <t>D964</t>
  </si>
  <si>
    <t>Genzano di Roma</t>
  </si>
  <si>
    <t>D972</t>
  </si>
  <si>
    <t>Gerano</t>
  </si>
  <si>
    <t>D978</t>
  </si>
  <si>
    <t>Gorga</t>
  </si>
  <si>
    <t>E091</t>
  </si>
  <si>
    <t>Grottaferrata</t>
  </si>
  <si>
    <t>E204</t>
  </si>
  <si>
    <t>Guidonia Montecelio</t>
  </si>
  <si>
    <t>E263</t>
  </si>
  <si>
    <t>Jenne</t>
  </si>
  <si>
    <t>E382</t>
  </si>
  <si>
    <t>Labico</t>
  </si>
  <si>
    <t>E392</t>
  </si>
  <si>
    <t>Lanuvio</t>
  </si>
  <si>
    <t>C767</t>
  </si>
  <si>
    <t>Licenza</t>
  </si>
  <si>
    <t>E576</t>
  </si>
  <si>
    <t>Magliano Romano</t>
  </si>
  <si>
    <t>E813</t>
  </si>
  <si>
    <t>Mandela</t>
  </si>
  <si>
    <t>B632</t>
  </si>
  <si>
    <t>Manziana</t>
  </si>
  <si>
    <t>E900</t>
  </si>
  <si>
    <t>Marano Equo</t>
  </si>
  <si>
    <t>E908</t>
  </si>
  <si>
    <t>Marcellina</t>
  </si>
  <si>
    <t>E924</t>
  </si>
  <si>
    <t>Marino</t>
  </si>
  <si>
    <t>E958</t>
  </si>
  <si>
    <t>Mazzano Romano</t>
  </si>
  <si>
    <t>F064</t>
  </si>
  <si>
    <t>Mentana</t>
  </si>
  <si>
    <t>F127</t>
  </si>
  <si>
    <t>Monte Compatri</t>
  </si>
  <si>
    <t>F477</t>
  </si>
  <si>
    <t>Monteflavio</t>
  </si>
  <si>
    <t>F504</t>
  </si>
  <si>
    <t>Montelanico</t>
  </si>
  <si>
    <t>F534</t>
  </si>
  <si>
    <t>Montelibretti</t>
  </si>
  <si>
    <t>F545</t>
  </si>
  <si>
    <t>Monte Porzio Catone</t>
  </si>
  <si>
    <t>F590</t>
  </si>
  <si>
    <t>Monterotondo</t>
  </si>
  <si>
    <t>F611</t>
  </si>
  <si>
    <t>Montorio Romano</t>
  </si>
  <si>
    <t>F692</t>
  </si>
  <si>
    <t>Moricone</t>
  </si>
  <si>
    <t>F730</t>
  </si>
  <si>
    <t>Morlupo</t>
  </si>
  <si>
    <t>F734</t>
  </si>
  <si>
    <t>Nazzano</t>
  </si>
  <si>
    <t>F857</t>
  </si>
  <si>
    <t>Nemi</t>
  </si>
  <si>
    <t>F865</t>
  </si>
  <si>
    <t>Nerola</t>
  </si>
  <si>
    <t>F871</t>
  </si>
  <si>
    <t>Nettuno</t>
  </si>
  <si>
    <t>F880</t>
  </si>
  <si>
    <t>Olevano Romano</t>
  </si>
  <si>
    <t>G022</t>
  </si>
  <si>
    <t>Palestrina</t>
  </si>
  <si>
    <t>G274</t>
  </si>
  <si>
    <t>Palombara Sabina</t>
  </si>
  <si>
    <t>G293</t>
  </si>
  <si>
    <t>Percile</t>
  </si>
  <si>
    <t>G444</t>
  </si>
  <si>
    <t>Pisoniano</t>
  </si>
  <si>
    <t>G704</t>
  </si>
  <si>
    <t>Poli</t>
  </si>
  <si>
    <t>G784</t>
  </si>
  <si>
    <t>Pomezia</t>
  </si>
  <si>
    <t>G811</t>
  </si>
  <si>
    <t>Ponzano Romano</t>
  </si>
  <si>
    <t>G874</t>
  </si>
  <si>
    <t>Riano</t>
  </si>
  <si>
    <t>H267</t>
  </si>
  <si>
    <t>Rignano Flaminio</t>
  </si>
  <si>
    <t>H288</t>
  </si>
  <si>
    <t>Riofreddo</t>
  </si>
  <si>
    <t>H300</t>
  </si>
  <si>
    <t>Rocca Canterano</t>
  </si>
  <si>
    <t>H387</t>
  </si>
  <si>
    <t>Rocca di Cave</t>
  </si>
  <si>
    <t>H401</t>
  </si>
  <si>
    <t>Rocca di Papa</t>
  </si>
  <si>
    <t>H404</t>
  </si>
  <si>
    <t>Roccagiovine</t>
  </si>
  <si>
    <t>H411</t>
  </si>
  <si>
    <t>Rocca Priora</t>
  </si>
  <si>
    <t>H432</t>
  </si>
  <si>
    <t>Rocca Santo Stefano</t>
  </si>
  <si>
    <t>H441</t>
  </si>
  <si>
    <t>Roiate</t>
  </si>
  <si>
    <t>H494</t>
  </si>
  <si>
    <t>H501</t>
  </si>
  <si>
    <t>Roviano</t>
  </si>
  <si>
    <t>H618</t>
  </si>
  <si>
    <t>Sacrofano</t>
  </si>
  <si>
    <t>H658</t>
  </si>
  <si>
    <t>Sambuci</t>
  </si>
  <si>
    <t>H745</t>
  </si>
  <si>
    <t>San Gregorio da Sassola</t>
  </si>
  <si>
    <t>H942</t>
  </si>
  <si>
    <t>San Polo dei Cavalieri</t>
  </si>
  <si>
    <t>I125</t>
  </si>
  <si>
    <t>Santa Marinella</t>
  </si>
  <si>
    <t>I255</t>
  </si>
  <si>
    <t>Sant'Angelo Romano</t>
  </si>
  <si>
    <t>I284</t>
  </si>
  <si>
    <t>Sant'Oreste</t>
  </si>
  <si>
    <t>I352</t>
  </si>
  <si>
    <t>San Vito Romano</t>
  </si>
  <si>
    <t>I400</t>
  </si>
  <si>
    <t>Saracinesco</t>
  </si>
  <si>
    <t>I424</t>
  </si>
  <si>
    <t>Segni</t>
  </si>
  <si>
    <t>I573</t>
  </si>
  <si>
    <t>Subiaco</t>
  </si>
  <si>
    <t>I992</t>
  </si>
  <si>
    <t>Tivoli</t>
  </si>
  <si>
    <t>L182</t>
  </si>
  <si>
    <t>Tolfa</t>
  </si>
  <si>
    <t>L192</t>
  </si>
  <si>
    <t>Torrita Tiberina</t>
  </si>
  <si>
    <t>L302</t>
  </si>
  <si>
    <t>Trevignano Romano</t>
  </si>
  <si>
    <t>L401</t>
  </si>
  <si>
    <t>Vallepietra</t>
  </si>
  <si>
    <t>L611</t>
  </si>
  <si>
    <t>Vallinfreda</t>
  </si>
  <si>
    <t>L625</t>
  </si>
  <si>
    <t>Valmontone</t>
  </si>
  <si>
    <t>L639</t>
  </si>
  <si>
    <t>Velletri</t>
  </si>
  <si>
    <t>L719</t>
  </si>
  <si>
    <t>Vicovaro</t>
  </si>
  <si>
    <t>L851</t>
  </si>
  <si>
    <t>Vivaro Romano</t>
  </si>
  <si>
    <t>M095</t>
  </si>
  <si>
    <t>Zagarolo</t>
  </si>
  <si>
    <t>M141</t>
  </si>
  <si>
    <t>Lariano</t>
  </si>
  <si>
    <t>M207</t>
  </si>
  <si>
    <t>Ladispoli</t>
  </si>
  <si>
    <t>M212</t>
  </si>
  <si>
    <t>Ardea</t>
  </si>
  <si>
    <t>M213</t>
  </si>
  <si>
    <t>Ciampino</t>
  </si>
  <si>
    <t>M272</t>
  </si>
  <si>
    <t>San Cesareo</t>
  </si>
  <si>
    <t>M295</t>
  </si>
  <si>
    <t>Fiumicino</t>
  </si>
  <si>
    <t>M297</t>
  </si>
  <si>
    <t>Fonte Nuova</t>
  </si>
  <si>
    <t>M309</t>
  </si>
  <si>
    <t>Aprilia</t>
  </si>
  <si>
    <t>Latina</t>
  </si>
  <si>
    <t>LT</t>
  </si>
  <si>
    <t>A341</t>
  </si>
  <si>
    <t>ITI44</t>
  </si>
  <si>
    <t>Bassiano</t>
  </si>
  <si>
    <t>A707</t>
  </si>
  <si>
    <t>Campodimele</t>
  </si>
  <si>
    <t>B527</t>
  </si>
  <si>
    <t>Castelforte</t>
  </si>
  <si>
    <t>C104</t>
  </si>
  <si>
    <t>Cisterna di Latina</t>
  </si>
  <si>
    <t>C740</t>
  </si>
  <si>
    <t>Cori</t>
  </si>
  <si>
    <t>D003</t>
  </si>
  <si>
    <t>Fondi</t>
  </si>
  <si>
    <t>D662</t>
  </si>
  <si>
    <t>Formia</t>
  </si>
  <si>
    <t>D708</t>
  </si>
  <si>
    <t>Gaeta</t>
  </si>
  <si>
    <t>D843</t>
  </si>
  <si>
    <t>Itri</t>
  </si>
  <si>
    <t>E375</t>
  </si>
  <si>
    <t>E472</t>
  </si>
  <si>
    <t>Lenola</t>
  </si>
  <si>
    <t>E527</t>
  </si>
  <si>
    <t>Maenza</t>
  </si>
  <si>
    <t>E798</t>
  </si>
  <si>
    <t>Minturno</t>
  </si>
  <si>
    <t>F224</t>
  </si>
  <si>
    <t>Monte San Biagio</t>
  </si>
  <si>
    <t>F616</t>
  </si>
  <si>
    <t>Norma</t>
  </si>
  <si>
    <t>F937</t>
  </si>
  <si>
    <t>Pontinia</t>
  </si>
  <si>
    <t>G865</t>
  </si>
  <si>
    <t>Ponza</t>
  </si>
  <si>
    <t>G871</t>
  </si>
  <si>
    <t>Priverno</t>
  </si>
  <si>
    <t>G698</t>
  </si>
  <si>
    <t>Prossedi</t>
  </si>
  <si>
    <t>H076</t>
  </si>
  <si>
    <t>Roccagorga</t>
  </si>
  <si>
    <t>H413</t>
  </si>
  <si>
    <t>Rocca Massima</t>
  </si>
  <si>
    <t>H421</t>
  </si>
  <si>
    <t>Roccasecca dei Volsci</t>
  </si>
  <si>
    <t>H444</t>
  </si>
  <si>
    <t>Sabaudia</t>
  </si>
  <si>
    <t>H647</t>
  </si>
  <si>
    <t>San Felice Circeo</t>
  </si>
  <si>
    <t>H836</t>
  </si>
  <si>
    <t>Santi Cosma e Damiano</t>
  </si>
  <si>
    <t>I339</t>
  </si>
  <si>
    <t>Sermoneta</t>
  </si>
  <si>
    <t>I634</t>
  </si>
  <si>
    <t>Sezze</t>
  </si>
  <si>
    <t>I712</t>
  </si>
  <si>
    <t>Sonnino</t>
  </si>
  <si>
    <t>I832</t>
  </si>
  <si>
    <t>Sperlonga</t>
  </si>
  <si>
    <t>I892</t>
  </si>
  <si>
    <t>Spigno Saturnia</t>
  </si>
  <si>
    <t>I902</t>
  </si>
  <si>
    <t>Terracina</t>
  </si>
  <si>
    <t>L120</t>
  </si>
  <si>
    <t>Ventotene</t>
  </si>
  <si>
    <t>L742</t>
  </si>
  <si>
    <t>Acquafondata</t>
  </si>
  <si>
    <t>Frosinone</t>
  </si>
  <si>
    <t>FR</t>
  </si>
  <si>
    <t>A032</t>
  </si>
  <si>
    <t>ITI45</t>
  </si>
  <si>
    <t>Acuto</t>
  </si>
  <si>
    <t>A054</t>
  </si>
  <si>
    <t>Alatri</t>
  </si>
  <si>
    <t>A123</t>
  </si>
  <si>
    <t>Alvito</t>
  </si>
  <si>
    <t>A244</t>
  </si>
  <si>
    <t>Amaseno</t>
  </si>
  <si>
    <t>A256</t>
  </si>
  <si>
    <t>Anagni</t>
  </si>
  <si>
    <t>A269</t>
  </si>
  <si>
    <t>Aquino</t>
  </si>
  <si>
    <t>A348</t>
  </si>
  <si>
    <t>Arce</t>
  </si>
  <si>
    <t>A363</t>
  </si>
  <si>
    <t>Arnara</t>
  </si>
  <si>
    <t>A421</t>
  </si>
  <si>
    <t>Arpino</t>
  </si>
  <si>
    <t>A433</t>
  </si>
  <si>
    <t>Atina</t>
  </si>
  <si>
    <t>A486</t>
  </si>
  <si>
    <t>Ausonia</t>
  </si>
  <si>
    <t>A502</t>
  </si>
  <si>
    <t>Belmonte Castello</t>
  </si>
  <si>
    <t>A763</t>
  </si>
  <si>
    <t>Boville Ernica</t>
  </si>
  <si>
    <t>A720</t>
  </si>
  <si>
    <t>Broccostella</t>
  </si>
  <si>
    <t>B195</t>
  </si>
  <si>
    <t>Campoli Appennino</t>
  </si>
  <si>
    <t>B543</t>
  </si>
  <si>
    <t>Casalattico</t>
  </si>
  <si>
    <t>B862</t>
  </si>
  <si>
    <t>Casalvieri</t>
  </si>
  <si>
    <t>B919</t>
  </si>
  <si>
    <t>Cassino</t>
  </si>
  <si>
    <t>C034</t>
  </si>
  <si>
    <t>Castelliri</t>
  </si>
  <si>
    <t>C177</t>
  </si>
  <si>
    <t>Castelnuovo Parano</t>
  </si>
  <si>
    <t>C223</t>
  </si>
  <si>
    <t>Castrocielo</t>
  </si>
  <si>
    <t>C340</t>
  </si>
  <si>
    <t>Castro dei Volsci</t>
  </si>
  <si>
    <t>C338</t>
  </si>
  <si>
    <t>Ceccano</t>
  </si>
  <si>
    <t>C413</t>
  </si>
  <si>
    <t>Ceprano</t>
  </si>
  <si>
    <t>C479</t>
  </si>
  <si>
    <t>Cervaro</t>
  </si>
  <si>
    <t>C545</t>
  </si>
  <si>
    <t>Colfelice</t>
  </si>
  <si>
    <t>C836</t>
  </si>
  <si>
    <t>Collepardo</t>
  </si>
  <si>
    <t>C864</t>
  </si>
  <si>
    <t>Colle San Magno</t>
  </si>
  <si>
    <t>C870</t>
  </si>
  <si>
    <t>Coreno Ausonio</t>
  </si>
  <si>
    <t>C998</t>
  </si>
  <si>
    <t>Esperia</t>
  </si>
  <si>
    <t>D440</t>
  </si>
  <si>
    <t>Falvaterra</t>
  </si>
  <si>
    <t>D483</t>
  </si>
  <si>
    <t>Ferentino</t>
  </si>
  <si>
    <t>D539</t>
  </si>
  <si>
    <t>Filettino</t>
  </si>
  <si>
    <t>D591</t>
  </si>
  <si>
    <t>Fiuggi</t>
  </si>
  <si>
    <t>A310</t>
  </si>
  <si>
    <t>Fontana Liri</t>
  </si>
  <si>
    <t>D667</t>
  </si>
  <si>
    <t>Fontechiari</t>
  </si>
  <si>
    <t>D682</t>
  </si>
  <si>
    <t>D810</t>
  </si>
  <si>
    <t>Fumone</t>
  </si>
  <si>
    <t>D819</t>
  </si>
  <si>
    <t>Gallinaro</t>
  </si>
  <si>
    <t>D881</t>
  </si>
  <si>
    <t>Giuliano di Roma</t>
  </si>
  <si>
    <t>E057</t>
  </si>
  <si>
    <t>Guarcino</t>
  </si>
  <si>
    <t>E236</t>
  </si>
  <si>
    <t>Isola del Liri</t>
  </si>
  <si>
    <t>E340</t>
  </si>
  <si>
    <t>Monte San Giovanni Campano</t>
  </si>
  <si>
    <t>F620</t>
  </si>
  <si>
    <t>Morolo</t>
  </si>
  <si>
    <t>F740</t>
  </si>
  <si>
    <t>Paliano</t>
  </si>
  <si>
    <t>G276</t>
  </si>
  <si>
    <t>Pastena</t>
  </si>
  <si>
    <t>G362</t>
  </si>
  <si>
    <t>Patrica</t>
  </si>
  <si>
    <t>G374</t>
  </si>
  <si>
    <t>Pescosolido</t>
  </si>
  <si>
    <t>G500</t>
  </si>
  <si>
    <t>Picinisco</t>
  </si>
  <si>
    <t>G591</t>
  </si>
  <si>
    <t>Pico</t>
  </si>
  <si>
    <t>G592</t>
  </si>
  <si>
    <t>Piedimonte San Germano</t>
  </si>
  <si>
    <t>G598</t>
  </si>
  <si>
    <t>Piglio</t>
  </si>
  <si>
    <t>G659</t>
  </si>
  <si>
    <t>Pignataro Interamna</t>
  </si>
  <si>
    <t>G662</t>
  </si>
  <si>
    <t>Pofi</t>
  </si>
  <si>
    <t>G749</t>
  </si>
  <si>
    <t>Pontecorvo</t>
  </si>
  <si>
    <t>G838</t>
  </si>
  <si>
    <t>Posta Fibreno</t>
  </si>
  <si>
    <t>G935</t>
  </si>
  <si>
    <t>Ripi</t>
  </si>
  <si>
    <t>H324</t>
  </si>
  <si>
    <t>Rocca d'Arce</t>
  </si>
  <si>
    <t>H393</t>
  </si>
  <si>
    <t>Roccasecca</t>
  </si>
  <si>
    <t>H443</t>
  </si>
  <si>
    <t>San Biagio Saracinisco</t>
  </si>
  <si>
    <t>H779</t>
  </si>
  <si>
    <t>San Donato Val di Comino</t>
  </si>
  <si>
    <t>H824</t>
  </si>
  <si>
    <t>San Giorgio a Liri</t>
  </si>
  <si>
    <t>H880</t>
  </si>
  <si>
    <t>San Giovanni Incarico</t>
  </si>
  <si>
    <t>H917</t>
  </si>
  <si>
    <t>Sant'Ambrogio sul Garigliano</t>
  </si>
  <si>
    <t>I256</t>
  </si>
  <si>
    <t>Sant'Andrea del Garigliano</t>
  </si>
  <si>
    <t>I265</t>
  </si>
  <si>
    <t>Sant'Apollinare</t>
  </si>
  <si>
    <t>I302</t>
  </si>
  <si>
    <t>Sant'Elia Fiumerapido</t>
  </si>
  <si>
    <t>I321</t>
  </si>
  <si>
    <t>Santopadre</t>
  </si>
  <si>
    <t>I351</t>
  </si>
  <si>
    <t>San Vittore del Lazio</t>
  </si>
  <si>
    <t>I408</t>
  </si>
  <si>
    <t>Serrone</t>
  </si>
  <si>
    <t>I669</t>
  </si>
  <si>
    <t>Settefrati</t>
  </si>
  <si>
    <t>I697</t>
  </si>
  <si>
    <t>Sgurgola</t>
  </si>
  <si>
    <t>I716</t>
  </si>
  <si>
    <t>Sora</t>
  </si>
  <si>
    <t>I838</t>
  </si>
  <si>
    <t>Strangolagalli</t>
  </si>
  <si>
    <t>I973</t>
  </si>
  <si>
    <t>Supino</t>
  </si>
  <si>
    <t>L009</t>
  </si>
  <si>
    <t>Terelle</t>
  </si>
  <si>
    <t>L105</t>
  </si>
  <si>
    <t>Torre Cajetani</t>
  </si>
  <si>
    <t>L243</t>
  </si>
  <si>
    <t>Torrice</t>
  </si>
  <si>
    <t>L290</t>
  </si>
  <si>
    <t>Trevi nel Lazio</t>
  </si>
  <si>
    <t>L398</t>
  </si>
  <si>
    <t>Trivigliano</t>
  </si>
  <si>
    <t>L437</t>
  </si>
  <si>
    <t>Vallecorsa</t>
  </si>
  <si>
    <t>L598</t>
  </si>
  <si>
    <t>Vallemaio</t>
  </si>
  <si>
    <t>L605</t>
  </si>
  <si>
    <t>Vallerotonda</t>
  </si>
  <si>
    <t>L614</t>
  </si>
  <si>
    <t>Veroli</t>
  </si>
  <si>
    <t>L780</t>
  </si>
  <si>
    <t>Vicalvi</t>
  </si>
  <si>
    <t>L836</t>
  </si>
  <si>
    <t>Vico nel Lazio</t>
  </si>
  <si>
    <t>L843</t>
  </si>
  <si>
    <t>Villa Latina</t>
  </si>
  <si>
    <t>A081</t>
  </si>
  <si>
    <t>Villa Santa Lucia</t>
  </si>
  <si>
    <t>L905</t>
  </si>
  <si>
    <t>Villa Santo Stefano</t>
  </si>
  <si>
    <t>I364</t>
  </si>
  <si>
    <t>Viticuso</t>
  </si>
  <si>
    <t>M083</t>
  </si>
  <si>
    <t>Acciano</t>
  </si>
  <si>
    <t>Sud</t>
  </si>
  <si>
    <t>Abruzzo</t>
  </si>
  <si>
    <t>L'Aquila</t>
  </si>
  <si>
    <t>AQ</t>
  </si>
  <si>
    <t>A018</t>
  </si>
  <si>
    <t>ITF</t>
  </si>
  <si>
    <t>ITF1</t>
  </si>
  <si>
    <t>ITF11</t>
  </si>
  <si>
    <t>Aielli</t>
  </si>
  <si>
    <t>A100</t>
  </si>
  <si>
    <t>Alfedena</t>
  </si>
  <si>
    <t>A187</t>
  </si>
  <si>
    <t>Anversa degli Abruzzi</t>
  </si>
  <si>
    <t>A318</t>
  </si>
  <si>
    <t>Ateleta</t>
  </si>
  <si>
    <t>A481</t>
  </si>
  <si>
    <t>Avezzano</t>
  </si>
  <si>
    <t>A515</t>
  </si>
  <si>
    <t>Balsorano</t>
  </si>
  <si>
    <t>A603</t>
  </si>
  <si>
    <t>Barete</t>
  </si>
  <si>
    <t>A656</t>
  </si>
  <si>
    <t>Barisciano</t>
  </si>
  <si>
    <t>A667</t>
  </si>
  <si>
    <t>Barrea</t>
  </si>
  <si>
    <t>A678</t>
  </si>
  <si>
    <t>Bisegna</t>
  </si>
  <si>
    <t>A884</t>
  </si>
  <si>
    <t>Bugnara</t>
  </si>
  <si>
    <t>B256</t>
  </si>
  <si>
    <t>Cagnano Amiterno</t>
  </si>
  <si>
    <t>B358</t>
  </si>
  <si>
    <t>Calascio</t>
  </si>
  <si>
    <t>B382</t>
  </si>
  <si>
    <t>Campo di Giove</t>
  </si>
  <si>
    <t>B526</t>
  </si>
  <si>
    <t>Campotosto</t>
  </si>
  <si>
    <t>B569</t>
  </si>
  <si>
    <t>Canistro</t>
  </si>
  <si>
    <t>B606</t>
  </si>
  <si>
    <t>Cansano</t>
  </si>
  <si>
    <t>B624</t>
  </si>
  <si>
    <t>Capestrano</t>
  </si>
  <si>
    <t>B651</t>
  </si>
  <si>
    <t>Capistrello</t>
  </si>
  <si>
    <t>B656</t>
  </si>
  <si>
    <t>Capitignano</t>
  </si>
  <si>
    <t>B658</t>
  </si>
  <si>
    <t>Caporciano</t>
  </si>
  <si>
    <t>B672</t>
  </si>
  <si>
    <t>Cappadocia</t>
  </si>
  <si>
    <t>B677</t>
  </si>
  <si>
    <t>Carapelle Calvisio</t>
  </si>
  <si>
    <t>B725</t>
  </si>
  <si>
    <t>Carsoli</t>
  </si>
  <si>
    <t>B842</t>
  </si>
  <si>
    <t>Castel del Monte</t>
  </si>
  <si>
    <t>C083</t>
  </si>
  <si>
    <t>Castel di Ieri</t>
  </si>
  <si>
    <t>C090</t>
  </si>
  <si>
    <t>Castel di Sangro</t>
  </si>
  <si>
    <t>C096</t>
  </si>
  <si>
    <t>Castellafiume</t>
  </si>
  <si>
    <t>C126</t>
  </si>
  <si>
    <t>Castelvecchio Calvisio</t>
  </si>
  <si>
    <t>C278</t>
  </si>
  <si>
    <t>Castelvecchio Subequo</t>
  </si>
  <si>
    <t>C279</t>
  </si>
  <si>
    <t>Celano</t>
  </si>
  <si>
    <t>C426</t>
  </si>
  <si>
    <t>Cerchio</t>
  </si>
  <si>
    <t>C492</t>
  </si>
  <si>
    <t>Civita d'Antino</t>
  </si>
  <si>
    <t>C766</t>
  </si>
  <si>
    <t>Civitella Alfedena</t>
  </si>
  <si>
    <t>C778</t>
  </si>
  <si>
    <t>Civitella Roveto</t>
  </si>
  <si>
    <t>C783</t>
  </si>
  <si>
    <t>Cocullo</t>
  </si>
  <si>
    <t>C811</t>
  </si>
  <si>
    <t>Collarmele</t>
  </si>
  <si>
    <t>C844</t>
  </si>
  <si>
    <t>Collelongo</t>
  </si>
  <si>
    <t>C862</t>
  </si>
  <si>
    <t>Collepietro</t>
  </si>
  <si>
    <t>C866</t>
  </si>
  <si>
    <t>Corfinio</t>
  </si>
  <si>
    <t>C999</t>
  </si>
  <si>
    <t>Fagnano Alto</t>
  </si>
  <si>
    <t>D465</t>
  </si>
  <si>
    <t>Fontecchio</t>
  </si>
  <si>
    <t>D681</t>
  </si>
  <si>
    <t>Fossa</t>
  </si>
  <si>
    <t>D736</t>
  </si>
  <si>
    <t>Gagliano Aterno</t>
  </si>
  <si>
    <t>D850</t>
  </si>
  <si>
    <t>Gioia dei Marsi</t>
  </si>
  <si>
    <t>E040</t>
  </si>
  <si>
    <t>Goriano Sicoli</t>
  </si>
  <si>
    <t>E096</t>
  </si>
  <si>
    <t>Introdacqua</t>
  </si>
  <si>
    <t>E307</t>
  </si>
  <si>
    <t>A345</t>
  </si>
  <si>
    <t>Lecce nei Marsi</t>
  </si>
  <si>
    <t>E505</t>
  </si>
  <si>
    <t>Luco dei Marsi</t>
  </si>
  <si>
    <t>E723</t>
  </si>
  <si>
    <t>Lucoli</t>
  </si>
  <si>
    <t>E724</t>
  </si>
  <si>
    <t>Magliano de' Marsi</t>
  </si>
  <si>
    <t>E811</t>
  </si>
  <si>
    <t>Massa d'Albe</t>
  </si>
  <si>
    <t>F022</t>
  </si>
  <si>
    <t>Molina Aterno</t>
  </si>
  <si>
    <t>M255</t>
  </si>
  <si>
    <t>Montereale</t>
  </si>
  <si>
    <t>F595</t>
  </si>
  <si>
    <t>Morino</t>
  </si>
  <si>
    <t>F732</t>
  </si>
  <si>
    <t>Navelli</t>
  </si>
  <si>
    <t>F852</t>
  </si>
  <si>
    <t>Ocre</t>
  </si>
  <si>
    <t>F996</t>
  </si>
  <si>
    <t>Ofena</t>
  </si>
  <si>
    <t>G002</t>
  </si>
  <si>
    <t>Opi</t>
  </si>
  <si>
    <t>G079</t>
  </si>
  <si>
    <t>Oricola</t>
  </si>
  <si>
    <t>G102</t>
  </si>
  <si>
    <t>Ortona dei Marsi</t>
  </si>
  <si>
    <t>G142</t>
  </si>
  <si>
    <t>Ortucchio</t>
  </si>
  <si>
    <t>G145</t>
  </si>
  <si>
    <t>Ovindoli</t>
  </si>
  <si>
    <t>G200</t>
  </si>
  <si>
    <t>Pacentro</t>
  </si>
  <si>
    <t>G210</t>
  </si>
  <si>
    <t>Pereto</t>
  </si>
  <si>
    <t>G449</t>
  </si>
  <si>
    <t>Pescasseroli</t>
  </si>
  <si>
    <t>G484</t>
  </si>
  <si>
    <t>Pescina</t>
  </si>
  <si>
    <t>G492</t>
  </si>
  <si>
    <t>Pescocostanzo</t>
  </si>
  <si>
    <t>G493</t>
  </si>
  <si>
    <t>Pettorano sul Gizio</t>
  </si>
  <si>
    <t>G524</t>
  </si>
  <si>
    <t>Pizzoli</t>
  </si>
  <si>
    <t>G726</t>
  </si>
  <si>
    <t>Poggio Picenze</t>
  </si>
  <si>
    <t>G766</t>
  </si>
  <si>
    <t>Prata d'Ansidonia</t>
  </si>
  <si>
    <t>G992</t>
  </si>
  <si>
    <t>Pratola Peligna</t>
  </si>
  <si>
    <t>H007</t>
  </si>
  <si>
    <t>Prezza</t>
  </si>
  <si>
    <t>H056</t>
  </si>
  <si>
    <t>Raiano</t>
  </si>
  <si>
    <t>H166</t>
  </si>
  <si>
    <t>Rivisondoli</t>
  </si>
  <si>
    <t>H353</t>
  </si>
  <si>
    <t>Roccacasale</t>
  </si>
  <si>
    <t>H389</t>
  </si>
  <si>
    <t>Rocca di Botte</t>
  </si>
  <si>
    <t>H399</t>
  </si>
  <si>
    <t>Rocca di Cambio</t>
  </si>
  <si>
    <t>H400</t>
  </si>
  <si>
    <t>Rocca di Mezzo</t>
  </si>
  <si>
    <t>H402</t>
  </si>
  <si>
    <t>Rocca Pia</t>
  </si>
  <si>
    <t>H429</t>
  </si>
  <si>
    <t>Roccaraso</t>
  </si>
  <si>
    <t>H434</t>
  </si>
  <si>
    <t>San Benedetto dei Marsi</t>
  </si>
  <si>
    <t>H772</t>
  </si>
  <si>
    <t>San Benedetto in Perillis</t>
  </si>
  <si>
    <t>H773</t>
  </si>
  <si>
    <t>San Demetrio ne' Vestini</t>
  </si>
  <si>
    <t>H819</t>
  </si>
  <si>
    <t>San Pio delle Camere</t>
  </si>
  <si>
    <t>I121</t>
  </si>
  <si>
    <t>Sante Marie</t>
  </si>
  <si>
    <t>I326</t>
  </si>
  <si>
    <t>Sant'Eusanio Forconese</t>
  </si>
  <si>
    <t>I336</t>
  </si>
  <si>
    <t>Santo Stefano di Sessanio</t>
  </si>
  <si>
    <t>I360</t>
  </si>
  <si>
    <t>San Vincenzo Valle Roveto</t>
  </si>
  <si>
    <t>I389</t>
  </si>
  <si>
    <t>Scanno</t>
  </si>
  <si>
    <t>I501</t>
  </si>
  <si>
    <t>Scontrone</t>
  </si>
  <si>
    <t>I543</t>
  </si>
  <si>
    <t>Scoppito</t>
  </si>
  <si>
    <t>I546</t>
  </si>
  <si>
    <t>Scurcola Marsicana</t>
  </si>
  <si>
    <t>I553</t>
  </si>
  <si>
    <t>Secinaro</t>
  </si>
  <si>
    <t>I558</t>
  </si>
  <si>
    <t>Sulmona</t>
  </si>
  <si>
    <t>I804</t>
  </si>
  <si>
    <t>Tagliacozzo</t>
  </si>
  <si>
    <t>L025</t>
  </si>
  <si>
    <t>Tione degli Abruzzi</t>
  </si>
  <si>
    <t>L173</t>
  </si>
  <si>
    <t>Tornimparte</t>
  </si>
  <si>
    <t>L227</t>
  </si>
  <si>
    <t>Trasacco</t>
  </si>
  <si>
    <t>L334</t>
  </si>
  <si>
    <t>Villalago</t>
  </si>
  <si>
    <t>L958</t>
  </si>
  <si>
    <t>Villa Santa Lucia degli Abruzzi</t>
  </si>
  <si>
    <t>M021</t>
  </si>
  <si>
    <t>Villa Sant'Angelo</t>
  </si>
  <si>
    <t>M023</t>
  </si>
  <si>
    <t>Villavallelonga</t>
  </si>
  <si>
    <t>M031</t>
  </si>
  <si>
    <t>Villetta Barrea</t>
  </si>
  <si>
    <t>M041</t>
  </si>
  <si>
    <t>Vittorito</t>
  </si>
  <si>
    <t>M090</t>
  </si>
  <si>
    <t>Alba Adriatica</t>
  </si>
  <si>
    <t>Teramo</t>
  </si>
  <si>
    <t>TE</t>
  </si>
  <si>
    <t>A125</t>
  </si>
  <si>
    <t>ITF12</t>
  </si>
  <si>
    <t>Ancarano</t>
  </si>
  <si>
    <t>A270</t>
  </si>
  <si>
    <t>Arsita</t>
  </si>
  <si>
    <t>A445</t>
  </si>
  <si>
    <t>Atri</t>
  </si>
  <si>
    <t>A488</t>
  </si>
  <si>
    <t>Basciano</t>
  </si>
  <si>
    <t>A692</t>
  </si>
  <si>
    <t>Bellante</t>
  </si>
  <si>
    <t>A746</t>
  </si>
  <si>
    <t>Bisenti</t>
  </si>
  <si>
    <t>A885</t>
  </si>
  <si>
    <t>Campli</t>
  </si>
  <si>
    <t>B515</t>
  </si>
  <si>
    <t>Canzano</t>
  </si>
  <si>
    <t>B640</t>
  </si>
  <si>
    <t>Castel Castagna</t>
  </si>
  <si>
    <t>C040</t>
  </si>
  <si>
    <t>Castellalto</t>
  </si>
  <si>
    <t>C128</t>
  </si>
  <si>
    <t>Castelli</t>
  </si>
  <si>
    <t>C169</t>
  </si>
  <si>
    <t>Castiglione Messer Raimondo</t>
  </si>
  <si>
    <t>C316</t>
  </si>
  <si>
    <t>Castilenti</t>
  </si>
  <si>
    <t>C322</t>
  </si>
  <si>
    <t>Cellino Attanasio</t>
  </si>
  <si>
    <t>C449</t>
  </si>
  <si>
    <t>Cermignano</t>
  </si>
  <si>
    <t>C517</t>
  </si>
  <si>
    <t>Civitella del Tronto</t>
  </si>
  <si>
    <t>C781</t>
  </si>
  <si>
    <t>Colledara</t>
  </si>
  <si>
    <t>C311</t>
  </si>
  <si>
    <t>Colonnella</t>
  </si>
  <si>
    <t>C901</t>
  </si>
  <si>
    <t>Controguerra</t>
  </si>
  <si>
    <t>C972</t>
  </si>
  <si>
    <t>Corropoli</t>
  </si>
  <si>
    <t>D043</t>
  </si>
  <si>
    <t>Cortino</t>
  </si>
  <si>
    <t>D076</t>
  </si>
  <si>
    <t>Crognaleto</t>
  </si>
  <si>
    <t>D179</t>
  </si>
  <si>
    <t>Fano Adriano</t>
  </si>
  <si>
    <t>D489</t>
  </si>
  <si>
    <t>Giulianova</t>
  </si>
  <si>
    <t>E058</t>
  </si>
  <si>
    <t>Isola del Gran Sasso d'Italia</t>
  </si>
  <si>
    <t>E343</t>
  </si>
  <si>
    <t>Montefino</t>
  </si>
  <si>
    <t>F500</t>
  </si>
  <si>
    <t>Montorio al Vomano</t>
  </si>
  <si>
    <t>F690</t>
  </si>
  <si>
    <t>Morro d'Oro</t>
  </si>
  <si>
    <t>F747</t>
  </si>
  <si>
    <t>Mosciano Sant'Angelo</t>
  </si>
  <si>
    <t>F764</t>
  </si>
  <si>
    <t>Nereto</t>
  </si>
  <si>
    <t>F870</t>
  </si>
  <si>
    <t>Notaresco</t>
  </si>
  <si>
    <t>F942</t>
  </si>
  <si>
    <t>Penna Sant'Andrea</t>
  </si>
  <si>
    <t>G437</t>
  </si>
  <si>
    <t>Pietracamela</t>
  </si>
  <si>
    <t>G608</t>
  </si>
  <si>
    <t>Pineto</t>
  </si>
  <si>
    <t>F831</t>
  </si>
  <si>
    <t>Rocca Santa Maria</t>
  </si>
  <si>
    <t>H440</t>
  </si>
  <si>
    <t>Roseto degli Abruzzi</t>
  </si>
  <si>
    <t>F585</t>
  </si>
  <si>
    <t>Sant'Egidio alla Vibrata</t>
  </si>
  <si>
    <t>I318</t>
  </si>
  <si>
    <t>Sant'Omero</t>
  </si>
  <si>
    <t>I348</t>
  </si>
  <si>
    <t>Silvi</t>
  </si>
  <si>
    <t>I741</t>
  </si>
  <si>
    <t>L103</t>
  </si>
  <si>
    <t>Torano Nuovo</t>
  </si>
  <si>
    <t>L207</t>
  </si>
  <si>
    <t>Torricella Sicura</t>
  </si>
  <si>
    <t>L295</t>
  </si>
  <si>
    <t>Tortoreto</t>
  </si>
  <si>
    <t>L307</t>
  </si>
  <si>
    <t>Tossicia</t>
  </si>
  <si>
    <t>L314</t>
  </si>
  <si>
    <t>Valle Castellana</t>
  </si>
  <si>
    <t>L597</t>
  </si>
  <si>
    <t>Martinsicuro</t>
  </si>
  <si>
    <t>E989</t>
  </si>
  <si>
    <t>Abbateggio</t>
  </si>
  <si>
    <t>Pescara</t>
  </si>
  <si>
    <t>PE</t>
  </si>
  <si>
    <t>A008</t>
  </si>
  <si>
    <t>ITF13</t>
  </si>
  <si>
    <t>Alanno</t>
  </si>
  <si>
    <t>A120</t>
  </si>
  <si>
    <t>Bolognano</t>
  </si>
  <si>
    <t>A945</t>
  </si>
  <si>
    <t>Brittoli</t>
  </si>
  <si>
    <t>B193</t>
  </si>
  <si>
    <t>Bussi sul Tirino</t>
  </si>
  <si>
    <t>B294</t>
  </si>
  <si>
    <t>Cappelle sul Tavo</t>
  </si>
  <si>
    <t>B681</t>
  </si>
  <si>
    <t>Caramanico Terme</t>
  </si>
  <si>
    <t>B722</t>
  </si>
  <si>
    <t>Carpineto della Nora</t>
  </si>
  <si>
    <t>B827</t>
  </si>
  <si>
    <t>Castiglione a Casauria</t>
  </si>
  <si>
    <t>C308</t>
  </si>
  <si>
    <t>Catignano</t>
  </si>
  <si>
    <t>C354</t>
  </si>
  <si>
    <t>Cepagatti</t>
  </si>
  <si>
    <t>C474</t>
  </si>
  <si>
    <t>Città Sant'Angelo</t>
  </si>
  <si>
    <t>C750</t>
  </si>
  <si>
    <t>Civitaquana</t>
  </si>
  <si>
    <t>C771</t>
  </si>
  <si>
    <t>Civitella Casanova</t>
  </si>
  <si>
    <t>C779</t>
  </si>
  <si>
    <t>Collecorvino</t>
  </si>
  <si>
    <t>C853</t>
  </si>
  <si>
    <t>D078</t>
  </si>
  <si>
    <t>Cugnoli</t>
  </si>
  <si>
    <t>D201</t>
  </si>
  <si>
    <t>Elice</t>
  </si>
  <si>
    <t>D394</t>
  </si>
  <si>
    <t>Farindola</t>
  </si>
  <si>
    <t>D501</t>
  </si>
  <si>
    <t>Lettomanoppello</t>
  </si>
  <si>
    <t>E558</t>
  </si>
  <si>
    <t>Loreto Aprutino</t>
  </si>
  <si>
    <t>E691</t>
  </si>
  <si>
    <t>Manoppello</t>
  </si>
  <si>
    <t>E892</t>
  </si>
  <si>
    <t>Montebello di Bertona</t>
  </si>
  <si>
    <t>F441</t>
  </si>
  <si>
    <t>Montesilvano</t>
  </si>
  <si>
    <t>F646</t>
  </si>
  <si>
    <t>Moscufo</t>
  </si>
  <si>
    <t>F765</t>
  </si>
  <si>
    <t>Nocciano</t>
  </si>
  <si>
    <t>F908</t>
  </si>
  <si>
    <t>Penne</t>
  </si>
  <si>
    <t>G438</t>
  </si>
  <si>
    <t>G482</t>
  </si>
  <si>
    <t>Pescosansonesco</t>
  </si>
  <si>
    <t>G499</t>
  </si>
  <si>
    <t>Pianella</t>
  </si>
  <si>
    <t>G555</t>
  </si>
  <si>
    <t>Picciano</t>
  </si>
  <si>
    <t>G589</t>
  </si>
  <si>
    <t>Pietranico</t>
  </si>
  <si>
    <t>G621</t>
  </si>
  <si>
    <t>Popoli</t>
  </si>
  <si>
    <t>G878</t>
  </si>
  <si>
    <t>Roccamorice</t>
  </si>
  <si>
    <t>H425</t>
  </si>
  <si>
    <t>Rosciano</t>
  </si>
  <si>
    <t>H562</t>
  </si>
  <si>
    <t>Salle</t>
  </si>
  <si>
    <t>H715</t>
  </si>
  <si>
    <t>Sant'Eufemia a Maiella</t>
  </si>
  <si>
    <t>I332</t>
  </si>
  <si>
    <t>San Valentino in Abruzzo Citeriore</t>
  </si>
  <si>
    <t>I376</t>
  </si>
  <si>
    <t>Scafa</t>
  </si>
  <si>
    <t>I482</t>
  </si>
  <si>
    <t>Serramonacesca</t>
  </si>
  <si>
    <t>I649</t>
  </si>
  <si>
    <t>Spoltore</t>
  </si>
  <si>
    <t>I922</t>
  </si>
  <si>
    <t>Tocco da Casauria</t>
  </si>
  <si>
    <t>L186</t>
  </si>
  <si>
    <t>Torre de' Passeri</t>
  </si>
  <si>
    <t>L263</t>
  </si>
  <si>
    <t>Turrivalignani</t>
  </si>
  <si>
    <t>L475</t>
  </si>
  <si>
    <t>Vicoli</t>
  </si>
  <si>
    <t>L846</t>
  </si>
  <si>
    <t>Villa Celiera</t>
  </si>
  <si>
    <t>L922</t>
  </si>
  <si>
    <t>Altino</t>
  </si>
  <si>
    <t>Chieti</t>
  </si>
  <si>
    <t>CH</t>
  </si>
  <si>
    <t>A235</t>
  </si>
  <si>
    <t>ITF14</t>
  </si>
  <si>
    <t>Archi</t>
  </si>
  <si>
    <t>A367</t>
  </si>
  <si>
    <t>Ari</t>
  </si>
  <si>
    <t>A398</t>
  </si>
  <si>
    <t>Arielli</t>
  </si>
  <si>
    <t>A402</t>
  </si>
  <si>
    <t>Atessa</t>
  </si>
  <si>
    <t>A485</t>
  </si>
  <si>
    <t>Bomba</t>
  </si>
  <si>
    <t>A956</t>
  </si>
  <si>
    <t>Borrello</t>
  </si>
  <si>
    <t>B057</t>
  </si>
  <si>
    <t>Bucchianico</t>
  </si>
  <si>
    <t>B238</t>
  </si>
  <si>
    <t>Montebello sul Sangro</t>
  </si>
  <si>
    <t>B268</t>
  </si>
  <si>
    <t>Canosa Sannita</t>
  </si>
  <si>
    <t>B620</t>
  </si>
  <si>
    <t>Carpineto Sinello</t>
  </si>
  <si>
    <t>B826</t>
  </si>
  <si>
    <t>Carunchio</t>
  </si>
  <si>
    <t>B853</t>
  </si>
  <si>
    <t>Casacanditella</t>
  </si>
  <si>
    <t>B859</t>
  </si>
  <si>
    <t>Casalanguida</t>
  </si>
  <si>
    <t>B861</t>
  </si>
  <si>
    <t>Casalbordino</t>
  </si>
  <si>
    <t>B865</t>
  </si>
  <si>
    <t>Casalincontrada</t>
  </si>
  <si>
    <t>B896</t>
  </si>
  <si>
    <t>Casoli</t>
  </si>
  <si>
    <t>B985</t>
  </si>
  <si>
    <t>Castel Frentano</t>
  </si>
  <si>
    <t>C114</t>
  </si>
  <si>
    <t>Castelguidone</t>
  </si>
  <si>
    <t>C123</t>
  </si>
  <si>
    <t>Castiglione Messer Marino</t>
  </si>
  <si>
    <t>C298</t>
  </si>
  <si>
    <t>Celenza sul Trigno</t>
  </si>
  <si>
    <t>C428</t>
  </si>
  <si>
    <t>C632</t>
  </si>
  <si>
    <t>Civitaluparella</t>
  </si>
  <si>
    <t>C768</t>
  </si>
  <si>
    <t>Civitella Messer Raimondo</t>
  </si>
  <si>
    <t>C776</t>
  </si>
  <si>
    <t>Colledimacine</t>
  </si>
  <si>
    <t>C855</t>
  </si>
  <si>
    <t>Colledimezzo</t>
  </si>
  <si>
    <t>C856</t>
  </si>
  <si>
    <t>Crecchio</t>
  </si>
  <si>
    <t>D137</t>
  </si>
  <si>
    <t>Cupello</t>
  </si>
  <si>
    <t>D209</t>
  </si>
  <si>
    <t>Dogliola</t>
  </si>
  <si>
    <t>D315</t>
  </si>
  <si>
    <t>Fara Filiorum Petri</t>
  </si>
  <si>
    <t>D494</t>
  </si>
  <si>
    <t>Fara San Martino</t>
  </si>
  <si>
    <t>D495</t>
  </si>
  <si>
    <t>Filetto</t>
  </si>
  <si>
    <t>D592</t>
  </si>
  <si>
    <t>Fossacesia</t>
  </si>
  <si>
    <t>D738</t>
  </si>
  <si>
    <t>Fraine</t>
  </si>
  <si>
    <t>D757</t>
  </si>
  <si>
    <t>Francavilla al Mare</t>
  </si>
  <si>
    <t>D763</t>
  </si>
  <si>
    <t>Fresagrandinaria</t>
  </si>
  <si>
    <t>D796</t>
  </si>
  <si>
    <t>Frisa</t>
  </si>
  <si>
    <t>D803</t>
  </si>
  <si>
    <t>Furci</t>
  </si>
  <si>
    <t>D823</t>
  </si>
  <si>
    <t>Gamberale</t>
  </si>
  <si>
    <t>D898</t>
  </si>
  <si>
    <t>Gessopalena</t>
  </si>
  <si>
    <t>D996</t>
  </si>
  <si>
    <t>Gissi</t>
  </si>
  <si>
    <t>E052</t>
  </si>
  <si>
    <t>Giuliano Teatino</t>
  </si>
  <si>
    <t>E056</t>
  </si>
  <si>
    <t>Guardiagrele</t>
  </si>
  <si>
    <t>E243</t>
  </si>
  <si>
    <t>Guilmi</t>
  </si>
  <si>
    <t>E266</t>
  </si>
  <si>
    <t>Lama dei Peligni</t>
  </si>
  <si>
    <t>E424</t>
  </si>
  <si>
    <t>Lanciano</t>
  </si>
  <si>
    <t>E435</t>
  </si>
  <si>
    <t>Lentella</t>
  </si>
  <si>
    <t>E531</t>
  </si>
  <si>
    <t>Lettopalena</t>
  </si>
  <si>
    <t>E559</t>
  </si>
  <si>
    <t>Liscia</t>
  </si>
  <si>
    <t>E611</t>
  </si>
  <si>
    <t>Miglianico</t>
  </si>
  <si>
    <t>F196</t>
  </si>
  <si>
    <t>Montazzoli</t>
  </si>
  <si>
    <t>F433</t>
  </si>
  <si>
    <t>Monteferrante</t>
  </si>
  <si>
    <t>F498</t>
  </si>
  <si>
    <t>Montelapiano</t>
  </si>
  <si>
    <t>F535</t>
  </si>
  <si>
    <t>Montenerodomo</t>
  </si>
  <si>
    <t>F578</t>
  </si>
  <si>
    <t>Monteodorisio</t>
  </si>
  <si>
    <t>F582</t>
  </si>
  <si>
    <t>Mozzagrogna</t>
  </si>
  <si>
    <t>F785</t>
  </si>
  <si>
    <t>Orsogna</t>
  </si>
  <si>
    <t>G128</t>
  </si>
  <si>
    <t>Ortona</t>
  </si>
  <si>
    <t>G141</t>
  </si>
  <si>
    <t>Paglieta</t>
  </si>
  <si>
    <t>G237</t>
  </si>
  <si>
    <t>Palena</t>
  </si>
  <si>
    <t>G271</t>
  </si>
  <si>
    <t>Palmoli</t>
  </si>
  <si>
    <t>G290</t>
  </si>
  <si>
    <t>Palombaro</t>
  </si>
  <si>
    <t>G294</t>
  </si>
  <si>
    <t>Pennadomo</t>
  </si>
  <si>
    <t>G434</t>
  </si>
  <si>
    <t>Pennapiedimonte</t>
  </si>
  <si>
    <t>G435</t>
  </si>
  <si>
    <t>Perano</t>
  </si>
  <si>
    <t>G441</t>
  </si>
  <si>
    <t>Pizzoferrato</t>
  </si>
  <si>
    <t>G724</t>
  </si>
  <si>
    <t>Poggiofiorito</t>
  </si>
  <si>
    <t>G760</t>
  </si>
  <si>
    <t>Pollutri</t>
  </si>
  <si>
    <t>G799</t>
  </si>
  <si>
    <t>Pretoro</t>
  </si>
  <si>
    <t>H052</t>
  </si>
  <si>
    <t>Quadri</t>
  </si>
  <si>
    <t>H098</t>
  </si>
  <si>
    <t>Rapino</t>
  </si>
  <si>
    <t>H184</t>
  </si>
  <si>
    <t>Ripa Teatina</t>
  </si>
  <si>
    <t>H320</t>
  </si>
  <si>
    <t>Roccamontepiano</t>
  </si>
  <si>
    <t>H424</t>
  </si>
  <si>
    <t>Rocca San Giovanni</t>
  </si>
  <si>
    <t>H439</t>
  </si>
  <si>
    <t>Roccascalegna</t>
  </si>
  <si>
    <t>H442</t>
  </si>
  <si>
    <t>Roccaspinalveti</t>
  </si>
  <si>
    <t>H448</t>
  </si>
  <si>
    <t>Roio del Sangro</t>
  </si>
  <si>
    <t>H495</t>
  </si>
  <si>
    <t>Rosello</t>
  </si>
  <si>
    <t>H566</t>
  </si>
  <si>
    <t>San Buono</t>
  </si>
  <si>
    <t>H784</t>
  </si>
  <si>
    <t>San Giovanni Lipioni</t>
  </si>
  <si>
    <t>H923</t>
  </si>
  <si>
    <t>San Giovanni Teatino</t>
  </si>
  <si>
    <t>D690</t>
  </si>
  <si>
    <t>San Martino sulla Marrucina</t>
  </si>
  <si>
    <t>H991</t>
  </si>
  <si>
    <t>San Salvo</t>
  </si>
  <si>
    <t>I148</t>
  </si>
  <si>
    <t>Santa Maria Imbaro</t>
  </si>
  <si>
    <t>I244</t>
  </si>
  <si>
    <t>Sant'Eusanio del Sangro</t>
  </si>
  <si>
    <t>I335</t>
  </si>
  <si>
    <t>San Vito Chietino</t>
  </si>
  <si>
    <t>I394</t>
  </si>
  <si>
    <t>Scerni</t>
  </si>
  <si>
    <t>I520</t>
  </si>
  <si>
    <t>Schiavi di Abruzzo</t>
  </si>
  <si>
    <t>I526</t>
  </si>
  <si>
    <t>Taranta Peligna</t>
  </si>
  <si>
    <t>L047</t>
  </si>
  <si>
    <t>Tollo</t>
  </si>
  <si>
    <t>L194</t>
  </si>
  <si>
    <t>Torino di Sangro</t>
  </si>
  <si>
    <t>L218</t>
  </si>
  <si>
    <t>Tornareccio</t>
  </si>
  <si>
    <t>L224</t>
  </si>
  <si>
    <t>Torrebruna</t>
  </si>
  <si>
    <t>L253</t>
  </si>
  <si>
    <t>Torrevecchia Teatina</t>
  </si>
  <si>
    <t>L284</t>
  </si>
  <si>
    <t>Torricella Peligna</t>
  </si>
  <si>
    <t>L291</t>
  </si>
  <si>
    <t>Treglio</t>
  </si>
  <si>
    <t>L363</t>
  </si>
  <si>
    <t>Tufillo</t>
  </si>
  <si>
    <t>L459</t>
  </si>
  <si>
    <t>Vacri</t>
  </si>
  <si>
    <t>L526</t>
  </si>
  <si>
    <t>Vasto</t>
  </si>
  <si>
    <t>E372</t>
  </si>
  <si>
    <t>Villalfonsina</t>
  </si>
  <si>
    <t>L961</t>
  </si>
  <si>
    <t>Villamagna</t>
  </si>
  <si>
    <t>L964</t>
  </si>
  <si>
    <t>Villa Santa Maria</t>
  </si>
  <si>
    <t>M022</t>
  </si>
  <si>
    <t>Pietraferrazzana</t>
  </si>
  <si>
    <t>G613</t>
  </si>
  <si>
    <t>Fallo</t>
  </si>
  <si>
    <t>D480</t>
  </si>
  <si>
    <t>Acquaviva Collecroce</t>
  </si>
  <si>
    <t>Molise</t>
  </si>
  <si>
    <t>Campobasso</t>
  </si>
  <si>
    <t>CB</t>
  </si>
  <si>
    <t>A050</t>
  </si>
  <si>
    <t>ITF2</t>
  </si>
  <si>
    <t>ITF22</t>
  </si>
  <si>
    <t>Baranello</t>
  </si>
  <si>
    <t>A616</t>
  </si>
  <si>
    <t>Bojano</t>
  </si>
  <si>
    <t>A930</t>
  </si>
  <si>
    <t>Bonefro</t>
  </si>
  <si>
    <t>A971</t>
  </si>
  <si>
    <t>Busso</t>
  </si>
  <si>
    <t>B295</t>
  </si>
  <si>
    <t>B519</t>
  </si>
  <si>
    <t>Campochiaro</t>
  </si>
  <si>
    <t>B522</t>
  </si>
  <si>
    <t>Campodipietra</t>
  </si>
  <si>
    <t>B528</t>
  </si>
  <si>
    <t>Campolieto</t>
  </si>
  <si>
    <t>B544</t>
  </si>
  <si>
    <t>Campomarino</t>
  </si>
  <si>
    <t>B550</t>
  </si>
  <si>
    <t>Casacalenda</t>
  </si>
  <si>
    <t>B858</t>
  </si>
  <si>
    <t>Casalciprano</t>
  </si>
  <si>
    <t>B871</t>
  </si>
  <si>
    <t>Castelbottaccio</t>
  </si>
  <si>
    <t>C066</t>
  </si>
  <si>
    <t>Castellino del Biferno</t>
  </si>
  <si>
    <t>C175</t>
  </si>
  <si>
    <t>Castelmauro</t>
  </si>
  <si>
    <t>C197</t>
  </si>
  <si>
    <t>Castropignano</t>
  </si>
  <si>
    <t>C346</t>
  </si>
  <si>
    <t>Cercemaggiore</t>
  </si>
  <si>
    <t>C486</t>
  </si>
  <si>
    <t>Cercepiccola</t>
  </si>
  <si>
    <t>C488</t>
  </si>
  <si>
    <t>Civitacampomarano</t>
  </si>
  <si>
    <t>C764</t>
  </si>
  <si>
    <t>Colle d'Anchise</t>
  </si>
  <si>
    <t>C854</t>
  </si>
  <si>
    <t>Colletorto</t>
  </si>
  <si>
    <t>C875</t>
  </si>
  <si>
    <t>Duronia</t>
  </si>
  <si>
    <t>C772</t>
  </si>
  <si>
    <t>Ferrazzano</t>
  </si>
  <si>
    <t>D550</t>
  </si>
  <si>
    <t>Fossalto</t>
  </si>
  <si>
    <t>D737</t>
  </si>
  <si>
    <t>Gambatesa</t>
  </si>
  <si>
    <t>D896</t>
  </si>
  <si>
    <t>Gildone</t>
  </si>
  <si>
    <t>E030</t>
  </si>
  <si>
    <t>Guardialfiera</t>
  </si>
  <si>
    <t>E244</t>
  </si>
  <si>
    <t>Guardiaregia</t>
  </si>
  <si>
    <t>E248</t>
  </si>
  <si>
    <t>Guglionesi</t>
  </si>
  <si>
    <t>E259</t>
  </si>
  <si>
    <t>Jelsi</t>
  </si>
  <si>
    <t>E381</t>
  </si>
  <si>
    <t>Larino</t>
  </si>
  <si>
    <t>E456</t>
  </si>
  <si>
    <t>Limosano</t>
  </si>
  <si>
    <t>E599</t>
  </si>
  <si>
    <t>Lucito</t>
  </si>
  <si>
    <t>E722</t>
  </si>
  <si>
    <t>Lupara</t>
  </si>
  <si>
    <t>E748</t>
  </si>
  <si>
    <t>Macchia Valfortore</t>
  </si>
  <si>
    <t>E780</t>
  </si>
  <si>
    <t>Mafalda</t>
  </si>
  <si>
    <t>E799</t>
  </si>
  <si>
    <t>Matrice</t>
  </si>
  <si>
    <t>F055</t>
  </si>
  <si>
    <t>Mirabello Sannitico</t>
  </si>
  <si>
    <t>F233</t>
  </si>
  <si>
    <t>F294</t>
  </si>
  <si>
    <t>Monacilioni</t>
  </si>
  <si>
    <t>F322</t>
  </si>
  <si>
    <t>Montagano</t>
  </si>
  <si>
    <t>F391</t>
  </si>
  <si>
    <t>Montecilfone</t>
  </si>
  <si>
    <t>F475</t>
  </si>
  <si>
    <t>Montefalcone nel Sannio</t>
  </si>
  <si>
    <t>F495</t>
  </si>
  <si>
    <t>Montelongo</t>
  </si>
  <si>
    <t>F548</t>
  </si>
  <si>
    <t>Montemitro</t>
  </si>
  <si>
    <t>F569</t>
  </si>
  <si>
    <t>Montenero di Bisaccia</t>
  </si>
  <si>
    <t>F576</t>
  </si>
  <si>
    <t>Montorio nei Frentani</t>
  </si>
  <si>
    <t>F689</t>
  </si>
  <si>
    <t>Morrone del Sannio</t>
  </si>
  <si>
    <t>F748</t>
  </si>
  <si>
    <t>Oratino</t>
  </si>
  <si>
    <t>G086</t>
  </si>
  <si>
    <t>Palata</t>
  </si>
  <si>
    <t>G257</t>
  </si>
  <si>
    <t>Petacciato</t>
  </si>
  <si>
    <t>G506</t>
  </si>
  <si>
    <t>Petrella Tifernina</t>
  </si>
  <si>
    <t>G512</t>
  </si>
  <si>
    <t>Pietracatella</t>
  </si>
  <si>
    <t>G609</t>
  </si>
  <si>
    <t>Pietracupa</t>
  </si>
  <si>
    <t>G610</t>
  </si>
  <si>
    <t>Portocannone</t>
  </si>
  <si>
    <t>G910</t>
  </si>
  <si>
    <t>Provvidenti</t>
  </si>
  <si>
    <t>H083</t>
  </si>
  <si>
    <t>Riccia</t>
  </si>
  <si>
    <t>H273</t>
  </si>
  <si>
    <t>Ripabottoni</t>
  </si>
  <si>
    <t>H311</t>
  </si>
  <si>
    <t>Ripalimosani</t>
  </si>
  <si>
    <t>H313</t>
  </si>
  <si>
    <t>Roccavivara</t>
  </si>
  <si>
    <t>H454</t>
  </si>
  <si>
    <t>Rotello</t>
  </si>
  <si>
    <t>H589</t>
  </si>
  <si>
    <t>Salcito</t>
  </si>
  <si>
    <t>H693</t>
  </si>
  <si>
    <t>San Biase</t>
  </si>
  <si>
    <t>H782</t>
  </si>
  <si>
    <t>San Felice del Molise</t>
  </si>
  <si>
    <t>H833</t>
  </si>
  <si>
    <t>San Giacomo degli Schiavoni</t>
  </si>
  <si>
    <t>H867</t>
  </si>
  <si>
    <t>San Giovanni in Galdo</t>
  </si>
  <si>
    <t>H920</t>
  </si>
  <si>
    <t>San Giuliano del Sannio</t>
  </si>
  <si>
    <t>H928</t>
  </si>
  <si>
    <t>San Giuliano di Puglia</t>
  </si>
  <si>
    <t>H929</t>
  </si>
  <si>
    <t>San Martino in Pensilis</t>
  </si>
  <si>
    <t>H990</t>
  </si>
  <si>
    <t>San Massimo</t>
  </si>
  <si>
    <t>I023</t>
  </si>
  <si>
    <t>San Polo Matese</t>
  </si>
  <si>
    <t>I122</t>
  </si>
  <si>
    <t>Santa Croce di Magliano</t>
  </si>
  <si>
    <t>I181</t>
  </si>
  <si>
    <t>Sant'Angelo Limosano</t>
  </si>
  <si>
    <t>I289</t>
  </si>
  <si>
    <t>Sant'Elia a Pianisi</t>
  </si>
  <si>
    <t>I320</t>
  </si>
  <si>
    <t>Sepino</t>
  </si>
  <si>
    <t>I618</t>
  </si>
  <si>
    <t>Spinete</t>
  </si>
  <si>
    <t>I910</t>
  </si>
  <si>
    <t>Tavenna</t>
  </si>
  <si>
    <t>L069</t>
  </si>
  <si>
    <t>Termoli</t>
  </si>
  <si>
    <t>L113</t>
  </si>
  <si>
    <t>Torella del Sannio</t>
  </si>
  <si>
    <t>L215</t>
  </si>
  <si>
    <t>Toro</t>
  </si>
  <si>
    <t>L230</t>
  </si>
  <si>
    <t>Trivento</t>
  </si>
  <si>
    <t>L435</t>
  </si>
  <si>
    <t>Tufara</t>
  </si>
  <si>
    <t>L458</t>
  </si>
  <si>
    <t>Ururi</t>
  </si>
  <si>
    <t>L505</t>
  </si>
  <si>
    <t>Vinchiaturo</t>
  </si>
  <si>
    <t>M057</t>
  </si>
  <si>
    <t>Acquaviva d'Isernia</t>
  </si>
  <si>
    <t>Isernia</t>
  </si>
  <si>
    <t>IS</t>
  </si>
  <si>
    <t>A051</t>
  </si>
  <si>
    <t>ITF21</t>
  </si>
  <si>
    <t>Agnone</t>
  </si>
  <si>
    <t>A080</t>
  </si>
  <si>
    <t>Bagnoli del Trigno</t>
  </si>
  <si>
    <t>A567</t>
  </si>
  <si>
    <t>Belmonte del Sannio</t>
  </si>
  <si>
    <t>A761</t>
  </si>
  <si>
    <t>Cantalupo nel Sannio</t>
  </si>
  <si>
    <t>B630</t>
  </si>
  <si>
    <t>Capracotta</t>
  </si>
  <si>
    <t>B682</t>
  </si>
  <si>
    <t>Carovilli</t>
  </si>
  <si>
    <t>B810</t>
  </si>
  <si>
    <t>Carpinone</t>
  </si>
  <si>
    <t>B830</t>
  </si>
  <si>
    <t>Castel del Giudice</t>
  </si>
  <si>
    <t>C082</t>
  </si>
  <si>
    <t>Castelpetroso</t>
  </si>
  <si>
    <t>C246</t>
  </si>
  <si>
    <t>Castelpizzuto</t>
  </si>
  <si>
    <t>C247</t>
  </si>
  <si>
    <t>Castel San Vincenzo</t>
  </si>
  <si>
    <t>C270</t>
  </si>
  <si>
    <t>Castelverrino</t>
  </si>
  <si>
    <t>C200</t>
  </si>
  <si>
    <t>Cerro al Volturno</t>
  </si>
  <si>
    <t>C534</t>
  </si>
  <si>
    <t>Chiauci</t>
  </si>
  <si>
    <t>C620</t>
  </si>
  <si>
    <t>Civitanova del Sannio</t>
  </si>
  <si>
    <t>C769</t>
  </si>
  <si>
    <t>Colli a Volturno</t>
  </si>
  <si>
    <t>C878</t>
  </si>
  <si>
    <t>Conca Casale</t>
  </si>
  <si>
    <t>C941</t>
  </si>
  <si>
    <t>Filignano</t>
  </si>
  <si>
    <t>D595</t>
  </si>
  <si>
    <t>Forlì del Sannio</t>
  </si>
  <si>
    <t>D703</t>
  </si>
  <si>
    <t>Fornelli</t>
  </si>
  <si>
    <t>D715</t>
  </si>
  <si>
    <t>Frosolone</t>
  </si>
  <si>
    <t>D811</t>
  </si>
  <si>
    <t>E335</t>
  </si>
  <si>
    <t>Longano</t>
  </si>
  <si>
    <t>E669</t>
  </si>
  <si>
    <t>Macchia d'Isernia</t>
  </si>
  <si>
    <t>E778</t>
  </si>
  <si>
    <t>Macchiagodena</t>
  </si>
  <si>
    <t>E779</t>
  </si>
  <si>
    <t>Miranda</t>
  </si>
  <si>
    <t>F239</t>
  </si>
  <si>
    <t>Montaquila</t>
  </si>
  <si>
    <t>F429</t>
  </si>
  <si>
    <t>Montenero Val Cocchiara</t>
  </si>
  <si>
    <t>F580</t>
  </si>
  <si>
    <t>Monteroduni</t>
  </si>
  <si>
    <t>F601</t>
  </si>
  <si>
    <t>Pesche</t>
  </si>
  <si>
    <t>G486</t>
  </si>
  <si>
    <t>Pescolanciano</t>
  </si>
  <si>
    <t>G495</t>
  </si>
  <si>
    <t>Pescopennataro</t>
  </si>
  <si>
    <t>G497</t>
  </si>
  <si>
    <t>Pettoranello del Molise</t>
  </si>
  <si>
    <t>G523</t>
  </si>
  <si>
    <t>Pietrabbondante</t>
  </si>
  <si>
    <t>G606</t>
  </si>
  <si>
    <t>Pizzone</t>
  </si>
  <si>
    <t>G727</t>
  </si>
  <si>
    <t>Poggio Sannita</t>
  </si>
  <si>
    <t>B317</t>
  </si>
  <si>
    <t>Pozzilli</t>
  </si>
  <si>
    <t>G954</t>
  </si>
  <si>
    <t>Rionero Sannitico</t>
  </si>
  <si>
    <t>H308</t>
  </si>
  <si>
    <t>Roccamandolfi</t>
  </si>
  <si>
    <t>H420</t>
  </si>
  <si>
    <t>Roccasicura</t>
  </si>
  <si>
    <t>H445</t>
  </si>
  <si>
    <t>Rocchetta a Volturno</t>
  </si>
  <si>
    <t>H458</t>
  </si>
  <si>
    <t>San Pietro Avellana</t>
  </si>
  <si>
    <t>I096</t>
  </si>
  <si>
    <t>Sant'Agapito</t>
  </si>
  <si>
    <t>I189</t>
  </si>
  <si>
    <t>Santa Maria del Molise</t>
  </si>
  <si>
    <t>I238</t>
  </si>
  <si>
    <t>Sant'Angelo del Pesco</t>
  </si>
  <si>
    <t>I282</t>
  </si>
  <si>
    <t>Sant'Elena Sannita</t>
  </si>
  <si>
    <t>B466</t>
  </si>
  <si>
    <t>Scapoli</t>
  </si>
  <si>
    <t>I507</t>
  </si>
  <si>
    <t>Sessano del Molise</t>
  </si>
  <si>
    <t>I679</t>
  </si>
  <si>
    <t>Sesto Campano</t>
  </si>
  <si>
    <t>I682</t>
  </si>
  <si>
    <t>Vastogirardi</t>
  </si>
  <si>
    <t>L696</t>
  </si>
  <si>
    <t>Venafro</t>
  </si>
  <si>
    <t>L725</t>
  </si>
  <si>
    <t>Ailano</t>
  </si>
  <si>
    <t>Campania</t>
  </si>
  <si>
    <t>Caserta</t>
  </si>
  <si>
    <t>CE</t>
  </si>
  <si>
    <t>A106</t>
  </si>
  <si>
    <t>ITF3</t>
  </si>
  <si>
    <t>ITF31</t>
  </si>
  <si>
    <t>Alife</t>
  </si>
  <si>
    <t>A200</t>
  </si>
  <si>
    <t>Alvignano</t>
  </si>
  <si>
    <t>A243</t>
  </si>
  <si>
    <t>Arienzo</t>
  </si>
  <si>
    <t>A403</t>
  </si>
  <si>
    <t>Aversa</t>
  </si>
  <si>
    <t>A512</t>
  </si>
  <si>
    <t>Baia e Latina</t>
  </si>
  <si>
    <t>A579</t>
  </si>
  <si>
    <t>Bellona</t>
  </si>
  <si>
    <t>A755</t>
  </si>
  <si>
    <t>Caianello</t>
  </si>
  <si>
    <t>B361</t>
  </si>
  <si>
    <t>Caiazzo</t>
  </si>
  <si>
    <t>B362</t>
  </si>
  <si>
    <t>Calvi Risorta</t>
  </si>
  <si>
    <t>B445</t>
  </si>
  <si>
    <t>Camigliano</t>
  </si>
  <si>
    <t>B477</t>
  </si>
  <si>
    <t>Cancello ed Arnone</t>
  </si>
  <si>
    <t>B581</t>
  </si>
  <si>
    <t>Capodrise</t>
  </si>
  <si>
    <t>B667</t>
  </si>
  <si>
    <t>Capriati a Volturno</t>
  </si>
  <si>
    <t>B704</t>
  </si>
  <si>
    <t>Capua</t>
  </si>
  <si>
    <t>B715</t>
  </si>
  <si>
    <t>Carinaro</t>
  </si>
  <si>
    <t>B779</t>
  </si>
  <si>
    <t>Carinola</t>
  </si>
  <si>
    <t>B781</t>
  </si>
  <si>
    <t>Casagiove</t>
  </si>
  <si>
    <t>B860</t>
  </si>
  <si>
    <t>Casal di Principe</t>
  </si>
  <si>
    <t>B872</t>
  </si>
  <si>
    <t>Casaluce</t>
  </si>
  <si>
    <t>B916</t>
  </si>
  <si>
    <t>Casapulla</t>
  </si>
  <si>
    <t>B935</t>
  </si>
  <si>
    <t>B963</t>
  </si>
  <si>
    <t>Castel Campagnano</t>
  </si>
  <si>
    <t>B494</t>
  </si>
  <si>
    <t>Castel di Sasso</t>
  </si>
  <si>
    <t>C097</t>
  </si>
  <si>
    <t>Castello del Matese</t>
  </si>
  <si>
    <t>C178</t>
  </si>
  <si>
    <t>Castel Morrone</t>
  </si>
  <si>
    <t>C211</t>
  </si>
  <si>
    <t>Castel Volturno</t>
  </si>
  <si>
    <t>C291</t>
  </si>
  <si>
    <t>Cervino</t>
  </si>
  <si>
    <t>C558</t>
  </si>
  <si>
    <t>Cesa</t>
  </si>
  <si>
    <t>C561</t>
  </si>
  <si>
    <t>Ciorlano</t>
  </si>
  <si>
    <t>C716</t>
  </si>
  <si>
    <t>Conca della Campania</t>
  </si>
  <si>
    <t>C939</t>
  </si>
  <si>
    <t>Curti</t>
  </si>
  <si>
    <t>D228</t>
  </si>
  <si>
    <t>Dragoni</t>
  </si>
  <si>
    <t>D361</t>
  </si>
  <si>
    <t>Fontegreca</t>
  </si>
  <si>
    <t>D683</t>
  </si>
  <si>
    <t>Formicola</t>
  </si>
  <si>
    <t>D709</t>
  </si>
  <si>
    <t>Francolise</t>
  </si>
  <si>
    <t>D769</t>
  </si>
  <si>
    <t>Frignano</t>
  </si>
  <si>
    <t>D799</t>
  </si>
  <si>
    <t>Gallo Matese</t>
  </si>
  <si>
    <t>D884</t>
  </si>
  <si>
    <t>Galluccio</t>
  </si>
  <si>
    <t>D886</t>
  </si>
  <si>
    <t>Giano Vetusto</t>
  </si>
  <si>
    <t>E011</t>
  </si>
  <si>
    <t>Gioia Sannitica</t>
  </si>
  <si>
    <t>E039</t>
  </si>
  <si>
    <t>Grazzanise</t>
  </si>
  <si>
    <t>E158</t>
  </si>
  <si>
    <t>Gricignano di Aversa</t>
  </si>
  <si>
    <t>E173</t>
  </si>
  <si>
    <t>Letino</t>
  </si>
  <si>
    <t>E554</t>
  </si>
  <si>
    <t>Liberi</t>
  </si>
  <si>
    <t>E570</t>
  </si>
  <si>
    <t>Lusciano</t>
  </si>
  <si>
    <t>E754</t>
  </si>
  <si>
    <t>Macerata Campania</t>
  </si>
  <si>
    <t>E784</t>
  </si>
  <si>
    <t>Maddaloni</t>
  </si>
  <si>
    <t>E791</t>
  </si>
  <si>
    <t>Marcianise</t>
  </si>
  <si>
    <t>E932</t>
  </si>
  <si>
    <t>Marzano Appio</t>
  </si>
  <si>
    <t>E998</t>
  </si>
  <si>
    <t>Mignano Monte Lungo</t>
  </si>
  <si>
    <t>F203</t>
  </si>
  <si>
    <t>Mondragone</t>
  </si>
  <si>
    <t>F352</t>
  </si>
  <si>
    <t>Orta di Atella</t>
  </si>
  <si>
    <t>G130</t>
  </si>
  <si>
    <t>Parete</t>
  </si>
  <si>
    <t>G333</t>
  </si>
  <si>
    <t>Pastorano</t>
  </si>
  <si>
    <t>G364</t>
  </si>
  <si>
    <t>Piana di Monte Verna</t>
  </si>
  <si>
    <t>G541</t>
  </si>
  <si>
    <t>Piedimonte Matese</t>
  </si>
  <si>
    <t>G596</t>
  </si>
  <si>
    <t>Pietramelara</t>
  </si>
  <si>
    <t>G620</t>
  </si>
  <si>
    <t>Pietravairano</t>
  </si>
  <si>
    <t>G630</t>
  </si>
  <si>
    <t>Pignataro Maggiore</t>
  </si>
  <si>
    <t>G661</t>
  </si>
  <si>
    <t>Pontelatone</t>
  </si>
  <si>
    <t>G849</t>
  </si>
  <si>
    <t>Portico di Caserta</t>
  </si>
  <si>
    <t>G903</t>
  </si>
  <si>
    <t>Prata Sannita</t>
  </si>
  <si>
    <t>G991</t>
  </si>
  <si>
    <t>Pratella</t>
  </si>
  <si>
    <t>G995</t>
  </si>
  <si>
    <t>Presenzano</t>
  </si>
  <si>
    <t>H045</t>
  </si>
  <si>
    <t>Raviscanina</t>
  </si>
  <si>
    <t>H202</t>
  </si>
  <si>
    <t>Recale</t>
  </si>
  <si>
    <t>H210</t>
  </si>
  <si>
    <t>Riardo</t>
  </si>
  <si>
    <t>H268</t>
  </si>
  <si>
    <t>Rocca d'Evandro</t>
  </si>
  <si>
    <t>H398</t>
  </si>
  <si>
    <t>Roccamonfina</t>
  </si>
  <si>
    <t>H423</t>
  </si>
  <si>
    <t>Roccaromana</t>
  </si>
  <si>
    <t>H436</t>
  </si>
  <si>
    <t>Rocchetta e Croce</t>
  </si>
  <si>
    <t>H459</t>
  </si>
  <si>
    <t>Ruviano</t>
  </si>
  <si>
    <t>H165</t>
  </si>
  <si>
    <t>San Cipriano d'Aversa</t>
  </si>
  <si>
    <t>H798</t>
  </si>
  <si>
    <t>San Felice a Cancello</t>
  </si>
  <si>
    <t>H834</t>
  </si>
  <si>
    <t>San Gregorio Matese</t>
  </si>
  <si>
    <t>H939</t>
  </si>
  <si>
    <t>San Marcellino</t>
  </si>
  <si>
    <t>H978</t>
  </si>
  <si>
    <t>San Nicola la Strada</t>
  </si>
  <si>
    <t>I056</t>
  </si>
  <si>
    <t>San Pietro Infine</t>
  </si>
  <si>
    <t>I113</t>
  </si>
  <si>
    <t>San Potito Sannitico</t>
  </si>
  <si>
    <t>I130</t>
  </si>
  <si>
    <t>San Prisco</t>
  </si>
  <si>
    <t>I131</t>
  </si>
  <si>
    <t>Santa Maria a Vico</t>
  </si>
  <si>
    <t>I233</t>
  </si>
  <si>
    <t>Santa Maria Capua Vetere</t>
  </si>
  <si>
    <t>I234</t>
  </si>
  <si>
    <t>Santa Maria la Fossa</t>
  </si>
  <si>
    <t>I247</t>
  </si>
  <si>
    <t>San Tammaro</t>
  </si>
  <si>
    <t>I261</t>
  </si>
  <si>
    <t>Sant'Angelo d'Alife</t>
  </si>
  <si>
    <t>I273</t>
  </si>
  <si>
    <t>Sant'Arpino</t>
  </si>
  <si>
    <t>I306</t>
  </si>
  <si>
    <t>Sessa Aurunca</t>
  </si>
  <si>
    <t>I676</t>
  </si>
  <si>
    <t>Sparanise</t>
  </si>
  <si>
    <t>I885</t>
  </si>
  <si>
    <t>Succivo</t>
  </si>
  <si>
    <t>I993</t>
  </si>
  <si>
    <t>Teano</t>
  </si>
  <si>
    <t>L083</t>
  </si>
  <si>
    <t>Teverola</t>
  </si>
  <si>
    <t>L155</t>
  </si>
  <si>
    <t>Tora e Piccilli</t>
  </si>
  <si>
    <t>L205</t>
  </si>
  <si>
    <t>Trentola Ducenta</t>
  </si>
  <si>
    <t>L379</t>
  </si>
  <si>
    <t>Vairano Patenora</t>
  </si>
  <si>
    <t>L540</t>
  </si>
  <si>
    <t>Valle Agricola</t>
  </si>
  <si>
    <t>L594</t>
  </si>
  <si>
    <t>Valle di Maddaloni</t>
  </si>
  <si>
    <t>L591</t>
  </si>
  <si>
    <t>Villa di Briano</t>
  </si>
  <si>
    <t>D801</t>
  </si>
  <si>
    <t>Villa Literno</t>
  </si>
  <si>
    <t>L844</t>
  </si>
  <si>
    <t>Vitulazio</t>
  </si>
  <si>
    <t>M092</t>
  </si>
  <si>
    <t>Falciano del Massico</t>
  </si>
  <si>
    <t>D471</t>
  </si>
  <si>
    <t>Cellole</t>
  </si>
  <si>
    <t>M262</t>
  </si>
  <si>
    <t>Casapesenna</t>
  </si>
  <si>
    <t>M260</t>
  </si>
  <si>
    <t>San Marco Evangelista</t>
  </si>
  <si>
    <t>F043</t>
  </si>
  <si>
    <t>Airola</t>
  </si>
  <si>
    <t>Benevento</t>
  </si>
  <si>
    <t>BN</t>
  </si>
  <si>
    <t>A110</t>
  </si>
  <si>
    <t>ITF32</t>
  </si>
  <si>
    <t>Amorosi</t>
  </si>
  <si>
    <t>A265</t>
  </si>
  <si>
    <t>Apice</t>
  </si>
  <si>
    <t>A328</t>
  </si>
  <si>
    <t>Apollosa</t>
  </si>
  <si>
    <t>A330</t>
  </si>
  <si>
    <t>Arpaia</t>
  </si>
  <si>
    <t>A431</t>
  </si>
  <si>
    <t>Arpaise</t>
  </si>
  <si>
    <t>A432</t>
  </si>
  <si>
    <t>Baselice</t>
  </si>
  <si>
    <t>A696</t>
  </si>
  <si>
    <t>A783</t>
  </si>
  <si>
    <t>Bonea</t>
  </si>
  <si>
    <t>A970</t>
  </si>
  <si>
    <t>Bucciano</t>
  </si>
  <si>
    <t>B239</t>
  </si>
  <si>
    <t>Buonalbergo</t>
  </si>
  <si>
    <t>B267</t>
  </si>
  <si>
    <t>Calvi</t>
  </si>
  <si>
    <t>B444</t>
  </si>
  <si>
    <t>Campolattaro</t>
  </si>
  <si>
    <t>B541</t>
  </si>
  <si>
    <t>Campoli del Monte Taburno</t>
  </si>
  <si>
    <t>B542</t>
  </si>
  <si>
    <t>Casalduni</t>
  </si>
  <si>
    <t>B873</t>
  </si>
  <si>
    <t>Castelfranco in Miscano</t>
  </si>
  <si>
    <t>C106</t>
  </si>
  <si>
    <t>Castelpagano</t>
  </si>
  <si>
    <t>C245</t>
  </si>
  <si>
    <t>Castelpoto</t>
  </si>
  <si>
    <t>C250</t>
  </si>
  <si>
    <t>Castelvenere</t>
  </si>
  <si>
    <t>C280</t>
  </si>
  <si>
    <t>Castelvetere in Val Fortore</t>
  </si>
  <si>
    <t>C284</t>
  </si>
  <si>
    <t>Cautano</t>
  </si>
  <si>
    <t>C359</t>
  </si>
  <si>
    <t>Ceppaloni</t>
  </si>
  <si>
    <t>C476</t>
  </si>
  <si>
    <t>Cerreto Sannita</t>
  </si>
  <si>
    <t>C525</t>
  </si>
  <si>
    <t>Circello</t>
  </si>
  <si>
    <t>C719</t>
  </si>
  <si>
    <t>Colle Sannita</t>
  </si>
  <si>
    <t>C846</t>
  </si>
  <si>
    <t>Cusano Mutri</t>
  </si>
  <si>
    <t>D230</t>
  </si>
  <si>
    <t>Dugenta</t>
  </si>
  <si>
    <t>D380</t>
  </si>
  <si>
    <t>Durazzano</t>
  </si>
  <si>
    <t>D386</t>
  </si>
  <si>
    <t>Faicchio</t>
  </si>
  <si>
    <t>D469</t>
  </si>
  <si>
    <t>Foglianise</t>
  </si>
  <si>
    <t>D644</t>
  </si>
  <si>
    <t>Foiano di Val Fortore</t>
  </si>
  <si>
    <t>D650</t>
  </si>
  <si>
    <t>Forchia</t>
  </si>
  <si>
    <t>D693</t>
  </si>
  <si>
    <t>Fragneto l'Abate</t>
  </si>
  <si>
    <t>D755</t>
  </si>
  <si>
    <t>Fragneto Monforte</t>
  </si>
  <si>
    <t>D756</t>
  </si>
  <si>
    <t>Frasso Telesino</t>
  </si>
  <si>
    <t>D784</t>
  </si>
  <si>
    <t>Ginestra degli Schiavoni</t>
  </si>
  <si>
    <t>E034</t>
  </si>
  <si>
    <t>Guardia Sanframondi</t>
  </si>
  <si>
    <t>E249</t>
  </si>
  <si>
    <t>Limatola</t>
  </si>
  <si>
    <t>E589</t>
  </si>
  <si>
    <t>Melizzano</t>
  </si>
  <si>
    <t>F113</t>
  </si>
  <si>
    <t>Moiano</t>
  </si>
  <si>
    <t>F274</t>
  </si>
  <si>
    <t>Molinara</t>
  </si>
  <si>
    <t>F287</t>
  </si>
  <si>
    <t>Montefalcone di Val Fortore</t>
  </si>
  <si>
    <t>F494</t>
  </si>
  <si>
    <t>Montesarchio</t>
  </si>
  <si>
    <t>F636</t>
  </si>
  <si>
    <t>Morcone</t>
  </si>
  <si>
    <t>F717</t>
  </si>
  <si>
    <t>Paduli</t>
  </si>
  <si>
    <t>G227</t>
  </si>
  <si>
    <t>Pago Veiano</t>
  </si>
  <si>
    <t>G243</t>
  </si>
  <si>
    <t>Pannarano</t>
  </si>
  <si>
    <t>G311</t>
  </si>
  <si>
    <t>Paolisi</t>
  </si>
  <si>
    <t>G318</t>
  </si>
  <si>
    <t>Paupisi</t>
  </si>
  <si>
    <t>G386</t>
  </si>
  <si>
    <t>Pesco Sannita</t>
  </si>
  <si>
    <t>G494</t>
  </si>
  <si>
    <t>Pietraroja</t>
  </si>
  <si>
    <t>G626</t>
  </si>
  <si>
    <t>Pietrelcina</t>
  </si>
  <si>
    <t>G631</t>
  </si>
  <si>
    <t>Ponte</t>
  </si>
  <si>
    <t>G827</t>
  </si>
  <si>
    <t>Pontelandolfo</t>
  </si>
  <si>
    <t>G848</t>
  </si>
  <si>
    <t>Puglianello</t>
  </si>
  <si>
    <t>H087</t>
  </si>
  <si>
    <t>Reino</t>
  </si>
  <si>
    <t>H227</t>
  </si>
  <si>
    <t>San Bartolomeo in Galdo</t>
  </si>
  <si>
    <t>H764</t>
  </si>
  <si>
    <t>San Giorgio del Sannio</t>
  </si>
  <si>
    <t>H894</t>
  </si>
  <si>
    <t>San Giorgio La Molara</t>
  </si>
  <si>
    <t>H898</t>
  </si>
  <si>
    <t>San Leucio del Sannio</t>
  </si>
  <si>
    <t>H953</t>
  </si>
  <si>
    <t>San Lorenzello</t>
  </si>
  <si>
    <t>H955</t>
  </si>
  <si>
    <t>San Lorenzo Maggiore</t>
  </si>
  <si>
    <t>H967</t>
  </si>
  <si>
    <t>San Lupo</t>
  </si>
  <si>
    <t>H973</t>
  </si>
  <si>
    <t>San Marco dei Cavoti</t>
  </si>
  <si>
    <t>H984</t>
  </si>
  <si>
    <t>San Martino Sannita</t>
  </si>
  <si>
    <t>I002</t>
  </si>
  <si>
    <t>San Nazzaro</t>
  </si>
  <si>
    <t>I049</t>
  </si>
  <si>
    <t>San Nicola Manfredi</t>
  </si>
  <si>
    <t>I062</t>
  </si>
  <si>
    <t>San Salvatore Telesino</t>
  </si>
  <si>
    <t>I145</t>
  </si>
  <si>
    <t>Santa Croce del Sannio</t>
  </si>
  <si>
    <t>I179</t>
  </si>
  <si>
    <t>Sant'Agata de' Goti</t>
  </si>
  <si>
    <t>I197</t>
  </si>
  <si>
    <t>Sant'Angelo a Cupolo</t>
  </si>
  <si>
    <t>I277</t>
  </si>
  <si>
    <t>Sassinoro</t>
  </si>
  <si>
    <t>I455</t>
  </si>
  <si>
    <t>Solopaca</t>
  </si>
  <si>
    <t>I809</t>
  </si>
  <si>
    <t>Telese Terme</t>
  </si>
  <si>
    <t>L086</t>
  </si>
  <si>
    <t>Tocco Caudio</t>
  </si>
  <si>
    <t>L185</t>
  </si>
  <si>
    <t>Torrecuso</t>
  </si>
  <si>
    <t>L254</t>
  </si>
  <si>
    <t>Vitulano</t>
  </si>
  <si>
    <t>M093</t>
  </si>
  <si>
    <t>Sant'Arcangelo Trimonte</t>
  </si>
  <si>
    <t>F557</t>
  </si>
  <si>
    <t>Acerra</t>
  </si>
  <si>
    <t>Napoli</t>
  </si>
  <si>
    <t>NA</t>
  </si>
  <si>
    <t>A024</t>
  </si>
  <si>
    <t>ITF33</t>
  </si>
  <si>
    <t>Afragola</t>
  </si>
  <si>
    <t>A064</t>
  </si>
  <si>
    <t>Agerola</t>
  </si>
  <si>
    <t>A068</t>
  </si>
  <si>
    <t>Anacapri</t>
  </si>
  <si>
    <t>A268</t>
  </si>
  <si>
    <t>Arzano</t>
  </si>
  <si>
    <t>A455</t>
  </si>
  <si>
    <t>Bacoli</t>
  </si>
  <si>
    <t>A535</t>
  </si>
  <si>
    <t>Barano d'Ischia</t>
  </si>
  <si>
    <t>A617</t>
  </si>
  <si>
    <t>Boscoreale</t>
  </si>
  <si>
    <t>B076</t>
  </si>
  <si>
    <t>Boscotrecase</t>
  </si>
  <si>
    <t>B077</t>
  </si>
  <si>
    <t>Brusciano</t>
  </si>
  <si>
    <t>B227</t>
  </si>
  <si>
    <t>Caivano</t>
  </si>
  <si>
    <t>B371</t>
  </si>
  <si>
    <t>Calvizzano</t>
  </si>
  <si>
    <t>B452</t>
  </si>
  <si>
    <t>Camposano</t>
  </si>
  <si>
    <t>B565</t>
  </si>
  <si>
    <t>Capri</t>
  </si>
  <si>
    <t>B696</t>
  </si>
  <si>
    <t>Carbonara di Nola</t>
  </si>
  <si>
    <t>B740</t>
  </si>
  <si>
    <t>Cardito</t>
  </si>
  <si>
    <t>B759</t>
  </si>
  <si>
    <t>Casalnuovo di Napoli</t>
  </si>
  <si>
    <t>B905</t>
  </si>
  <si>
    <t>Casamarciano</t>
  </si>
  <si>
    <t>B922</t>
  </si>
  <si>
    <t>Casamicciola Terme</t>
  </si>
  <si>
    <t>B924</t>
  </si>
  <si>
    <t>Casandrino</t>
  </si>
  <si>
    <t>B925</t>
  </si>
  <si>
    <t>Casavatore</t>
  </si>
  <si>
    <t>B946</t>
  </si>
  <si>
    <t>Casola di Napoli</t>
  </si>
  <si>
    <t>B980</t>
  </si>
  <si>
    <t>Casoria</t>
  </si>
  <si>
    <t>B990</t>
  </si>
  <si>
    <t>Castellammare di Stabia</t>
  </si>
  <si>
    <t>C129</t>
  </si>
  <si>
    <t>Castello di Cisterna</t>
  </si>
  <si>
    <t>C188</t>
  </si>
  <si>
    <t>Cercola</t>
  </si>
  <si>
    <t>C495</t>
  </si>
  <si>
    <t>Cicciano</t>
  </si>
  <si>
    <t>C675</t>
  </si>
  <si>
    <t>Cimitile</t>
  </si>
  <si>
    <t>C697</t>
  </si>
  <si>
    <t>Comiziano</t>
  </si>
  <si>
    <t>C929</t>
  </si>
  <si>
    <t>Crispano</t>
  </si>
  <si>
    <t>D170</t>
  </si>
  <si>
    <t>Forio</t>
  </si>
  <si>
    <t>D702</t>
  </si>
  <si>
    <t>Frattamaggiore</t>
  </si>
  <si>
    <t>D789</t>
  </si>
  <si>
    <t>Frattaminore</t>
  </si>
  <si>
    <t>D790</t>
  </si>
  <si>
    <t>Giugliano in Campania</t>
  </si>
  <si>
    <t>E054</t>
  </si>
  <si>
    <t>Gragnano</t>
  </si>
  <si>
    <t>E131</t>
  </si>
  <si>
    <t>Grumo Nevano</t>
  </si>
  <si>
    <t>E224</t>
  </si>
  <si>
    <t>Ischia</t>
  </si>
  <si>
    <t>E329</t>
  </si>
  <si>
    <t>Lacco Ameno</t>
  </si>
  <si>
    <t>E396</t>
  </si>
  <si>
    <t>Lettere</t>
  </si>
  <si>
    <t>E557</t>
  </si>
  <si>
    <t>Liveri</t>
  </si>
  <si>
    <t>E620</t>
  </si>
  <si>
    <t>Marano di Napoli</t>
  </si>
  <si>
    <t>E906</t>
  </si>
  <si>
    <t>Mariglianella</t>
  </si>
  <si>
    <t>E954</t>
  </si>
  <si>
    <t>Marigliano</t>
  </si>
  <si>
    <t>E955</t>
  </si>
  <si>
    <t>Massa Lubrense</t>
  </si>
  <si>
    <t>F030</t>
  </si>
  <si>
    <t>Melito di Napoli</t>
  </si>
  <si>
    <t>F111</t>
  </si>
  <si>
    <t>Meta</t>
  </si>
  <si>
    <t>F162</t>
  </si>
  <si>
    <t>Monte di Procida</t>
  </si>
  <si>
    <t>F488</t>
  </si>
  <si>
    <t>Mugnano di Napoli</t>
  </si>
  <si>
    <t>F799</t>
  </si>
  <si>
    <t>F839</t>
  </si>
  <si>
    <t>Nola</t>
  </si>
  <si>
    <t>F924</t>
  </si>
  <si>
    <t>Ottaviano</t>
  </si>
  <si>
    <t>G190</t>
  </si>
  <si>
    <t>Palma Campania</t>
  </si>
  <si>
    <t>G283</t>
  </si>
  <si>
    <t>Piano di Sorrento</t>
  </si>
  <si>
    <t>G568</t>
  </si>
  <si>
    <t>Pimonte</t>
  </si>
  <si>
    <t>G670</t>
  </si>
  <si>
    <t>Poggiomarino</t>
  </si>
  <si>
    <t>G762</t>
  </si>
  <si>
    <t>Pollena Trocchia</t>
  </si>
  <si>
    <t>G795</t>
  </si>
  <si>
    <t>Pomigliano d'Arco</t>
  </si>
  <si>
    <t>G812</t>
  </si>
  <si>
    <t>Pompei</t>
  </si>
  <si>
    <t>G813</t>
  </si>
  <si>
    <t>Portici</t>
  </si>
  <si>
    <t>G902</t>
  </si>
  <si>
    <t>Pozzuoli</t>
  </si>
  <si>
    <t>G964</t>
  </si>
  <si>
    <t>Procida</t>
  </si>
  <si>
    <t>H072</t>
  </si>
  <si>
    <t>Qualiano</t>
  </si>
  <si>
    <t>H101</t>
  </si>
  <si>
    <t>Quarto</t>
  </si>
  <si>
    <t>H114</t>
  </si>
  <si>
    <t>Ercolano</t>
  </si>
  <si>
    <t>H243</t>
  </si>
  <si>
    <t>Roccarainola</t>
  </si>
  <si>
    <t>H433</t>
  </si>
  <si>
    <t>San Gennaro Vesuviano</t>
  </si>
  <si>
    <t>H860</t>
  </si>
  <si>
    <t>San Giorgio a Cremano</t>
  </si>
  <si>
    <t>H892</t>
  </si>
  <si>
    <t>San Giuseppe Vesuviano</t>
  </si>
  <si>
    <t>H931</t>
  </si>
  <si>
    <t>San Paolo Bel Sito</t>
  </si>
  <si>
    <t>I073</t>
  </si>
  <si>
    <t>San Sebastiano al Vesuvio</t>
  </si>
  <si>
    <t>I151</t>
  </si>
  <si>
    <t>Sant'Agnello</t>
  </si>
  <si>
    <t>I208</t>
  </si>
  <si>
    <t>Sant'Anastasia</t>
  </si>
  <si>
    <t>I262</t>
  </si>
  <si>
    <t>Sant'Antimo</t>
  </si>
  <si>
    <t>I293</t>
  </si>
  <si>
    <t>Sant'Antonio Abate</t>
  </si>
  <si>
    <t>I300</t>
  </si>
  <si>
    <t>San Vitaliano</t>
  </si>
  <si>
    <t>I391</t>
  </si>
  <si>
    <t>Saviano</t>
  </si>
  <si>
    <t>I469</t>
  </si>
  <si>
    <t>Scisciano</t>
  </si>
  <si>
    <t>I540</t>
  </si>
  <si>
    <t>Serrara Fontana</t>
  </si>
  <si>
    <t>I652</t>
  </si>
  <si>
    <t>Somma Vesuviana</t>
  </si>
  <si>
    <t>I820</t>
  </si>
  <si>
    <t>Sorrento</t>
  </si>
  <si>
    <t>I862</t>
  </si>
  <si>
    <t>Striano</t>
  </si>
  <si>
    <t>I978</t>
  </si>
  <si>
    <t>Terzigno</t>
  </si>
  <si>
    <t>L142</t>
  </si>
  <si>
    <t>Torre Annunziata</t>
  </si>
  <si>
    <t>L245</t>
  </si>
  <si>
    <t>Torre del Greco</t>
  </si>
  <si>
    <t>L259</t>
  </si>
  <si>
    <t>Tufino</t>
  </si>
  <si>
    <t>L460</t>
  </si>
  <si>
    <t>Vico Equense</t>
  </si>
  <si>
    <t>L845</t>
  </si>
  <si>
    <t>Villaricca</t>
  </si>
  <si>
    <t>G309</t>
  </si>
  <si>
    <t>Visciano</t>
  </si>
  <si>
    <t>M072</t>
  </si>
  <si>
    <t>Volla</t>
  </si>
  <si>
    <t>M115</t>
  </si>
  <si>
    <t>Santa Maria la Carità</t>
  </si>
  <si>
    <t>M273</t>
  </si>
  <si>
    <t>Trecase</t>
  </si>
  <si>
    <t>M280</t>
  </si>
  <si>
    <t>Massa di Somma</t>
  </si>
  <si>
    <t>M289</t>
  </si>
  <si>
    <t>Aiello del Sabato</t>
  </si>
  <si>
    <t>Avellino</t>
  </si>
  <si>
    <t>AV</t>
  </si>
  <si>
    <t>A101</t>
  </si>
  <si>
    <t>ITF34</t>
  </si>
  <si>
    <t>Altavilla Irpina</t>
  </si>
  <si>
    <t>A228</t>
  </si>
  <si>
    <t>Andretta</t>
  </si>
  <si>
    <t>A284</t>
  </si>
  <si>
    <t>Aquilonia</t>
  </si>
  <si>
    <t>A347</t>
  </si>
  <si>
    <t>Ariano Irpino</t>
  </si>
  <si>
    <t>A399</t>
  </si>
  <si>
    <t>Atripalda</t>
  </si>
  <si>
    <t>A489</t>
  </si>
  <si>
    <t>Avella</t>
  </si>
  <si>
    <t>A508</t>
  </si>
  <si>
    <t>A509</t>
  </si>
  <si>
    <t>Bagnoli Irpino</t>
  </si>
  <si>
    <t>A566</t>
  </si>
  <si>
    <t>Baiano</t>
  </si>
  <si>
    <t>A580</t>
  </si>
  <si>
    <t>Bisaccia</t>
  </si>
  <si>
    <t>A881</t>
  </si>
  <si>
    <t>Bonito</t>
  </si>
  <si>
    <t>A975</t>
  </si>
  <si>
    <t>Cairano</t>
  </si>
  <si>
    <t>B367</t>
  </si>
  <si>
    <t>Calabritto</t>
  </si>
  <si>
    <t>B374</t>
  </si>
  <si>
    <t>Calitri</t>
  </si>
  <si>
    <t>B415</t>
  </si>
  <si>
    <t>Candida</t>
  </si>
  <si>
    <t>B590</t>
  </si>
  <si>
    <t>Caposele</t>
  </si>
  <si>
    <t>B674</t>
  </si>
  <si>
    <t>Capriglia Irpina</t>
  </si>
  <si>
    <t>B706</t>
  </si>
  <si>
    <t>Carife</t>
  </si>
  <si>
    <t>B776</t>
  </si>
  <si>
    <t>Casalbore</t>
  </si>
  <si>
    <t>B866</t>
  </si>
  <si>
    <t>Cassano Irpino</t>
  </si>
  <si>
    <t>B997</t>
  </si>
  <si>
    <t>Castel Baronia</t>
  </si>
  <si>
    <t>C058</t>
  </si>
  <si>
    <t>Castelfranci</t>
  </si>
  <si>
    <t>C105</t>
  </si>
  <si>
    <t>Castelvetere sul Calore</t>
  </si>
  <si>
    <t>C283</t>
  </si>
  <si>
    <t>Cervinara</t>
  </si>
  <si>
    <t>C557</t>
  </si>
  <si>
    <t>Cesinali</t>
  </si>
  <si>
    <t>C576</t>
  </si>
  <si>
    <t>Chianche</t>
  </si>
  <si>
    <t>C606</t>
  </si>
  <si>
    <t>Chiusano di San Domenico</t>
  </si>
  <si>
    <t>C659</t>
  </si>
  <si>
    <t>Contrada</t>
  </si>
  <si>
    <t>C971</t>
  </si>
  <si>
    <t>Conza della Campania</t>
  </si>
  <si>
    <t>C976</t>
  </si>
  <si>
    <t>Domicella</t>
  </si>
  <si>
    <t>D331</t>
  </si>
  <si>
    <t>Flumeri</t>
  </si>
  <si>
    <t>D638</t>
  </si>
  <si>
    <t>Fontanarosa</t>
  </si>
  <si>
    <t>D671</t>
  </si>
  <si>
    <t>Forino</t>
  </si>
  <si>
    <t>D701</t>
  </si>
  <si>
    <t>Frigento</t>
  </si>
  <si>
    <t>D798</t>
  </si>
  <si>
    <t>Gesualdo</t>
  </si>
  <si>
    <t>D998</t>
  </si>
  <si>
    <t>Greci</t>
  </si>
  <si>
    <t>E161</t>
  </si>
  <si>
    <t>Grottaminarda</t>
  </si>
  <si>
    <t>E206</t>
  </si>
  <si>
    <t>Grottolella</t>
  </si>
  <si>
    <t>E214</t>
  </si>
  <si>
    <t>Guardia Lombardi</t>
  </si>
  <si>
    <t>E245</t>
  </si>
  <si>
    <t>Lacedonia</t>
  </si>
  <si>
    <t>E397</t>
  </si>
  <si>
    <t>Lapio</t>
  </si>
  <si>
    <t>E448</t>
  </si>
  <si>
    <t>Lauro</t>
  </si>
  <si>
    <t>E487</t>
  </si>
  <si>
    <t>Lioni</t>
  </si>
  <si>
    <t>E605</t>
  </si>
  <si>
    <t>Luogosano</t>
  </si>
  <si>
    <t>E746</t>
  </si>
  <si>
    <t>Manocalzati</t>
  </si>
  <si>
    <t>E891</t>
  </si>
  <si>
    <t>Marzano di Nola</t>
  </si>
  <si>
    <t>E997</t>
  </si>
  <si>
    <t>Melito Irpino</t>
  </si>
  <si>
    <t>F110</t>
  </si>
  <si>
    <t>Mercogliano</t>
  </si>
  <si>
    <t>F141</t>
  </si>
  <si>
    <t>Mirabella Eclano</t>
  </si>
  <si>
    <t>F230</t>
  </si>
  <si>
    <t>Montaguto</t>
  </si>
  <si>
    <t>F397</t>
  </si>
  <si>
    <t>Montecalvo Irpino</t>
  </si>
  <si>
    <t>F448</t>
  </si>
  <si>
    <t>Montefalcione</t>
  </si>
  <si>
    <t>F491</t>
  </si>
  <si>
    <t>Monteforte Irpino</t>
  </si>
  <si>
    <t>F506</t>
  </si>
  <si>
    <t>Montefredane</t>
  </si>
  <si>
    <t>F511</t>
  </si>
  <si>
    <t>Montefusco</t>
  </si>
  <si>
    <t>F512</t>
  </si>
  <si>
    <t>Montella</t>
  </si>
  <si>
    <t>F546</t>
  </si>
  <si>
    <t>Montemarano</t>
  </si>
  <si>
    <t>F559</t>
  </si>
  <si>
    <t>Montemiletto</t>
  </si>
  <si>
    <t>F566</t>
  </si>
  <si>
    <t>Monteverde</t>
  </si>
  <si>
    <t>F660</t>
  </si>
  <si>
    <t>Morra De Sanctis</t>
  </si>
  <si>
    <t>F744</t>
  </si>
  <si>
    <t>Moschiano</t>
  </si>
  <si>
    <t>F762</t>
  </si>
  <si>
    <t>Mugnano del Cardinale</t>
  </si>
  <si>
    <t>F798</t>
  </si>
  <si>
    <t>Nusco</t>
  </si>
  <si>
    <t>F988</t>
  </si>
  <si>
    <t>Ospedaletto d'Alpinolo</t>
  </si>
  <si>
    <t>G165</t>
  </si>
  <si>
    <t>Pago del Vallo di Lauro</t>
  </si>
  <si>
    <t>G242</t>
  </si>
  <si>
    <t>Parolise</t>
  </si>
  <si>
    <t>G340</t>
  </si>
  <si>
    <t>Paternopoli</t>
  </si>
  <si>
    <t>G370</t>
  </si>
  <si>
    <t>Petruro Irpino</t>
  </si>
  <si>
    <t>G519</t>
  </si>
  <si>
    <t>Pietradefusi</t>
  </si>
  <si>
    <t>G611</t>
  </si>
  <si>
    <t>Pietrastornina</t>
  </si>
  <si>
    <t>G629</t>
  </si>
  <si>
    <t>Prata di Principato Ultra</t>
  </si>
  <si>
    <t>G990</t>
  </si>
  <si>
    <t>Pratola Serra</t>
  </si>
  <si>
    <t>H006</t>
  </si>
  <si>
    <t>Quadrelle</t>
  </si>
  <si>
    <t>H097</t>
  </si>
  <si>
    <t>Quindici</t>
  </si>
  <si>
    <t>H128</t>
  </si>
  <si>
    <t>Roccabascerana</t>
  </si>
  <si>
    <t>H382</t>
  </si>
  <si>
    <t>Rocca San Felice</t>
  </si>
  <si>
    <t>H438</t>
  </si>
  <si>
    <t>Rotondi</t>
  </si>
  <si>
    <t>H592</t>
  </si>
  <si>
    <t>Salza Irpina</t>
  </si>
  <si>
    <t>H733</t>
  </si>
  <si>
    <t>San Mango sul Calore</t>
  </si>
  <si>
    <t>H975</t>
  </si>
  <si>
    <t>San Martino Valle Caudina</t>
  </si>
  <si>
    <t>I016</t>
  </si>
  <si>
    <t>San Michele di Serino</t>
  </si>
  <si>
    <t>I034</t>
  </si>
  <si>
    <t>San Nicola Baronia</t>
  </si>
  <si>
    <t>I061</t>
  </si>
  <si>
    <t>San Potito Ultra</t>
  </si>
  <si>
    <t>I129</t>
  </si>
  <si>
    <t>San Sossio Baronia</t>
  </si>
  <si>
    <t>I163</t>
  </si>
  <si>
    <t>Santa Lucia di Serino</t>
  </si>
  <si>
    <t>I219</t>
  </si>
  <si>
    <t>Sant'Andrea di Conza</t>
  </si>
  <si>
    <t>I264</t>
  </si>
  <si>
    <t>Sant'Angelo all'Esca</t>
  </si>
  <si>
    <t>I279</t>
  </si>
  <si>
    <t>Sant'Angelo a Scala</t>
  </si>
  <si>
    <t>I280</t>
  </si>
  <si>
    <t>Sant'Angelo dei Lombardi</t>
  </si>
  <si>
    <t>I281</t>
  </si>
  <si>
    <t>Santa Paolina</t>
  </si>
  <si>
    <t>I301</t>
  </si>
  <si>
    <t>Santo Stefano del Sole</t>
  </si>
  <si>
    <t>I357</t>
  </si>
  <si>
    <t>Savignano Irpino</t>
  </si>
  <si>
    <t>I471</t>
  </si>
  <si>
    <t>Scampitella</t>
  </si>
  <si>
    <t>I493</t>
  </si>
  <si>
    <t>Senerchia</t>
  </si>
  <si>
    <t>I606</t>
  </si>
  <si>
    <t>Serino</t>
  </si>
  <si>
    <t>I630</t>
  </si>
  <si>
    <t>Sirignano</t>
  </si>
  <si>
    <t>I756</t>
  </si>
  <si>
    <t>Solofra</t>
  </si>
  <si>
    <t>I805</t>
  </si>
  <si>
    <t>Sorbo Serpico</t>
  </si>
  <si>
    <t>I843</t>
  </si>
  <si>
    <t>Sperone</t>
  </si>
  <si>
    <t>I893</t>
  </si>
  <si>
    <t>Sturno</t>
  </si>
  <si>
    <t>I990</t>
  </si>
  <si>
    <t>Summonte</t>
  </si>
  <si>
    <t>L004</t>
  </si>
  <si>
    <t>Taurano</t>
  </si>
  <si>
    <t>L061</t>
  </si>
  <si>
    <t>Taurasi</t>
  </si>
  <si>
    <t>L062</t>
  </si>
  <si>
    <t>Teora</t>
  </si>
  <si>
    <t>L102</t>
  </si>
  <si>
    <t>Torella dei Lombardi</t>
  </si>
  <si>
    <t>L214</t>
  </si>
  <si>
    <t>Torre Le Nocelle</t>
  </si>
  <si>
    <t>L272</t>
  </si>
  <si>
    <t>Torrioni</t>
  </si>
  <si>
    <t>L301</t>
  </si>
  <si>
    <t>Trevico</t>
  </si>
  <si>
    <t>L399</t>
  </si>
  <si>
    <t>Tufo</t>
  </si>
  <si>
    <t>L461</t>
  </si>
  <si>
    <t>Vallata</t>
  </si>
  <si>
    <t>L589</t>
  </si>
  <si>
    <t>Vallesaccarda</t>
  </si>
  <si>
    <t>L616</t>
  </si>
  <si>
    <t>Venticano</t>
  </si>
  <si>
    <t>L739</t>
  </si>
  <si>
    <t>Villamaina</t>
  </si>
  <si>
    <t>L965</t>
  </si>
  <si>
    <t>Villanova del Battista</t>
  </si>
  <si>
    <t>L973</t>
  </si>
  <si>
    <t>Volturara Irpina</t>
  </si>
  <si>
    <t>M130</t>
  </si>
  <si>
    <t>Zungoli</t>
  </si>
  <si>
    <t>M203</t>
  </si>
  <si>
    <t>Montoro</t>
  </si>
  <si>
    <t>M330</t>
  </si>
  <si>
    <t>Acerno</t>
  </si>
  <si>
    <t>Salerno</t>
  </si>
  <si>
    <t>SA</t>
  </si>
  <si>
    <t>A023</t>
  </si>
  <si>
    <t>ITF35</t>
  </si>
  <si>
    <t>Agropoli</t>
  </si>
  <si>
    <t>A091</t>
  </si>
  <si>
    <t>Albanella</t>
  </si>
  <si>
    <t>A128</t>
  </si>
  <si>
    <t>Alfano</t>
  </si>
  <si>
    <t>A186</t>
  </si>
  <si>
    <t>Altavilla Silentina</t>
  </si>
  <si>
    <t>A230</t>
  </si>
  <si>
    <t>Amalfi</t>
  </si>
  <si>
    <t>A251</t>
  </si>
  <si>
    <t>Angri</t>
  </si>
  <si>
    <t>A294</t>
  </si>
  <si>
    <t>Aquara</t>
  </si>
  <si>
    <t>A343</t>
  </si>
  <si>
    <t>Ascea</t>
  </si>
  <si>
    <t>A460</t>
  </si>
  <si>
    <t>Atena Lucana</t>
  </si>
  <si>
    <t>A484</t>
  </si>
  <si>
    <t>Atrani</t>
  </si>
  <si>
    <t>A487</t>
  </si>
  <si>
    <t>Auletta</t>
  </si>
  <si>
    <t>A495</t>
  </si>
  <si>
    <t>Baronissi</t>
  </si>
  <si>
    <t>A674</t>
  </si>
  <si>
    <t>Battipaglia</t>
  </si>
  <si>
    <t>A717</t>
  </si>
  <si>
    <t>Bellosguardo</t>
  </si>
  <si>
    <t>A756</t>
  </si>
  <si>
    <t>Bracigliano</t>
  </si>
  <si>
    <t>B115</t>
  </si>
  <si>
    <t>Buccino</t>
  </si>
  <si>
    <t>B242</t>
  </si>
  <si>
    <t>Buonabitacolo</t>
  </si>
  <si>
    <t>B266</t>
  </si>
  <si>
    <t>Caggiano</t>
  </si>
  <si>
    <t>B351</t>
  </si>
  <si>
    <t>Calvanico</t>
  </si>
  <si>
    <t>B437</t>
  </si>
  <si>
    <t>Camerota</t>
  </si>
  <si>
    <t>B476</t>
  </si>
  <si>
    <t>Campagna</t>
  </si>
  <si>
    <t>B492</t>
  </si>
  <si>
    <t>Campora</t>
  </si>
  <si>
    <t>B555</t>
  </si>
  <si>
    <t>Cannalonga</t>
  </si>
  <si>
    <t>B608</t>
  </si>
  <si>
    <t>Capaccio Paestum</t>
  </si>
  <si>
    <t>B644</t>
  </si>
  <si>
    <t>Casalbuono</t>
  </si>
  <si>
    <t>B868</t>
  </si>
  <si>
    <t>Casaletto Spartano</t>
  </si>
  <si>
    <t>B888</t>
  </si>
  <si>
    <t>Casal Velino</t>
  </si>
  <si>
    <t>B895</t>
  </si>
  <si>
    <t>Caselle in Pittari</t>
  </si>
  <si>
    <t>B959</t>
  </si>
  <si>
    <t>Castelcivita</t>
  </si>
  <si>
    <t>C069</t>
  </si>
  <si>
    <t>Castellabate</t>
  </si>
  <si>
    <t>C125</t>
  </si>
  <si>
    <t>Castelnuovo Cilento</t>
  </si>
  <si>
    <t>C231</t>
  </si>
  <si>
    <t>Castelnuovo di Conza</t>
  </si>
  <si>
    <t>C235</t>
  </si>
  <si>
    <t>Castel San Giorgio</t>
  </si>
  <si>
    <t>C259</t>
  </si>
  <si>
    <t>Castel San Lorenzo</t>
  </si>
  <si>
    <t>C262</t>
  </si>
  <si>
    <t>Castiglione del Genovesi</t>
  </si>
  <si>
    <t>C306</t>
  </si>
  <si>
    <t>Cava de' Tirreni</t>
  </si>
  <si>
    <t>C361</t>
  </si>
  <si>
    <t>Celle di Bulgheria</t>
  </si>
  <si>
    <t>C444</t>
  </si>
  <si>
    <t>Centola</t>
  </si>
  <si>
    <t>C470</t>
  </si>
  <si>
    <t>Ceraso</t>
  </si>
  <si>
    <t>C485</t>
  </si>
  <si>
    <t>Cetara</t>
  </si>
  <si>
    <t>C584</t>
  </si>
  <si>
    <t>Cicerale</t>
  </si>
  <si>
    <t>C676</t>
  </si>
  <si>
    <t>Colliano</t>
  </si>
  <si>
    <t>C879</t>
  </si>
  <si>
    <t>Conca dei Marini</t>
  </si>
  <si>
    <t>C940</t>
  </si>
  <si>
    <t>Controne</t>
  </si>
  <si>
    <t>C973</t>
  </si>
  <si>
    <t>Contursi Terme</t>
  </si>
  <si>
    <t>C974</t>
  </si>
  <si>
    <t>Corbara</t>
  </si>
  <si>
    <t>C984</t>
  </si>
  <si>
    <t>Corleto Monforte</t>
  </si>
  <si>
    <t>D011</t>
  </si>
  <si>
    <t>Cuccaro Vetere</t>
  </si>
  <si>
    <t>D195</t>
  </si>
  <si>
    <t>Eboli</t>
  </si>
  <si>
    <t>D390</t>
  </si>
  <si>
    <t>Felitto</t>
  </si>
  <si>
    <t>D527</t>
  </si>
  <si>
    <t>Fisciano</t>
  </si>
  <si>
    <t>D615</t>
  </si>
  <si>
    <t>Furore</t>
  </si>
  <si>
    <t>D826</t>
  </si>
  <si>
    <t>Futani</t>
  </si>
  <si>
    <t>D832</t>
  </si>
  <si>
    <t>Giffoni Sei Casali</t>
  </si>
  <si>
    <t>E026</t>
  </si>
  <si>
    <t>Giffoni Valle Piana</t>
  </si>
  <si>
    <t>E027</t>
  </si>
  <si>
    <t>Gioi</t>
  </si>
  <si>
    <t>E037</t>
  </si>
  <si>
    <t>Giungano</t>
  </si>
  <si>
    <t>E060</t>
  </si>
  <si>
    <t>Ispani</t>
  </si>
  <si>
    <t>E365</t>
  </si>
  <si>
    <t>Laureana Cilento</t>
  </si>
  <si>
    <t>E480</t>
  </si>
  <si>
    <t>Laurino</t>
  </si>
  <si>
    <t>E485</t>
  </si>
  <si>
    <t>Laurito</t>
  </si>
  <si>
    <t>E486</t>
  </si>
  <si>
    <t>Laviano</t>
  </si>
  <si>
    <t>E498</t>
  </si>
  <si>
    <t>Lustra</t>
  </si>
  <si>
    <t>E767</t>
  </si>
  <si>
    <t>Magliano Vetere</t>
  </si>
  <si>
    <t>E814</t>
  </si>
  <si>
    <t>Maiori</t>
  </si>
  <si>
    <t>E839</t>
  </si>
  <si>
    <t>Mercato San Severino</t>
  </si>
  <si>
    <t>F138</t>
  </si>
  <si>
    <t>Minori</t>
  </si>
  <si>
    <t>F223</t>
  </si>
  <si>
    <t>Moio della Civitella</t>
  </si>
  <si>
    <t>F278</t>
  </si>
  <si>
    <t>Montano Antilia</t>
  </si>
  <si>
    <t>F426</t>
  </si>
  <si>
    <t>Montecorice</t>
  </si>
  <si>
    <t>F479</t>
  </si>
  <si>
    <t>Montecorvino Pugliano</t>
  </si>
  <si>
    <t>F480</t>
  </si>
  <si>
    <t>Montecorvino Rovella</t>
  </si>
  <si>
    <t>F481</t>
  </si>
  <si>
    <t>Monteforte Cilento</t>
  </si>
  <si>
    <t>F507</t>
  </si>
  <si>
    <t>Monte San Giacomo</t>
  </si>
  <si>
    <t>F618</t>
  </si>
  <si>
    <t>Montesano sulla Marcellana</t>
  </si>
  <si>
    <t>F625</t>
  </si>
  <si>
    <t>Morigerati</t>
  </si>
  <si>
    <t>F731</t>
  </si>
  <si>
    <t>Nocera Inferiore</t>
  </si>
  <si>
    <t>F912</t>
  </si>
  <si>
    <t>Nocera Superiore</t>
  </si>
  <si>
    <t>F913</t>
  </si>
  <si>
    <t>Novi Velia</t>
  </si>
  <si>
    <t>F967</t>
  </si>
  <si>
    <t>Ogliastro Cilento</t>
  </si>
  <si>
    <t>G011</t>
  </si>
  <si>
    <t>Olevano sul Tusciano</t>
  </si>
  <si>
    <t>G023</t>
  </si>
  <si>
    <t>Oliveto Citra</t>
  </si>
  <si>
    <t>G039</t>
  </si>
  <si>
    <t>Omignano</t>
  </si>
  <si>
    <t>G063</t>
  </si>
  <si>
    <t>Orria</t>
  </si>
  <si>
    <t>G121</t>
  </si>
  <si>
    <t>Ottati</t>
  </si>
  <si>
    <t>G192</t>
  </si>
  <si>
    <t>Padula</t>
  </si>
  <si>
    <t>G226</t>
  </si>
  <si>
    <t>Pagani</t>
  </si>
  <si>
    <t>G230</t>
  </si>
  <si>
    <t>Palomonte</t>
  </si>
  <si>
    <t>G292</t>
  </si>
  <si>
    <t>Pellezzano</t>
  </si>
  <si>
    <t>G426</t>
  </si>
  <si>
    <t>Perdifumo</t>
  </si>
  <si>
    <t>G447</t>
  </si>
  <si>
    <t>Perito</t>
  </si>
  <si>
    <t>G455</t>
  </si>
  <si>
    <t>Pertosa</t>
  </si>
  <si>
    <t>G476</t>
  </si>
  <si>
    <t>Petina</t>
  </si>
  <si>
    <t>G509</t>
  </si>
  <si>
    <t>Piaggine</t>
  </si>
  <si>
    <t>G538</t>
  </si>
  <si>
    <t>Pisciotta</t>
  </si>
  <si>
    <t>G707</t>
  </si>
  <si>
    <t>Polla</t>
  </si>
  <si>
    <t>G793</t>
  </si>
  <si>
    <t>Pollica</t>
  </si>
  <si>
    <t>G796</t>
  </si>
  <si>
    <t>Pontecagnano Faiano</t>
  </si>
  <si>
    <t>G834</t>
  </si>
  <si>
    <t>Positano</t>
  </si>
  <si>
    <t>G932</t>
  </si>
  <si>
    <t>Postiglione</t>
  </si>
  <si>
    <t>G939</t>
  </si>
  <si>
    <t>Praiano</t>
  </si>
  <si>
    <t>G976</t>
  </si>
  <si>
    <t>Prignano Cilento</t>
  </si>
  <si>
    <t>H062</t>
  </si>
  <si>
    <t>Ravello</t>
  </si>
  <si>
    <t>H198</t>
  </si>
  <si>
    <t>Ricigliano</t>
  </si>
  <si>
    <t>H277</t>
  </si>
  <si>
    <t>Roccadaspide</t>
  </si>
  <si>
    <t>H394</t>
  </si>
  <si>
    <t>Roccagloriosa</t>
  </si>
  <si>
    <t>H412</t>
  </si>
  <si>
    <t>Roccapiemonte</t>
  </si>
  <si>
    <t>H431</t>
  </si>
  <si>
    <t>Rofrano</t>
  </si>
  <si>
    <t>H485</t>
  </si>
  <si>
    <t>Romagnano al Monte</t>
  </si>
  <si>
    <t>H503</t>
  </si>
  <si>
    <t>Roscigno</t>
  </si>
  <si>
    <t>H564</t>
  </si>
  <si>
    <t>Rutino</t>
  </si>
  <si>
    <t>H644</t>
  </si>
  <si>
    <t>Sacco</t>
  </si>
  <si>
    <t>H654</t>
  </si>
  <si>
    <t>Sala Consilina</t>
  </si>
  <si>
    <t>H683</t>
  </si>
  <si>
    <t>Salento</t>
  </si>
  <si>
    <t>H686</t>
  </si>
  <si>
    <t>H703</t>
  </si>
  <si>
    <t>Salvitelle</t>
  </si>
  <si>
    <t>H732</t>
  </si>
  <si>
    <t>San Cipriano Picentino</t>
  </si>
  <si>
    <t>H800</t>
  </si>
  <si>
    <t>San Giovanni a Piro</t>
  </si>
  <si>
    <t>H907</t>
  </si>
  <si>
    <t>San Gregorio Magno</t>
  </si>
  <si>
    <t>H943</t>
  </si>
  <si>
    <t>San Mango Piemonte</t>
  </si>
  <si>
    <t>H977</t>
  </si>
  <si>
    <t>San Marzano sul Sarno</t>
  </si>
  <si>
    <t>I019</t>
  </si>
  <si>
    <t>San Mauro Cilento</t>
  </si>
  <si>
    <t>I031</t>
  </si>
  <si>
    <t>San Mauro la Bruca</t>
  </si>
  <si>
    <t>I032</t>
  </si>
  <si>
    <t>San Pietro al Tanagro</t>
  </si>
  <si>
    <t>I089</t>
  </si>
  <si>
    <t>San Rufo</t>
  </si>
  <si>
    <t>I143</t>
  </si>
  <si>
    <t>Santa Marina</t>
  </si>
  <si>
    <t>I253</t>
  </si>
  <si>
    <t>Sant'Angelo a Fasanella</t>
  </si>
  <si>
    <t>I278</t>
  </si>
  <si>
    <t>Sant'Arsenio</t>
  </si>
  <si>
    <t>I307</t>
  </si>
  <si>
    <t>Sant'Egidio del Monte Albino</t>
  </si>
  <si>
    <t>I317</t>
  </si>
  <si>
    <t>Santomenna</t>
  </si>
  <si>
    <t>I260</t>
  </si>
  <si>
    <t>San Valentino Torio</t>
  </si>
  <si>
    <t>I377</t>
  </si>
  <si>
    <t>Sanza</t>
  </si>
  <si>
    <t>I410</t>
  </si>
  <si>
    <t>Sapri</t>
  </si>
  <si>
    <t>I422</t>
  </si>
  <si>
    <t>Sarno</t>
  </si>
  <si>
    <t>I438</t>
  </si>
  <si>
    <t>Sassano</t>
  </si>
  <si>
    <t>I451</t>
  </si>
  <si>
    <t>Scafati</t>
  </si>
  <si>
    <t>I483</t>
  </si>
  <si>
    <t>Scala</t>
  </si>
  <si>
    <t>I486</t>
  </si>
  <si>
    <t>Serramezzana</t>
  </si>
  <si>
    <t>I648</t>
  </si>
  <si>
    <t>Serre</t>
  </si>
  <si>
    <t>I666</t>
  </si>
  <si>
    <t>Sessa Cilento</t>
  </si>
  <si>
    <t>I677</t>
  </si>
  <si>
    <t>Siano</t>
  </si>
  <si>
    <t>I720</t>
  </si>
  <si>
    <t>Sicignano degli Alburni</t>
  </si>
  <si>
    <t>M253</t>
  </si>
  <si>
    <t>Stella Cilento</t>
  </si>
  <si>
    <t>G887</t>
  </si>
  <si>
    <t>Stio</t>
  </si>
  <si>
    <t>I960</t>
  </si>
  <si>
    <t>Teggiano</t>
  </si>
  <si>
    <t>D292</t>
  </si>
  <si>
    <t>Torchiara</t>
  </si>
  <si>
    <t>L212</t>
  </si>
  <si>
    <t>Torraca</t>
  </si>
  <si>
    <t>L233</t>
  </si>
  <si>
    <t>Torre Orsaia</t>
  </si>
  <si>
    <t>L274</t>
  </si>
  <si>
    <t>Tortorella</t>
  </si>
  <si>
    <t>L306</t>
  </si>
  <si>
    <t>Tramonti</t>
  </si>
  <si>
    <t>L323</t>
  </si>
  <si>
    <t>Trentinara</t>
  </si>
  <si>
    <t>L377</t>
  </si>
  <si>
    <t>Valle dell'Angelo</t>
  </si>
  <si>
    <t>G540</t>
  </si>
  <si>
    <t>Vallo della Lucania</t>
  </si>
  <si>
    <t>L628</t>
  </si>
  <si>
    <t>Valva</t>
  </si>
  <si>
    <t>L656</t>
  </si>
  <si>
    <t>Vibonati</t>
  </si>
  <si>
    <t>L835</t>
  </si>
  <si>
    <t>Vietri sul Mare</t>
  </si>
  <si>
    <t>L860</t>
  </si>
  <si>
    <t>Bellizzi</t>
  </si>
  <si>
    <t>M294</t>
  </si>
  <si>
    <t>Accadia</t>
  </si>
  <si>
    <t>Puglia</t>
  </si>
  <si>
    <t>Foggia</t>
  </si>
  <si>
    <t>FG</t>
  </si>
  <si>
    <t>A015</t>
  </si>
  <si>
    <t>ITF4</t>
  </si>
  <si>
    <t>ITF46</t>
  </si>
  <si>
    <t>Alberona</t>
  </si>
  <si>
    <t>A150</t>
  </si>
  <si>
    <t>Anzano di Puglia</t>
  </si>
  <si>
    <t>A320</t>
  </si>
  <si>
    <t>Apricena</t>
  </si>
  <si>
    <t>A339</t>
  </si>
  <si>
    <t>Ascoli Satriano</t>
  </si>
  <si>
    <t>A463</t>
  </si>
  <si>
    <t>Biccari</t>
  </si>
  <si>
    <t>A854</t>
  </si>
  <si>
    <t>Bovino</t>
  </si>
  <si>
    <t>B104</t>
  </si>
  <si>
    <t>Cagnano Varano</t>
  </si>
  <si>
    <t>B357</t>
  </si>
  <si>
    <t>Candela</t>
  </si>
  <si>
    <t>B584</t>
  </si>
  <si>
    <t>Carapelle</t>
  </si>
  <si>
    <t>B724</t>
  </si>
  <si>
    <t>Carlantino</t>
  </si>
  <si>
    <t>B784</t>
  </si>
  <si>
    <t>Carpino</t>
  </si>
  <si>
    <t>B829</t>
  </si>
  <si>
    <t>Casalnuovo Monterotaro</t>
  </si>
  <si>
    <t>B904</t>
  </si>
  <si>
    <t>Casalvecchio di Puglia</t>
  </si>
  <si>
    <t>B917</t>
  </si>
  <si>
    <t>Castelluccio dei Sauri</t>
  </si>
  <si>
    <t>C198</t>
  </si>
  <si>
    <t>Castelluccio Valmaggiore</t>
  </si>
  <si>
    <t>C202</t>
  </si>
  <si>
    <t>Castelnuovo della Daunia</t>
  </si>
  <si>
    <t>C222</t>
  </si>
  <si>
    <t>Celenza Valfortore</t>
  </si>
  <si>
    <t>C429</t>
  </si>
  <si>
    <t>Celle di San Vito</t>
  </si>
  <si>
    <t>C442</t>
  </si>
  <si>
    <t>Cerignola</t>
  </si>
  <si>
    <t>C514</t>
  </si>
  <si>
    <t>Chieuti</t>
  </si>
  <si>
    <t>C633</t>
  </si>
  <si>
    <t>Deliceto</t>
  </si>
  <si>
    <t>D269</t>
  </si>
  <si>
    <t>Faeto</t>
  </si>
  <si>
    <t>D459</t>
  </si>
  <si>
    <t>D643</t>
  </si>
  <si>
    <t>Ischitella</t>
  </si>
  <si>
    <t>E332</t>
  </si>
  <si>
    <t>Isole Tremiti</t>
  </si>
  <si>
    <t>E363</t>
  </si>
  <si>
    <t>Lesina</t>
  </si>
  <si>
    <t>E549</t>
  </si>
  <si>
    <t>Lucera</t>
  </si>
  <si>
    <t>E716</t>
  </si>
  <si>
    <t>Manfredonia</t>
  </si>
  <si>
    <t>E885</t>
  </si>
  <si>
    <t>Mattinata</t>
  </si>
  <si>
    <t>F059</t>
  </si>
  <si>
    <t>Monteleone di Puglia</t>
  </si>
  <si>
    <t>F538</t>
  </si>
  <si>
    <t>Monte Sant'Angelo</t>
  </si>
  <si>
    <t>F631</t>
  </si>
  <si>
    <t>Motta Montecorvino</t>
  </si>
  <si>
    <t>F777</t>
  </si>
  <si>
    <t>Orsara di Puglia</t>
  </si>
  <si>
    <t>G125</t>
  </si>
  <si>
    <t>Orta Nova</t>
  </si>
  <si>
    <t>G131</t>
  </si>
  <si>
    <t>Panni</t>
  </si>
  <si>
    <t>G312</t>
  </si>
  <si>
    <t>Peschici</t>
  </si>
  <si>
    <t>G487</t>
  </si>
  <si>
    <t>Pietramontecorvino</t>
  </si>
  <si>
    <t>G604</t>
  </si>
  <si>
    <t>Poggio Imperiale</t>
  </si>
  <si>
    <t>G761</t>
  </si>
  <si>
    <t>Rignano Garganico</t>
  </si>
  <si>
    <t>H287</t>
  </si>
  <si>
    <t>Rocchetta Sant'Antonio</t>
  </si>
  <si>
    <t>H467</t>
  </si>
  <si>
    <t>Rodi Garganico</t>
  </si>
  <si>
    <t>H480</t>
  </si>
  <si>
    <t>Roseto Valfortore</t>
  </si>
  <si>
    <t>H568</t>
  </si>
  <si>
    <t>San Giovanni Rotondo</t>
  </si>
  <si>
    <t>H926</t>
  </si>
  <si>
    <t>San Marco in Lamis</t>
  </si>
  <si>
    <t>H985</t>
  </si>
  <si>
    <t>San Marco la Catola</t>
  </si>
  <si>
    <t>H986</t>
  </si>
  <si>
    <t>San Nicandro Garganico</t>
  </si>
  <si>
    <t>I054</t>
  </si>
  <si>
    <t>San Paolo di Civitate</t>
  </si>
  <si>
    <t>I072</t>
  </si>
  <si>
    <t>San Severo</t>
  </si>
  <si>
    <t>I158</t>
  </si>
  <si>
    <t>Sant'Agata di Puglia</t>
  </si>
  <si>
    <t>I193</t>
  </si>
  <si>
    <t>Serracapriola</t>
  </si>
  <si>
    <t>I641</t>
  </si>
  <si>
    <t>Stornara</t>
  </si>
  <si>
    <t>I962</t>
  </si>
  <si>
    <t>Stornarella</t>
  </si>
  <si>
    <t>I963</t>
  </si>
  <si>
    <t>Torremaggiore</t>
  </si>
  <si>
    <t>L273</t>
  </si>
  <si>
    <t>Troia</t>
  </si>
  <si>
    <t>L447</t>
  </si>
  <si>
    <t>Vico del Gargano</t>
  </si>
  <si>
    <t>L842</t>
  </si>
  <si>
    <t>Vieste</t>
  </si>
  <si>
    <t>L858</t>
  </si>
  <si>
    <t>Volturara Appula</t>
  </si>
  <si>
    <t>M131</t>
  </si>
  <si>
    <t>Volturino</t>
  </si>
  <si>
    <t>M132</t>
  </si>
  <si>
    <t>Ordona</t>
  </si>
  <si>
    <t>M266</t>
  </si>
  <si>
    <t>Zapponeta</t>
  </si>
  <si>
    <t>M267</t>
  </si>
  <si>
    <t>Acquaviva delle Fonti</t>
  </si>
  <si>
    <t>Bari</t>
  </si>
  <si>
    <t>BA</t>
  </si>
  <si>
    <t>A048</t>
  </si>
  <si>
    <t>ITF47</t>
  </si>
  <si>
    <t>Adelfia</t>
  </si>
  <si>
    <t>A055</t>
  </si>
  <si>
    <t>Alberobello</t>
  </si>
  <si>
    <t>A149</t>
  </si>
  <si>
    <t>Altamura</t>
  </si>
  <si>
    <t>A225</t>
  </si>
  <si>
    <t>A662</t>
  </si>
  <si>
    <t>Binetto</t>
  </si>
  <si>
    <t>A874</t>
  </si>
  <si>
    <t>Bitetto</t>
  </si>
  <si>
    <t>A892</t>
  </si>
  <si>
    <t>Bitonto</t>
  </si>
  <si>
    <t>A893</t>
  </si>
  <si>
    <t>Bitritto</t>
  </si>
  <si>
    <t>A894</t>
  </si>
  <si>
    <t>Capurso</t>
  </si>
  <si>
    <t>B716</t>
  </si>
  <si>
    <t>Casamassima</t>
  </si>
  <si>
    <t>B923</t>
  </si>
  <si>
    <t>Cassano delle Murge</t>
  </si>
  <si>
    <t>B998</t>
  </si>
  <si>
    <t>Castellana Grotte</t>
  </si>
  <si>
    <t>C134</t>
  </si>
  <si>
    <t>Cellamare</t>
  </si>
  <si>
    <t>C436</t>
  </si>
  <si>
    <t>Conversano</t>
  </si>
  <si>
    <t>C975</t>
  </si>
  <si>
    <t>Corato</t>
  </si>
  <si>
    <t>C983</t>
  </si>
  <si>
    <t>Gioia del Colle</t>
  </si>
  <si>
    <t>E038</t>
  </si>
  <si>
    <t>Giovinazzo</t>
  </si>
  <si>
    <t>E047</t>
  </si>
  <si>
    <t>Gravina in Puglia</t>
  </si>
  <si>
    <t>E155</t>
  </si>
  <si>
    <t>Grumo Appula</t>
  </si>
  <si>
    <t>E223</t>
  </si>
  <si>
    <t>Locorotondo</t>
  </si>
  <si>
    <t>E645</t>
  </si>
  <si>
    <t>Modugno</t>
  </si>
  <si>
    <t>F262</t>
  </si>
  <si>
    <t>Mola di Bari</t>
  </si>
  <si>
    <t>F280</t>
  </si>
  <si>
    <t>Molfetta</t>
  </si>
  <si>
    <t>F284</t>
  </si>
  <si>
    <t>Monopoli</t>
  </si>
  <si>
    <t>F376</t>
  </si>
  <si>
    <t>Noci</t>
  </si>
  <si>
    <t>F915</t>
  </si>
  <si>
    <t>Noicattaro</t>
  </si>
  <si>
    <t>F923</t>
  </si>
  <si>
    <t>Palo del Colle</t>
  </si>
  <si>
    <t>G291</t>
  </si>
  <si>
    <t>Poggiorsini</t>
  </si>
  <si>
    <t>G769</t>
  </si>
  <si>
    <t>Polignano a Mare</t>
  </si>
  <si>
    <t>G787</t>
  </si>
  <si>
    <t>Putignano</t>
  </si>
  <si>
    <t>H096</t>
  </si>
  <si>
    <t>Rutigliano</t>
  </si>
  <si>
    <t>H643</t>
  </si>
  <si>
    <t>Ruvo di Puglia</t>
  </si>
  <si>
    <t>H645</t>
  </si>
  <si>
    <t>Sammichele di Bari</t>
  </si>
  <si>
    <t>H749</t>
  </si>
  <si>
    <t>Sannicandro di Bari</t>
  </si>
  <si>
    <t>I053</t>
  </si>
  <si>
    <t>Santeramo in Colle</t>
  </si>
  <si>
    <t>I330</t>
  </si>
  <si>
    <t>Terlizzi</t>
  </si>
  <si>
    <t>L109</t>
  </si>
  <si>
    <t>Toritto</t>
  </si>
  <si>
    <t>L220</t>
  </si>
  <si>
    <t>Triggiano</t>
  </si>
  <si>
    <t>L425</t>
  </si>
  <si>
    <t>Turi</t>
  </si>
  <si>
    <t>L472</t>
  </si>
  <si>
    <t>Valenzano</t>
  </si>
  <si>
    <t>L571</t>
  </si>
  <si>
    <t>Avetrana</t>
  </si>
  <si>
    <t>Taranto</t>
  </si>
  <si>
    <t>TA</t>
  </si>
  <si>
    <t>A514</t>
  </si>
  <si>
    <t>ITF43</t>
  </si>
  <si>
    <t>Carosino</t>
  </si>
  <si>
    <t>B808</t>
  </si>
  <si>
    <t>Castellaneta</t>
  </si>
  <si>
    <t>C136</t>
  </si>
  <si>
    <t>Crispiano</t>
  </si>
  <si>
    <t>D171</t>
  </si>
  <si>
    <t>Faggiano</t>
  </si>
  <si>
    <t>D463</t>
  </si>
  <si>
    <t>Fragagnano</t>
  </si>
  <si>
    <t>D754</t>
  </si>
  <si>
    <t>Ginosa</t>
  </si>
  <si>
    <t>E036</t>
  </si>
  <si>
    <t>Grottaglie</t>
  </si>
  <si>
    <t>E205</t>
  </si>
  <si>
    <t>Laterza</t>
  </si>
  <si>
    <t>E469</t>
  </si>
  <si>
    <t>Leporano</t>
  </si>
  <si>
    <t>E537</t>
  </si>
  <si>
    <t>Lizzano</t>
  </si>
  <si>
    <t>E630</t>
  </si>
  <si>
    <t>Manduria</t>
  </si>
  <si>
    <t>E882</t>
  </si>
  <si>
    <t>Martina Franca</t>
  </si>
  <si>
    <t>E986</t>
  </si>
  <si>
    <t>Maruggio</t>
  </si>
  <si>
    <t>E995</t>
  </si>
  <si>
    <t>Massafra</t>
  </si>
  <si>
    <t>F027</t>
  </si>
  <si>
    <t>Monteiasi</t>
  </si>
  <si>
    <t>F531</t>
  </si>
  <si>
    <t>Montemesola</t>
  </si>
  <si>
    <t>F563</t>
  </si>
  <si>
    <t>Monteparano</t>
  </si>
  <si>
    <t>F587</t>
  </si>
  <si>
    <t>Mottola</t>
  </si>
  <si>
    <t>F784</t>
  </si>
  <si>
    <t>Palagianello</t>
  </si>
  <si>
    <t>G251</t>
  </si>
  <si>
    <t>Palagiano</t>
  </si>
  <si>
    <t>G252</t>
  </si>
  <si>
    <t>Pulsano</t>
  </si>
  <si>
    <t>H090</t>
  </si>
  <si>
    <t>Roccaforzata</t>
  </si>
  <si>
    <t>H409</t>
  </si>
  <si>
    <t>San Giorgio Ionico</t>
  </si>
  <si>
    <t>H882</t>
  </si>
  <si>
    <t>San Marzano di San Giuseppe</t>
  </si>
  <si>
    <t>I018</t>
  </si>
  <si>
    <t>Sava</t>
  </si>
  <si>
    <t>I467</t>
  </si>
  <si>
    <t>L049</t>
  </si>
  <si>
    <t>Torricella</t>
  </si>
  <si>
    <t>L294</t>
  </si>
  <si>
    <t>Statte</t>
  </si>
  <si>
    <t>M298</t>
  </si>
  <si>
    <t>Brindisi</t>
  </si>
  <si>
    <t>BR</t>
  </si>
  <si>
    <t>B180</t>
  </si>
  <si>
    <t>ITF44</t>
  </si>
  <si>
    <t>Carovigno</t>
  </si>
  <si>
    <t>B809</t>
  </si>
  <si>
    <t>Ceglie Messapica</t>
  </si>
  <si>
    <t>C424</t>
  </si>
  <si>
    <t>Cellino San Marco</t>
  </si>
  <si>
    <t>C448</t>
  </si>
  <si>
    <t>Cisternino</t>
  </si>
  <si>
    <t>C741</t>
  </si>
  <si>
    <t>Erchie</t>
  </si>
  <si>
    <t>D422</t>
  </si>
  <si>
    <t>Fasano</t>
  </si>
  <si>
    <t>D508</t>
  </si>
  <si>
    <t>Francavilla Fontana</t>
  </si>
  <si>
    <t>D761</t>
  </si>
  <si>
    <t>Latiano</t>
  </si>
  <si>
    <t>E471</t>
  </si>
  <si>
    <t>Mesagne</t>
  </si>
  <si>
    <t>F152</t>
  </si>
  <si>
    <t>Oria</t>
  </si>
  <si>
    <t>G098</t>
  </si>
  <si>
    <t>Ostuni</t>
  </si>
  <si>
    <t>G187</t>
  </si>
  <si>
    <t>San Donaci</t>
  </si>
  <si>
    <t>H822</t>
  </si>
  <si>
    <t>San Michele Salentino</t>
  </si>
  <si>
    <t>I045</t>
  </si>
  <si>
    <t>San Pancrazio Salentino</t>
  </si>
  <si>
    <t>I066</t>
  </si>
  <si>
    <t>San Pietro Vernotico</t>
  </si>
  <si>
    <t>I119</t>
  </si>
  <si>
    <t>San Vito dei Normanni</t>
  </si>
  <si>
    <t>I396</t>
  </si>
  <si>
    <t>Torchiarolo</t>
  </si>
  <si>
    <t>L213</t>
  </si>
  <si>
    <t>Torre Santa Susanna</t>
  </si>
  <si>
    <t>L280</t>
  </si>
  <si>
    <t>Villa Castelli</t>
  </si>
  <si>
    <t>L920</t>
  </si>
  <si>
    <t>Alessano</t>
  </si>
  <si>
    <t>Lecce</t>
  </si>
  <si>
    <t>LE</t>
  </si>
  <si>
    <t>A184</t>
  </si>
  <si>
    <t>ITF45</t>
  </si>
  <si>
    <t>Alezio</t>
  </si>
  <si>
    <t>A185</t>
  </si>
  <si>
    <t>Alliste</t>
  </si>
  <si>
    <t>A208</t>
  </si>
  <si>
    <t>Andrano</t>
  </si>
  <si>
    <t>A281</t>
  </si>
  <si>
    <t>Aradeo</t>
  </si>
  <si>
    <t>A350</t>
  </si>
  <si>
    <t>Arnesano</t>
  </si>
  <si>
    <t>A425</t>
  </si>
  <si>
    <t>Bagnolo del Salento</t>
  </si>
  <si>
    <t>A572</t>
  </si>
  <si>
    <t>Botrugno</t>
  </si>
  <si>
    <t>B086</t>
  </si>
  <si>
    <t>Calimera</t>
  </si>
  <si>
    <t>B413</t>
  </si>
  <si>
    <t>Campi Salentina</t>
  </si>
  <si>
    <t>B506</t>
  </si>
  <si>
    <t>Cannole</t>
  </si>
  <si>
    <t>B616</t>
  </si>
  <si>
    <t>Caprarica di Lecce</t>
  </si>
  <si>
    <t>B690</t>
  </si>
  <si>
    <t>Carmiano</t>
  </si>
  <si>
    <t>B792</t>
  </si>
  <si>
    <t>Carpignano Salentino</t>
  </si>
  <si>
    <t>B822</t>
  </si>
  <si>
    <t>Casarano</t>
  </si>
  <si>
    <t>B936</t>
  </si>
  <si>
    <t>Castri di Lecce</t>
  </si>
  <si>
    <t>C334</t>
  </si>
  <si>
    <t>Castrignano de' Greci</t>
  </si>
  <si>
    <t>C335</t>
  </si>
  <si>
    <t>Castrignano del Capo</t>
  </si>
  <si>
    <t>C336</t>
  </si>
  <si>
    <t>Cavallino</t>
  </si>
  <si>
    <t>C377</t>
  </si>
  <si>
    <t>Collepasso</t>
  </si>
  <si>
    <t>C865</t>
  </si>
  <si>
    <t>Copertino</t>
  </si>
  <si>
    <t>C978</t>
  </si>
  <si>
    <t>Corigliano d'Otranto</t>
  </si>
  <si>
    <t>D006</t>
  </si>
  <si>
    <t>Corsano</t>
  </si>
  <si>
    <t>D044</t>
  </si>
  <si>
    <t>Cursi</t>
  </si>
  <si>
    <t>D223</t>
  </si>
  <si>
    <t>Cutrofiano</t>
  </si>
  <si>
    <t>D237</t>
  </si>
  <si>
    <t>Diso</t>
  </si>
  <si>
    <t>D305</t>
  </si>
  <si>
    <t>Gagliano del Capo</t>
  </si>
  <si>
    <t>D851</t>
  </si>
  <si>
    <t>Galatina</t>
  </si>
  <si>
    <t>D862</t>
  </si>
  <si>
    <t>Galatone</t>
  </si>
  <si>
    <t>D863</t>
  </si>
  <si>
    <t>Gallipoli</t>
  </si>
  <si>
    <t>D883</t>
  </si>
  <si>
    <t>Giuggianello</t>
  </si>
  <si>
    <t>E053</t>
  </si>
  <si>
    <t>Giurdignano</t>
  </si>
  <si>
    <t>E061</t>
  </si>
  <si>
    <t>Guagnano</t>
  </si>
  <si>
    <t>E227</t>
  </si>
  <si>
    <t>E506</t>
  </si>
  <si>
    <t>Lequile</t>
  </si>
  <si>
    <t>E538</t>
  </si>
  <si>
    <t>Leverano</t>
  </si>
  <si>
    <t>E563</t>
  </si>
  <si>
    <t>Lizzanello</t>
  </si>
  <si>
    <t>E629</t>
  </si>
  <si>
    <t>Maglie</t>
  </si>
  <si>
    <t>E815</t>
  </si>
  <si>
    <t>Martano</t>
  </si>
  <si>
    <t>E979</t>
  </si>
  <si>
    <t>Martignano</t>
  </si>
  <si>
    <t>E984</t>
  </si>
  <si>
    <t>Matino</t>
  </si>
  <si>
    <t>F054</t>
  </si>
  <si>
    <t>Melendugno</t>
  </si>
  <si>
    <t>F101</t>
  </si>
  <si>
    <t>Melissano</t>
  </si>
  <si>
    <t>F109</t>
  </si>
  <si>
    <t>Melpignano</t>
  </si>
  <si>
    <t>F117</t>
  </si>
  <si>
    <t>Miggiano</t>
  </si>
  <si>
    <t>F194</t>
  </si>
  <si>
    <t>Minervino di Lecce</t>
  </si>
  <si>
    <t>F221</t>
  </si>
  <si>
    <t>Monteroni di Lecce</t>
  </si>
  <si>
    <t>F604</t>
  </si>
  <si>
    <t>Montesano Salentino</t>
  </si>
  <si>
    <t>F623</t>
  </si>
  <si>
    <t>Morciano di Leuca</t>
  </si>
  <si>
    <t>F716</t>
  </si>
  <si>
    <t>Muro Leccese</t>
  </si>
  <si>
    <t>F816</t>
  </si>
  <si>
    <t>Nardò</t>
  </si>
  <si>
    <t>F842</t>
  </si>
  <si>
    <t>Neviano</t>
  </si>
  <si>
    <t>F881</t>
  </si>
  <si>
    <t>Nociglia</t>
  </si>
  <si>
    <t>F916</t>
  </si>
  <si>
    <t>Novoli</t>
  </si>
  <si>
    <t>F970</t>
  </si>
  <si>
    <t>Ortelle</t>
  </si>
  <si>
    <t>G136</t>
  </si>
  <si>
    <t>Otranto</t>
  </si>
  <si>
    <t>G188</t>
  </si>
  <si>
    <t>Palmariggi</t>
  </si>
  <si>
    <t>G285</t>
  </si>
  <si>
    <t>Parabita</t>
  </si>
  <si>
    <t>G325</t>
  </si>
  <si>
    <t>Patù</t>
  </si>
  <si>
    <t>G378</t>
  </si>
  <si>
    <t>Poggiardo</t>
  </si>
  <si>
    <t>G751</t>
  </si>
  <si>
    <t>Racale</t>
  </si>
  <si>
    <t>H147</t>
  </si>
  <si>
    <t>Ruffano</t>
  </si>
  <si>
    <t>H632</t>
  </si>
  <si>
    <t>Salice Salentino</t>
  </si>
  <si>
    <t>H708</t>
  </si>
  <si>
    <t>Salve</t>
  </si>
  <si>
    <t>H729</t>
  </si>
  <si>
    <t>Sanarica</t>
  </si>
  <si>
    <t>H757</t>
  </si>
  <si>
    <t>San Cesario di Lecce</t>
  </si>
  <si>
    <t>H793</t>
  </si>
  <si>
    <t>San Donato di Lecce</t>
  </si>
  <si>
    <t>H826</t>
  </si>
  <si>
    <t>Sannicola</t>
  </si>
  <si>
    <t>I059</t>
  </si>
  <si>
    <t>San Pietro in Lama</t>
  </si>
  <si>
    <t>I115</t>
  </si>
  <si>
    <t>Santa Cesarea Terme</t>
  </si>
  <si>
    <t>I172</t>
  </si>
  <si>
    <t>Scorrano</t>
  </si>
  <si>
    <t>I549</t>
  </si>
  <si>
    <t>Seclì</t>
  </si>
  <si>
    <t>I559</t>
  </si>
  <si>
    <t>Sogliano Cavour</t>
  </si>
  <si>
    <t>I780</t>
  </si>
  <si>
    <t>Soleto</t>
  </si>
  <si>
    <t>I800</t>
  </si>
  <si>
    <t>Specchia</t>
  </si>
  <si>
    <t>I887</t>
  </si>
  <si>
    <t>Spongano</t>
  </si>
  <si>
    <t>I923</t>
  </si>
  <si>
    <t>Squinzano</t>
  </si>
  <si>
    <t>I930</t>
  </si>
  <si>
    <t>Sternatia</t>
  </si>
  <si>
    <t>I950</t>
  </si>
  <si>
    <t>Supersano</t>
  </si>
  <si>
    <t>L008</t>
  </si>
  <si>
    <t>Surano</t>
  </si>
  <si>
    <t>L010</t>
  </si>
  <si>
    <t>Surbo</t>
  </si>
  <si>
    <t>L011</t>
  </si>
  <si>
    <t>Taurisano</t>
  </si>
  <si>
    <t>L064</t>
  </si>
  <si>
    <t>Taviano</t>
  </si>
  <si>
    <t>L074</t>
  </si>
  <si>
    <t>Tiggiano</t>
  </si>
  <si>
    <t>L166</t>
  </si>
  <si>
    <t>Trepuzzi</t>
  </si>
  <si>
    <t>L383</t>
  </si>
  <si>
    <t>Tricase</t>
  </si>
  <si>
    <t>L419</t>
  </si>
  <si>
    <t>Tuglie</t>
  </si>
  <si>
    <t>L462</t>
  </si>
  <si>
    <t>Ugento</t>
  </si>
  <si>
    <t>L484</t>
  </si>
  <si>
    <t>Uggiano la Chiesa</t>
  </si>
  <si>
    <t>L485</t>
  </si>
  <si>
    <t>Veglie</t>
  </si>
  <si>
    <t>L711</t>
  </si>
  <si>
    <t>Vernole</t>
  </si>
  <si>
    <t>L776</t>
  </si>
  <si>
    <t>Zollino</t>
  </si>
  <si>
    <t>M187</t>
  </si>
  <si>
    <t>San Cassiano</t>
  </si>
  <si>
    <t>M264</t>
  </si>
  <si>
    <t>M261</t>
  </si>
  <si>
    <t>Porto Cesareo</t>
  </si>
  <si>
    <t>M263</t>
  </si>
  <si>
    <t>Presicce-Acquarica</t>
  </si>
  <si>
    <t>M428</t>
  </si>
  <si>
    <t>Andria</t>
  </si>
  <si>
    <t>Barletta-Andria-Trani</t>
  </si>
  <si>
    <t>BT</t>
  </si>
  <si>
    <t>A285</t>
  </si>
  <si>
    <t>ITF48</t>
  </si>
  <si>
    <t>Barletta</t>
  </si>
  <si>
    <t>A669</t>
  </si>
  <si>
    <t>Bisceglie</t>
  </si>
  <si>
    <t>A883</t>
  </si>
  <si>
    <t>Canosa di Puglia</t>
  </si>
  <si>
    <t>B619</t>
  </si>
  <si>
    <t>Margherita di Savoia</t>
  </si>
  <si>
    <t>E946</t>
  </si>
  <si>
    <t>Minervino Murge</t>
  </si>
  <si>
    <t>F220</t>
  </si>
  <si>
    <t>San Ferdinando di Puglia</t>
  </si>
  <si>
    <t>H839</t>
  </si>
  <si>
    <t>Spinazzola</t>
  </si>
  <si>
    <t>I907</t>
  </si>
  <si>
    <t>Trani</t>
  </si>
  <si>
    <t>L328</t>
  </si>
  <si>
    <t>Trinitapoli</t>
  </si>
  <si>
    <t>B915</t>
  </si>
  <si>
    <t>Abriola</t>
  </si>
  <si>
    <t>Basilicata</t>
  </si>
  <si>
    <t>Potenza</t>
  </si>
  <si>
    <t>PZ</t>
  </si>
  <si>
    <t>A013</t>
  </si>
  <si>
    <t>ITF5</t>
  </si>
  <si>
    <t>ITF51</t>
  </si>
  <si>
    <t>Acerenza</t>
  </si>
  <si>
    <t>A020</t>
  </si>
  <si>
    <t>Albano di Lucania</t>
  </si>
  <si>
    <t>A131</t>
  </si>
  <si>
    <t>Anzi</t>
  </si>
  <si>
    <t>A321</t>
  </si>
  <si>
    <t>Armento</t>
  </si>
  <si>
    <t>A415</t>
  </si>
  <si>
    <t>Atella</t>
  </si>
  <si>
    <t>A482</t>
  </si>
  <si>
    <t>Avigliano</t>
  </si>
  <si>
    <t>A519</t>
  </si>
  <si>
    <t>Balvano</t>
  </si>
  <si>
    <t>A604</t>
  </si>
  <si>
    <t>Banzi</t>
  </si>
  <si>
    <t>A612</t>
  </si>
  <si>
    <t>Baragiano</t>
  </si>
  <si>
    <t>A615</t>
  </si>
  <si>
    <t>Barile</t>
  </si>
  <si>
    <t>A666</t>
  </si>
  <si>
    <t>Bella</t>
  </si>
  <si>
    <t>A743</t>
  </si>
  <si>
    <t>Brienza</t>
  </si>
  <si>
    <t>B173</t>
  </si>
  <si>
    <t>Brindisi Montagna</t>
  </si>
  <si>
    <t>B181</t>
  </si>
  <si>
    <t>Calvello</t>
  </si>
  <si>
    <t>B440</t>
  </si>
  <si>
    <t>Calvera</t>
  </si>
  <si>
    <t>B443</t>
  </si>
  <si>
    <t>Campomaggiore</t>
  </si>
  <si>
    <t>B549</t>
  </si>
  <si>
    <t>Cancellara</t>
  </si>
  <si>
    <t>B580</t>
  </si>
  <si>
    <t>Carbone</t>
  </si>
  <si>
    <t>B743</t>
  </si>
  <si>
    <t>San Paolo Albanese</t>
  </si>
  <si>
    <t>B906</t>
  </si>
  <si>
    <t>Castelgrande</t>
  </si>
  <si>
    <t>C120</t>
  </si>
  <si>
    <t>Castelluccio Inferiore</t>
  </si>
  <si>
    <t>C199</t>
  </si>
  <si>
    <t>Castelluccio Superiore</t>
  </si>
  <si>
    <t>C201</t>
  </si>
  <si>
    <t>Castelmezzano</t>
  </si>
  <si>
    <t>C209</t>
  </si>
  <si>
    <t>Castelsaraceno</t>
  </si>
  <si>
    <t>C271</t>
  </si>
  <si>
    <t>Castronuovo di Sant'Andrea</t>
  </si>
  <si>
    <t>C345</t>
  </si>
  <si>
    <t>Cersosimo</t>
  </si>
  <si>
    <t>C539</t>
  </si>
  <si>
    <t>Chiaromonte</t>
  </si>
  <si>
    <t>C619</t>
  </si>
  <si>
    <t>Corleto Perticara</t>
  </si>
  <si>
    <t>D010</t>
  </si>
  <si>
    <t>Episcopia</t>
  </si>
  <si>
    <t>D414</t>
  </si>
  <si>
    <t>Fardella</t>
  </si>
  <si>
    <t>D497</t>
  </si>
  <si>
    <t>Filiano</t>
  </si>
  <si>
    <t>D593</t>
  </si>
  <si>
    <t>Forenza</t>
  </si>
  <si>
    <t>D696</t>
  </si>
  <si>
    <t>Francavilla in Sinni</t>
  </si>
  <si>
    <t>D766</t>
  </si>
  <si>
    <t>Gallicchio</t>
  </si>
  <si>
    <t>D876</t>
  </si>
  <si>
    <t>Genzano di Lucania</t>
  </si>
  <si>
    <t>D971</t>
  </si>
  <si>
    <t>Grumento Nova</t>
  </si>
  <si>
    <t>E221</t>
  </si>
  <si>
    <t>Guardia Perticara</t>
  </si>
  <si>
    <t>E246</t>
  </si>
  <si>
    <t>Lagonegro</t>
  </si>
  <si>
    <t>E409</t>
  </si>
  <si>
    <t>Latronico</t>
  </si>
  <si>
    <t>E474</t>
  </si>
  <si>
    <t>Laurenzana</t>
  </si>
  <si>
    <t>E482</t>
  </si>
  <si>
    <t>Lauria</t>
  </si>
  <si>
    <t>E483</t>
  </si>
  <si>
    <t>Lavello</t>
  </si>
  <si>
    <t>E493</t>
  </si>
  <si>
    <t>Maratea</t>
  </si>
  <si>
    <t>E919</t>
  </si>
  <si>
    <t>Marsico Nuovo</t>
  </si>
  <si>
    <t>E976</t>
  </si>
  <si>
    <t>Marsicovetere</t>
  </si>
  <si>
    <t>E977</t>
  </si>
  <si>
    <t>Maschito</t>
  </si>
  <si>
    <t>F006</t>
  </si>
  <si>
    <t>Melfi</t>
  </si>
  <si>
    <t>F104</t>
  </si>
  <si>
    <t>Missanello</t>
  </si>
  <si>
    <t>F249</t>
  </si>
  <si>
    <t>Moliterno</t>
  </si>
  <si>
    <t>F295</t>
  </si>
  <si>
    <t>Montemilone</t>
  </si>
  <si>
    <t>F568</t>
  </si>
  <si>
    <t>Montemurro</t>
  </si>
  <si>
    <t>F573</t>
  </si>
  <si>
    <t>Muro Lucano</t>
  </si>
  <si>
    <t>F817</t>
  </si>
  <si>
    <t>Nemoli</t>
  </si>
  <si>
    <t>F866</t>
  </si>
  <si>
    <t>Noepoli</t>
  </si>
  <si>
    <t>F917</t>
  </si>
  <si>
    <t>Oppido Lucano</t>
  </si>
  <si>
    <t>G081</t>
  </si>
  <si>
    <t>Palazzo San Gervasio</t>
  </si>
  <si>
    <t>G261</t>
  </si>
  <si>
    <t>Pescopagano</t>
  </si>
  <si>
    <t>G496</t>
  </si>
  <si>
    <t>Picerno</t>
  </si>
  <si>
    <t>G590</t>
  </si>
  <si>
    <t>Pietragalla</t>
  </si>
  <si>
    <t>G616</t>
  </si>
  <si>
    <t>Pietrapertosa</t>
  </si>
  <si>
    <t>G623</t>
  </si>
  <si>
    <t>Pignola</t>
  </si>
  <si>
    <t>G663</t>
  </si>
  <si>
    <t>G942</t>
  </si>
  <si>
    <t>Rapolla</t>
  </si>
  <si>
    <t>H186</t>
  </si>
  <si>
    <t>Rapone</t>
  </si>
  <si>
    <t>H187</t>
  </si>
  <si>
    <t>Rionero in Vulture</t>
  </si>
  <si>
    <t>H307</t>
  </si>
  <si>
    <t>Ripacandida</t>
  </si>
  <si>
    <t>H312</t>
  </si>
  <si>
    <t>Rivello</t>
  </si>
  <si>
    <t>H348</t>
  </si>
  <si>
    <t>Roccanova</t>
  </si>
  <si>
    <t>H426</t>
  </si>
  <si>
    <t>Rotonda</t>
  </si>
  <si>
    <t>H590</t>
  </si>
  <si>
    <t>Ruoti</t>
  </si>
  <si>
    <t>H641</t>
  </si>
  <si>
    <t>Ruvo del Monte</t>
  </si>
  <si>
    <t>H646</t>
  </si>
  <si>
    <t>San Chirico Nuovo</t>
  </si>
  <si>
    <t>H795</t>
  </si>
  <si>
    <t>San Chirico Raparo</t>
  </si>
  <si>
    <t>H796</t>
  </si>
  <si>
    <t>San Costantino Albanese</t>
  </si>
  <si>
    <t>H808</t>
  </si>
  <si>
    <t>San Fele</t>
  </si>
  <si>
    <t>H831</t>
  </si>
  <si>
    <t>San Martino d'Agri</t>
  </si>
  <si>
    <t>H994</t>
  </si>
  <si>
    <t>San Severino Lucano</t>
  </si>
  <si>
    <t>I157</t>
  </si>
  <si>
    <t>Sant'Angelo Le Fratte</t>
  </si>
  <si>
    <t>I288</t>
  </si>
  <si>
    <t>Sant'Arcangelo</t>
  </si>
  <si>
    <t>I305</t>
  </si>
  <si>
    <t>Sarconi</t>
  </si>
  <si>
    <t>I426</t>
  </si>
  <si>
    <t>Sasso di Castalda</t>
  </si>
  <si>
    <t>I457</t>
  </si>
  <si>
    <t>Satriano di Lucania</t>
  </si>
  <si>
    <t>G614</t>
  </si>
  <si>
    <t>Savoia di Lucania</t>
  </si>
  <si>
    <t>H730</t>
  </si>
  <si>
    <t>Senise</t>
  </si>
  <si>
    <t>I610</t>
  </si>
  <si>
    <t>Spinoso</t>
  </si>
  <si>
    <t>I917</t>
  </si>
  <si>
    <t>Teana</t>
  </si>
  <si>
    <t>L082</t>
  </si>
  <si>
    <t>Terranova di Pollino</t>
  </si>
  <si>
    <t>L126</t>
  </si>
  <si>
    <t>Tito</t>
  </si>
  <si>
    <t>L181</t>
  </si>
  <si>
    <t>Tolve</t>
  </si>
  <si>
    <t>L197</t>
  </si>
  <si>
    <t>Tramutola</t>
  </si>
  <si>
    <t>L326</t>
  </si>
  <si>
    <t>Trecchina</t>
  </si>
  <si>
    <t>L357</t>
  </si>
  <si>
    <t>Trivigno</t>
  </si>
  <si>
    <t>L439</t>
  </si>
  <si>
    <t>Vaglio Basilicata</t>
  </si>
  <si>
    <t>L532</t>
  </si>
  <si>
    <t>Venosa</t>
  </si>
  <si>
    <t>L738</t>
  </si>
  <si>
    <t>Vietri di Potenza</t>
  </si>
  <si>
    <t>L859</t>
  </si>
  <si>
    <t>Viggianello</t>
  </si>
  <si>
    <t>L873</t>
  </si>
  <si>
    <t>Viggiano</t>
  </si>
  <si>
    <t>L874</t>
  </si>
  <si>
    <t>Ginestra</t>
  </si>
  <si>
    <t>E033</t>
  </si>
  <si>
    <t>Paterno</t>
  </si>
  <si>
    <t>M269</t>
  </si>
  <si>
    <t>Accettura</t>
  </si>
  <si>
    <t>Matera</t>
  </si>
  <si>
    <t>MT</t>
  </si>
  <si>
    <t>A017</t>
  </si>
  <si>
    <t>ITF52</t>
  </si>
  <si>
    <t>Aliano</t>
  </si>
  <si>
    <t>A196</t>
  </si>
  <si>
    <t>Bernalda</t>
  </si>
  <si>
    <t>A801</t>
  </si>
  <si>
    <t>Calciano</t>
  </si>
  <si>
    <t>B391</t>
  </si>
  <si>
    <t>Cirigliano</t>
  </si>
  <si>
    <t>C723</t>
  </si>
  <si>
    <t>Colobraro</t>
  </si>
  <si>
    <t>C888</t>
  </si>
  <si>
    <t>Craco</t>
  </si>
  <si>
    <t>D128</t>
  </si>
  <si>
    <t>Ferrandina</t>
  </si>
  <si>
    <t>D547</t>
  </si>
  <si>
    <t>Garaguso</t>
  </si>
  <si>
    <t>D909</t>
  </si>
  <si>
    <t>Gorgoglione</t>
  </si>
  <si>
    <t>E093</t>
  </si>
  <si>
    <t>Grassano</t>
  </si>
  <si>
    <t>E147</t>
  </si>
  <si>
    <t>Grottole</t>
  </si>
  <si>
    <t>E213</t>
  </si>
  <si>
    <t>Irsina</t>
  </si>
  <si>
    <t>E326</t>
  </si>
  <si>
    <t>F052</t>
  </si>
  <si>
    <t>Miglionico</t>
  </si>
  <si>
    <t>F201</t>
  </si>
  <si>
    <t>Montalbano Jonico</t>
  </si>
  <si>
    <t>F399</t>
  </si>
  <si>
    <t>Montescaglioso</t>
  </si>
  <si>
    <t>F637</t>
  </si>
  <si>
    <t>Nova Siri</t>
  </si>
  <si>
    <t>A942</t>
  </si>
  <si>
    <t>Oliveto Lucano</t>
  </si>
  <si>
    <t>G037</t>
  </si>
  <si>
    <t>Pisticci</t>
  </si>
  <si>
    <t>G712</t>
  </si>
  <si>
    <t>Policoro</t>
  </si>
  <si>
    <t>G786</t>
  </si>
  <si>
    <t>Pomarico</t>
  </si>
  <si>
    <t>G806</t>
  </si>
  <si>
    <t>Rotondella</t>
  </si>
  <si>
    <t>H591</t>
  </si>
  <si>
    <t>Salandra</t>
  </si>
  <si>
    <t>H687</t>
  </si>
  <si>
    <t>San Giorgio Lucano</t>
  </si>
  <si>
    <t>H888</t>
  </si>
  <si>
    <t>San Mauro Forte</t>
  </si>
  <si>
    <t>I029</t>
  </si>
  <si>
    <t>Stigliano</t>
  </si>
  <si>
    <t>I954</t>
  </si>
  <si>
    <t>Tricarico</t>
  </si>
  <si>
    <t>L418</t>
  </si>
  <si>
    <t>Tursi</t>
  </si>
  <si>
    <t>L477</t>
  </si>
  <si>
    <t>Valsinni</t>
  </si>
  <si>
    <t>D513</t>
  </si>
  <si>
    <t>Scanzano Jonico</t>
  </si>
  <si>
    <t>M256</t>
  </si>
  <si>
    <t>Acquaformosa</t>
  </si>
  <si>
    <t>Calabria</t>
  </si>
  <si>
    <t>Cosenza</t>
  </si>
  <si>
    <t>CS</t>
  </si>
  <si>
    <t>A033</t>
  </si>
  <si>
    <t>ITF6</t>
  </si>
  <si>
    <t>ITF61</t>
  </si>
  <si>
    <t>Acquappesa</t>
  </si>
  <si>
    <t>A041</t>
  </si>
  <si>
    <t>Acri</t>
  </si>
  <si>
    <t>A053</t>
  </si>
  <si>
    <t>Aiello Calabro</t>
  </si>
  <si>
    <t>A102</t>
  </si>
  <si>
    <t>Aieta</t>
  </si>
  <si>
    <t>A105</t>
  </si>
  <si>
    <t>Albidona</t>
  </si>
  <si>
    <t>A160</t>
  </si>
  <si>
    <t>Alessandria del Carretto</t>
  </si>
  <si>
    <t>A183</t>
  </si>
  <si>
    <t>Altilia</t>
  </si>
  <si>
    <t>A234</t>
  </si>
  <si>
    <t>Altomonte</t>
  </si>
  <si>
    <t>A240</t>
  </si>
  <si>
    <t>Amantea</t>
  </si>
  <si>
    <t>A253</t>
  </si>
  <si>
    <t>Amendolara</t>
  </si>
  <si>
    <t>A263</t>
  </si>
  <si>
    <t>Aprigliano</t>
  </si>
  <si>
    <t>A340</t>
  </si>
  <si>
    <t>Belmonte Calabro</t>
  </si>
  <si>
    <t>A762</t>
  </si>
  <si>
    <t>Belsito</t>
  </si>
  <si>
    <t>A768</t>
  </si>
  <si>
    <t>Belvedere Marittimo</t>
  </si>
  <si>
    <t>A773</t>
  </si>
  <si>
    <t>Bianchi</t>
  </si>
  <si>
    <t>A842</t>
  </si>
  <si>
    <t>Bisignano</t>
  </si>
  <si>
    <t>A887</t>
  </si>
  <si>
    <t>Bocchigliero</t>
  </si>
  <si>
    <t>A912</t>
  </si>
  <si>
    <t>Bonifati</t>
  </si>
  <si>
    <t>A973</t>
  </si>
  <si>
    <t>Buonvicino</t>
  </si>
  <si>
    <t>B270</t>
  </si>
  <si>
    <t>Calopezzati</t>
  </si>
  <si>
    <t>B424</t>
  </si>
  <si>
    <t>Caloveto</t>
  </si>
  <si>
    <t>B426</t>
  </si>
  <si>
    <t>Campana</t>
  </si>
  <si>
    <t>B500</t>
  </si>
  <si>
    <t>Canna</t>
  </si>
  <si>
    <t>B607</t>
  </si>
  <si>
    <t>Cariati</t>
  </si>
  <si>
    <t>B774</t>
  </si>
  <si>
    <t>Carolei</t>
  </si>
  <si>
    <t>B802</t>
  </si>
  <si>
    <t>Carpanzano</t>
  </si>
  <si>
    <t>B813</t>
  </si>
  <si>
    <t>Cassano all'Ionio</t>
  </si>
  <si>
    <t>C002</t>
  </si>
  <si>
    <t>Castiglione Cosentino</t>
  </si>
  <si>
    <t>C301</t>
  </si>
  <si>
    <t>Castrolibero</t>
  </si>
  <si>
    <t>C108</t>
  </si>
  <si>
    <t>Castroregio</t>
  </si>
  <si>
    <t>C348</t>
  </si>
  <si>
    <t>Castrovillari</t>
  </si>
  <si>
    <t>C349</t>
  </si>
  <si>
    <t>Celico</t>
  </si>
  <si>
    <t>C430</t>
  </si>
  <si>
    <t>Cellara</t>
  </si>
  <si>
    <t>C437</t>
  </si>
  <si>
    <t>Cerchiara di Calabria</t>
  </si>
  <si>
    <t>C489</t>
  </si>
  <si>
    <t>Cerisano</t>
  </si>
  <si>
    <t>C515</t>
  </si>
  <si>
    <t>Cervicati</t>
  </si>
  <si>
    <t>C554</t>
  </si>
  <si>
    <t>Cerzeto</t>
  </si>
  <si>
    <t>C560</t>
  </si>
  <si>
    <t>Cetraro</t>
  </si>
  <si>
    <t>C588</t>
  </si>
  <si>
    <t>Civita</t>
  </si>
  <si>
    <t>C763</t>
  </si>
  <si>
    <t>Cleto</t>
  </si>
  <si>
    <t>C795</t>
  </si>
  <si>
    <t>Colosimi</t>
  </si>
  <si>
    <t>C905</t>
  </si>
  <si>
    <t>D086</t>
  </si>
  <si>
    <t>Cropalati</t>
  </si>
  <si>
    <t>D180</t>
  </si>
  <si>
    <t>Crosia</t>
  </si>
  <si>
    <t>D184</t>
  </si>
  <si>
    <t>Diamante</t>
  </si>
  <si>
    <t>D289</t>
  </si>
  <si>
    <t>Dipignano</t>
  </si>
  <si>
    <t>D304</t>
  </si>
  <si>
    <t>Domanico</t>
  </si>
  <si>
    <t>D328</t>
  </si>
  <si>
    <t>Fagnano Castello</t>
  </si>
  <si>
    <t>D464</t>
  </si>
  <si>
    <t>Falconara Albanese</t>
  </si>
  <si>
    <t>D473</t>
  </si>
  <si>
    <t>Figline Vegliaturo</t>
  </si>
  <si>
    <t>D582</t>
  </si>
  <si>
    <t>Firmo</t>
  </si>
  <si>
    <t>D614</t>
  </si>
  <si>
    <t>Fiumefreddo Bruzio</t>
  </si>
  <si>
    <t>D624</t>
  </si>
  <si>
    <t>Francavilla Marittima</t>
  </si>
  <si>
    <t>D764</t>
  </si>
  <si>
    <t>Frascineto</t>
  </si>
  <si>
    <t>D774</t>
  </si>
  <si>
    <t>Fuscaldo</t>
  </si>
  <si>
    <t>D828</t>
  </si>
  <si>
    <t>Grimaldi</t>
  </si>
  <si>
    <t>E180</t>
  </si>
  <si>
    <t>Grisolia</t>
  </si>
  <si>
    <t>E185</t>
  </si>
  <si>
    <t>Guardia Piemontese</t>
  </si>
  <si>
    <t>E242</t>
  </si>
  <si>
    <t>Lago</t>
  </si>
  <si>
    <t>E407</t>
  </si>
  <si>
    <t>Laino Borgo</t>
  </si>
  <si>
    <t>E417</t>
  </si>
  <si>
    <t>Laino Castello</t>
  </si>
  <si>
    <t>E419</t>
  </si>
  <si>
    <t>Lappano</t>
  </si>
  <si>
    <t>E450</t>
  </si>
  <si>
    <t>Lattarico</t>
  </si>
  <si>
    <t>E475</t>
  </si>
  <si>
    <t>Longobardi</t>
  </si>
  <si>
    <t>E677</t>
  </si>
  <si>
    <t>Longobucco</t>
  </si>
  <si>
    <t>E678</t>
  </si>
  <si>
    <t>Lungro</t>
  </si>
  <si>
    <t>E745</t>
  </si>
  <si>
    <t>Luzzi</t>
  </si>
  <si>
    <t>E773</t>
  </si>
  <si>
    <t>Maierà</t>
  </si>
  <si>
    <t>E835</t>
  </si>
  <si>
    <t>Malito</t>
  </si>
  <si>
    <t>E859</t>
  </si>
  <si>
    <t>Malvito</t>
  </si>
  <si>
    <t>E872</t>
  </si>
  <si>
    <t>Mandatoriccio</t>
  </si>
  <si>
    <t>E878</t>
  </si>
  <si>
    <t>Mangone</t>
  </si>
  <si>
    <t>E888</t>
  </si>
  <si>
    <t>Marano Marchesato</t>
  </si>
  <si>
    <t>E914</t>
  </si>
  <si>
    <t>Marano Principato</t>
  </si>
  <si>
    <t>E915</t>
  </si>
  <si>
    <t>Marzi</t>
  </si>
  <si>
    <t>F001</t>
  </si>
  <si>
    <t>Mendicino</t>
  </si>
  <si>
    <t>F125</t>
  </si>
  <si>
    <t>Mongrassano</t>
  </si>
  <si>
    <t>F370</t>
  </si>
  <si>
    <t>Montalto Uffugo</t>
  </si>
  <si>
    <t>F416</t>
  </si>
  <si>
    <t>Montegiordano</t>
  </si>
  <si>
    <t>F519</t>
  </si>
  <si>
    <t>Morano Calabro</t>
  </si>
  <si>
    <t>F708</t>
  </si>
  <si>
    <t>Mormanno</t>
  </si>
  <si>
    <t>F735</t>
  </si>
  <si>
    <t>Mottafollone</t>
  </si>
  <si>
    <t>F775</t>
  </si>
  <si>
    <t>Nocara</t>
  </si>
  <si>
    <t>F907</t>
  </si>
  <si>
    <t>Oriolo</t>
  </si>
  <si>
    <t>G110</t>
  </si>
  <si>
    <t>Orsomarso</t>
  </si>
  <si>
    <t>G129</t>
  </si>
  <si>
    <t>Paludi</t>
  </si>
  <si>
    <t>G298</t>
  </si>
  <si>
    <t>Panettieri</t>
  </si>
  <si>
    <t>G307</t>
  </si>
  <si>
    <t>Paola</t>
  </si>
  <si>
    <t>G317</t>
  </si>
  <si>
    <t>Papasidero</t>
  </si>
  <si>
    <t>G320</t>
  </si>
  <si>
    <t>Parenti</t>
  </si>
  <si>
    <t>G331</t>
  </si>
  <si>
    <t>Paterno Calabro</t>
  </si>
  <si>
    <t>G372</t>
  </si>
  <si>
    <t>Pedivigliano</t>
  </si>
  <si>
    <t>G411</t>
  </si>
  <si>
    <t>Piane Crati</t>
  </si>
  <si>
    <t>G553</t>
  </si>
  <si>
    <t>Pietrafitta</t>
  </si>
  <si>
    <t>G615</t>
  </si>
  <si>
    <t>Pietrapaola</t>
  </si>
  <si>
    <t>G622</t>
  </si>
  <si>
    <t>Plataci</t>
  </si>
  <si>
    <t>G733</t>
  </si>
  <si>
    <t>Praia a Mare</t>
  </si>
  <si>
    <t>G975</t>
  </si>
  <si>
    <t>Rende</t>
  </si>
  <si>
    <t>H235</t>
  </si>
  <si>
    <t>Rocca Imperiale</t>
  </si>
  <si>
    <t>H416</t>
  </si>
  <si>
    <t>Roggiano Gravina</t>
  </si>
  <si>
    <t>H488</t>
  </si>
  <si>
    <t>Rogliano</t>
  </si>
  <si>
    <t>H490</t>
  </si>
  <si>
    <t>Rose</t>
  </si>
  <si>
    <t>H565</t>
  </si>
  <si>
    <t>Roseto Capo Spulico</t>
  </si>
  <si>
    <t>H572</t>
  </si>
  <si>
    <t>Rota Greca</t>
  </si>
  <si>
    <t>H585</t>
  </si>
  <si>
    <t>Rovito</t>
  </si>
  <si>
    <t>H621</t>
  </si>
  <si>
    <t>San Basile</t>
  </si>
  <si>
    <t>H765</t>
  </si>
  <si>
    <t>San Benedetto Ullano</t>
  </si>
  <si>
    <t>H774</t>
  </si>
  <si>
    <t>San Cosmo Albanese</t>
  </si>
  <si>
    <t>H806</t>
  </si>
  <si>
    <t>San Demetrio Corone</t>
  </si>
  <si>
    <t>H818</t>
  </si>
  <si>
    <t>San Donato di Ninea</t>
  </si>
  <si>
    <t>H825</t>
  </si>
  <si>
    <t>San Fili</t>
  </si>
  <si>
    <t>H841</t>
  </si>
  <si>
    <t>Sangineto</t>
  </si>
  <si>
    <t>H877</t>
  </si>
  <si>
    <t>San Giorgio Albanese</t>
  </si>
  <si>
    <t>H881</t>
  </si>
  <si>
    <t>San Giovanni in Fiore</t>
  </si>
  <si>
    <t>H919</t>
  </si>
  <si>
    <t>San Lorenzo Bellizzi</t>
  </si>
  <si>
    <t>H961</t>
  </si>
  <si>
    <t>San Lorenzo del Vallo</t>
  </si>
  <si>
    <t>H962</t>
  </si>
  <si>
    <t>San Lucido</t>
  </si>
  <si>
    <t>H971</t>
  </si>
  <si>
    <t>San Marco Argentano</t>
  </si>
  <si>
    <t>H981</t>
  </si>
  <si>
    <t>San Martino di Finita</t>
  </si>
  <si>
    <t>H992</t>
  </si>
  <si>
    <t>San Nicola Arcella</t>
  </si>
  <si>
    <t>I060</t>
  </si>
  <si>
    <t>San Pietro in Amantea</t>
  </si>
  <si>
    <t>I108</t>
  </si>
  <si>
    <t>San Pietro in Guarano</t>
  </si>
  <si>
    <t>I114</t>
  </si>
  <si>
    <t>San Sosti</t>
  </si>
  <si>
    <t>I165</t>
  </si>
  <si>
    <t>Santa Caterina Albanese</t>
  </si>
  <si>
    <t>I171</t>
  </si>
  <si>
    <t>Santa Domenica Talao</t>
  </si>
  <si>
    <t>I183</t>
  </si>
  <si>
    <t>Sant'Agata di Esaro</t>
  </si>
  <si>
    <t>I192</t>
  </si>
  <si>
    <t>Santa Maria del Cedro</t>
  </si>
  <si>
    <t>C717</t>
  </si>
  <si>
    <t>Santa Sofia d'Epiro</t>
  </si>
  <si>
    <t>I309</t>
  </si>
  <si>
    <t>Santo Stefano di Rogliano</t>
  </si>
  <si>
    <t>I359</t>
  </si>
  <si>
    <t>San Vincenzo La Costa</t>
  </si>
  <si>
    <t>I388</t>
  </si>
  <si>
    <t>Saracena</t>
  </si>
  <si>
    <t>I423</t>
  </si>
  <si>
    <t>Scala Coeli</t>
  </si>
  <si>
    <t>I485</t>
  </si>
  <si>
    <t>Scalea</t>
  </si>
  <si>
    <t>I489</t>
  </si>
  <si>
    <t>Scigliano</t>
  </si>
  <si>
    <t>D290</t>
  </si>
  <si>
    <t>Serra d'Aiello</t>
  </si>
  <si>
    <t>I642</t>
  </si>
  <si>
    <t>Spezzano Albanese</t>
  </si>
  <si>
    <t>I895</t>
  </si>
  <si>
    <t>Spezzano della Sila</t>
  </si>
  <si>
    <t>I896</t>
  </si>
  <si>
    <t>Tarsia</t>
  </si>
  <si>
    <t>L055</t>
  </si>
  <si>
    <t>Terranova da Sibari</t>
  </si>
  <si>
    <t>L124</t>
  </si>
  <si>
    <t>Terravecchia</t>
  </si>
  <si>
    <t>L134</t>
  </si>
  <si>
    <t>Torano Castello</t>
  </si>
  <si>
    <t>L206</t>
  </si>
  <si>
    <t>Tortora</t>
  </si>
  <si>
    <t>L305</t>
  </si>
  <si>
    <t>Trebisacce</t>
  </si>
  <si>
    <t>L353</t>
  </si>
  <si>
    <t>Vaccarizzo Albanese</t>
  </si>
  <si>
    <t>L524</t>
  </si>
  <si>
    <t>Verbicaro</t>
  </si>
  <si>
    <t>L747</t>
  </si>
  <si>
    <t>Villapiana</t>
  </si>
  <si>
    <t>B903</t>
  </si>
  <si>
    <t>Zumpano</t>
  </si>
  <si>
    <t>M202</t>
  </si>
  <si>
    <t>Casali del Manco</t>
  </si>
  <si>
    <t>M385</t>
  </si>
  <si>
    <t>Corigliano-Rossano</t>
  </si>
  <si>
    <t>M403</t>
  </si>
  <si>
    <t>Albi</t>
  </si>
  <si>
    <t>Catanzaro</t>
  </si>
  <si>
    <t>CZ</t>
  </si>
  <si>
    <t>A155</t>
  </si>
  <si>
    <t>ITF63</t>
  </si>
  <si>
    <t>Amaroni</t>
  </si>
  <si>
    <t>A255</t>
  </si>
  <si>
    <t>Amato</t>
  </si>
  <si>
    <t>A257</t>
  </si>
  <si>
    <t>Andali</t>
  </si>
  <si>
    <t>A272</t>
  </si>
  <si>
    <t>Argusto</t>
  </si>
  <si>
    <t>A397</t>
  </si>
  <si>
    <t>Badolato</t>
  </si>
  <si>
    <t>A542</t>
  </si>
  <si>
    <t>Belcastro</t>
  </si>
  <si>
    <t>A736</t>
  </si>
  <si>
    <t>Borgia</t>
  </si>
  <si>
    <t>B002</t>
  </si>
  <si>
    <t>Botricello</t>
  </si>
  <si>
    <t>B085</t>
  </si>
  <si>
    <t>Caraffa di Catanzaro</t>
  </si>
  <si>
    <t>B717</t>
  </si>
  <si>
    <t>Cardinale</t>
  </si>
  <si>
    <t>B758</t>
  </si>
  <si>
    <t>Carlopoli</t>
  </si>
  <si>
    <t>B790</t>
  </si>
  <si>
    <t>C352</t>
  </si>
  <si>
    <t>Cenadi</t>
  </si>
  <si>
    <t>C453</t>
  </si>
  <si>
    <t>Centrache</t>
  </si>
  <si>
    <t>C472</t>
  </si>
  <si>
    <t>Cerva</t>
  </si>
  <si>
    <t>C542</t>
  </si>
  <si>
    <t>Chiaravalle Centrale</t>
  </si>
  <si>
    <t>C616</t>
  </si>
  <si>
    <t>Cicala</t>
  </si>
  <si>
    <t>C674</t>
  </si>
  <si>
    <t>Conflenti</t>
  </si>
  <si>
    <t>C960</t>
  </si>
  <si>
    <t>Cortale</t>
  </si>
  <si>
    <t>D049</t>
  </si>
  <si>
    <t>Cropani</t>
  </si>
  <si>
    <t>D181</t>
  </si>
  <si>
    <t>Curinga</t>
  </si>
  <si>
    <t>D218</t>
  </si>
  <si>
    <t>Davoli</t>
  </si>
  <si>
    <t>D257</t>
  </si>
  <si>
    <t>Decollatura</t>
  </si>
  <si>
    <t>D261</t>
  </si>
  <si>
    <t>Falerna</t>
  </si>
  <si>
    <t>D476</t>
  </si>
  <si>
    <t>Feroleto Antico</t>
  </si>
  <si>
    <t>D544</t>
  </si>
  <si>
    <t>Fossato Serralta</t>
  </si>
  <si>
    <t>D744</t>
  </si>
  <si>
    <t>Gagliato</t>
  </si>
  <si>
    <t>D852</t>
  </si>
  <si>
    <t>Gasperina</t>
  </si>
  <si>
    <t>D932</t>
  </si>
  <si>
    <t>Gimigliano</t>
  </si>
  <si>
    <t>E031</t>
  </si>
  <si>
    <t>Girifalco</t>
  </si>
  <si>
    <t>E050</t>
  </si>
  <si>
    <t>Gizzeria</t>
  </si>
  <si>
    <t>E068</t>
  </si>
  <si>
    <t>Guardavalle</t>
  </si>
  <si>
    <t>E239</t>
  </si>
  <si>
    <t>Isca sullo Ionio</t>
  </si>
  <si>
    <t>E328</t>
  </si>
  <si>
    <t>Jacurso</t>
  </si>
  <si>
    <t>E274</t>
  </si>
  <si>
    <t>Magisano</t>
  </si>
  <si>
    <t>E806</t>
  </si>
  <si>
    <t>Maida</t>
  </si>
  <si>
    <t>E834</t>
  </si>
  <si>
    <t>Marcedusa</t>
  </si>
  <si>
    <t>E923</t>
  </si>
  <si>
    <t>Marcellinara</t>
  </si>
  <si>
    <t>E925</t>
  </si>
  <si>
    <t>Martirano</t>
  </si>
  <si>
    <t>E990</t>
  </si>
  <si>
    <t>Martirano Lombardo</t>
  </si>
  <si>
    <t>E991</t>
  </si>
  <si>
    <t>Miglierina</t>
  </si>
  <si>
    <t>F200</t>
  </si>
  <si>
    <t>Montauro</t>
  </si>
  <si>
    <t>F432</t>
  </si>
  <si>
    <t>Montepaone</t>
  </si>
  <si>
    <t>F586</t>
  </si>
  <si>
    <t>Motta Santa Lucia</t>
  </si>
  <si>
    <t>F780</t>
  </si>
  <si>
    <t>Nocera Terinese</t>
  </si>
  <si>
    <t>F910</t>
  </si>
  <si>
    <t>Olivadi</t>
  </si>
  <si>
    <t>G034</t>
  </si>
  <si>
    <t>Palermiti</t>
  </si>
  <si>
    <t>G272</t>
  </si>
  <si>
    <t>Pentone</t>
  </si>
  <si>
    <t>G439</t>
  </si>
  <si>
    <t>Petrizzi</t>
  </si>
  <si>
    <t>G517</t>
  </si>
  <si>
    <t>Petronà</t>
  </si>
  <si>
    <t>G518</t>
  </si>
  <si>
    <t>Pianopoli</t>
  </si>
  <si>
    <t>D546</t>
  </si>
  <si>
    <t>Platania</t>
  </si>
  <si>
    <t>G734</t>
  </si>
  <si>
    <t>San Floro</t>
  </si>
  <si>
    <t>H846</t>
  </si>
  <si>
    <t>San Mango d'Aquino</t>
  </si>
  <si>
    <t>H976</t>
  </si>
  <si>
    <t>San Pietro a Maida</t>
  </si>
  <si>
    <t>I093</t>
  </si>
  <si>
    <t>San Pietro Apostolo</t>
  </si>
  <si>
    <t>I095</t>
  </si>
  <si>
    <t>San Sostene</t>
  </si>
  <si>
    <t>I164</t>
  </si>
  <si>
    <t>Santa Caterina dello Ionio</t>
  </si>
  <si>
    <t>I170</t>
  </si>
  <si>
    <t>Sant'Andrea Apostolo dello Ionio</t>
  </si>
  <si>
    <t>I266</t>
  </si>
  <si>
    <t>San Vito sullo Ionio</t>
  </si>
  <si>
    <t>I393</t>
  </si>
  <si>
    <t>Satriano</t>
  </si>
  <si>
    <t>I463</t>
  </si>
  <si>
    <t>Sellia</t>
  </si>
  <si>
    <t>I589</t>
  </si>
  <si>
    <t>Sellia Marina</t>
  </si>
  <si>
    <t>I590</t>
  </si>
  <si>
    <t>Serrastretta</t>
  </si>
  <si>
    <t>I655</t>
  </si>
  <si>
    <t>Sersale</t>
  </si>
  <si>
    <t>I671</t>
  </si>
  <si>
    <t>Settingiano</t>
  </si>
  <si>
    <t>I704</t>
  </si>
  <si>
    <t>Simeri Crichi</t>
  </si>
  <si>
    <t>I745</t>
  </si>
  <si>
    <t>Sorbo San Basile</t>
  </si>
  <si>
    <t>I844</t>
  </si>
  <si>
    <t>Soverato</t>
  </si>
  <si>
    <t>I872</t>
  </si>
  <si>
    <t>Soveria Mannelli</t>
  </si>
  <si>
    <t>I874</t>
  </si>
  <si>
    <t>Soveria Simeri</t>
  </si>
  <si>
    <t>I875</t>
  </si>
  <si>
    <t>Squillace</t>
  </si>
  <si>
    <t>I929</t>
  </si>
  <si>
    <t>Stalettì</t>
  </si>
  <si>
    <t>I937</t>
  </si>
  <si>
    <t>Taverna</t>
  </si>
  <si>
    <t>L070</t>
  </si>
  <si>
    <t>Tiriolo</t>
  </si>
  <si>
    <t>L177</t>
  </si>
  <si>
    <t>Torre di Ruggiero</t>
  </si>
  <si>
    <t>L240</t>
  </si>
  <si>
    <t>Vallefiorita</t>
  </si>
  <si>
    <t>I322</t>
  </si>
  <si>
    <t>Zagarise</t>
  </si>
  <si>
    <t>M140</t>
  </si>
  <si>
    <t>Lamezia Terme</t>
  </si>
  <si>
    <t>M208</t>
  </si>
  <si>
    <t>Africo</t>
  </si>
  <si>
    <t>Reggio Calabria</t>
  </si>
  <si>
    <t>RC</t>
  </si>
  <si>
    <t>A065</t>
  </si>
  <si>
    <t>ITF65</t>
  </si>
  <si>
    <t>Agnana Calabra</t>
  </si>
  <si>
    <t>A077</t>
  </si>
  <si>
    <t>Anoia</t>
  </si>
  <si>
    <t>A303</t>
  </si>
  <si>
    <t>Antonimina</t>
  </si>
  <si>
    <t>A314</t>
  </si>
  <si>
    <t>Ardore</t>
  </si>
  <si>
    <t>A385</t>
  </si>
  <si>
    <t>Bagaladi</t>
  </si>
  <si>
    <t>A544</t>
  </si>
  <si>
    <t>Bagnara Calabra</t>
  </si>
  <si>
    <t>A552</t>
  </si>
  <si>
    <t>Benestare</t>
  </si>
  <si>
    <t>A780</t>
  </si>
  <si>
    <t>Bianco</t>
  </si>
  <si>
    <t>A843</t>
  </si>
  <si>
    <t>Bivongi</t>
  </si>
  <si>
    <t>A897</t>
  </si>
  <si>
    <t>Bova</t>
  </si>
  <si>
    <t>B097</t>
  </si>
  <si>
    <t>Bovalino</t>
  </si>
  <si>
    <t>B098</t>
  </si>
  <si>
    <t>Bova Marina</t>
  </si>
  <si>
    <t>B099</t>
  </si>
  <si>
    <t>Brancaleone</t>
  </si>
  <si>
    <t>B118</t>
  </si>
  <si>
    <t>Bruzzano Zeffirio</t>
  </si>
  <si>
    <t>B234</t>
  </si>
  <si>
    <t>Calanna</t>
  </si>
  <si>
    <t>B379</t>
  </si>
  <si>
    <t>Camini</t>
  </si>
  <si>
    <t>B481</t>
  </si>
  <si>
    <t>Campo Calabro</t>
  </si>
  <si>
    <t>B516</t>
  </si>
  <si>
    <t>Candidoni</t>
  </si>
  <si>
    <t>B591</t>
  </si>
  <si>
    <t>Canolo</t>
  </si>
  <si>
    <t>B617</t>
  </si>
  <si>
    <t>Caraffa del Bianco</t>
  </si>
  <si>
    <t>B718</t>
  </si>
  <si>
    <t>Cardeto</t>
  </si>
  <si>
    <t>B756</t>
  </si>
  <si>
    <t>Careri</t>
  </si>
  <si>
    <t>B766</t>
  </si>
  <si>
    <t>Casignana</t>
  </si>
  <si>
    <t>B966</t>
  </si>
  <si>
    <t>Caulonia</t>
  </si>
  <si>
    <t>C285</t>
  </si>
  <si>
    <t>Ciminà</t>
  </si>
  <si>
    <t>C695</t>
  </si>
  <si>
    <t>Cinquefrondi</t>
  </si>
  <si>
    <t>C710</t>
  </si>
  <si>
    <t>Cittanova</t>
  </si>
  <si>
    <t>C747</t>
  </si>
  <si>
    <t>Condofuri</t>
  </si>
  <si>
    <t>C954</t>
  </si>
  <si>
    <t>Cosoleto</t>
  </si>
  <si>
    <t>D089</t>
  </si>
  <si>
    <t>Delianuova</t>
  </si>
  <si>
    <t>D268</t>
  </si>
  <si>
    <t>Feroleto della Chiesa</t>
  </si>
  <si>
    <t>D545</t>
  </si>
  <si>
    <t>Ferruzzano</t>
  </si>
  <si>
    <t>D557</t>
  </si>
  <si>
    <t>Fiumara</t>
  </si>
  <si>
    <t>D619</t>
  </si>
  <si>
    <t>Galatro</t>
  </si>
  <si>
    <t>D864</t>
  </si>
  <si>
    <t>Gerace</t>
  </si>
  <si>
    <t>D975</t>
  </si>
  <si>
    <t>Giffone</t>
  </si>
  <si>
    <t>E025</t>
  </si>
  <si>
    <t>Gioia Tauro</t>
  </si>
  <si>
    <t>E041</t>
  </si>
  <si>
    <t>Gioiosa Ionica</t>
  </si>
  <si>
    <t>E044</t>
  </si>
  <si>
    <t>Grotteria</t>
  </si>
  <si>
    <t>E212</t>
  </si>
  <si>
    <t>Laganadi</t>
  </si>
  <si>
    <t>E402</t>
  </si>
  <si>
    <t>Laureana di Borrello</t>
  </si>
  <si>
    <t>E479</t>
  </si>
  <si>
    <t>Locri</t>
  </si>
  <si>
    <t>D976</t>
  </si>
  <si>
    <t>Mammola</t>
  </si>
  <si>
    <t>E873</t>
  </si>
  <si>
    <t>Marina di Gioiosa Ionica</t>
  </si>
  <si>
    <t>E956</t>
  </si>
  <si>
    <t>Maropati</t>
  </si>
  <si>
    <t>E968</t>
  </si>
  <si>
    <t>Martone</t>
  </si>
  <si>
    <t>E993</t>
  </si>
  <si>
    <t>Melicuccà</t>
  </si>
  <si>
    <t>F105</t>
  </si>
  <si>
    <t>Melicucco</t>
  </si>
  <si>
    <t>F106</t>
  </si>
  <si>
    <t>Melito di Porto Salvo</t>
  </si>
  <si>
    <t>F112</t>
  </si>
  <si>
    <t>Molochio</t>
  </si>
  <si>
    <t>F301</t>
  </si>
  <si>
    <t>Monasterace</t>
  </si>
  <si>
    <t>F324</t>
  </si>
  <si>
    <t>Montebello Jonico</t>
  </si>
  <si>
    <t>D746</t>
  </si>
  <si>
    <t>Motta San Giovanni</t>
  </si>
  <si>
    <t>F779</t>
  </si>
  <si>
    <t>Oppido Mamertina</t>
  </si>
  <si>
    <t>G082</t>
  </si>
  <si>
    <t>Palizzi</t>
  </si>
  <si>
    <t>G277</t>
  </si>
  <si>
    <t>Palmi</t>
  </si>
  <si>
    <t>G288</t>
  </si>
  <si>
    <t>Pazzano</t>
  </si>
  <si>
    <t>G394</t>
  </si>
  <si>
    <t>Placanica</t>
  </si>
  <si>
    <t>G729</t>
  </si>
  <si>
    <t>Platì</t>
  </si>
  <si>
    <t>G735</t>
  </si>
  <si>
    <t>Polistena</t>
  </si>
  <si>
    <t>G791</t>
  </si>
  <si>
    <t>Portigliola</t>
  </si>
  <si>
    <t>G905</t>
  </si>
  <si>
    <t>Reggio di Calabria</t>
  </si>
  <si>
    <t>H224</t>
  </si>
  <si>
    <t>Riace</t>
  </si>
  <si>
    <t>H265</t>
  </si>
  <si>
    <t>Rizziconi</t>
  </si>
  <si>
    <t>H359</t>
  </si>
  <si>
    <t>Roccaforte del Greco</t>
  </si>
  <si>
    <t>H408</t>
  </si>
  <si>
    <t>Roccella Ionica</t>
  </si>
  <si>
    <t>H456</t>
  </si>
  <si>
    <t>Roghudi</t>
  </si>
  <si>
    <t>H489</t>
  </si>
  <si>
    <t>Rosarno</t>
  </si>
  <si>
    <t>H558</t>
  </si>
  <si>
    <t>Samo</t>
  </si>
  <si>
    <t>H013</t>
  </si>
  <si>
    <t>San Giorgio Morgeto</t>
  </si>
  <si>
    <t>H889</t>
  </si>
  <si>
    <t>San Giovanni di Gerace</t>
  </si>
  <si>
    <t>H903</t>
  </si>
  <si>
    <t>San Lorenzo</t>
  </si>
  <si>
    <t>H959</t>
  </si>
  <si>
    <t>San Luca</t>
  </si>
  <si>
    <t>H970</t>
  </si>
  <si>
    <t>San Pietro di Caridà</t>
  </si>
  <si>
    <t>I102</t>
  </si>
  <si>
    <t>San Procopio</t>
  </si>
  <si>
    <t>I132</t>
  </si>
  <si>
    <t>San Roberto</t>
  </si>
  <si>
    <t>I139</t>
  </si>
  <si>
    <t>Santa Cristina d'Aspromonte</t>
  </si>
  <si>
    <t>I176</t>
  </si>
  <si>
    <t>Sant'Agata del Bianco</t>
  </si>
  <si>
    <t>I198</t>
  </si>
  <si>
    <t>Sant'Alessio in Aspromonte</t>
  </si>
  <si>
    <t>I214</t>
  </si>
  <si>
    <t>Sant'Eufemia d'Aspromonte</t>
  </si>
  <si>
    <t>I333</t>
  </si>
  <si>
    <t>Sant'Ilario dello Ionio</t>
  </si>
  <si>
    <t>I341</t>
  </si>
  <si>
    <t>Santo Stefano in Aspromonte</t>
  </si>
  <si>
    <t>I371</t>
  </si>
  <si>
    <t>Scido</t>
  </si>
  <si>
    <t>I536</t>
  </si>
  <si>
    <t>Scilla</t>
  </si>
  <si>
    <t>I537</t>
  </si>
  <si>
    <t>Seminara</t>
  </si>
  <si>
    <t>I600</t>
  </si>
  <si>
    <t>Serrata</t>
  </si>
  <si>
    <t>I656</t>
  </si>
  <si>
    <t>Siderno</t>
  </si>
  <si>
    <t>I725</t>
  </si>
  <si>
    <t>Sinopoli</t>
  </si>
  <si>
    <t>I753</t>
  </si>
  <si>
    <t>Staiti</t>
  </si>
  <si>
    <t>I936</t>
  </si>
  <si>
    <t>Stignano</t>
  </si>
  <si>
    <t>I955</t>
  </si>
  <si>
    <t>Stilo</t>
  </si>
  <si>
    <t>I956</t>
  </si>
  <si>
    <t>Taurianova</t>
  </si>
  <si>
    <t>L063</t>
  </si>
  <si>
    <t>Terranova Sappo Minulio</t>
  </si>
  <si>
    <t>L127</t>
  </si>
  <si>
    <t>Varapodio</t>
  </si>
  <si>
    <t>L673</t>
  </si>
  <si>
    <t>Villa San Giovanni</t>
  </si>
  <si>
    <t>M018</t>
  </si>
  <si>
    <t>San Ferdinando</t>
  </si>
  <si>
    <t>M277</t>
  </si>
  <si>
    <t>Belvedere di Spinello</t>
  </si>
  <si>
    <t>Crotone</t>
  </si>
  <si>
    <t>KR</t>
  </si>
  <si>
    <t>A772</t>
  </si>
  <si>
    <t>ITF62</t>
  </si>
  <si>
    <t>Caccuri</t>
  </si>
  <si>
    <t>B319</t>
  </si>
  <si>
    <t>Carfizzi</t>
  </si>
  <si>
    <t>B771</t>
  </si>
  <si>
    <t>Casabona</t>
  </si>
  <si>
    <t>B857</t>
  </si>
  <si>
    <t>Castelsilano</t>
  </si>
  <si>
    <t>B968</t>
  </si>
  <si>
    <t>Cerenzia</t>
  </si>
  <si>
    <t>C501</t>
  </si>
  <si>
    <t>Cirò</t>
  </si>
  <si>
    <t>C725</t>
  </si>
  <si>
    <t>Cirò Marina</t>
  </si>
  <si>
    <t>C726</t>
  </si>
  <si>
    <t>Cotronei</t>
  </si>
  <si>
    <t>D123</t>
  </si>
  <si>
    <t>D122</t>
  </si>
  <si>
    <t>Crucoli</t>
  </si>
  <si>
    <t>D189</t>
  </si>
  <si>
    <t>Cutro</t>
  </si>
  <si>
    <t>D236</t>
  </si>
  <si>
    <t>Isola di Capo Rizzuto</t>
  </si>
  <si>
    <t>E339</t>
  </si>
  <si>
    <t>Melissa</t>
  </si>
  <si>
    <t>F108</t>
  </si>
  <si>
    <t>Mesoraca</t>
  </si>
  <si>
    <t>F157</t>
  </si>
  <si>
    <t>Pallagorio</t>
  </si>
  <si>
    <t>G278</t>
  </si>
  <si>
    <t>Petilia Policastro</t>
  </si>
  <si>
    <t>G508</t>
  </si>
  <si>
    <t>Roccabernarda</t>
  </si>
  <si>
    <t>H383</t>
  </si>
  <si>
    <t>Rocca di Neto</t>
  </si>
  <si>
    <t>H403</t>
  </si>
  <si>
    <t>San Mauro Marchesato</t>
  </si>
  <si>
    <t>I026</t>
  </si>
  <si>
    <t>San Nicola dell'Alto</t>
  </si>
  <si>
    <t>I057</t>
  </si>
  <si>
    <t>Santa Severina</t>
  </si>
  <si>
    <t>I308</t>
  </si>
  <si>
    <t>Savelli</t>
  </si>
  <si>
    <t>I468</t>
  </si>
  <si>
    <t>Scandale</t>
  </si>
  <si>
    <t>I494</t>
  </si>
  <si>
    <t>Strongoli</t>
  </si>
  <si>
    <t>I982</t>
  </si>
  <si>
    <t>Umbriatico</t>
  </si>
  <si>
    <t>L492</t>
  </si>
  <si>
    <t>Verzino</t>
  </si>
  <si>
    <t>L802</t>
  </si>
  <si>
    <t>Acquaro</t>
  </si>
  <si>
    <t>Vibo Valentia</t>
  </si>
  <si>
    <t>VV</t>
  </si>
  <si>
    <t>A043</t>
  </si>
  <si>
    <t>ITF64</t>
  </si>
  <si>
    <t>Arena</t>
  </si>
  <si>
    <t>A386</t>
  </si>
  <si>
    <t>Briatico</t>
  </si>
  <si>
    <t>B169</t>
  </si>
  <si>
    <t>Brognaturo</t>
  </si>
  <si>
    <t>B197</t>
  </si>
  <si>
    <t>Capistrano</t>
  </si>
  <si>
    <t>B655</t>
  </si>
  <si>
    <t>Cessaniti</t>
  </si>
  <si>
    <t>C581</t>
  </si>
  <si>
    <t>Dasà</t>
  </si>
  <si>
    <t>D253</t>
  </si>
  <si>
    <t>Dinami</t>
  </si>
  <si>
    <t>D303</t>
  </si>
  <si>
    <t>Drapia</t>
  </si>
  <si>
    <t>D364</t>
  </si>
  <si>
    <t>Fabrizia</t>
  </si>
  <si>
    <t>D453</t>
  </si>
  <si>
    <t>Filadelfia</t>
  </si>
  <si>
    <t>D587</t>
  </si>
  <si>
    <t>Filandari</t>
  </si>
  <si>
    <t>D589</t>
  </si>
  <si>
    <t>Filogaso</t>
  </si>
  <si>
    <t>D596</t>
  </si>
  <si>
    <t>Francavilla Angitola</t>
  </si>
  <si>
    <t>D762</t>
  </si>
  <si>
    <t>Francica</t>
  </si>
  <si>
    <t>D767</t>
  </si>
  <si>
    <t>Gerocarne</t>
  </si>
  <si>
    <t>D988</t>
  </si>
  <si>
    <t>Ionadi</t>
  </si>
  <si>
    <t>E321</t>
  </si>
  <si>
    <t>Joppolo</t>
  </si>
  <si>
    <t>E389</t>
  </si>
  <si>
    <t>Limbadi</t>
  </si>
  <si>
    <t>E590</t>
  </si>
  <si>
    <t>Maierato</t>
  </si>
  <si>
    <t>E836</t>
  </si>
  <si>
    <t>Mileto</t>
  </si>
  <si>
    <t>F207</t>
  </si>
  <si>
    <t>Mongiana</t>
  </si>
  <si>
    <t>F364</t>
  </si>
  <si>
    <t>Monterosso Calabro</t>
  </si>
  <si>
    <t>F607</t>
  </si>
  <si>
    <t>Nardodipace</t>
  </si>
  <si>
    <t>F843</t>
  </si>
  <si>
    <t>Nicotera</t>
  </si>
  <si>
    <t>F893</t>
  </si>
  <si>
    <t>Parghelia</t>
  </si>
  <si>
    <t>G335</t>
  </si>
  <si>
    <t>Pizzo</t>
  </si>
  <si>
    <t>G722</t>
  </si>
  <si>
    <t>Pizzoni</t>
  </si>
  <si>
    <t>G728</t>
  </si>
  <si>
    <t>Polia</t>
  </si>
  <si>
    <t>G785</t>
  </si>
  <si>
    <t>Ricadi</t>
  </si>
  <si>
    <t>H271</t>
  </si>
  <si>
    <t>Rombiolo</t>
  </si>
  <si>
    <t>H516</t>
  </si>
  <si>
    <t>San Calogero</t>
  </si>
  <si>
    <t>H785</t>
  </si>
  <si>
    <t>San Costantino Calabro</t>
  </si>
  <si>
    <t>H807</t>
  </si>
  <si>
    <t>San Gregorio d'Ippona</t>
  </si>
  <si>
    <t>H941</t>
  </si>
  <si>
    <t>San Nicola da Crissa</t>
  </si>
  <si>
    <t>I058</t>
  </si>
  <si>
    <t>Sant'Onofrio</t>
  </si>
  <si>
    <t>I350</t>
  </si>
  <si>
    <t>Serra San Bruno</t>
  </si>
  <si>
    <t>I639</t>
  </si>
  <si>
    <t>Simbario</t>
  </si>
  <si>
    <t>I744</t>
  </si>
  <si>
    <t>Sorianello</t>
  </si>
  <si>
    <t>I853</t>
  </si>
  <si>
    <t>Soriano Calabro</t>
  </si>
  <si>
    <t>I854</t>
  </si>
  <si>
    <t>Spadola</t>
  </si>
  <si>
    <t>I884</t>
  </si>
  <si>
    <t>Spilinga</t>
  </si>
  <si>
    <t>I905</t>
  </si>
  <si>
    <t>Stefanaconi</t>
  </si>
  <si>
    <t>I945</t>
  </si>
  <si>
    <t>Tropea</t>
  </si>
  <si>
    <t>L452</t>
  </si>
  <si>
    <t>Vallelonga</t>
  </si>
  <si>
    <t>L607</t>
  </si>
  <si>
    <t>Vazzano</t>
  </si>
  <si>
    <t>L699</t>
  </si>
  <si>
    <t>F537</t>
  </si>
  <si>
    <t>Zaccanopoli</t>
  </si>
  <si>
    <t>M138</t>
  </si>
  <si>
    <t>Zambrone</t>
  </si>
  <si>
    <t>M143</t>
  </si>
  <si>
    <t>Zungri</t>
  </si>
  <si>
    <t>M204</t>
  </si>
  <si>
    <t>Alcamo</t>
  </si>
  <si>
    <t>Isole</t>
  </si>
  <si>
    <t>Sicilia</t>
  </si>
  <si>
    <t>Trapani</t>
  </si>
  <si>
    <t>TP</t>
  </si>
  <si>
    <t>A176</t>
  </si>
  <si>
    <t>ITG</t>
  </si>
  <si>
    <t>ITG1</t>
  </si>
  <si>
    <t>ITG11</t>
  </si>
  <si>
    <t>Buseto Palizzolo</t>
  </si>
  <si>
    <t>B288</t>
  </si>
  <si>
    <t>Calatafimi-Segesta</t>
  </si>
  <si>
    <t>B385</t>
  </si>
  <si>
    <t>Campobello di Mazara</t>
  </si>
  <si>
    <t>B521</t>
  </si>
  <si>
    <t>Castellammare del Golfo</t>
  </si>
  <si>
    <t>C130</t>
  </si>
  <si>
    <t>Castelvetrano</t>
  </si>
  <si>
    <t>C286</t>
  </si>
  <si>
    <t>Custonaci</t>
  </si>
  <si>
    <t>D234</t>
  </si>
  <si>
    <t>Erice</t>
  </si>
  <si>
    <t>D423</t>
  </si>
  <si>
    <t>Favignana</t>
  </si>
  <si>
    <t>D518</t>
  </si>
  <si>
    <t>Gibellina</t>
  </si>
  <si>
    <t>E023</t>
  </si>
  <si>
    <t>Marsala</t>
  </si>
  <si>
    <t>E974</t>
  </si>
  <si>
    <t>Mazara del Vallo</t>
  </si>
  <si>
    <t>F061</t>
  </si>
  <si>
    <t>Paceco</t>
  </si>
  <si>
    <t>G208</t>
  </si>
  <si>
    <t>Pantelleria</t>
  </si>
  <si>
    <t>G315</t>
  </si>
  <si>
    <t>Partanna</t>
  </si>
  <si>
    <t>G347</t>
  </si>
  <si>
    <t>Poggioreale</t>
  </si>
  <si>
    <t>G767</t>
  </si>
  <si>
    <t>Salaparuta</t>
  </si>
  <si>
    <t>H688</t>
  </si>
  <si>
    <t>Salemi</t>
  </si>
  <si>
    <t>H700</t>
  </si>
  <si>
    <t>Santa Ninfa</t>
  </si>
  <si>
    <t>I291</t>
  </si>
  <si>
    <t>San Vito Lo Capo</t>
  </si>
  <si>
    <t>I407</t>
  </si>
  <si>
    <t>L331</t>
  </si>
  <si>
    <t>Valderice</t>
  </si>
  <si>
    <t>G319</t>
  </si>
  <si>
    <t>Vita</t>
  </si>
  <si>
    <t>M081</t>
  </si>
  <si>
    <t>Petrosino</t>
  </si>
  <si>
    <t>M281</t>
  </si>
  <si>
    <t>Misiliscemi</t>
  </si>
  <si>
    <t>M432</t>
  </si>
  <si>
    <t>Alia</t>
  </si>
  <si>
    <t>Palermo</t>
  </si>
  <si>
    <t>PA</t>
  </si>
  <si>
    <t>A195</t>
  </si>
  <si>
    <t>ITG12</t>
  </si>
  <si>
    <t>Alimena</t>
  </si>
  <si>
    <t>A202</t>
  </si>
  <si>
    <t>Aliminusa</t>
  </si>
  <si>
    <t>A203</t>
  </si>
  <si>
    <t>Altavilla Milicia</t>
  </si>
  <si>
    <t>A229</t>
  </si>
  <si>
    <t>Altofonte</t>
  </si>
  <si>
    <t>A239</t>
  </si>
  <si>
    <t>Bagheria</t>
  </si>
  <si>
    <t>A546</t>
  </si>
  <si>
    <t>Balestrate</t>
  </si>
  <si>
    <t>A592</t>
  </si>
  <si>
    <t>Baucina</t>
  </si>
  <si>
    <t>A719</t>
  </si>
  <si>
    <t>Belmonte Mezzagno</t>
  </si>
  <si>
    <t>A764</t>
  </si>
  <si>
    <t>Bisacquino</t>
  </si>
  <si>
    <t>A882</t>
  </si>
  <si>
    <t>Bolognetta</t>
  </si>
  <si>
    <t>A946</t>
  </si>
  <si>
    <t>Bompietro</t>
  </si>
  <si>
    <t>A958</t>
  </si>
  <si>
    <t>Borgetto</t>
  </si>
  <si>
    <t>A991</t>
  </si>
  <si>
    <t>Caccamo</t>
  </si>
  <si>
    <t>B315</t>
  </si>
  <si>
    <t>Caltavuturo</t>
  </si>
  <si>
    <t>B430</t>
  </si>
  <si>
    <t>Campofelice di Fitalia</t>
  </si>
  <si>
    <t>B533</t>
  </si>
  <si>
    <t>Campofelice di Roccella</t>
  </si>
  <si>
    <t>B532</t>
  </si>
  <si>
    <t>Campofiorito</t>
  </si>
  <si>
    <t>B535</t>
  </si>
  <si>
    <t>Camporeale</t>
  </si>
  <si>
    <t>B556</t>
  </si>
  <si>
    <t>Capaci</t>
  </si>
  <si>
    <t>B645</t>
  </si>
  <si>
    <t>Carini</t>
  </si>
  <si>
    <t>B780</t>
  </si>
  <si>
    <t>Castelbuono</t>
  </si>
  <si>
    <t>C067</t>
  </si>
  <si>
    <t>Casteldaccia</t>
  </si>
  <si>
    <t>C074</t>
  </si>
  <si>
    <t>Castellana Sicula</t>
  </si>
  <si>
    <t>C135</t>
  </si>
  <si>
    <t>Castronovo di Sicilia</t>
  </si>
  <si>
    <t>C344</t>
  </si>
  <si>
    <t>Cefalà Diana</t>
  </si>
  <si>
    <t>C420</t>
  </si>
  <si>
    <t>Cefalù</t>
  </si>
  <si>
    <t>C421</t>
  </si>
  <si>
    <t>Cerda</t>
  </si>
  <si>
    <t>C496</t>
  </si>
  <si>
    <t>Chiusa Sclafani</t>
  </si>
  <si>
    <t>C654</t>
  </si>
  <si>
    <t>Ciminna</t>
  </si>
  <si>
    <t>C696</t>
  </si>
  <si>
    <t>Cinisi</t>
  </si>
  <si>
    <t>C708</t>
  </si>
  <si>
    <t>Collesano</t>
  </si>
  <si>
    <t>C871</t>
  </si>
  <si>
    <t>Contessa Entellina</t>
  </si>
  <si>
    <t>C968</t>
  </si>
  <si>
    <t>Corleone</t>
  </si>
  <si>
    <t>D009</t>
  </si>
  <si>
    <t>Ficarazzi</t>
  </si>
  <si>
    <t>D567</t>
  </si>
  <si>
    <t>Gangi</t>
  </si>
  <si>
    <t>D907</t>
  </si>
  <si>
    <t>Geraci Siculo</t>
  </si>
  <si>
    <t>D977</t>
  </si>
  <si>
    <t>Giardinello</t>
  </si>
  <si>
    <t>E013</t>
  </si>
  <si>
    <t>Giuliana</t>
  </si>
  <si>
    <t>E055</t>
  </si>
  <si>
    <t>Godrano</t>
  </si>
  <si>
    <t>E074</t>
  </si>
  <si>
    <t>Gratteri</t>
  </si>
  <si>
    <t>E149</t>
  </si>
  <si>
    <t>Isnello</t>
  </si>
  <si>
    <t>E337</t>
  </si>
  <si>
    <t>Isola delle Femmine</t>
  </si>
  <si>
    <t>E350</t>
  </si>
  <si>
    <t>Lascari</t>
  </si>
  <si>
    <t>E459</t>
  </si>
  <si>
    <t>Lercara Friddi</t>
  </si>
  <si>
    <t>E541</t>
  </si>
  <si>
    <t>Marineo</t>
  </si>
  <si>
    <t>E957</t>
  </si>
  <si>
    <t>Mezzojuso</t>
  </si>
  <si>
    <t>F184</t>
  </si>
  <si>
    <t>Misilmeri</t>
  </si>
  <si>
    <t>F246</t>
  </si>
  <si>
    <t>Monreale</t>
  </si>
  <si>
    <t>F377</t>
  </si>
  <si>
    <t>Montelepre</t>
  </si>
  <si>
    <t>F544</t>
  </si>
  <si>
    <t>Montemaggiore Belsito</t>
  </si>
  <si>
    <t>F553</t>
  </si>
  <si>
    <t>Palazzo Adriano</t>
  </si>
  <si>
    <t>G263</t>
  </si>
  <si>
    <t>G273</t>
  </si>
  <si>
    <t>Partinico</t>
  </si>
  <si>
    <t>G348</t>
  </si>
  <si>
    <t>Petralia Soprana</t>
  </si>
  <si>
    <t>G510</t>
  </si>
  <si>
    <t>Petralia Sottana</t>
  </si>
  <si>
    <t>G511</t>
  </si>
  <si>
    <t>Piana degli Albanesi</t>
  </si>
  <si>
    <t>G543</t>
  </si>
  <si>
    <t>Polizzi Generosa</t>
  </si>
  <si>
    <t>G792</t>
  </si>
  <si>
    <t>Pollina</t>
  </si>
  <si>
    <t>G797</t>
  </si>
  <si>
    <t>Prizzi</t>
  </si>
  <si>
    <t>H070</t>
  </si>
  <si>
    <t>Roccamena</t>
  </si>
  <si>
    <t>H422</t>
  </si>
  <si>
    <t>Roccapalumba</t>
  </si>
  <si>
    <t>H428</t>
  </si>
  <si>
    <t>San Cipirello</t>
  </si>
  <si>
    <t>H797</t>
  </si>
  <si>
    <t>San Giuseppe Jato</t>
  </si>
  <si>
    <t>H933</t>
  </si>
  <si>
    <t>San Mauro Castelverde</t>
  </si>
  <si>
    <t>I028</t>
  </si>
  <si>
    <t>Santa Cristina Gela</t>
  </si>
  <si>
    <t>I174</t>
  </si>
  <si>
    <t>Santa Flavia</t>
  </si>
  <si>
    <t>I188</t>
  </si>
  <si>
    <t>Sciara</t>
  </si>
  <si>
    <t>I534</t>
  </si>
  <si>
    <t>Sclafani Bagni</t>
  </si>
  <si>
    <t>I541</t>
  </si>
  <si>
    <t>Termini Imerese</t>
  </si>
  <si>
    <t>L112</t>
  </si>
  <si>
    <t>Terrasini</t>
  </si>
  <si>
    <t>L131</t>
  </si>
  <si>
    <t>Torretta</t>
  </si>
  <si>
    <t>L282</t>
  </si>
  <si>
    <t>Trabia</t>
  </si>
  <si>
    <t>L317</t>
  </si>
  <si>
    <t>Trappeto</t>
  </si>
  <si>
    <t>L332</t>
  </si>
  <si>
    <t>Ustica</t>
  </si>
  <si>
    <t>L519</t>
  </si>
  <si>
    <t>Valledolmo</t>
  </si>
  <si>
    <t>L603</t>
  </si>
  <si>
    <t>Ventimiglia di Sicilia</t>
  </si>
  <si>
    <t>L740</t>
  </si>
  <si>
    <t>Vicari</t>
  </si>
  <si>
    <t>L837</t>
  </si>
  <si>
    <t>Villabate</t>
  </si>
  <si>
    <t>L916</t>
  </si>
  <si>
    <t>Villafrati</t>
  </si>
  <si>
    <t>L951</t>
  </si>
  <si>
    <t>Scillato</t>
  </si>
  <si>
    <t>I538</t>
  </si>
  <si>
    <t>Blufi</t>
  </si>
  <si>
    <t>M268</t>
  </si>
  <si>
    <t>Alcara li Fusi</t>
  </si>
  <si>
    <t>Messina</t>
  </si>
  <si>
    <t>ME</t>
  </si>
  <si>
    <t>A177</t>
  </si>
  <si>
    <t>ITG13</t>
  </si>
  <si>
    <t>Alì</t>
  </si>
  <si>
    <t>A194</t>
  </si>
  <si>
    <t>Alì Terme</t>
  </si>
  <si>
    <t>A201</t>
  </si>
  <si>
    <t>Antillo</t>
  </si>
  <si>
    <t>A313</t>
  </si>
  <si>
    <t>Barcellona Pozzo di Gotto</t>
  </si>
  <si>
    <t>A638</t>
  </si>
  <si>
    <t>Basicò</t>
  </si>
  <si>
    <t>A698</t>
  </si>
  <si>
    <t>Brolo</t>
  </si>
  <si>
    <t>B198</t>
  </si>
  <si>
    <t>Capizzi</t>
  </si>
  <si>
    <t>B660</t>
  </si>
  <si>
    <t>Capo d'Orlando</t>
  </si>
  <si>
    <t>B666</t>
  </si>
  <si>
    <t>Capri Leone</t>
  </si>
  <si>
    <t>B695</t>
  </si>
  <si>
    <t>Caronia</t>
  </si>
  <si>
    <t>B804</t>
  </si>
  <si>
    <t>Casalvecchio Siculo</t>
  </si>
  <si>
    <t>B918</t>
  </si>
  <si>
    <t>Castel di Lucio</t>
  </si>
  <si>
    <t>C094</t>
  </si>
  <si>
    <t>Castell'Umberto</t>
  </si>
  <si>
    <t>C051</t>
  </si>
  <si>
    <t>Castelmola</t>
  </si>
  <si>
    <t>C210</t>
  </si>
  <si>
    <t>Castroreale</t>
  </si>
  <si>
    <t>C347</t>
  </si>
  <si>
    <t>Cesarò</t>
  </si>
  <si>
    <t>C568</t>
  </si>
  <si>
    <t>Condrò</t>
  </si>
  <si>
    <t>C956</t>
  </si>
  <si>
    <t>Falcone</t>
  </si>
  <si>
    <t>D474</t>
  </si>
  <si>
    <t>Ficarra</t>
  </si>
  <si>
    <t>D569</t>
  </si>
  <si>
    <t>Fiumedinisi</t>
  </si>
  <si>
    <t>D622</t>
  </si>
  <si>
    <t>Floresta</t>
  </si>
  <si>
    <t>D635</t>
  </si>
  <si>
    <t>Fondachelli-Fantina</t>
  </si>
  <si>
    <t>D661</t>
  </si>
  <si>
    <t>Forza d'Agrò</t>
  </si>
  <si>
    <t>D733</t>
  </si>
  <si>
    <t>Francavilla di Sicilia</t>
  </si>
  <si>
    <t>D765</t>
  </si>
  <si>
    <t>Frazzanò</t>
  </si>
  <si>
    <t>D793</t>
  </si>
  <si>
    <t>Furci Siculo</t>
  </si>
  <si>
    <t>D824</t>
  </si>
  <si>
    <t>Furnari</t>
  </si>
  <si>
    <t>D825</t>
  </si>
  <si>
    <t>Gaggi</t>
  </si>
  <si>
    <t>D844</t>
  </si>
  <si>
    <t>Galati Mamertino</t>
  </si>
  <si>
    <t>D861</t>
  </si>
  <si>
    <t>Gallodoro</t>
  </si>
  <si>
    <t>D885</t>
  </si>
  <si>
    <t>Giardini-Naxos</t>
  </si>
  <si>
    <t>E014</t>
  </si>
  <si>
    <t>Gioiosa Marea</t>
  </si>
  <si>
    <t>E043</t>
  </si>
  <si>
    <t>Graniti</t>
  </si>
  <si>
    <t>E142</t>
  </si>
  <si>
    <t>Gualtieri Sicaminò</t>
  </si>
  <si>
    <t>E233</t>
  </si>
  <si>
    <t>Itala</t>
  </si>
  <si>
    <t>E374</t>
  </si>
  <si>
    <t>Leni</t>
  </si>
  <si>
    <t>E523</t>
  </si>
  <si>
    <t>Letojanni</t>
  </si>
  <si>
    <t>E555</t>
  </si>
  <si>
    <t>Librizzi</t>
  </si>
  <si>
    <t>E571</t>
  </si>
  <si>
    <t>Limina</t>
  </si>
  <si>
    <t>E594</t>
  </si>
  <si>
    <t>Lipari</t>
  </si>
  <si>
    <t>E606</t>
  </si>
  <si>
    <t>Longi</t>
  </si>
  <si>
    <t>E674</t>
  </si>
  <si>
    <t>Malfa</t>
  </si>
  <si>
    <t>E855</t>
  </si>
  <si>
    <t>Malvagna</t>
  </si>
  <si>
    <t>E869</t>
  </si>
  <si>
    <t>Mandanici</t>
  </si>
  <si>
    <t>E876</t>
  </si>
  <si>
    <t>Mazzarrà Sant'Andrea</t>
  </si>
  <si>
    <t>F066</t>
  </si>
  <si>
    <t>Merì</t>
  </si>
  <si>
    <t>F147</t>
  </si>
  <si>
    <t>F158</t>
  </si>
  <si>
    <t>Milazzo</t>
  </si>
  <si>
    <t>F206</t>
  </si>
  <si>
    <t>Militello Rosmarino</t>
  </si>
  <si>
    <t>F210</t>
  </si>
  <si>
    <t>Mirto</t>
  </si>
  <si>
    <t>F242</t>
  </si>
  <si>
    <t>Mistretta</t>
  </si>
  <si>
    <t>F251</t>
  </si>
  <si>
    <t>Moio Alcantara</t>
  </si>
  <si>
    <t>F277</t>
  </si>
  <si>
    <t>Monforte San Giorgio</t>
  </si>
  <si>
    <t>F359</t>
  </si>
  <si>
    <t>Mongiuffi Melia</t>
  </si>
  <si>
    <t>F368</t>
  </si>
  <si>
    <t>Montagnareale</t>
  </si>
  <si>
    <t>F395</t>
  </si>
  <si>
    <t>Montalbano Elicona</t>
  </si>
  <si>
    <t>F400</t>
  </si>
  <si>
    <t>Motta Camastra</t>
  </si>
  <si>
    <t>F772</t>
  </si>
  <si>
    <t>Motta d'Affermo</t>
  </si>
  <si>
    <t>F773</t>
  </si>
  <si>
    <t>Naso</t>
  </si>
  <si>
    <t>F848</t>
  </si>
  <si>
    <t>Nizza di Sicilia</t>
  </si>
  <si>
    <t>F901</t>
  </si>
  <si>
    <t>Novara di Sicilia</t>
  </si>
  <si>
    <t>F951</t>
  </si>
  <si>
    <t>Oliveri</t>
  </si>
  <si>
    <t>G036</t>
  </si>
  <si>
    <t>Pace del Mela</t>
  </si>
  <si>
    <t>G209</t>
  </si>
  <si>
    <t>Pagliara</t>
  </si>
  <si>
    <t>G234</t>
  </si>
  <si>
    <t>Patti</t>
  </si>
  <si>
    <t>G377</t>
  </si>
  <si>
    <t>Pettineo</t>
  </si>
  <si>
    <t>G522</t>
  </si>
  <si>
    <t>Piraino</t>
  </si>
  <si>
    <t>G699</t>
  </si>
  <si>
    <t>Raccuja</t>
  </si>
  <si>
    <t>H151</t>
  </si>
  <si>
    <t>Reitano</t>
  </si>
  <si>
    <t>H228</t>
  </si>
  <si>
    <t>Roccafiorita</t>
  </si>
  <si>
    <t>H405</t>
  </si>
  <si>
    <t>Roccalumera</t>
  </si>
  <si>
    <t>H418</t>
  </si>
  <si>
    <t>Roccavaldina</t>
  </si>
  <si>
    <t>H380</t>
  </si>
  <si>
    <t>Roccella Valdemone</t>
  </si>
  <si>
    <t>H455</t>
  </si>
  <si>
    <t>Rodì Milici</t>
  </si>
  <si>
    <t>H479</t>
  </si>
  <si>
    <t>Rometta</t>
  </si>
  <si>
    <t>H519</t>
  </si>
  <si>
    <t>San Filippo del Mela</t>
  </si>
  <si>
    <t>H842</t>
  </si>
  <si>
    <t>San Fratello</t>
  </si>
  <si>
    <t>H850</t>
  </si>
  <si>
    <t>San Marco d'Alunzio</t>
  </si>
  <si>
    <t>H982</t>
  </si>
  <si>
    <t>San Pier Niceto</t>
  </si>
  <si>
    <t>I084</t>
  </si>
  <si>
    <t>San Piero Patti</t>
  </si>
  <si>
    <t>I086</t>
  </si>
  <si>
    <t>San Salvatore di Fitalia</t>
  </si>
  <si>
    <t>I147</t>
  </si>
  <si>
    <t>Santa Domenica Vittoria</t>
  </si>
  <si>
    <t>I184</t>
  </si>
  <si>
    <t>Sant'Agata di Militello</t>
  </si>
  <si>
    <t>I199</t>
  </si>
  <si>
    <t>Sant'Alessio Siculo</t>
  </si>
  <si>
    <t>I215</t>
  </si>
  <si>
    <t>Santa Lucia del Mela</t>
  </si>
  <si>
    <t>I220</t>
  </si>
  <si>
    <t>Santa Marina Salina</t>
  </si>
  <si>
    <t>I254</t>
  </si>
  <si>
    <t>Sant'Angelo di Brolo</t>
  </si>
  <si>
    <t>I283</t>
  </si>
  <si>
    <t>Santa Teresa di Riva</t>
  </si>
  <si>
    <t>I311</t>
  </si>
  <si>
    <t>San Teodoro</t>
  </si>
  <si>
    <t>I328</t>
  </si>
  <si>
    <t>Santo Stefano di Camastra</t>
  </si>
  <si>
    <t>I370</t>
  </si>
  <si>
    <t>Saponara</t>
  </si>
  <si>
    <t>I420</t>
  </si>
  <si>
    <t>Savoca</t>
  </si>
  <si>
    <t>I477</t>
  </si>
  <si>
    <t>Scaletta Zanclea</t>
  </si>
  <si>
    <t>I492</t>
  </si>
  <si>
    <t>Sinagra</t>
  </si>
  <si>
    <t>I747</t>
  </si>
  <si>
    <t>Spadafora</t>
  </si>
  <si>
    <t>I881</t>
  </si>
  <si>
    <t>Taormina</t>
  </si>
  <si>
    <t>L042</t>
  </si>
  <si>
    <t>Torregrotta</t>
  </si>
  <si>
    <t>L271</t>
  </si>
  <si>
    <t>Tortorici</t>
  </si>
  <si>
    <t>L308</t>
  </si>
  <si>
    <t>Tripi</t>
  </si>
  <si>
    <t>L431</t>
  </si>
  <si>
    <t>Tusa</t>
  </si>
  <si>
    <t>L478</t>
  </si>
  <si>
    <t>Ucria</t>
  </si>
  <si>
    <t>L482</t>
  </si>
  <si>
    <t>Valdina</t>
  </si>
  <si>
    <t>L561</t>
  </si>
  <si>
    <t>Venetico</t>
  </si>
  <si>
    <t>L735</t>
  </si>
  <si>
    <t>Villafranca Tirrena</t>
  </si>
  <si>
    <t>L950</t>
  </si>
  <si>
    <t>Terme Vigliatore</t>
  </si>
  <si>
    <t>M210</t>
  </si>
  <si>
    <t>Acquedolci</t>
  </si>
  <si>
    <t>M211</t>
  </si>
  <si>
    <t>Torrenova</t>
  </si>
  <si>
    <t>M286</t>
  </si>
  <si>
    <t>Agrigento</t>
  </si>
  <si>
    <t>AG</t>
  </si>
  <si>
    <t>A089</t>
  </si>
  <si>
    <t>ITG14</t>
  </si>
  <si>
    <t>Alessandria della Rocca</t>
  </si>
  <si>
    <t>A181</t>
  </si>
  <si>
    <t>Aragona</t>
  </si>
  <si>
    <t>A351</t>
  </si>
  <si>
    <t>Bivona</t>
  </si>
  <si>
    <t>A896</t>
  </si>
  <si>
    <t>Burgio</t>
  </si>
  <si>
    <t>B275</t>
  </si>
  <si>
    <t>Calamonaci</t>
  </si>
  <si>
    <t>B377</t>
  </si>
  <si>
    <t>Caltabellotta</t>
  </si>
  <si>
    <t>B427</t>
  </si>
  <si>
    <t>Camastra</t>
  </si>
  <si>
    <t>B460</t>
  </si>
  <si>
    <t>Cammarata</t>
  </si>
  <si>
    <t>B486</t>
  </si>
  <si>
    <t>Campobello di Licata</t>
  </si>
  <si>
    <t>B520</t>
  </si>
  <si>
    <t>Canicattì</t>
  </si>
  <si>
    <t>B602</t>
  </si>
  <si>
    <t>Casteltermini</t>
  </si>
  <si>
    <t>C275</t>
  </si>
  <si>
    <t>Castrofilippo</t>
  </si>
  <si>
    <t>C341</t>
  </si>
  <si>
    <t>Cattolica Eraclea</t>
  </si>
  <si>
    <t>C356</t>
  </si>
  <si>
    <t>Cianciana</t>
  </si>
  <si>
    <t>C668</t>
  </si>
  <si>
    <t>Comitini</t>
  </si>
  <si>
    <t>C928</t>
  </si>
  <si>
    <t>Favara</t>
  </si>
  <si>
    <t>D514</t>
  </si>
  <si>
    <t>Grotte</t>
  </si>
  <si>
    <t>E209</t>
  </si>
  <si>
    <t>Joppolo Giancaxio</t>
  </si>
  <si>
    <t>E390</t>
  </si>
  <si>
    <t>Lampedusa e Linosa</t>
  </si>
  <si>
    <t>E431</t>
  </si>
  <si>
    <t>Licata</t>
  </si>
  <si>
    <t>E573</t>
  </si>
  <si>
    <t>Lucca Sicula</t>
  </si>
  <si>
    <t>E714</t>
  </si>
  <si>
    <t>Menfi</t>
  </si>
  <si>
    <t>F126</t>
  </si>
  <si>
    <t>Montallegro</t>
  </si>
  <si>
    <t>F414</t>
  </si>
  <si>
    <t>Montevago</t>
  </si>
  <si>
    <t>F655</t>
  </si>
  <si>
    <t>Naro</t>
  </si>
  <si>
    <t>F845</t>
  </si>
  <si>
    <t>Palma di Montechiaro</t>
  </si>
  <si>
    <t>G282</t>
  </si>
  <si>
    <t>Porto Empedocle</t>
  </si>
  <si>
    <t>F299</t>
  </si>
  <si>
    <t>Racalmuto</t>
  </si>
  <si>
    <t>H148</t>
  </si>
  <si>
    <t>Raffadali</t>
  </si>
  <si>
    <t>H159</t>
  </si>
  <si>
    <t>Ravanusa</t>
  </si>
  <si>
    <t>H194</t>
  </si>
  <si>
    <t>Realmonte</t>
  </si>
  <si>
    <t>H205</t>
  </si>
  <si>
    <t>Ribera</t>
  </si>
  <si>
    <t>H269</t>
  </si>
  <si>
    <t>Sambuca di Sicilia</t>
  </si>
  <si>
    <t>H743</t>
  </si>
  <si>
    <t>San Biagio Platani</t>
  </si>
  <si>
    <t>H778</t>
  </si>
  <si>
    <t>San Giovanni Gemini</t>
  </si>
  <si>
    <t>H914</t>
  </si>
  <si>
    <t>Santa Elisabetta</t>
  </si>
  <si>
    <t>I185</t>
  </si>
  <si>
    <t>Santa Margherita di Belice</t>
  </si>
  <si>
    <t>I224</t>
  </si>
  <si>
    <t>Sant'Angelo Muxaro</t>
  </si>
  <si>
    <t>I290</t>
  </si>
  <si>
    <t>Santo Stefano Quisquina</t>
  </si>
  <si>
    <t>I356</t>
  </si>
  <si>
    <t>Sciacca</t>
  </si>
  <si>
    <t>I533</t>
  </si>
  <si>
    <t>Siculiana</t>
  </si>
  <si>
    <t>I723</t>
  </si>
  <si>
    <t>Villafranca Sicula</t>
  </si>
  <si>
    <t>L944</t>
  </si>
  <si>
    <t>Acquaviva Platani</t>
  </si>
  <si>
    <t>Caltanissetta</t>
  </si>
  <si>
    <t>CL</t>
  </si>
  <si>
    <t>A049</t>
  </si>
  <si>
    <t>ITG15</t>
  </si>
  <si>
    <t>Bompensiere</t>
  </si>
  <si>
    <t>A957</t>
  </si>
  <si>
    <t>Butera</t>
  </si>
  <si>
    <t>B302</t>
  </si>
  <si>
    <t>B429</t>
  </si>
  <si>
    <t>Campofranco</t>
  </si>
  <si>
    <t>B537</t>
  </si>
  <si>
    <t>Delia</t>
  </si>
  <si>
    <t>D267</t>
  </si>
  <si>
    <t>Gela</t>
  </si>
  <si>
    <t>D960</t>
  </si>
  <si>
    <t>Marianopoli</t>
  </si>
  <si>
    <t>E953</t>
  </si>
  <si>
    <t>Mazzarino</t>
  </si>
  <si>
    <t>F065</t>
  </si>
  <si>
    <t>Milena</t>
  </si>
  <si>
    <t>E618</t>
  </si>
  <si>
    <t>Montedoro</t>
  </si>
  <si>
    <t>F489</t>
  </si>
  <si>
    <t>Mussomeli</t>
  </si>
  <si>
    <t>F830</t>
  </si>
  <si>
    <t>Niscemi</t>
  </si>
  <si>
    <t>F899</t>
  </si>
  <si>
    <t>Resuttano</t>
  </si>
  <si>
    <t>H245</t>
  </si>
  <si>
    <t>Riesi</t>
  </si>
  <si>
    <t>H281</t>
  </si>
  <si>
    <t>San Cataldo</t>
  </si>
  <si>
    <t>H792</t>
  </si>
  <si>
    <t>Santa Caterina Villarmosa</t>
  </si>
  <si>
    <t>I169</t>
  </si>
  <si>
    <t>Serradifalco</t>
  </si>
  <si>
    <t>I644</t>
  </si>
  <si>
    <t>Sommatino</t>
  </si>
  <si>
    <t>I824</t>
  </si>
  <si>
    <t>Sutera</t>
  </si>
  <si>
    <t>L016</t>
  </si>
  <si>
    <t>Vallelunga Pratameno</t>
  </si>
  <si>
    <t>L609</t>
  </si>
  <si>
    <t>Villalba</t>
  </si>
  <si>
    <t>L959</t>
  </si>
  <si>
    <t>Agira</t>
  </si>
  <si>
    <t>Enna</t>
  </si>
  <si>
    <t>EN</t>
  </si>
  <si>
    <t>A070</t>
  </si>
  <si>
    <t>ITG16</t>
  </si>
  <si>
    <t>Aidone</t>
  </si>
  <si>
    <t>A098</t>
  </si>
  <si>
    <t>Assoro</t>
  </si>
  <si>
    <t>A478</t>
  </si>
  <si>
    <t>Barrafranca</t>
  </si>
  <si>
    <t>A676</t>
  </si>
  <si>
    <t>Calascibetta</t>
  </si>
  <si>
    <t>B381</t>
  </si>
  <si>
    <t>Catenanuova</t>
  </si>
  <si>
    <t>C353</t>
  </si>
  <si>
    <t>Centuripe</t>
  </si>
  <si>
    <t>C471</t>
  </si>
  <si>
    <t>Cerami</t>
  </si>
  <si>
    <t>C480</t>
  </si>
  <si>
    <t>C342</t>
  </si>
  <si>
    <t>Gagliano Castelferrato</t>
  </si>
  <si>
    <t>D849</t>
  </si>
  <si>
    <t>Leonforte</t>
  </si>
  <si>
    <t>E536</t>
  </si>
  <si>
    <t>Nicosia</t>
  </si>
  <si>
    <t>F892</t>
  </si>
  <si>
    <t>Nissoria</t>
  </si>
  <si>
    <t>F900</t>
  </si>
  <si>
    <t>Piazza Armerina</t>
  </si>
  <si>
    <t>G580</t>
  </si>
  <si>
    <t>Pietraperzia</t>
  </si>
  <si>
    <t>G624</t>
  </si>
  <si>
    <t>Regalbuto</t>
  </si>
  <si>
    <t>H221</t>
  </si>
  <si>
    <t>Sperlinga</t>
  </si>
  <si>
    <t>I891</t>
  </si>
  <si>
    <t>Troina</t>
  </si>
  <si>
    <t>L448</t>
  </si>
  <si>
    <t>Valguarnera Caropepe</t>
  </si>
  <si>
    <t>L583</t>
  </si>
  <si>
    <t>Villarosa</t>
  </si>
  <si>
    <t>M011</t>
  </si>
  <si>
    <t>Aci Bonaccorsi</t>
  </si>
  <si>
    <t>Catania</t>
  </si>
  <si>
    <t>CT</t>
  </si>
  <si>
    <t>A025</t>
  </si>
  <si>
    <t>ITG17</t>
  </si>
  <si>
    <t>Aci Castello</t>
  </si>
  <si>
    <t>A026</t>
  </si>
  <si>
    <t>Aci Catena</t>
  </si>
  <si>
    <t>A027</t>
  </si>
  <si>
    <t>Acireale</t>
  </si>
  <si>
    <t>A028</t>
  </si>
  <si>
    <t>Aci Sant'Antonio</t>
  </si>
  <si>
    <t>A029</t>
  </si>
  <si>
    <t>Adrano</t>
  </si>
  <si>
    <t>A056</t>
  </si>
  <si>
    <t>Belpasso</t>
  </si>
  <si>
    <t>A766</t>
  </si>
  <si>
    <t>Biancavilla</t>
  </si>
  <si>
    <t>A841</t>
  </si>
  <si>
    <t>Bronte</t>
  </si>
  <si>
    <t>B202</t>
  </si>
  <si>
    <t>Calatabiano</t>
  </si>
  <si>
    <t>B384</t>
  </si>
  <si>
    <t>Caltagirone</t>
  </si>
  <si>
    <t>B428</t>
  </si>
  <si>
    <t>Camporotondo Etneo</t>
  </si>
  <si>
    <t>B561</t>
  </si>
  <si>
    <t>Castel di Iudica</t>
  </si>
  <si>
    <t>C091</t>
  </si>
  <si>
    <t>Castiglione di Sicilia</t>
  </si>
  <si>
    <t>C297</t>
  </si>
  <si>
    <t>C351</t>
  </si>
  <si>
    <t>Fiumefreddo di Sicilia</t>
  </si>
  <si>
    <t>D623</t>
  </si>
  <si>
    <t>Giarre</t>
  </si>
  <si>
    <t>E017</t>
  </si>
  <si>
    <t>Grammichele</t>
  </si>
  <si>
    <t>E133</t>
  </si>
  <si>
    <t>Gravina di Catania</t>
  </si>
  <si>
    <t>E156</t>
  </si>
  <si>
    <t>Licodia Eubea</t>
  </si>
  <si>
    <t>E578</t>
  </si>
  <si>
    <t>Linguaglossa</t>
  </si>
  <si>
    <t>E602</t>
  </si>
  <si>
    <t>Maletto</t>
  </si>
  <si>
    <t>E854</t>
  </si>
  <si>
    <t>Mascali</t>
  </si>
  <si>
    <t>F004</t>
  </si>
  <si>
    <t>Mascalucia</t>
  </si>
  <si>
    <t>F005</t>
  </si>
  <si>
    <t>Militello in Val di Catania</t>
  </si>
  <si>
    <t>F209</t>
  </si>
  <si>
    <t>Milo</t>
  </si>
  <si>
    <t>F214</t>
  </si>
  <si>
    <t>Mineo</t>
  </si>
  <si>
    <t>F217</t>
  </si>
  <si>
    <t>Mirabella Imbaccari</t>
  </si>
  <si>
    <t>F231</t>
  </si>
  <si>
    <t>Misterbianco</t>
  </si>
  <si>
    <t>F250</t>
  </si>
  <si>
    <t>Motta Sant'Anastasia</t>
  </si>
  <si>
    <t>F781</t>
  </si>
  <si>
    <t>Nicolosi</t>
  </si>
  <si>
    <t>F890</t>
  </si>
  <si>
    <t>Palagonia</t>
  </si>
  <si>
    <t>G253</t>
  </si>
  <si>
    <t>Paternò</t>
  </si>
  <si>
    <t>G371</t>
  </si>
  <si>
    <t>Pedara</t>
  </si>
  <si>
    <t>G402</t>
  </si>
  <si>
    <t>Piedimonte Etneo</t>
  </si>
  <si>
    <t>G597</t>
  </si>
  <si>
    <t>Raddusa</t>
  </si>
  <si>
    <t>H154</t>
  </si>
  <si>
    <t>Ramacca</t>
  </si>
  <si>
    <t>H168</t>
  </si>
  <si>
    <t>Randazzo</t>
  </si>
  <si>
    <t>H175</t>
  </si>
  <si>
    <t>Riposto</t>
  </si>
  <si>
    <t>H325</t>
  </si>
  <si>
    <t>San Cono</t>
  </si>
  <si>
    <t>H805</t>
  </si>
  <si>
    <t>San Giovanni la Punta</t>
  </si>
  <si>
    <t>H922</t>
  </si>
  <si>
    <t>San Gregorio di Catania</t>
  </si>
  <si>
    <t>H940</t>
  </si>
  <si>
    <t>San Michele di Ganzaria</t>
  </si>
  <si>
    <t>I035</t>
  </si>
  <si>
    <t>San Pietro Clarenza</t>
  </si>
  <si>
    <t>I098</t>
  </si>
  <si>
    <t>Sant'Agata li Battiati</t>
  </si>
  <si>
    <t>I202</t>
  </si>
  <si>
    <t>Sant'Alfio</t>
  </si>
  <si>
    <t>I216</t>
  </si>
  <si>
    <t>Santa Maria di Licodia</t>
  </si>
  <si>
    <t>I240</t>
  </si>
  <si>
    <t>Santa Venerina</t>
  </si>
  <si>
    <t>I314</t>
  </si>
  <si>
    <t>Scordia</t>
  </si>
  <si>
    <t>I548</t>
  </si>
  <si>
    <t>Trecastagni</t>
  </si>
  <si>
    <t>L355</t>
  </si>
  <si>
    <t>Tremestieri Etneo</t>
  </si>
  <si>
    <t>L369</t>
  </si>
  <si>
    <t>Valverde</t>
  </si>
  <si>
    <t>L658</t>
  </si>
  <si>
    <t>Viagrande</t>
  </si>
  <si>
    <t>L828</t>
  </si>
  <si>
    <t>Vizzini</t>
  </si>
  <si>
    <t>M100</t>
  </si>
  <si>
    <t>Zafferana Etnea</t>
  </si>
  <si>
    <t>M139</t>
  </si>
  <si>
    <t>Mazzarrone</t>
  </si>
  <si>
    <t>M271</t>
  </si>
  <si>
    <t>Maniace</t>
  </si>
  <si>
    <t>M283</t>
  </si>
  <si>
    <t>Ragalna</t>
  </si>
  <si>
    <t>M287</t>
  </si>
  <si>
    <t>Acate</t>
  </si>
  <si>
    <t>Ragusa</t>
  </si>
  <si>
    <t>RG</t>
  </si>
  <si>
    <t>A014</t>
  </si>
  <si>
    <t>ITG18</t>
  </si>
  <si>
    <t>Chiaramonte Gulfi</t>
  </si>
  <si>
    <t>C612</t>
  </si>
  <si>
    <t>Comiso</t>
  </si>
  <si>
    <t>C927</t>
  </si>
  <si>
    <t>Giarratana</t>
  </si>
  <si>
    <t>E016</t>
  </si>
  <si>
    <t>Ispica</t>
  </si>
  <si>
    <t>E366</t>
  </si>
  <si>
    <t>Modica</t>
  </si>
  <si>
    <t>F258</t>
  </si>
  <si>
    <t>Monterosso Almo</t>
  </si>
  <si>
    <t>F610</t>
  </si>
  <si>
    <t>Pozzallo</t>
  </si>
  <si>
    <t>G953</t>
  </si>
  <si>
    <t>H163</t>
  </si>
  <si>
    <t>Santa Croce Camerina</t>
  </si>
  <si>
    <t>I178</t>
  </si>
  <si>
    <t>Scicli</t>
  </si>
  <si>
    <t>I535</t>
  </si>
  <si>
    <t>Vittoria</t>
  </si>
  <si>
    <t>M088</t>
  </si>
  <si>
    <t>Augusta</t>
  </si>
  <si>
    <t>Siracusa</t>
  </si>
  <si>
    <t>SR</t>
  </si>
  <si>
    <t>A494</t>
  </si>
  <si>
    <t>ITG19</t>
  </si>
  <si>
    <t>Avola</t>
  </si>
  <si>
    <t>A522</t>
  </si>
  <si>
    <t>Buccheri</t>
  </si>
  <si>
    <t>B237</t>
  </si>
  <si>
    <t>Buscemi</t>
  </si>
  <si>
    <t>B287</t>
  </si>
  <si>
    <t>Canicattini Bagni</t>
  </si>
  <si>
    <t>B603</t>
  </si>
  <si>
    <t>Carlentini</t>
  </si>
  <si>
    <t>B787</t>
  </si>
  <si>
    <t>Cassaro</t>
  </si>
  <si>
    <t>C006</t>
  </si>
  <si>
    <t>Ferla</t>
  </si>
  <si>
    <t>D540</t>
  </si>
  <si>
    <t>Floridia</t>
  </si>
  <si>
    <t>D636</t>
  </si>
  <si>
    <t>Francofonte</t>
  </si>
  <si>
    <t>D768</t>
  </si>
  <si>
    <t>Lentini</t>
  </si>
  <si>
    <t>E532</t>
  </si>
  <si>
    <t>Melilli</t>
  </si>
  <si>
    <t>F107</t>
  </si>
  <si>
    <t>Noto</t>
  </si>
  <si>
    <t>F943</t>
  </si>
  <si>
    <t>Pachino</t>
  </si>
  <si>
    <t>G211</t>
  </si>
  <si>
    <t>Palazzolo Acreide</t>
  </si>
  <si>
    <t>G267</t>
  </si>
  <si>
    <t>Rosolini</t>
  </si>
  <si>
    <t>H574</t>
  </si>
  <si>
    <t>I754</t>
  </si>
  <si>
    <t>Solarino</t>
  </si>
  <si>
    <t>I785</t>
  </si>
  <si>
    <t>Sortino</t>
  </si>
  <si>
    <t>I864</t>
  </si>
  <si>
    <t>Portopalo di Capo Passero</t>
  </si>
  <si>
    <t>M257</t>
  </si>
  <si>
    <t>Priolo Gargallo</t>
  </si>
  <si>
    <t>M279</t>
  </si>
  <si>
    <t>Aggius</t>
  </si>
  <si>
    <t>Sardegna</t>
  </si>
  <si>
    <t>Sassari</t>
  </si>
  <si>
    <t>SS</t>
  </si>
  <si>
    <t>A069</t>
  </si>
  <si>
    <t>ITG2</t>
  </si>
  <si>
    <t>ITG29</t>
  </si>
  <si>
    <t xml:space="preserve">ITG2D </t>
  </si>
  <si>
    <t>Alà dei Sardi</t>
  </si>
  <si>
    <t>A115</t>
  </si>
  <si>
    <t>Alghero</t>
  </si>
  <si>
    <t>A192</t>
  </si>
  <si>
    <t>ITG25</t>
  </si>
  <si>
    <t>Anela</t>
  </si>
  <si>
    <t>A287</t>
  </si>
  <si>
    <t>Ardara</t>
  </si>
  <si>
    <t>A379</t>
  </si>
  <si>
    <t>Arzachena</t>
  </si>
  <si>
    <t>A453</t>
  </si>
  <si>
    <t>Banari</t>
  </si>
  <si>
    <t>A606</t>
  </si>
  <si>
    <t>Benetutti</t>
  </si>
  <si>
    <t>A781</t>
  </si>
  <si>
    <t>Berchidda</t>
  </si>
  <si>
    <t>A789</t>
  </si>
  <si>
    <t>Bessude</t>
  </si>
  <si>
    <t>A827</t>
  </si>
  <si>
    <t>Bonnanaro</t>
  </si>
  <si>
    <t>A976</t>
  </si>
  <si>
    <t>Bono</t>
  </si>
  <si>
    <t>A977</t>
  </si>
  <si>
    <t>Bonorva</t>
  </si>
  <si>
    <t>A978</t>
  </si>
  <si>
    <t>Bortigiadas</t>
  </si>
  <si>
    <t>B063</t>
  </si>
  <si>
    <t>Borutta</t>
  </si>
  <si>
    <t>B064</t>
  </si>
  <si>
    <t>Bottidda</t>
  </si>
  <si>
    <t>B094</t>
  </si>
  <si>
    <t>Buddusò</t>
  </si>
  <si>
    <t>B246</t>
  </si>
  <si>
    <t>Bultei</t>
  </si>
  <si>
    <t>B264</t>
  </si>
  <si>
    <t>Bulzi</t>
  </si>
  <si>
    <t>B265</t>
  </si>
  <si>
    <t>Burgos</t>
  </si>
  <si>
    <t>B276</t>
  </si>
  <si>
    <t>Calangianus</t>
  </si>
  <si>
    <t>B378</t>
  </si>
  <si>
    <t>Cargeghe</t>
  </si>
  <si>
    <t>B772</t>
  </si>
  <si>
    <t>Castelsardo</t>
  </si>
  <si>
    <t>C272</t>
  </si>
  <si>
    <t>Cheremule</t>
  </si>
  <si>
    <t>C600</t>
  </si>
  <si>
    <t>Chiaramonti</t>
  </si>
  <si>
    <t>C613</t>
  </si>
  <si>
    <t>Codrongianos</t>
  </si>
  <si>
    <t>C818</t>
  </si>
  <si>
    <t>Cossoine</t>
  </si>
  <si>
    <t>D100</t>
  </si>
  <si>
    <t>Esporlatu</t>
  </si>
  <si>
    <t>D441</t>
  </si>
  <si>
    <t>Florinas</t>
  </si>
  <si>
    <t>D637</t>
  </si>
  <si>
    <t>Giave</t>
  </si>
  <si>
    <t>E019</t>
  </si>
  <si>
    <t>Illorai</t>
  </si>
  <si>
    <t>E285</t>
  </si>
  <si>
    <t>Ittireddu</t>
  </si>
  <si>
    <t>E376</t>
  </si>
  <si>
    <t>Ittiri</t>
  </si>
  <si>
    <t>E377</t>
  </si>
  <si>
    <t>Laerru</t>
  </si>
  <si>
    <t>E401</t>
  </si>
  <si>
    <t>La Maddalena</t>
  </si>
  <si>
    <t>E425</t>
  </si>
  <si>
    <t>Luogosanto</t>
  </si>
  <si>
    <t>E747</t>
  </si>
  <si>
    <t>Luras</t>
  </si>
  <si>
    <t>E752</t>
  </si>
  <si>
    <t>Mara</t>
  </si>
  <si>
    <t>E902</t>
  </si>
  <si>
    <t>Martis</t>
  </si>
  <si>
    <t>E992</t>
  </si>
  <si>
    <t>Monteleone Rocca Doria</t>
  </si>
  <si>
    <t>F542</t>
  </si>
  <si>
    <t>Monti</t>
  </si>
  <si>
    <t>F667</t>
  </si>
  <si>
    <t>Mores</t>
  </si>
  <si>
    <t>F721</t>
  </si>
  <si>
    <t>Muros</t>
  </si>
  <si>
    <t>F818</t>
  </si>
  <si>
    <t>Nughedu San Nicolò</t>
  </si>
  <si>
    <t>F975</t>
  </si>
  <si>
    <t>Nule</t>
  </si>
  <si>
    <t>F976</t>
  </si>
  <si>
    <t>Nulvi</t>
  </si>
  <si>
    <t>F977</t>
  </si>
  <si>
    <t>Olbia</t>
  </si>
  <si>
    <t>G015</t>
  </si>
  <si>
    <t>Olmedo</t>
  </si>
  <si>
    <t>G046</t>
  </si>
  <si>
    <t>Oschiri</t>
  </si>
  <si>
    <t>G153</t>
  </si>
  <si>
    <t>Osilo</t>
  </si>
  <si>
    <t>G156</t>
  </si>
  <si>
    <t>Ossi</t>
  </si>
  <si>
    <t>G178</t>
  </si>
  <si>
    <t>Ozieri</t>
  </si>
  <si>
    <t>G203</t>
  </si>
  <si>
    <t>Padria</t>
  </si>
  <si>
    <t>G225</t>
  </si>
  <si>
    <t>Palau</t>
  </si>
  <si>
    <t>G258</t>
  </si>
  <si>
    <t>Pattada</t>
  </si>
  <si>
    <t>G376</t>
  </si>
  <si>
    <t>Perfugas</t>
  </si>
  <si>
    <t>G450</t>
  </si>
  <si>
    <t>Ploaghe</t>
  </si>
  <si>
    <t>G740</t>
  </si>
  <si>
    <t>Porto Torres</t>
  </si>
  <si>
    <t>G924</t>
  </si>
  <si>
    <t>Pozzomaggiore</t>
  </si>
  <si>
    <t>G962</t>
  </si>
  <si>
    <t>Putifigari</t>
  </si>
  <si>
    <t>H095</t>
  </si>
  <si>
    <t>Romana</t>
  </si>
  <si>
    <t>H507</t>
  </si>
  <si>
    <t>Aglientu</t>
  </si>
  <si>
    <t>H848</t>
  </si>
  <si>
    <t>Santa Teresa Gallura</t>
  </si>
  <si>
    <t>I312</t>
  </si>
  <si>
    <t>I452</t>
  </si>
  <si>
    <t>Sedini</t>
  </si>
  <si>
    <t>I565</t>
  </si>
  <si>
    <t>Semestene</t>
  </si>
  <si>
    <t>I598</t>
  </si>
  <si>
    <t>Sennori</t>
  </si>
  <si>
    <t>I614</t>
  </si>
  <si>
    <t>Siligo</t>
  </si>
  <si>
    <t>I732</t>
  </si>
  <si>
    <t>Sorso</t>
  </si>
  <si>
    <t>I863</t>
  </si>
  <si>
    <t>Tempio Pausania</t>
  </si>
  <si>
    <t>L093</t>
  </si>
  <si>
    <t>Thiesi</t>
  </si>
  <si>
    <t>L158</t>
  </si>
  <si>
    <t>Tissi</t>
  </si>
  <si>
    <t>L180</t>
  </si>
  <si>
    <t>Torralba</t>
  </si>
  <si>
    <t>L235</t>
  </si>
  <si>
    <t>Trinità d'Agultu e Vignola</t>
  </si>
  <si>
    <t>L428</t>
  </si>
  <si>
    <t>Tula</t>
  </si>
  <si>
    <t>L464</t>
  </si>
  <si>
    <t>Uri</t>
  </si>
  <si>
    <t>L503</t>
  </si>
  <si>
    <t>Usini</t>
  </si>
  <si>
    <t>L509</t>
  </si>
  <si>
    <t>Villanova Monteleone</t>
  </si>
  <si>
    <t>L989</t>
  </si>
  <si>
    <t>Valledoria</t>
  </si>
  <si>
    <t>L604</t>
  </si>
  <si>
    <t>Telti</t>
  </si>
  <si>
    <t>L088</t>
  </si>
  <si>
    <t>Badesi</t>
  </si>
  <si>
    <t>M214</t>
  </si>
  <si>
    <t>Viddalba</t>
  </si>
  <si>
    <t>M259</t>
  </si>
  <si>
    <t>Golfo Aranci</t>
  </si>
  <si>
    <t>M274</t>
  </si>
  <si>
    <t>Loiri Porto San Paolo</t>
  </si>
  <si>
    <t>M275</t>
  </si>
  <si>
    <t>Sant'Antonio di Gallura</t>
  </si>
  <si>
    <t>M276</t>
  </si>
  <si>
    <t>Tergu</t>
  </si>
  <si>
    <t>M282</t>
  </si>
  <si>
    <t>Santa Maria Coghinas</t>
  </si>
  <si>
    <t>M284</t>
  </si>
  <si>
    <t>Erula</t>
  </si>
  <si>
    <t>M292</t>
  </si>
  <si>
    <t>Stintino</t>
  </si>
  <si>
    <t>M290</t>
  </si>
  <si>
    <t>Padru</t>
  </si>
  <si>
    <t>M301</t>
  </si>
  <si>
    <t>Budoni</t>
  </si>
  <si>
    <t>B248</t>
  </si>
  <si>
    <t>I329</t>
  </si>
  <si>
    <t>Aritzo</t>
  </si>
  <si>
    <t>Nuoro</t>
  </si>
  <si>
    <t>NU</t>
  </si>
  <si>
    <t>A407</t>
  </si>
  <si>
    <t>ITG26</t>
  </si>
  <si>
    <t xml:space="preserve">ITG2E </t>
  </si>
  <si>
    <t>Arzana</t>
  </si>
  <si>
    <t>A454</t>
  </si>
  <si>
    <t>ITG2A</t>
  </si>
  <si>
    <t>Atzara</t>
  </si>
  <si>
    <t>A492</t>
  </si>
  <si>
    <t>Austis</t>
  </si>
  <si>
    <t>A503</t>
  </si>
  <si>
    <t>Bari Sardo</t>
  </si>
  <si>
    <t>A663</t>
  </si>
  <si>
    <t>Baunei</t>
  </si>
  <si>
    <t>A722</t>
  </si>
  <si>
    <t>Belvì</t>
  </si>
  <si>
    <t>A776</t>
  </si>
  <si>
    <t>Birori</t>
  </si>
  <si>
    <t>A880</t>
  </si>
  <si>
    <t>Bitti</t>
  </si>
  <si>
    <t>A895</t>
  </si>
  <si>
    <t>Bolotana</t>
  </si>
  <si>
    <t>A948</t>
  </si>
  <si>
    <t>Borore</t>
  </si>
  <si>
    <t>B056</t>
  </si>
  <si>
    <t>Bortigali</t>
  </si>
  <si>
    <t>B062</t>
  </si>
  <si>
    <t>Desulo</t>
  </si>
  <si>
    <t>D287</t>
  </si>
  <si>
    <t>Dorgali</t>
  </si>
  <si>
    <t>D345</t>
  </si>
  <si>
    <t>Dualchi</t>
  </si>
  <si>
    <t>D376</t>
  </si>
  <si>
    <t>Elini</t>
  </si>
  <si>
    <t>D395</t>
  </si>
  <si>
    <t>Fonni</t>
  </si>
  <si>
    <t>D665</t>
  </si>
  <si>
    <t>Gadoni</t>
  </si>
  <si>
    <t>D842</t>
  </si>
  <si>
    <t>Gairo</t>
  </si>
  <si>
    <t>D859</t>
  </si>
  <si>
    <t>Galtellì</t>
  </si>
  <si>
    <t>D888</t>
  </si>
  <si>
    <t>Gavoi</t>
  </si>
  <si>
    <t>D947</t>
  </si>
  <si>
    <t>Girasole</t>
  </si>
  <si>
    <t>E049</t>
  </si>
  <si>
    <t>Ilbono</t>
  </si>
  <si>
    <t>E283</t>
  </si>
  <si>
    <t>Irgoli</t>
  </si>
  <si>
    <t>E323</t>
  </si>
  <si>
    <t>Jerzu</t>
  </si>
  <si>
    <t>E387</t>
  </si>
  <si>
    <t>Lanusei</t>
  </si>
  <si>
    <t>E441</t>
  </si>
  <si>
    <t>Lei</t>
  </si>
  <si>
    <t>E517</t>
  </si>
  <si>
    <t>Loceri</t>
  </si>
  <si>
    <t>E644</t>
  </si>
  <si>
    <t>Loculi</t>
  </si>
  <si>
    <t>E646</t>
  </si>
  <si>
    <t>Lodè</t>
  </si>
  <si>
    <t>E647</t>
  </si>
  <si>
    <t>Lotzorai</t>
  </si>
  <si>
    <t>E700</t>
  </si>
  <si>
    <t>Lula</t>
  </si>
  <si>
    <t>E736</t>
  </si>
  <si>
    <t>Macomer</t>
  </si>
  <si>
    <t>E788</t>
  </si>
  <si>
    <t>Mamoiada</t>
  </si>
  <si>
    <t>E874</t>
  </si>
  <si>
    <t>Meana Sardo</t>
  </si>
  <si>
    <t>F073</t>
  </si>
  <si>
    <t>Noragugume</t>
  </si>
  <si>
    <t>F933</t>
  </si>
  <si>
    <t>F979</t>
  </si>
  <si>
    <t>Oliena</t>
  </si>
  <si>
    <t>G031</t>
  </si>
  <si>
    <t>Ollolai</t>
  </si>
  <si>
    <t>G044</t>
  </si>
  <si>
    <t>Olzai</t>
  </si>
  <si>
    <t>G058</t>
  </si>
  <si>
    <t>Onanì</t>
  </si>
  <si>
    <t>G064</t>
  </si>
  <si>
    <t>Onifai</t>
  </si>
  <si>
    <t>G070</t>
  </si>
  <si>
    <t>Oniferi</t>
  </si>
  <si>
    <t>G071</t>
  </si>
  <si>
    <t>Orani</t>
  </si>
  <si>
    <t>G084</t>
  </si>
  <si>
    <t>Orgosolo</t>
  </si>
  <si>
    <t>G097</t>
  </si>
  <si>
    <t>Orosei</t>
  </si>
  <si>
    <t>G119</t>
  </si>
  <si>
    <t>Orotelli</t>
  </si>
  <si>
    <t>G120</t>
  </si>
  <si>
    <t>Ortueri</t>
  </si>
  <si>
    <t>G146</t>
  </si>
  <si>
    <t>Orune</t>
  </si>
  <si>
    <t>G147</t>
  </si>
  <si>
    <t>Osidda</t>
  </si>
  <si>
    <t>G154</t>
  </si>
  <si>
    <t>Osini</t>
  </si>
  <si>
    <t>G158</t>
  </si>
  <si>
    <t>Ottana</t>
  </si>
  <si>
    <t>G191</t>
  </si>
  <si>
    <t>Ovodda</t>
  </si>
  <si>
    <t>G201</t>
  </si>
  <si>
    <t>Perdasdefogu</t>
  </si>
  <si>
    <t>G445</t>
  </si>
  <si>
    <t>Posada</t>
  </si>
  <si>
    <t>G929</t>
  </si>
  <si>
    <t>Sarule</t>
  </si>
  <si>
    <t>I448</t>
  </si>
  <si>
    <t>Silanus</t>
  </si>
  <si>
    <t>I730</t>
  </si>
  <si>
    <t>Sindia</t>
  </si>
  <si>
    <t>I748</t>
  </si>
  <si>
    <t>Siniscola</t>
  </si>
  <si>
    <t>I751</t>
  </si>
  <si>
    <t>Sorgono</t>
  </si>
  <si>
    <t>I851</t>
  </si>
  <si>
    <t>Talana</t>
  </si>
  <si>
    <t>L036</t>
  </si>
  <si>
    <t>Tertenia</t>
  </si>
  <si>
    <t>L140</t>
  </si>
  <si>
    <t>Teti</t>
  </si>
  <si>
    <t>L153</t>
  </si>
  <si>
    <t>Tiana</t>
  </si>
  <si>
    <t>L160</t>
  </si>
  <si>
    <t>Tonara</t>
  </si>
  <si>
    <t>L202</t>
  </si>
  <si>
    <t>Torpè</t>
  </si>
  <si>
    <t>L231</t>
  </si>
  <si>
    <t>Tortolì</t>
  </si>
  <si>
    <t>A355</t>
  </si>
  <si>
    <t>Triei</t>
  </si>
  <si>
    <t>L423</t>
  </si>
  <si>
    <t>Ulassai</t>
  </si>
  <si>
    <t>L489</t>
  </si>
  <si>
    <t>Urzulei</t>
  </si>
  <si>
    <t>L506</t>
  </si>
  <si>
    <t>Ussassai</t>
  </si>
  <si>
    <t>L514</t>
  </si>
  <si>
    <t>Villagrande Strisaili</t>
  </si>
  <si>
    <t>L953</t>
  </si>
  <si>
    <t>Cardedu</t>
  </si>
  <si>
    <t>M285</t>
  </si>
  <si>
    <t>Lodine</t>
  </si>
  <si>
    <t>E649</t>
  </si>
  <si>
    <t>Assemini</t>
  </si>
  <si>
    <t>Cagliari</t>
  </si>
  <si>
    <t>CA</t>
  </si>
  <si>
    <t>A474</t>
  </si>
  <si>
    <t>ITG27</t>
  </si>
  <si>
    <t>ITG2F</t>
  </si>
  <si>
    <t>B354</t>
  </si>
  <si>
    <t>Capoterra</t>
  </si>
  <si>
    <t>B675</t>
  </si>
  <si>
    <t>Decimomannu</t>
  </si>
  <si>
    <t>D259</t>
  </si>
  <si>
    <t>Maracalagonis</t>
  </si>
  <si>
    <t>E903</t>
  </si>
  <si>
    <t>Pula</t>
  </si>
  <si>
    <t>H088</t>
  </si>
  <si>
    <t>Quartu Sant'Elena</t>
  </si>
  <si>
    <t>H118</t>
  </si>
  <si>
    <t>Sarroch</t>
  </si>
  <si>
    <t>I443</t>
  </si>
  <si>
    <t>Selargius</t>
  </si>
  <si>
    <t>I580</t>
  </si>
  <si>
    <t>Sestu</t>
  </si>
  <si>
    <t>I695</t>
  </si>
  <si>
    <t>Settimo San Pietro</t>
  </si>
  <si>
    <t>I699</t>
  </si>
  <si>
    <t>Sinnai</t>
  </si>
  <si>
    <t>I752</t>
  </si>
  <si>
    <t>Uta</t>
  </si>
  <si>
    <t>L521</t>
  </si>
  <si>
    <t>Villa San Pietro</t>
  </si>
  <si>
    <t>I118</t>
  </si>
  <si>
    <t>Quartucciu</t>
  </si>
  <si>
    <t>H119</t>
  </si>
  <si>
    <t>Elmas</t>
  </si>
  <si>
    <t>D399</t>
  </si>
  <si>
    <t>Monserrato</t>
  </si>
  <si>
    <t>F383</t>
  </si>
  <si>
    <t>Abbasanta</t>
  </si>
  <si>
    <t>Oristano</t>
  </si>
  <si>
    <t>OR</t>
  </si>
  <si>
    <t>A007</t>
  </si>
  <si>
    <t>ITG28</t>
  </si>
  <si>
    <t xml:space="preserve">ITG2G </t>
  </si>
  <si>
    <t>Aidomaggiore</t>
  </si>
  <si>
    <t>A097</t>
  </si>
  <si>
    <t>Albagiara</t>
  </si>
  <si>
    <t>A126</t>
  </si>
  <si>
    <t>Ales</t>
  </si>
  <si>
    <t>A180</t>
  </si>
  <si>
    <t>Allai</t>
  </si>
  <si>
    <t>A204</t>
  </si>
  <si>
    <t>Arborea</t>
  </si>
  <si>
    <t>A357</t>
  </si>
  <si>
    <t>Ardauli</t>
  </si>
  <si>
    <t>A380</t>
  </si>
  <si>
    <t>Assolo</t>
  </si>
  <si>
    <t>A477</t>
  </si>
  <si>
    <t>Asuni</t>
  </si>
  <si>
    <t>A480</t>
  </si>
  <si>
    <t>Baradili</t>
  </si>
  <si>
    <t>A614</t>
  </si>
  <si>
    <t>Baratili San Pietro</t>
  </si>
  <si>
    <t>A621</t>
  </si>
  <si>
    <t>Baressa</t>
  </si>
  <si>
    <t>A655</t>
  </si>
  <si>
    <t>Bauladu</t>
  </si>
  <si>
    <t>A721</t>
  </si>
  <si>
    <t>Bidonì</t>
  </si>
  <si>
    <t>A856</t>
  </si>
  <si>
    <t>Bonarcado</t>
  </si>
  <si>
    <t>A960</t>
  </si>
  <si>
    <t>Boroneddu</t>
  </si>
  <si>
    <t>B055</t>
  </si>
  <si>
    <t>Busachi</t>
  </si>
  <si>
    <t>B281</t>
  </si>
  <si>
    <t>Cabras</t>
  </si>
  <si>
    <t>B314</t>
  </si>
  <si>
    <t>Cuglieri</t>
  </si>
  <si>
    <t>D200</t>
  </si>
  <si>
    <t>Fordongianus</t>
  </si>
  <si>
    <t>D695</t>
  </si>
  <si>
    <t>Ghilarza</t>
  </si>
  <si>
    <t>E004</t>
  </si>
  <si>
    <t>Gonnoscodina</t>
  </si>
  <si>
    <t>E087</t>
  </si>
  <si>
    <t>Gonnosnò</t>
  </si>
  <si>
    <t>D585</t>
  </si>
  <si>
    <t>Gonnostramatza</t>
  </si>
  <si>
    <t>E088</t>
  </si>
  <si>
    <t>Marrubiu</t>
  </si>
  <si>
    <t>E972</t>
  </si>
  <si>
    <t>Masullas</t>
  </si>
  <si>
    <t>F050</t>
  </si>
  <si>
    <t>Milis</t>
  </si>
  <si>
    <t>F208</t>
  </si>
  <si>
    <t>Mogorella</t>
  </si>
  <si>
    <t>F270</t>
  </si>
  <si>
    <t>Mogoro</t>
  </si>
  <si>
    <t>F272</t>
  </si>
  <si>
    <t>Morgongiori</t>
  </si>
  <si>
    <t>F727</t>
  </si>
  <si>
    <t>Narbolia</t>
  </si>
  <si>
    <t>F840</t>
  </si>
  <si>
    <t>Neoneli</t>
  </si>
  <si>
    <t>F867</t>
  </si>
  <si>
    <t>Norbello</t>
  </si>
  <si>
    <t>F934</t>
  </si>
  <si>
    <t>Nughedu Santa Vittoria</t>
  </si>
  <si>
    <t>F974</t>
  </si>
  <si>
    <t>Nurachi</t>
  </si>
  <si>
    <t>F980</t>
  </si>
  <si>
    <t>Nureci</t>
  </si>
  <si>
    <t>F985</t>
  </si>
  <si>
    <t>Ollastra</t>
  </si>
  <si>
    <t>G043</t>
  </si>
  <si>
    <t>G113</t>
  </si>
  <si>
    <t>Palmas Arborea</t>
  </si>
  <si>
    <t>G286</t>
  </si>
  <si>
    <t>Pau</t>
  </si>
  <si>
    <t>G379</t>
  </si>
  <si>
    <t>Paulilatino</t>
  </si>
  <si>
    <t>G384</t>
  </si>
  <si>
    <t>Pompu</t>
  </si>
  <si>
    <t>G817</t>
  </si>
  <si>
    <t>Riola Sardo</t>
  </si>
  <si>
    <t>H301</t>
  </si>
  <si>
    <t>Ruinas</t>
  </si>
  <si>
    <t>F271</t>
  </si>
  <si>
    <t>Samugheo</t>
  </si>
  <si>
    <t>H756</t>
  </si>
  <si>
    <t>San Nicolò d'Arcidano</t>
  </si>
  <si>
    <t>A368</t>
  </si>
  <si>
    <t>Santa Giusta</t>
  </si>
  <si>
    <t>I205</t>
  </si>
  <si>
    <t>Villa Sant'Antonio</t>
  </si>
  <si>
    <t>I298</t>
  </si>
  <si>
    <t>Santu Lussurgiu</t>
  </si>
  <si>
    <t>I374</t>
  </si>
  <si>
    <t>San Vero Milis</t>
  </si>
  <si>
    <t>I384</t>
  </si>
  <si>
    <t>Scano di Montiferro</t>
  </si>
  <si>
    <t>I503</t>
  </si>
  <si>
    <t>Sedilo</t>
  </si>
  <si>
    <t>I564</t>
  </si>
  <si>
    <t>Seneghe</t>
  </si>
  <si>
    <t>I605</t>
  </si>
  <si>
    <t>Senis</t>
  </si>
  <si>
    <t>I609</t>
  </si>
  <si>
    <t>Sennariolo</t>
  </si>
  <si>
    <t>I613</t>
  </si>
  <si>
    <t>Siamaggiore</t>
  </si>
  <si>
    <t>I717</t>
  </si>
  <si>
    <t>Siamanna</t>
  </si>
  <si>
    <t>I718</t>
  </si>
  <si>
    <t>Simala</t>
  </si>
  <si>
    <t>I742</t>
  </si>
  <si>
    <t>Simaxis</t>
  </si>
  <si>
    <t>I743</t>
  </si>
  <si>
    <t>Sini</t>
  </si>
  <si>
    <t>I749</t>
  </si>
  <si>
    <t>Siris</t>
  </si>
  <si>
    <t>I757</t>
  </si>
  <si>
    <t>Solarussa</t>
  </si>
  <si>
    <t>I791</t>
  </si>
  <si>
    <t>Sorradile</t>
  </si>
  <si>
    <t>I861</t>
  </si>
  <si>
    <t>Tadasuni</t>
  </si>
  <si>
    <t>L023</t>
  </si>
  <si>
    <t>Terralba</t>
  </si>
  <si>
    <t>L122</t>
  </si>
  <si>
    <t>Tramatza</t>
  </si>
  <si>
    <t>L321</t>
  </si>
  <si>
    <t>Tresnuraghes</t>
  </si>
  <si>
    <t>L393</t>
  </si>
  <si>
    <t>Ulà Tirso</t>
  </si>
  <si>
    <t>L488</t>
  </si>
  <si>
    <t>Uras</t>
  </si>
  <si>
    <t>L496</t>
  </si>
  <si>
    <t>Usellus</t>
  </si>
  <si>
    <t>L508</t>
  </si>
  <si>
    <t>Villanova Truschedu</t>
  </si>
  <si>
    <t>L991</t>
  </si>
  <si>
    <t>Villaurbana</t>
  </si>
  <si>
    <t>M030</t>
  </si>
  <si>
    <t>Villa Verde</t>
  </si>
  <si>
    <t>A609</t>
  </si>
  <si>
    <t>Zeddiani</t>
  </si>
  <si>
    <t>M153</t>
  </si>
  <si>
    <t>Zerfaliu</t>
  </si>
  <si>
    <t>M168</t>
  </si>
  <si>
    <t>Siapiccia</t>
  </si>
  <si>
    <t>I721</t>
  </si>
  <si>
    <t>Curcuris</t>
  </si>
  <si>
    <t>D214</t>
  </si>
  <si>
    <t>Soddì</t>
  </si>
  <si>
    <t>I778</t>
  </si>
  <si>
    <t>Bosa</t>
  </si>
  <si>
    <t>B068</t>
  </si>
  <si>
    <t>Flussio</t>
  </si>
  <si>
    <t>D640</t>
  </si>
  <si>
    <t>Laconi</t>
  </si>
  <si>
    <t>E400</t>
  </si>
  <si>
    <t>Magomadas</t>
  </si>
  <si>
    <t>E825</t>
  </si>
  <si>
    <t>Modolo</t>
  </si>
  <si>
    <t>F261</t>
  </si>
  <si>
    <t>Montresta</t>
  </si>
  <si>
    <t>F698</t>
  </si>
  <si>
    <t>Sagama</t>
  </si>
  <si>
    <t>H661</t>
  </si>
  <si>
    <t>Suni</t>
  </si>
  <si>
    <t>L006</t>
  </si>
  <si>
    <t>Tinnura</t>
  </si>
  <si>
    <t>L172</t>
  </si>
  <si>
    <t>Arbus</t>
  </si>
  <si>
    <t>Sud Sardegna</t>
  </si>
  <si>
    <t>SU</t>
  </si>
  <si>
    <t>A359</t>
  </si>
  <si>
    <t>ITG2B</t>
  </si>
  <si>
    <t xml:space="preserve">ITG2H </t>
  </si>
  <si>
    <t>Armungia</t>
  </si>
  <si>
    <t>A419</t>
  </si>
  <si>
    <t>Ballao</t>
  </si>
  <si>
    <t>A597</t>
  </si>
  <si>
    <t>Barrali</t>
  </si>
  <si>
    <t>A677</t>
  </si>
  <si>
    <t>Barumini</t>
  </si>
  <si>
    <t>A681</t>
  </si>
  <si>
    <t>Buggerru</t>
  </si>
  <si>
    <t>B250</t>
  </si>
  <si>
    <t>ITG2C</t>
  </si>
  <si>
    <t>Burcei</t>
  </si>
  <si>
    <t>B274</t>
  </si>
  <si>
    <t>Calasetta</t>
  </si>
  <si>
    <t>B383</t>
  </si>
  <si>
    <t>Carbonia</t>
  </si>
  <si>
    <t>B745</t>
  </si>
  <si>
    <t>Carloforte</t>
  </si>
  <si>
    <t>B789</t>
  </si>
  <si>
    <t>Castiadas</t>
  </si>
  <si>
    <t>M288</t>
  </si>
  <si>
    <t>Collinas</t>
  </si>
  <si>
    <t>C882</t>
  </si>
  <si>
    <t>Decimoputzu</t>
  </si>
  <si>
    <t>D260</t>
  </si>
  <si>
    <t>Dolianova</t>
  </si>
  <si>
    <t>D323</t>
  </si>
  <si>
    <t>Domus de Maria</t>
  </si>
  <si>
    <t>D333</t>
  </si>
  <si>
    <t>Domusnovas</t>
  </si>
  <si>
    <t>D334</t>
  </si>
  <si>
    <t>Donori</t>
  </si>
  <si>
    <t>D344</t>
  </si>
  <si>
    <t>Escalaplano</t>
  </si>
  <si>
    <t>D430</t>
  </si>
  <si>
    <t>Escolca</t>
  </si>
  <si>
    <t>D431</t>
  </si>
  <si>
    <t>Esterzili</t>
  </si>
  <si>
    <t>D443</t>
  </si>
  <si>
    <t>Fluminimaggiore</t>
  </si>
  <si>
    <t>D639</t>
  </si>
  <si>
    <t>Furtei</t>
  </si>
  <si>
    <t>D827</t>
  </si>
  <si>
    <t>Genoni</t>
  </si>
  <si>
    <t>D968</t>
  </si>
  <si>
    <t>Genuri</t>
  </si>
  <si>
    <t>D970</t>
  </si>
  <si>
    <t>Gergei</t>
  </si>
  <si>
    <t>D982</t>
  </si>
  <si>
    <t>Gesico</t>
  </si>
  <si>
    <t>D994</t>
  </si>
  <si>
    <t>Gesturi</t>
  </si>
  <si>
    <t>D997</t>
  </si>
  <si>
    <t>Giba</t>
  </si>
  <si>
    <t>E022</t>
  </si>
  <si>
    <t>Goni</t>
  </si>
  <si>
    <t>E084</t>
  </si>
  <si>
    <t>Gonnesa</t>
  </si>
  <si>
    <t>E086</t>
  </si>
  <si>
    <t>Gonnosfanadiga</t>
  </si>
  <si>
    <t>E085</t>
  </si>
  <si>
    <t>Guamaggiore</t>
  </si>
  <si>
    <t>E234</t>
  </si>
  <si>
    <t>Guasila</t>
  </si>
  <si>
    <t>E252</t>
  </si>
  <si>
    <t>Guspini</t>
  </si>
  <si>
    <t>E270</t>
  </si>
  <si>
    <t>Iglesias</t>
  </si>
  <si>
    <t>E281</t>
  </si>
  <si>
    <t>Isili</t>
  </si>
  <si>
    <t>E336</t>
  </si>
  <si>
    <t>Las Plassas</t>
  </si>
  <si>
    <t>E464</t>
  </si>
  <si>
    <t>Lunamatrona</t>
  </si>
  <si>
    <t>E742</t>
  </si>
  <si>
    <t>Mandas</t>
  </si>
  <si>
    <t>E877</t>
  </si>
  <si>
    <t>Masainas</t>
  </si>
  <si>
    <t>M270</t>
  </si>
  <si>
    <t>Monastir</t>
  </si>
  <si>
    <t>F333</t>
  </si>
  <si>
    <t>Muravera</t>
  </si>
  <si>
    <t>F808</t>
  </si>
  <si>
    <t>Musei</t>
  </si>
  <si>
    <t>F822</t>
  </si>
  <si>
    <t>Narcao</t>
  </si>
  <si>
    <t>F841</t>
  </si>
  <si>
    <t>Nuragus</t>
  </si>
  <si>
    <t>F981</t>
  </si>
  <si>
    <t>Nurallao</t>
  </si>
  <si>
    <t>F982</t>
  </si>
  <si>
    <t>Nuraminis</t>
  </si>
  <si>
    <t>F983</t>
  </si>
  <si>
    <t>Nurri</t>
  </si>
  <si>
    <t>F986</t>
  </si>
  <si>
    <t>Nuxis</t>
  </si>
  <si>
    <t>F991</t>
  </si>
  <si>
    <t>Orroli</t>
  </si>
  <si>
    <t>G122</t>
  </si>
  <si>
    <t>Ortacesus</t>
  </si>
  <si>
    <t>G133</t>
  </si>
  <si>
    <t>Pabillonis</t>
  </si>
  <si>
    <t>G207</t>
  </si>
  <si>
    <t>Pauli Arbarei</t>
  </si>
  <si>
    <t>G382</t>
  </si>
  <si>
    <t>Perdaxius</t>
  </si>
  <si>
    <t>G446</t>
  </si>
  <si>
    <t>Pimentel</t>
  </si>
  <si>
    <t>G669</t>
  </si>
  <si>
    <t>Piscinas</t>
  </si>
  <si>
    <t>M291</t>
  </si>
  <si>
    <t>Portoscuso</t>
  </si>
  <si>
    <t>G922</t>
  </si>
  <si>
    <t>Sadali</t>
  </si>
  <si>
    <t>H659</t>
  </si>
  <si>
    <t>Samassi</t>
  </si>
  <si>
    <t>H738</t>
  </si>
  <si>
    <t>Samatzai</t>
  </si>
  <si>
    <t>H739</t>
  </si>
  <si>
    <t>San Basilio</t>
  </si>
  <si>
    <t>H766</t>
  </si>
  <si>
    <t>San Gavino Monreale</t>
  </si>
  <si>
    <t>H856</t>
  </si>
  <si>
    <t>San Giovanni Suergiu</t>
  </si>
  <si>
    <t>G287</t>
  </si>
  <si>
    <t>San Nicolò Gerrei</t>
  </si>
  <si>
    <t>G383</t>
  </si>
  <si>
    <t>San Sperate</t>
  </si>
  <si>
    <t>I166</t>
  </si>
  <si>
    <t>San Vito</t>
  </si>
  <si>
    <t>I402</t>
  </si>
  <si>
    <t>Sanluri</t>
  </si>
  <si>
    <t>H974</t>
  </si>
  <si>
    <t>Santadi</t>
  </si>
  <si>
    <t>I182</t>
  </si>
  <si>
    <t>Sant'Andrea Frius</t>
  </si>
  <si>
    <t>I271</t>
  </si>
  <si>
    <t>Sant'Anna Arresi</t>
  </si>
  <si>
    <t>M209</t>
  </si>
  <si>
    <t>Sant'Antioco</t>
  </si>
  <si>
    <t>I294</t>
  </si>
  <si>
    <t>Sardara</t>
  </si>
  <si>
    <t>I428</t>
  </si>
  <si>
    <t>Segariu</t>
  </si>
  <si>
    <t>I570</t>
  </si>
  <si>
    <t>Selegas</t>
  </si>
  <si>
    <t>I582</t>
  </si>
  <si>
    <t>Senorbì</t>
  </si>
  <si>
    <t>I615</t>
  </si>
  <si>
    <t>Serdiana</t>
  </si>
  <si>
    <t>I624</t>
  </si>
  <si>
    <t>Serramanna</t>
  </si>
  <si>
    <t>I647</t>
  </si>
  <si>
    <t>Serrenti</t>
  </si>
  <si>
    <t>I667</t>
  </si>
  <si>
    <t>Serri</t>
  </si>
  <si>
    <t>I668</t>
  </si>
  <si>
    <t>Setzu</t>
  </si>
  <si>
    <t>I705</t>
  </si>
  <si>
    <t>Seui</t>
  </si>
  <si>
    <t>I706</t>
  </si>
  <si>
    <t>Seulo</t>
  </si>
  <si>
    <t>I707</t>
  </si>
  <si>
    <t>Siddi</t>
  </si>
  <si>
    <t>I724</t>
  </si>
  <si>
    <t>Siliqua</t>
  </si>
  <si>
    <t>I734</t>
  </si>
  <si>
    <t>Silius</t>
  </si>
  <si>
    <t>I735</t>
  </si>
  <si>
    <t>Siurgus Donigala</t>
  </si>
  <si>
    <t>I765</t>
  </si>
  <si>
    <t>Soleminis</t>
  </si>
  <si>
    <t>I797</t>
  </si>
  <si>
    <t>Suelli</t>
  </si>
  <si>
    <t>I995</t>
  </si>
  <si>
    <t>Teulada</t>
  </si>
  <si>
    <t>L154</t>
  </si>
  <si>
    <t>Tratalias</t>
  </si>
  <si>
    <t>L337</t>
  </si>
  <si>
    <t>Tuili</t>
  </si>
  <si>
    <t>L463</t>
  </si>
  <si>
    <t>Turri</t>
  </si>
  <si>
    <t>L473</t>
  </si>
  <si>
    <t>Ussana</t>
  </si>
  <si>
    <t>L512</t>
  </si>
  <si>
    <t>Ussaramanna</t>
  </si>
  <si>
    <t>L513</t>
  </si>
  <si>
    <t>Vallermosa</t>
  </si>
  <si>
    <t>L613</t>
  </si>
  <si>
    <t>Villacidro</t>
  </si>
  <si>
    <t>L924</t>
  </si>
  <si>
    <t>Villamar</t>
  </si>
  <si>
    <t>L966</t>
  </si>
  <si>
    <t>Villamassargia</t>
  </si>
  <si>
    <t>L968</t>
  </si>
  <si>
    <t>Villanova Tulo</t>
  </si>
  <si>
    <t>L992</t>
  </si>
  <si>
    <t>Villanovaforru</t>
  </si>
  <si>
    <t>L986</t>
  </si>
  <si>
    <t>Villanovafranca</t>
  </si>
  <si>
    <t>L987</t>
  </si>
  <si>
    <t>Villaperuccio</t>
  </si>
  <si>
    <t>M278</t>
  </si>
  <si>
    <t>Villaputzu</t>
  </si>
  <si>
    <t>L998</t>
  </si>
  <si>
    <t>Villasalto</t>
  </si>
  <si>
    <t>M016</t>
  </si>
  <si>
    <t>Villasimius</t>
  </si>
  <si>
    <t>B738</t>
  </si>
  <si>
    <t>Villasor</t>
  </si>
  <si>
    <t>M025</t>
  </si>
  <si>
    <t>Villaspeciosa</t>
  </si>
  <si>
    <t>M026</t>
  </si>
  <si>
    <t>ITG2D</t>
  </si>
  <si>
    <t>ITG2E</t>
  </si>
  <si>
    <t>ITG2G</t>
  </si>
  <si>
    <t>ITG2H</t>
  </si>
  <si>
    <t>IT</t>
  </si>
  <si>
    <t>ITTER107</t>
  </si>
  <si>
    <t>TIPO_DATO15</t>
  </si>
  <si>
    <t>SEXISTAT1</t>
  </si>
  <si>
    <t>ETA1</t>
  </si>
  <si>
    <t>STATCIV2</t>
  </si>
  <si>
    <t>TIME</t>
  </si>
  <si>
    <t>Value</t>
  </si>
  <si>
    <t>JAN</t>
  </si>
  <si>
    <t>TOTAL</t>
  </si>
  <si>
    <t>Carano</t>
  </si>
  <si>
    <t>Brez</t>
  </si>
  <si>
    <t>Cagnò</t>
  </si>
  <si>
    <t>Casorzo</t>
  </si>
  <si>
    <t>Castelfondo</t>
  </si>
  <si>
    <t>Faedo</t>
  </si>
  <si>
    <t>Daiano</t>
  </si>
  <si>
    <t>Fondo</t>
  </si>
  <si>
    <t>Malosco</t>
  </si>
  <si>
    <t>Monteciccardo</t>
  </si>
  <si>
    <t>Moso in Passiria/Moos In Passeier</t>
  </si>
  <si>
    <t>Romallo</t>
  </si>
  <si>
    <t>Revò</t>
  </si>
  <si>
    <t>Savogna d'Isonzo-Sovodnje ob Soči</t>
  </si>
  <si>
    <t>Varena</t>
  </si>
  <si>
    <t>Vendrogno</t>
  </si>
  <si>
    <t>Cloz</t>
  </si>
  <si>
    <t>Codice Provincia</t>
  </si>
  <si>
    <t>Progressivo del comune</t>
  </si>
  <si>
    <t>Codice Istat del Comune 
(alfanumerico)</t>
  </si>
  <si>
    <t>Codice Istat del Comune 
(numerico)</t>
  </si>
  <si>
    <t>Denominazione Provincia</t>
  </si>
  <si>
    <t>Flag Comune capoluogo di provincia</t>
  </si>
  <si>
    <t xml:space="preserve">Codice Comune numerico con 107 province (dal 2006 al 2009)
</t>
  </si>
  <si>
    <t xml:space="preserve">Codice Comune numerico con 103 province (dal 1995 al 2005)
</t>
  </si>
  <si>
    <t>Codice NUTS2 2010</t>
  </si>
  <si>
    <t>Codice NUTS1 2006</t>
  </si>
  <si>
    <t>Codice NUTS2 2006</t>
  </si>
  <si>
    <t>Codice NUTS3 2006</t>
  </si>
  <si>
    <t>01</t>
  </si>
  <si>
    <t>001</t>
  </si>
  <si>
    <t>001001</t>
  </si>
  <si>
    <t>002</t>
  </si>
  <si>
    <t>001002</t>
  </si>
  <si>
    <t>003</t>
  </si>
  <si>
    <t>001003</t>
  </si>
  <si>
    <t>004</t>
  </si>
  <si>
    <t>001004</t>
  </si>
  <si>
    <t>005</t>
  </si>
  <si>
    <t>001005</t>
  </si>
  <si>
    <t>Alice Superiore</t>
  </si>
  <si>
    <t>A199</t>
  </si>
  <si>
    <t>006</t>
  </si>
  <si>
    <t>001006</t>
  </si>
  <si>
    <t>007</t>
  </si>
  <si>
    <t>001007</t>
  </si>
  <si>
    <t>008</t>
  </si>
  <si>
    <t>001008</t>
  </si>
  <si>
    <t>009</t>
  </si>
  <si>
    <t>001009</t>
  </si>
  <si>
    <t>010</t>
  </si>
  <si>
    <t>001010</t>
  </si>
  <si>
    <t>011</t>
  </si>
  <si>
    <t>001011</t>
  </si>
  <si>
    <t>012</t>
  </si>
  <si>
    <t>001012</t>
  </si>
  <si>
    <t>013</t>
  </si>
  <si>
    <t>001013</t>
  </si>
  <si>
    <t>014</t>
  </si>
  <si>
    <t>001014</t>
  </si>
  <si>
    <t>015</t>
  </si>
  <si>
    <t>001015</t>
  </si>
  <si>
    <t>016</t>
  </si>
  <si>
    <t>001016</t>
  </si>
  <si>
    <t>017</t>
  </si>
  <si>
    <t>001017</t>
  </si>
  <si>
    <t>018</t>
  </si>
  <si>
    <t>001018</t>
  </si>
  <si>
    <t>019</t>
  </si>
  <si>
    <t>001019</t>
  </si>
  <si>
    <t>020</t>
  </si>
  <si>
    <t>001020</t>
  </si>
  <si>
    <t>021</t>
  </si>
  <si>
    <t>001021</t>
  </si>
  <si>
    <t>022</t>
  </si>
  <si>
    <t>001022</t>
  </si>
  <si>
    <t>023</t>
  </si>
  <si>
    <t>001023</t>
  </si>
  <si>
    <t>024</t>
  </si>
  <si>
    <t>001024</t>
  </si>
  <si>
    <t>025</t>
  </si>
  <si>
    <t>001025</t>
  </si>
  <si>
    <t>026</t>
  </si>
  <si>
    <t>001026</t>
  </si>
  <si>
    <t>027</t>
  </si>
  <si>
    <t>001027</t>
  </si>
  <si>
    <t>028</t>
  </si>
  <si>
    <t>001028</t>
  </si>
  <si>
    <t>029</t>
  </si>
  <si>
    <t>001029</t>
  </si>
  <si>
    <t>030</t>
  </si>
  <si>
    <t>001030</t>
  </si>
  <si>
    <t>031</t>
  </si>
  <si>
    <t>001031</t>
  </si>
  <si>
    <t>032</t>
  </si>
  <si>
    <t>001032</t>
  </si>
  <si>
    <t>033</t>
  </si>
  <si>
    <t>001033</t>
  </si>
  <si>
    <t>034</t>
  </si>
  <si>
    <t>001034</t>
  </si>
  <si>
    <t>035</t>
  </si>
  <si>
    <t>001035</t>
  </si>
  <si>
    <t>036</t>
  </si>
  <si>
    <t>001036</t>
  </si>
  <si>
    <t>037</t>
  </si>
  <si>
    <t>001037</t>
  </si>
  <si>
    <t>038</t>
  </si>
  <si>
    <t>001038</t>
  </si>
  <si>
    <t>039</t>
  </si>
  <si>
    <t>001039</t>
  </si>
  <si>
    <t>040</t>
  </si>
  <si>
    <t>001040</t>
  </si>
  <si>
    <t>041</t>
  </si>
  <si>
    <t>001041</t>
  </si>
  <si>
    <t>042</t>
  </si>
  <si>
    <t>001042</t>
  </si>
  <si>
    <t>043</t>
  </si>
  <si>
    <t>001043</t>
  </si>
  <si>
    <t>044</t>
  </si>
  <si>
    <t>001044</t>
  </si>
  <si>
    <t>045</t>
  </si>
  <si>
    <t>001045</t>
  </si>
  <si>
    <t>046</t>
  </si>
  <si>
    <t>001046</t>
  </si>
  <si>
    <t>047</t>
  </si>
  <si>
    <t>001047</t>
  </si>
  <si>
    <t>048</t>
  </si>
  <si>
    <t>001048</t>
  </si>
  <si>
    <t>049</t>
  </si>
  <si>
    <t>001049</t>
  </si>
  <si>
    <t>Campiglione-Fenile</t>
  </si>
  <si>
    <t>050</t>
  </si>
  <si>
    <t>001050</t>
  </si>
  <si>
    <t>051</t>
  </si>
  <si>
    <t>001051</t>
  </si>
  <si>
    <t>052</t>
  </si>
  <si>
    <t>001052</t>
  </si>
  <si>
    <t>053</t>
  </si>
  <si>
    <t>001053</t>
  </si>
  <si>
    <t>054</t>
  </si>
  <si>
    <t>001054</t>
  </si>
  <si>
    <t>055</t>
  </si>
  <si>
    <t>001055</t>
  </si>
  <si>
    <t>056</t>
  </si>
  <si>
    <t>001056</t>
  </si>
  <si>
    <t>057</t>
  </si>
  <si>
    <t>001057</t>
  </si>
  <si>
    <t>058</t>
  </si>
  <si>
    <t>001058</t>
  </si>
  <si>
    <t>059</t>
  </si>
  <si>
    <t>001059</t>
  </si>
  <si>
    <t>060</t>
  </si>
  <si>
    <t>001060</t>
  </si>
  <si>
    <t>061</t>
  </si>
  <si>
    <t>001061</t>
  </si>
  <si>
    <t>062</t>
  </si>
  <si>
    <t>001062</t>
  </si>
  <si>
    <t>063</t>
  </si>
  <si>
    <t>001063</t>
  </si>
  <si>
    <t>064</t>
  </si>
  <si>
    <t>001064</t>
  </si>
  <si>
    <t>065</t>
  </si>
  <si>
    <t>001065</t>
  </si>
  <si>
    <t>066</t>
  </si>
  <si>
    <t>001066</t>
  </si>
  <si>
    <t>067</t>
  </si>
  <si>
    <t>001067</t>
  </si>
  <si>
    <t>068</t>
  </si>
  <si>
    <t>001068</t>
  </si>
  <si>
    <t>069</t>
  </si>
  <si>
    <t>001069</t>
  </si>
  <si>
    <t>070</t>
  </si>
  <si>
    <t>001070</t>
  </si>
  <si>
    <t>071</t>
  </si>
  <si>
    <t>001071</t>
  </si>
  <si>
    <t>072</t>
  </si>
  <si>
    <t>001072</t>
  </si>
  <si>
    <t>073</t>
  </si>
  <si>
    <t>001073</t>
  </si>
  <si>
    <t>074</t>
  </si>
  <si>
    <t>001074</t>
  </si>
  <si>
    <t>075</t>
  </si>
  <si>
    <t>001075</t>
  </si>
  <si>
    <t>076</t>
  </si>
  <si>
    <t>001076</t>
  </si>
  <si>
    <t>077</t>
  </si>
  <si>
    <t>001077</t>
  </si>
  <si>
    <t>078</t>
  </si>
  <si>
    <t>001078</t>
  </si>
  <si>
    <t>079</t>
  </si>
  <si>
    <t>001079</t>
  </si>
  <si>
    <t>080</t>
  </si>
  <si>
    <t>001080</t>
  </si>
  <si>
    <t>081</t>
  </si>
  <si>
    <t>001081</t>
  </si>
  <si>
    <t>082</t>
  </si>
  <si>
    <t>001082</t>
  </si>
  <si>
    <t>083</t>
  </si>
  <si>
    <t>001083</t>
  </si>
  <si>
    <t>084</t>
  </si>
  <si>
    <t>001084</t>
  </si>
  <si>
    <t>085</t>
  </si>
  <si>
    <t>001085</t>
  </si>
  <si>
    <t>086</t>
  </si>
  <si>
    <t>001086</t>
  </si>
  <si>
    <t>087</t>
  </si>
  <si>
    <t>001087</t>
  </si>
  <si>
    <t>088</t>
  </si>
  <si>
    <t>001088</t>
  </si>
  <si>
    <t>089</t>
  </si>
  <si>
    <t>001089</t>
  </si>
  <si>
    <t>090</t>
  </si>
  <si>
    <t>001090</t>
  </si>
  <si>
    <t>091</t>
  </si>
  <si>
    <t>001091</t>
  </si>
  <si>
    <t>092</t>
  </si>
  <si>
    <t>001092</t>
  </si>
  <si>
    <t>093</t>
  </si>
  <si>
    <t>001093</t>
  </si>
  <si>
    <t>094</t>
  </si>
  <si>
    <t>001094</t>
  </si>
  <si>
    <t>095</t>
  </si>
  <si>
    <t>001095</t>
  </si>
  <si>
    <t>096</t>
  </si>
  <si>
    <t>001096</t>
  </si>
  <si>
    <t>097</t>
  </si>
  <si>
    <t>001097</t>
  </si>
  <si>
    <t>098</t>
  </si>
  <si>
    <t>001098</t>
  </si>
  <si>
    <t>099</t>
  </si>
  <si>
    <t>001099</t>
  </si>
  <si>
    <t>100</t>
  </si>
  <si>
    <t>001100</t>
  </si>
  <si>
    <t>101</t>
  </si>
  <si>
    <t>001101</t>
  </si>
  <si>
    <t>102</t>
  </si>
  <si>
    <t>001102</t>
  </si>
  <si>
    <t>103</t>
  </si>
  <si>
    <t>001103</t>
  </si>
  <si>
    <t>104</t>
  </si>
  <si>
    <t>001104</t>
  </si>
  <si>
    <t>105</t>
  </si>
  <si>
    <t>001105</t>
  </si>
  <si>
    <t>106</t>
  </si>
  <si>
    <t>001106</t>
  </si>
  <si>
    <t>107</t>
  </si>
  <si>
    <t>001107</t>
  </si>
  <si>
    <t>108</t>
  </si>
  <si>
    <t>001108</t>
  </si>
  <si>
    <t>109</t>
  </si>
  <si>
    <t>001109</t>
  </si>
  <si>
    <t>110</t>
  </si>
  <si>
    <t>001110</t>
  </si>
  <si>
    <t>111</t>
  </si>
  <si>
    <t>001111</t>
  </si>
  <si>
    <t>112</t>
  </si>
  <si>
    <t>001112</t>
  </si>
  <si>
    <t>113</t>
  </si>
  <si>
    <t>001113</t>
  </si>
  <si>
    <t>114</t>
  </si>
  <si>
    <t>001114</t>
  </si>
  <si>
    <t>115</t>
  </si>
  <si>
    <t>001115</t>
  </si>
  <si>
    <t>116</t>
  </si>
  <si>
    <t>001116</t>
  </si>
  <si>
    <t>117</t>
  </si>
  <si>
    <t>001117</t>
  </si>
  <si>
    <t>118</t>
  </si>
  <si>
    <t>001118</t>
  </si>
  <si>
    <t>119</t>
  </si>
  <si>
    <t>001119</t>
  </si>
  <si>
    <t>120</t>
  </si>
  <si>
    <t>001120</t>
  </si>
  <si>
    <t>121</t>
  </si>
  <si>
    <t>001121</t>
  </si>
  <si>
    <t>122</t>
  </si>
  <si>
    <t>001122</t>
  </si>
  <si>
    <t>123</t>
  </si>
  <si>
    <t>001123</t>
  </si>
  <si>
    <t>124</t>
  </si>
  <si>
    <t>001124</t>
  </si>
  <si>
    <t>125</t>
  </si>
  <si>
    <t>001125</t>
  </si>
  <si>
    <t>126</t>
  </si>
  <si>
    <t>001126</t>
  </si>
  <si>
    <t>127</t>
  </si>
  <si>
    <t>001127</t>
  </si>
  <si>
    <t>128</t>
  </si>
  <si>
    <t>001128</t>
  </si>
  <si>
    <t>129</t>
  </si>
  <si>
    <t>001129</t>
  </si>
  <si>
    <t>130</t>
  </si>
  <si>
    <t>001130</t>
  </si>
  <si>
    <t>131</t>
  </si>
  <si>
    <t>001131</t>
  </si>
  <si>
    <t>132</t>
  </si>
  <si>
    <t>001132</t>
  </si>
  <si>
    <t>133</t>
  </si>
  <si>
    <t>001133</t>
  </si>
  <si>
    <t>134</t>
  </si>
  <si>
    <t>001134</t>
  </si>
  <si>
    <t>135</t>
  </si>
  <si>
    <t>001135</t>
  </si>
  <si>
    <t>136</t>
  </si>
  <si>
    <t>001136</t>
  </si>
  <si>
    <t>137</t>
  </si>
  <si>
    <t>001137</t>
  </si>
  <si>
    <t>138</t>
  </si>
  <si>
    <t>001138</t>
  </si>
  <si>
    <t>Lugnacco</t>
  </si>
  <si>
    <t>E727</t>
  </si>
  <si>
    <t>139</t>
  </si>
  <si>
    <t>001139</t>
  </si>
  <si>
    <t>140</t>
  </si>
  <si>
    <t>001140</t>
  </si>
  <si>
    <t>141</t>
  </si>
  <si>
    <t>001141</t>
  </si>
  <si>
    <t>142</t>
  </si>
  <si>
    <t>001142</t>
  </si>
  <si>
    <t>143</t>
  </si>
  <si>
    <t>001143</t>
  </si>
  <si>
    <t>144</t>
  </si>
  <si>
    <t>001144</t>
  </si>
  <si>
    <t>145</t>
  </si>
  <si>
    <t>001145</t>
  </si>
  <si>
    <t>146</t>
  </si>
  <si>
    <t>001146</t>
  </si>
  <si>
    <t>147</t>
  </si>
  <si>
    <t>001147</t>
  </si>
  <si>
    <t>148</t>
  </si>
  <si>
    <t>001148</t>
  </si>
  <si>
    <t>149</t>
  </si>
  <si>
    <t>001149</t>
  </si>
  <si>
    <t>150</t>
  </si>
  <si>
    <t>001150</t>
  </si>
  <si>
    <t>151</t>
  </si>
  <si>
    <t>001151</t>
  </si>
  <si>
    <t>Meugliano</t>
  </si>
  <si>
    <t>F164</t>
  </si>
  <si>
    <t>152</t>
  </si>
  <si>
    <t>001152</t>
  </si>
  <si>
    <t>153</t>
  </si>
  <si>
    <t>001153</t>
  </si>
  <si>
    <t>154</t>
  </si>
  <si>
    <t>001154</t>
  </si>
  <si>
    <t>155</t>
  </si>
  <si>
    <t>001155</t>
  </si>
  <si>
    <t>156</t>
  </si>
  <si>
    <t>001156</t>
  </si>
  <si>
    <t>157</t>
  </si>
  <si>
    <t>001157</t>
  </si>
  <si>
    <t>158</t>
  </si>
  <si>
    <t>001158</t>
  </si>
  <si>
    <t>159</t>
  </si>
  <si>
    <t>001159</t>
  </si>
  <si>
    <t>160</t>
  </si>
  <si>
    <t>001160</t>
  </si>
  <si>
    <t>161</t>
  </si>
  <si>
    <t>001161</t>
  </si>
  <si>
    <t>162</t>
  </si>
  <si>
    <t>001162</t>
  </si>
  <si>
    <t>163</t>
  </si>
  <si>
    <t>001163</t>
  </si>
  <si>
    <t>164</t>
  </si>
  <si>
    <t>001164</t>
  </si>
  <si>
    <t>165</t>
  </si>
  <si>
    <t>001165</t>
  </si>
  <si>
    <t>166</t>
  </si>
  <si>
    <t>001166</t>
  </si>
  <si>
    <t>167</t>
  </si>
  <si>
    <t>001167</t>
  </si>
  <si>
    <t>168</t>
  </si>
  <si>
    <t>001168</t>
  </si>
  <si>
    <t>169</t>
  </si>
  <si>
    <t>001169</t>
  </si>
  <si>
    <t>170</t>
  </si>
  <si>
    <t>001170</t>
  </si>
  <si>
    <t>171</t>
  </si>
  <si>
    <t>001171</t>
  </si>
  <si>
    <t>172</t>
  </si>
  <si>
    <t>001172</t>
  </si>
  <si>
    <t>173</t>
  </si>
  <si>
    <t>001173</t>
  </si>
  <si>
    <t>174</t>
  </si>
  <si>
    <t>001174</t>
  </si>
  <si>
    <t>175</t>
  </si>
  <si>
    <t>001175</t>
  </si>
  <si>
    <t>176</t>
  </si>
  <si>
    <t>001176</t>
  </si>
  <si>
    <t>177</t>
  </si>
  <si>
    <t>001177</t>
  </si>
  <si>
    <t>178</t>
  </si>
  <si>
    <t>001178</t>
  </si>
  <si>
    <t>179</t>
  </si>
  <si>
    <t>001179</t>
  </si>
  <si>
    <t>180</t>
  </si>
  <si>
    <t>001180</t>
  </si>
  <si>
    <t>181</t>
  </si>
  <si>
    <t>001181</t>
  </si>
  <si>
    <t>182</t>
  </si>
  <si>
    <t>001182</t>
  </si>
  <si>
    <t>Pecco</t>
  </si>
  <si>
    <t>G396</t>
  </si>
  <si>
    <t>183</t>
  </si>
  <si>
    <t>001183</t>
  </si>
  <si>
    <t>184</t>
  </si>
  <si>
    <t>001184</t>
  </si>
  <si>
    <t>185</t>
  </si>
  <si>
    <t>001185</t>
  </si>
  <si>
    <t>186</t>
  </si>
  <si>
    <t>001186</t>
  </si>
  <si>
    <t>187</t>
  </si>
  <si>
    <t>001187</t>
  </si>
  <si>
    <t>188</t>
  </si>
  <si>
    <t>001188</t>
  </si>
  <si>
    <t>189</t>
  </si>
  <si>
    <t>001189</t>
  </si>
  <si>
    <t>190</t>
  </si>
  <si>
    <t>001190</t>
  </si>
  <si>
    <t>191</t>
  </si>
  <si>
    <t>001191</t>
  </si>
  <si>
    <t>192</t>
  </si>
  <si>
    <t>001192</t>
  </si>
  <si>
    <t>193</t>
  </si>
  <si>
    <t>001193</t>
  </si>
  <si>
    <t>194</t>
  </si>
  <si>
    <t>001194</t>
  </si>
  <si>
    <t>195</t>
  </si>
  <si>
    <t>001195</t>
  </si>
  <si>
    <t>196</t>
  </si>
  <si>
    <t>001196</t>
  </si>
  <si>
    <t>197</t>
  </si>
  <si>
    <t>001197</t>
  </si>
  <si>
    <t>198</t>
  </si>
  <si>
    <t>001198</t>
  </si>
  <si>
    <t>199</t>
  </si>
  <si>
    <t>001199</t>
  </si>
  <si>
    <t>200</t>
  </si>
  <si>
    <t>001200</t>
  </si>
  <si>
    <t>201</t>
  </si>
  <si>
    <t>001201</t>
  </si>
  <si>
    <t>202</t>
  </si>
  <si>
    <t>001202</t>
  </si>
  <si>
    <t>203</t>
  </si>
  <si>
    <t>001203</t>
  </si>
  <si>
    <t>204</t>
  </si>
  <si>
    <t>001204</t>
  </si>
  <si>
    <t>205</t>
  </si>
  <si>
    <t>001205</t>
  </si>
  <si>
    <t>206</t>
  </si>
  <si>
    <t>001206</t>
  </si>
  <si>
    <t>207</t>
  </si>
  <si>
    <t>001207</t>
  </si>
  <si>
    <t>208</t>
  </si>
  <si>
    <t>001208</t>
  </si>
  <si>
    <t>209</t>
  </si>
  <si>
    <t>001209</t>
  </si>
  <si>
    <t>210</t>
  </si>
  <si>
    <t>001210</t>
  </si>
  <si>
    <t>211</t>
  </si>
  <si>
    <t>001211</t>
  </si>
  <si>
    <t>212</t>
  </si>
  <si>
    <t>001212</t>
  </si>
  <si>
    <t>213</t>
  </si>
  <si>
    <t>001213</t>
  </si>
  <si>
    <t>214</t>
  </si>
  <si>
    <t>001214</t>
  </si>
  <si>
    <t>215</t>
  </si>
  <si>
    <t>001215</t>
  </si>
  <si>
    <t>216</t>
  </si>
  <si>
    <t>001216</t>
  </si>
  <si>
    <t>217</t>
  </si>
  <si>
    <t>001217</t>
  </si>
  <si>
    <t>218</t>
  </si>
  <si>
    <t>001218</t>
  </si>
  <si>
    <t>219</t>
  </si>
  <si>
    <t>001219</t>
  </si>
  <si>
    <t>220</t>
  </si>
  <si>
    <t>001220</t>
  </si>
  <si>
    <t>221</t>
  </si>
  <si>
    <t>001221</t>
  </si>
  <si>
    <t>222</t>
  </si>
  <si>
    <t>001222</t>
  </si>
  <si>
    <t>223</t>
  </si>
  <si>
    <t>001223</t>
  </si>
  <si>
    <t>224</t>
  </si>
  <si>
    <t>001224</t>
  </si>
  <si>
    <t>225</t>
  </si>
  <si>
    <t>001225</t>
  </si>
  <si>
    <t>226</t>
  </si>
  <si>
    <t>001226</t>
  </si>
  <si>
    <t>227</t>
  </si>
  <si>
    <t>001227</t>
  </si>
  <si>
    <t>228</t>
  </si>
  <si>
    <t>001228</t>
  </si>
  <si>
    <t>229</t>
  </si>
  <si>
    <t>001229</t>
  </si>
  <si>
    <t>230</t>
  </si>
  <si>
    <t>001230</t>
  </si>
  <si>
    <t>231</t>
  </si>
  <si>
    <t>001231</t>
  </si>
  <si>
    <t>232</t>
  </si>
  <si>
    <t>001232</t>
  </si>
  <si>
    <t>233</t>
  </si>
  <si>
    <t>001233</t>
  </si>
  <si>
    <t>234</t>
  </si>
  <si>
    <t>001234</t>
  </si>
  <si>
    <t>235</t>
  </si>
  <si>
    <t>001235</t>
  </si>
  <si>
    <t>236</t>
  </si>
  <si>
    <t>001236</t>
  </si>
  <si>
    <t>237</t>
  </si>
  <si>
    <t>001237</t>
  </si>
  <si>
    <t>238</t>
  </si>
  <si>
    <t>001238</t>
  </si>
  <si>
    <t>239</t>
  </si>
  <si>
    <t>001239</t>
  </si>
  <si>
    <t>240</t>
  </si>
  <si>
    <t>001240</t>
  </si>
  <si>
    <t>241</t>
  </si>
  <si>
    <t>001241</t>
  </si>
  <si>
    <t>242</t>
  </si>
  <si>
    <t>001242</t>
  </si>
  <si>
    <t>243</t>
  </si>
  <si>
    <t>001243</t>
  </si>
  <si>
    <t>244</t>
  </si>
  <si>
    <t>001244</t>
  </si>
  <si>
    <t>245</t>
  </si>
  <si>
    <t>001245</t>
  </si>
  <si>
    <t>246</t>
  </si>
  <si>
    <t>001246</t>
  </si>
  <si>
    <t>247</t>
  </si>
  <si>
    <t>001247</t>
  </si>
  <si>
    <t>248</t>
  </si>
  <si>
    <t>001248</t>
  </si>
  <si>
    <t>249</t>
  </si>
  <si>
    <t>001249</t>
  </si>
  <si>
    <t>250</t>
  </si>
  <si>
    <t>001250</t>
  </si>
  <si>
    <t>251</t>
  </si>
  <si>
    <t>001251</t>
  </si>
  <si>
    <t>252</t>
  </si>
  <si>
    <t>001252</t>
  </si>
  <si>
    <t>253</t>
  </si>
  <si>
    <t>001253</t>
  </si>
  <si>
    <t>254</t>
  </si>
  <si>
    <t>001254</t>
  </si>
  <si>
    <t>255</t>
  </si>
  <si>
    <t>001255</t>
  </si>
  <si>
    <t>256</t>
  </si>
  <si>
    <t>001256</t>
  </si>
  <si>
    <t>257</t>
  </si>
  <si>
    <t>001257</t>
  </si>
  <si>
    <t>258</t>
  </si>
  <si>
    <t>001258</t>
  </si>
  <si>
    <t>259</t>
  </si>
  <si>
    <t>001259</t>
  </si>
  <si>
    <t>260</t>
  </si>
  <si>
    <t>001260</t>
  </si>
  <si>
    <t>261</t>
  </si>
  <si>
    <t>001261</t>
  </si>
  <si>
    <t>262</t>
  </si>
  <si>
    <t>001262</t>
  </si>
  <si>
    <t>263</t>
  </si>
  <si>
    <t>001263</t>
  </si>
  <si>
    <t>264</t>
  </si>
  <si>
    <t>001264</t>
  </si>
  <si>
    <t>265</t>
  </si>
  <si>
    <t>001265</t>
  </si>
  <si>
    <t>266</t>
  </si>
  <si>
    <t>001266</t>
  </si>
  <si>
    <t>267</t>
  </si>
  <si>
    <t>001267</t>
  </si>
  <si>
    <t>268</t>
  </si>
  <si>
    <t>001268</t>
  </si>
  <si>
    <t>269</t>
  </si>
  <si>
    <t>001269</t>
  </si>
  <si>
    <t>270</t>
  </si>
  <si>
    <t>001270</t>
  </si>
  <si>
    <t>271</t>
  </si>
  <si>
    <t>001271</t>
  </si>
  <si>
    <t>272</t>
  </si>
  <si>
    <t>001272</t>
  </si>
  <si>
    <t>273</t>
  </si>
  <si>
    <t>001273</t>
  </si>
  <si>
    <t>274</t>
  </si>
  <si>
    <t>001274</t>
  </si>
  <si>
    <t>275</t>
  </si>
  <si>
    <t>001275</t>
  </si>
  <si>
    <t>276</t>
  </si>
  <si>
    <t>001276</t>
  </si>
  <si>
    <t>277</t>
  </si>
  <si>
    <t>001277</t>
  </si>
  <si>
    <t>Trausella</t>
  </si>
  <si>
    <t>L338</t>
  </si>
  <si>
    <t>278</t>
  </si>
  <si>
    <t>001278</t>
  </si>
  <si>
    <t>279</t>
  </si>
  <si>
    <t>001279</t>
  </si>
  <si>
    <t>280</t>
  </si>
  <si>
    <t>001280</t>
  </si>
  <si>
    <t>281</t>
  </si>
  <si>
    <t>001281</t>
  </si>
  <si>
    <t>282</t>
  </si>
  <si>
    <t>001282</t>
  </si>
  <si>
    <t>283</t>
  </si>
  <si>
    <t>001283</t>
  </si>
  <si>
    <t>284</t>
  </si>
  <si>
    <t>001284</t>
  </si>
  <si>
    <t>285</t>
  </si>
  <si>
    <t>001285</t>
  </si>
  <si>
    <t>286</t>
  </si>
  <si>
    <t>001286</t>
  </si>
  <si>
    <t>287</t>
  </si>
  <si>
    <t>001287</t>
  </si>
  <si>
    <t>288</t>
  </si>
  <si>
    <t>001288</t>
  </si>
  <si>
    <t>289</t>
  </si>
  <si>
    <t>001289</t>
  </si>
  <si>
    <t>290</t>
  </si>
  <si>
    <t>001290</t>
  </si>
  <si>
    <t>291</t>
  </si>
  <si>
    <t>001291</t>
  </si>
  <si>
    <t>292</t>
  </si>
  <si>
    <t>001292</t>
  </si>
  <si>
    <t>293</t>
  </si>
  <si>
    <t>001293</t>
  </si>
  <si>
    <t>294</t>
  </si>
  <si>
    <t>001294</t>
  </si>
  <si>
    <t>295</t>
  </si>
  <si>
    <t>001295</t>
  </si>
  <si>
    <t>296</t>
  </si>
  <si>
    <t>001296</t>
  </si>
  <si>
    <t>297</t>
  </si>
  <si>
    <t>001297</t>
  </si>
  <si>
    <t>Vico Canavese</t>
  </si>
  <si>
    <t>L548</t>
  </si>
  <si>
    <t>298</t>
  </si>
  <si>
    <t>001298</t>
  </si>
  <si>
    <t>299</t>
  </si>
  <si>
    <t>001299</t>
  </si>
  <si>
    <t>300</t>
  </si>
  <si>
    <t>001300</t>
  </si>
  <si>
    <t>301</t>
  </si>
  <si>
    <t>001301</t>
  </si>
  <si>
    <t>302</t>
  </si>
  <si>
    <t>001302</t>
  </si>
  <si>
    <t>303</t>
  </si>
  <si>
    <t>001303</t>
  </si>
  <si>
    <t>304</t>
  </si>
  <si>
    <t>001304</t>
  </si>
  <si>
    <t>305</t>
  </si>
  <si>
    <t>001305</t>
  </si>
  <si>
    <t>306</t>
  </si>
  <si>
    <t>001306</t>
  </si>
  <si>
    <t>307</t>
  </si>
  <si>
    <t>001307</t>
  </si>
  <si>
    <t>308</t>
  </si>
  <si>
    <t>001308</t>
  </si>
  <si>
    <t>309</t>
  </si>
  <si>
    <t>001309</t>
  </si>
  <si>
    <t>310</t>
  </si>
  <si>
    <t>001310</t>
  </si>
  <si>
    <t>311</t>
  </si>
  <si>
    <t>001311</t>
  </si>
  <si>
    <t>312</t>
  </si>
  <si>
    <t>001312</t>
  </si>
  <si>
    <t>313</t>
  </si>
  <si>
    <t>001313</t>
  </si>
  <si>
    <t>314</t>
  </si>
  <si>
    <t>001314</t>
  </si>
  <si>
    <t>315</t>
  </si>
  <si>
    <t>001315</t>
  </si>
  <si>
    <t>002002</t>
  </si>
  <si>
    <t>002003</t>
  </si>
  <si>
    <t>002004</t>
  </si>
  <si>
    <t>002006</t>
  </si>
  <si>
    <t>002007</t>
  </si>
  <si>
    <t>002008</t>
  </si>
  <si>
    <t>002009</t>
  </si>
  <si>
    <t>002011</t>
  </si>
  <si>
    <t>002014</t>
  </si>
  <si>
    <t>002015</t>
  </si>
  <si>
    <t>002016</t>
  </si>
  <si>
    <t>002017</t>
  </si>
  <si>
    <t>002019</t>
  </si>
  <si>
    <t>Breia</t>
  </si>
  <si>
    <t>B136</t>
  </si>
  <si>
    <t>002021</t>
  </si>
  <si>
    <t>002025</t>
  </si>
  <si>
    <t>002029</t>
  </si>
  <si>
    <t>002030</t>
  </si>
  <si>
    <t>002031</t>
  </si>
  <si>
    <t>002032</t>
  </si>
  <si>
    <t>002033</t>
  </si>
  <si>
    <t>002035</t>
  </si>
  <si>
    <t>002038</t>
  </si>
  <si>
    <t>Cellio</t>
  </si>
  <si>
    <t>C450</t>
  </si>
  <si>
    <t>002041</t>
  </si>
  <si>
    <t>002042</t>
  </si>
  <si>
    <t>002043</t>
  </si>
  <si>
    <t>002045</t>
  </si>
  <si>
    <t>002047</t>
  </si>
  <si>
    <t>002048</t>
  </si>
  <si>
    <t>002049</t>
  </si>
  <si>
    <t>002052</t>
  </si>
  <si>
    <t>002054</t>
  </si>
  <si>
    <t>002057</t>
  </si>
  <si>
    <t>002058</t>
  </si>
  <si>
    <t>002059</t>
  </si>
  <si>
    <t>002061</t>
  </si>
  <si>
    <t>002062</t>
  </si>
  <si>
    <t>002065</t>
  </si>
  <si>
    <t>002066</t>
  </si>
  <si>
    <t>002067</t>
  </si>
  <si>
    <t>002068</t>
  </si>
  <si>
    <t>002070</t>
  </si>
  <si>
    <t>002071</t>
  </si>
  <si>
    <t>002072</t>
  </si>
  <si>
    <t>002078</t>
  </si>
  <si>
    <t>002079</t>
  </si>
  <si>
    <t>002082</t>
  </si>
  <si>
    <t>002088</t>
  </si>
  <si>
    <t>002089</t>
  </si>
  <si>
    <t>002090</t>
  </si>
  <si>
    <t>002091</t>
  </si>
  <si>
    <t>002093</t>
  </si>
  <si>
    <t>002096</t>
  </si>
  <si>
    <t>002097</t>
  </si>
  <si>
    <t>002102</t>
  </si>
  <si>
    <t>002104</t>
  </si>
  <si>
    <t>002107</t>
  </si>
  <si>
    <t>002108</t>
  </si>
  <si>
    <t>002110</t>
  </si>
  <si>
    <t>002111</t>
  </si>
  <si>
    <t>Rima San Giuseppe</t>
  </si>
  <si>
    <t>H291</t>
  </si>
  <si>
    <t>002112</t>
  </si>
  <si>
    <t>Rimasco</t>
  </si>
  <si>
    <t>H292</t>
  </si>
  <si>
    <t>002113</t>
  </si>
  <si>
    <t>002114</t>
  </si>
  <si>
    <t>Riva Valdobbia</t>
  </si>
  <si>
    <t>H329</t>
  </si>
  <si>
    <t>002115</t>
  </si>
  <si>
    <t>002116</t>
  </si>
  <si>
    <t>002118</t>
  </si>
  <si>
    <t>002121</t>
  </si>
  <si>
    <t>002122</t>
  </si>
  <si>
    <t>002123</t>
  </si>
  <si>
    <t>Sabbia</t>
  </si>
  <si>
    <t>H648</t>
  </si>
  <si>
    <t>002126</t>
  </si>
  <si>
    <t>002127</t>
  </si>
  <si>
    <t>002128</t>
  </si>
  <si>
    <t>002131</t>
  </si>
  <si>
    <t>002133</t>
  </si>
  <si>
    <t>002134</t>
  </si>
  <si>
    <t>002135</t>
  </si>
  <si>
    <t>002137</t>
  </si>
  <si>
    <t>002142</t>
  </si>
  <si>
    <t>002147</t>
  </si>
  <si>
    <t>002148</t>
  </si>
  <si>
    <t>002150</t>
  </si>
  <si>
    <t>002152</t>
  </si>
  <si>
    <t>002156</t>
  </si>
  <si>
    <t>002158</t>
  </si>
  <si>
    <t>002163</t>
  </si>
  <si>
    <t>002164</t>
  </si>
  <si>
    <t>002166</t>
  </si>
  <si>
    <t>003001</t>
  </si>
  <si>
    <t>003002</t>
  </si>
  <si>
    <t>003006</t>
  </si>
  <si>
    <t>003008</t>
  </si>
  <si>
    <t>003012</t>
  </si>
  <si>
    <t>003016</t>
  </si>
  <si>
    <t>003018</t>
  </si>
  <si>
    <t>003019</t>
  </si>
  <si>
    <t>003021</t>
  </si>
  <si>
    <t>003022</t>
  </si>
  <si>
    <t>003023</t>
  </si>
  <si>
    <t>003024</t>
  </si>
  <si>
    <t>003025</t>
  </si>
  <si>
    <t>003026</t>
  </si>
  <si>
    <t>003027</t>
  </si>
  <si>
    <t>003030</t>
  </si>
  <si>
    <t>003032</t>
  </si>
  <si>
    <t>003036</t>
  </si>
  <si>
    <t>003037</t>
  </si>
  <si>
    <t>003039</t>
  </si>
  <si>
    <t>003040</t>
  </si>
  <si>
    <t>003041</t>
  </si>
  <si>
    <t>003042</t>
  </si>
  <si>
    <t>003043</t>
  </si>
  <si>
    <t>003044</t>
  </si>
  <si>
    <t>003045</t>
  </si>
  <si>
    <t>003047</t>
  </si>
  <si>
    <t>003049</t>
  </si>
  <si>
    <t>003051</t>
  </si>
  <si>
    <t>003052</t>
  </si>
  <si>
    <t>003055</t>
  </si>
  <si>
    <t>003058</t>
  </si>
  <si>
    <t>003060</t>
  </si>
  <si>
    <t>003062</t>
  </si>
  <si>
    <t>003065</t>
  </si>
  <si>
    <t>003066</t>
  </si>
  <si>
    <t>003068</t>
  </si>
  <si>
    <t>003069</t>
  </si>
  <si>
    <t>003070</t>
  </si>
  <si>
    <t>003071</t>
  </si>
  <si>
    <t>Gattico</t>
  </si>
  <si>
    <t>D937</t>
  </si>
  <si>
    <t>003073</t>
  </si>
  <si>
    <t>003076</t>
  </si>
  <si>
    <t>003077</t>
  </si>
  <si>
    <t>003079</t>
  </si>
  <si>
    <t>003082</t>
  </si>
  <si>
    <t>003083</t>
  </si>
  <si>
    <t>003084</t>
  </si>
  <si>
    <t>003088</t>
  </si>
  <si>
    <t>003090</t>
  </si>
  <si>
    <t>003091</t>
  </si>
  <si>
    <t>003093</t>
  </si>
  <si>
    <t>003095</t>
  </si>
  <si>
    <t>003097</t>
  </si>
  <si>
    <t>003098</t>
  </si>
  <si>
    <t>003100</t>
  </si>
  <si>
    <t>003103</t>
  </si>
  <si>
    <t>003104</t>
  </si>
  <si>
    <t>003106</t>
  </si>
  <si>
    <t>003108</t>
  </si>
  <si>
    <t>003109</t>
  </si>
  <si>
    <t>003112</t>
  </si>
  <si>
    <t>003114</t>
  </si>
  <si>
    <t>003115</t>
  </si>
  <si>
    <t>003116</t>
  </si>
  <si>
    <t>003119</t>
  </si>
  <si>
    <t>003120</t>
  </si>
  <si>
    <t>003121</t>
  </si>
  <si>
    <t>003122</t>
  </si>
  <si>
    <t>003129</t>
  </si>
  <si>
    <t>003130</t>
  </si>
  <si>
    <t>003131</t>
  </si>
  <si>
    <t>003133</t>
  </si>
  <si>
    <t>003134</t>
  </si>
  <si>
    <t>003135</t>
  </si>
  <si>
    <t>003138</t>
  </si>
  <si>
    <t>003139</t>
  </si>
  <si>
    <t>003140</t>
  </si>
  <si>
    <t>003141</t>
  </si>
  <si>
    <t>003143</t>
  </si>
  <si>
    <t>003144</t>
  </si>
  <si>
    <t>003146</t>
  </si>
  <si>
    <t>003149</t>
  </si>
  <si>
    <t>003153</t>
  </si>
  <si>
    <t>003154</t>
  </si>
  <si>
    <t>003157</t>
  </si>
  <si>
    <t>Veruno</t>
  </si>
  <si>
    <t>L798</t>
  </si>
  <si>
    <t>003158</t>
  </si>
  <si>
    <t>003159</t>
  </si>
  <si>
    <t>003164</t>
  </si>
  <si>
    <t>004001</t>
  </si>
  <si>
    <t>004002</t>
  </si>
  <si>
    <t>004003</t>
  </si>
  <si>
    <t>004004</t>
  </si>
  <si>
    <t>004005</t>
  </si>
  <si>
    <t>004006</t>
  </si>
  <si>
    <t>004007</t>
  </si>
  <si>
    <t>004008</t>
  </si>
  <si>
    <t>004009</t>
  </si>
  <si>
    <t>004010</t>
  </si>
  <si>
    <t>004011</t>
  </si>
  <si>
    <t>004012</t>
  </si>
  <si>
    <t>004013</t>
  </si>
  <si>
    <t>004014</t>
  </si>
  <si>
    <t>004015</t>
  </si>
  <si>
    <t>004016</t>
  </si>
  <si>
    <t>004017</t>
  </si>
  <si>
    <t>004018</t>
  </si>
  <si>
    <t>004019</t>
  </si>
  <si>
    <t>004020</t>
  </si>
  <si>
    <t>004021</t>
  </si>
  <si>
    <t>004022</t>
  </si>
  <si>
    <t>004023</t>
  </si>
  <si>
    <t>004024</t>
  </si>
  <si>
    <t>004025</t>
  </si>
  <si>
    <t>004026</t>
  </si>
  <si>
    <t>004027</t>
  </si>
  <si>
    <t>004028</t>
  </si>
  <si>
    <t>004029</t>
  </si>
  <si>
    <t>004030</t>
  </si>
  <si>
    <t>004031</t>
  </si>
  <si>
    <t>004032</t>
  </si>
  <si>
    <t>004033</t>
  </si>
  <si>
    <t>004034</t>
  </si>
  <si>
    <t>004035</t>
  </si>
  <si>
    <t>004036</t>
  </si>
  <si>
    <t>Camo</t>
  </si>
  <si>
    <t>B489</t>
  </si>
  <si>
    <t>004037</t>
  </si>
  <si>
    <t>004038</t>
  </si>
  <si>
    <t>004039</t>
  </si>
  <si>
    <t>004040</t>
  </si>
  <si>
    <t>004041</t>
  </si>
  <si>
    <t>004042</t>
  </si>
  <si>
    <t>004043</t>
  </si>
  <si>
    <t>004044</t>
  </si>
  <si>
    <t>004045</t>
  </si>
  <si>
    <t>004046</t>
  </si>
  <si>
    <t>004047</t>
  </si>
  <si>
    <t>004048</t>
  </si>
  <si>
    <t>Castellar</t>
  </si>
  <si>
    <t>C140</t>
  </si>
  <si>
    <t>004049</t>
  </si>
  <si>
    <t>004050</t>
  </si>
  <si>
    <t>004051</t>
  </si>
  <si>
    <t>Castellinaldo</t>
  </si>
  <si>
    <t>004052</t>
  </si>
  <si>
    <t>004053</t>
  </si>
  <si>
    <t>004054</t>
  </si>
  <si>
    <t>004055</t>
  </si>
  <si>
    <t>004056</t>
  </si>
  <si>
    <t>004057</t>
  </si>
  <si>
    <t>004058</t>
  </si>
  <si>
    <t>004059</t>
  </si>
  <si>
    <t>004060</t>
  </si>
  <si>
    <t>004061</t>
  </si>
  <si>
    <t>004062</t>
  </si>
  <si>
    <t>004063</t>
  </si>
  <si>
    <t>004064</t>
  </si>
  <si>
    <t>004065</t>
  </si>
  <si>
    <t>004066</t>
  </si>
  <si>
    <t>004067</t>
  </si>
  <si>
    <t>004068</t>
  </si>
  <si>
    <t>004069</t>
  </si>
  <si>
    <t>004070</t>
  </si>
  <si>
    <t>004071</t>
  </si>
  <si>
    <t>004072</t>
  </si>
  <si>
    <t>004073</t>
  </si>
  <si>
    <t>004074</t>
  </si>
  <si>
    <t>004075</t>
  </si>
  <si>
    <t>004076</t>
  </si>
  <si>
    <t>004077</t>
  </si>
  <si>
    <t>004078</t>
  </si>
  <si>
    <t>004079</t>
  </si>
  <si>
    <t>004080</t>
  </si>
  <si>
    <t>004081</t>
  </si>
  <si>
    <t>004082</t>
  </si>
  <si>
    <t>004083</t>
  </si>
  <si>
    <t>004084</t>
  </si>
  <si>
    <t>004085</t>
  </si>
  <si>
    <t>004086</t>
  </si>
  <si>
    <t>004087</t>
  </si>
  <si>
    <t>004088</t>
  </si>
  <si>
    <t>004089</t>
  </si>
  <si>
    <t>004090</t>
  </si>
  <si>
    <t>004091</t>
  </si>
  <si>
    <t>004092</t>
  </si>
  <si>
    <t>004093</t>
  </si>
  <si>
    <t>004094</t>
  </si>
  <si>
    <t>004095</t>
  </si>
  <si>
    <t>004096</t>
  </si>
  <si>
    <t>004097</t>
  </si>
  <si>
    <t>004098</t>
  </si>
  <si>
    <t>004099</t>
  </si>
  <si>
    <t>004100</t>
  </si>
  <si>
    <t>004101</t>
  </si>
  <si>
    <t>004102</t>
  </si>
  <si>
    <t>004103</t>
  </si>
  <si>
    <t>004104</t>
  </si>
  <si>
    <t>004105</t>
  </si>
  <si>
    <t>004106</t>
  </si>
  <si>
    <t>004107</t>
  </si>
  <si>
    <t>004108</t>
  </si>
  <si>
    <t>004109</t>
  </si>
  <si>
    <t>004110</t>
  </si>
  <si>
    <t>004111</t>
  </si>
  <si>
    <t>004112</t>
  </si>
  <si>
    <t>004113</t>
  </si>
  <si>
    <t>004114</t>
  </si>
  <si>
    <t>004115</t>
  </si>
  <si>
    <t>004116</t>
  </si>
  <si>
    <t>004117</t>
  </si>
  <si>
    <t>004118</t>
  </si>
  <si>
    <t>004119</t>
  </si>
  <si>
    <t>004120</t>
  </si>
  <si>
    <t>004121</t>
  </si>
  <si>
    <t>004122</t>
  </si>
  <si>
    <t>004123</t>
  </si>
  <si>
    <t>004124</t>
  </si>
  <si>
    <t>004125</t>
  </si>
  <si>
    <t>004126</t>
  </si>
  <si>
    <t>004127</t>
  </si>
  <si>
    <t>004128</t>
  </si>
  <si>
    <t>004129</t>
  </si>
  <si>
    <t>004130</t>
  </si>
  <si>
    <t>004131</t>
  </si>
  <si>
    <t>004132</t>
  </si>
  <si>
    <t>004133</t>
  </si>
  <si>
    <t>004134</t>
  </si>
  <si>
    <t>004135</t>
  </si>
  <si>
    <t>004136</t>
  </si>
  <si>
    <t>004137</t>
  </si>
  <si>
    <t>004138</t>
  </si>
  <si>
    <t>004139</t>
  </si>
  <si>
    <t>004140</t>
  </si>
  <si>
    <t>004141</t>
  </si>
  <si>
    <t>004142</t>
  </si>
  <si>
    <t>004143</t>
  </si>
  <si>
    <t>004144</t>
  </si>
  <si>
    <t>004145</t>
  </si>
  <si>
    <t>004146</t>
  </si>
  <si>
    <t>004147</t>
  </si>
  <si>
    <t>004148</t>
  </si>
  <si>
    <t>004149</t>
  </si>
  <si>
    <t>004150</t>
  </si>
  <si>
    <t>004151</t>
  </si>
  <si>
    <t>004152</t>
  </si>
  <si>
    <t>004153</t>
  </si>
  <si>
    <t>004154</t>
  </si>
  <si>
    <t>004155</t>
  </si>
  <si>
    <t>004156</t>
  </si>
  <si>
    <t>004157</t>
  </si>
  <si>
    <t>004158</t>
  </si>
  <si>
    <t>004159</t>
  </si>
  <si>
    <t>004160</t>
  </si>
  <si>
    <t>004161</t>
  </si>
  <si>
    <t>004162</t>
  </si>
  <si>
    <t>004163</t>
  </si>
  <si>
    <t>004164</t>
  </si>
  <si>
    <t>004165</t>
  </si>
  <si>
    <t>004166</t>
  </si>
  <si>
    <t>004167</t>
  </si>
  <si>
    <t>004168</t>
  </si>
  <si>
    <t>004169</t>
  </si>
  <si>
    <t>004170</t>
  </si>
  <si>
    <t>004171</t>
  </si>
  <si>
    <t>004172</t>
  </si>
  <si>
    <t>004173</t>
  </si>
  <si>
    <t>004174</t>
  </si>
  <si>
    <t>004175</t>
  </si>
  <si>
    <t>004176</t>
  </si>
  <si>
    <t>004177</t>
  </si>
  <si>
    <t>004178</t>
  </si>
  <si>
    <t>004179</t>
  </si>
  <si>
    <t>004180</t>
  </si>
  <si>
    <t>004181</t>
  </si>
  <si>
    <t>004182</t>
  </si>
  <si>
    <t>004183</t>
  </si>
  <si>
    <t>004184</t>
  </si>
  <si>
    <t>004185</t>
  </si>
  <si>
    <t>004186</t>
  </si>
  <si>
    <t>004187</t>
  </si>
  <si>
    <t>004188</t>
  </si>
  <si>
    <t>004189</t>
  </si>
  <si>
    <t>004190</t>
  </si>
  <si>
    <t>004191</t>
  </si>
  <si>
    <t>004192</t>
  </si>
  <si>
    <t>004193</t>
  </si>
  <si>
    <t>004194</t>
  </si>
  <si>
    <t>004195</t>
  </si>
  <si>
    <t>004196</t>
  </si>
  <si>
    <t>004197</t>
  </si>
  <si>
    <t>004198</t>
  </si>
  <si>
    <t>004199</t>
  </si>
  <si>
    <t>004200</t>
  </si>
  <si>
    <t>004201</t>
  </si>
  <si>
    <t>004202</t>
  </si>
  <si>
    <t>004203</t>
  </si>
  <si>
    <t>004204</t>
  </si>
  <si>
    <t>004205</t>
  </si>
  <si>
    <t>004206</t>
  </si>
  <si>
    <t>004207</t>
  </si>
  <si>
    <t>004208</t>
  </si>
  <si>
    <t>004209</t>
  </si>
  <si>
    <t>004210</t>
  </si>
  <si>
    <t>004211</t>
  </si>
  <si>
    <t>004212</t>
  </si>
  <si>
    <t>004213</t>
  </si>
  <si>
    <t>004214</t>
  </si>
  <si>
    <t>004215</t>
  </si>
  <si>
    <t>004216</t>
  </si>
  <si>
    <t>004217</t>
  </si>
  <si>
    <t>004218</t>
  </si>
  <si>
    <t>004219</t>
  </si>
  <si>
    <t>004220</t>
  </si>
  <si>
    <t>004221</t>
  </si>
  <si>
    <t>004222</t>
  </si>
  <si>
    <t>004223</t>
  </si>
  <si>
    <t>004224</t>
  </si>
  <si>
    <t>004225</t>
  </si>
  <si>
    <t>004226</t>
  </si>
  <si>
    <t>004227</t>
  </si>
  <si>
    <t>004228</t>
  </si>
  <si>
    <t>004229</t>
  </si>
  <si>
    <t>004230</t>
  </si>
  <si>
    <t>004231</t>
  </si>
  <si>
    <t>004232</t>
  </si>
  <si>
    <t>004233</t>
  </si>
  <si>
    <t>004234</t>
  </si>
  <si>
    <t>004235</t>
  </si>
  <si>
    <t>004236</t>
  </si>
  <si>
    <t>Valmala</t>
  </si>
  <si>
    <t>L636</t>
  </si>
  <si>
    <t>004237</t>
  </si>
  <si>
    <t>004238</t>
  </si>
  <si>
    <t>004239</t>
  </si>
  <si>
    <t>004240</t>
  </si>
  <si>
    <t>004241</t>
  </si>
  <si>
    <t>004242</t>
  </si>
  <si>
    <t>004243</t>
  </si>
  <si>
    <t>004244</t>
  </si>
  <si>
    <t>004245</t>
  </si>
  <si>
    <t>004246</t>
  </si>
  <si>
    <t>004247</t>
  </si>
  <si>
    <t>004248</t>
  </si>
  <si>
    <t>004249</t>
  </si>
  <si>
    <t>004250</t>
  </si>
  <si>
    <t>005001</t>
  </si>
  <si>
    <t>005002</t>
  </si>
  <si>
    <t>005003</t>
  </si>
  <si>
    <t>005004</t>
  </si>
  <si>
    <t>005005</t>
  </si>
  <si>
    <t>005006</t>
  </si>
  <si>
    <t>005007</t>
  </si>
  <si>
    <t>005008</t>
  </si>
  <si>
    <t>005009</t>
  </si>
  <si>
    <t>005010</t>
  </si>
  <si>
    <t>005011</t>
  </si>
  <si>
    <t>005012</t>
  </si>
  <si>
    <t>005013</t>
  </si>
  <si>
    <t>005014</t>
  </si>
  <si>
    <t>005015</t>
  </si>
  <si>
    <t>005016</t>
  </si>
  <si>
    <t>005017</t>
  </si>
  <si>
    <t>005018</t>
  </si>
  <si>
    <t>005019</t>
  </si>
  <si>
    <t>005020</t>
  </si>
  <si>
    <t>005021</t>
  </si>
  <si>
    <t>005022</t>
  </si>
  <si>
    <t>005023</t>
  </si>
  <si>
    <t>005024</t>
  </si>
  <si>
    <t>005025</t>
  </si>
  <si>
    <t>005026</t>
  </si>
  <si>
    <t>005027</t>
  </si>
  <si>
    <t>005028</t>
  </si>
  <si>
    <t>005029</t>
  </si>
  <si>
    <t>005030</t>
  </si>
  <si>
    <t>005031</t>
  </si>
  <si>
    <t>005032</t>
  </si>
  <si>
    <t>005033</t>
  </si>
  <si>
    <t>005034</t>
  </si>
  <si>
    <t>005035</t>
  </si>
  <si>
    <t>005036</t>
  </si>
  <si>
    <t>005037</t>
  </si>
  <si>
    <t>005038</t>
  </si>
  <si>
    <t>005039</t>
  </si>
  <si>
    <t>005040</t>
  </si>
  <si>
    <t>005041</t>
  </si>
  <si>
    <t>005042</t>
  </si>
  <si>
    <t>005044</t>
  </si>
  <si>
    <t>005045</t>
  </si>
  <si>
    <t>005046</t>
  </si>
  <si>
    <t>005047</t>
  </si>
  <si>
    <t>005048</t>
  </si>
  <si>
    <t>005049</t>
  </si>
  <si>
    <t>005050</t>
  </si>
  <si>
    <t>005051</t>
  </si>
  <si>
    <t>005052</t>
  </si>
  <si>
    <t>005053</t>
  </si>
  <si>
    <t>005054</t>
  </si>
  <si>
    <t>005055</t>
  </si>
  <si>
    <t>005056</t>
  </si>
  <si>
    <t>005057</t>
  </si>
  <si>
    <t>005058</t>
  </si>
  <si>
    <t>005059</t>
  </si>
  <si>
    <t>005060</t>
  </si>
  <si>
    <t>005061</t>
  </si>
  <si>
    <t>005062</t>
  </si>
  <si>
    <t>005063</t>
  </si>
  <si>
    <t>005064</t>
  </si>
  <si>
    <t>005065</t>
  </si>
  <si>
    <t>005066</t>
  </si>
  <si>
    <t>005067</t>
  </si>
  <si>
    <t>005068</t>
  </si>
  <si>
    <t>005069</t>
  </si>
  <si>
    <t>005070</t>
  </si>
  <si>
    <t>005071</t>
  </si>
  <si>
    <t>005072</t>
  </si>
  <si>
    <t>005073</t>
  </si>
  <si>
    <t>005074</t>
  </si>
  <si>
    <t>005075</t>
  </si>
  <si>
    <t>005076</t>
  </si>
  <si>
    <t>005077</t>
  </si>
  <si>
    <t>005079</t>
  </si>
  <si>
    <t>005080</t>
  </si>
  <si>
    <t>005081</t>
  </si>
  <si>
    <t>005082</t>
  </si>
  <si>
    <t>005083</t>
  </si>
  <si>
    <t>005084</t>
  </si>
  <si>
    <t>005085</t>
  </si>
  <si>
    <t>005086</t>
  </si>
  <si>
    <t>005087</t>
  </si>
  <si>
    <t>005088</t>
  </si>
  <si>
    <t>005089</t>
  </si>
  <si>
    <t>005090</t>
  </si>
  <si>
    <t>005091</t>
  </si>
  <si>
    <t>005092</t>
  </si>
  <si>
    <t>005093</t>
  </si>
  <si>
    <t>005094</t>
  </si>
  <si>
    <t>005095</t>
  </si>
  <si>
    <t>005096</t>
  </si>
  <si>
    <t>005097</t>
  </si>
  <si>
    <t>005098</t>
  </si>
  <si>
    <t>005099</t>
  </si>
  <si>
    <t>005100</t>
  </si>
  <si>
    <t>005101</t>
  </si>
  <si>
    <t>005103</t>
  </si>
  <si>
    <t>005104</t>
  </si>
  <si>
    <t>005105</t>
  </si>
  <si>
    <t>005106</t>
  </si>
  <si>
    <t>005107</t>
  </si>
  <si>
    <t>005108</t>
  </si>
  <si>
    <t>005109</t>
  </si>
  <si>
    <t>005110</t>
  </si>
  <si>
    <t>005111</t>
  </si>
  <si>
    <t>005112</t>
  </si>
  <si>
    <t>005113</t>
  </si>
  <si>
    <t>005114</t>
  </si>
  <si>
    <t>005115</t>
  </si>
  <si>
    <t>005116</t>
  </si>
  <si>
    <t>005117</t>
  </si>
  <si>
    <t>005118</t>
  </si>
  <si>
    <t>005119</t>
  </si>
  <si>
    <t>005120</t>
  </si>
  <si>
    <t>005121</t>
  </si>
  <si>
    <t>006001</t>
  </si>
  <si>
    <t>006002</t>
  </si>
  <si>
    <t>006003</t>
  </si>
  <si>
    <t>006004</t>
  </si>
  <si>
    <t>006005</t>
  </si>
  <si>
    <t>006006</t>
  </si>
  <si>
    <t>Alluvioni Cambiò</t>
  </si>
  <si>
    <t>A211</t>
  </si>
  <si>
    <t>006007</t>
  </si>
  <si>
    <t>006008</t>
  </si>
  <si>
    <t>006009</t>
  </si>
  <si>
    <t>006010</t>
  </si>
  <si>
    <t>006011</t>
  </si>
  <si>
    <t>006012</t>
  </si>
  <si>
    <t>006013</t>
  </si>
  <si>
    <t>006014</t>
  </si>
  <si>
    <t>006015</t>
  </si>
  <si>
    <t>006016</t>
  </si>
  <si>
    <t>006017</t>
  </si>
  <si>
    <t>006018</t>
  </si>
  <si>
    <t>006019</t>
  </si>
  <si>
    <t>006020</t>
  </si>
  <si>
    <t>006021</t>
  </si>
  <si>
    <t>006022</t>
  </si>
  <si>
    <t>006023</t>
  </si>
  <si>
    <t>006024</t>
  </si>
  <si>
    <t>006025</t>
  </si>
  <si>
    <t>006026</t>
  </si>
  <si>
    <t>006027</t>
  </si>
  <si>
    <t>006028</t>
  </si>
  <si>
    <t>006029</t>
  </si>
  <si>
    <t>006030</t>
  </si>
  <si>
    <t>006031</t>
  </si>
  <si>
    <t>006032</t>
  </si>
  <si>
    <t>006033</t>
  </si>
  <si>
    <t>006034</t>
  </si>
  <si>
    <t>006035</t>
  </si>
  <si>
    <t>006036</t>
  </si>
  <si>
    <t>006037</t>
  </si>
  <si>
    <t>006038</t>
  </si>
  <si>
    <t>006039</t>
  </si>
  <si>
    <t>006040</t>
  </si>
  <si>
    <t>006041</t>
  </si>
  <si>
    <t>006042</t>
  </si>
  <si>
    <t>C005</t>
  </si>
  <si>
    <t>006043</t>
  </si>
  <si>
    <t>006044</t>
  </si>
  <si>
    <t>006045</t>
  </si>
  <si>
    <t>Castellania</t>
  </si>
  <si>
    <t>006046</t>
  </si>
  <si>
    <t>006047</t>
  </si>
  <si>
    <t>006048</t>
  </si>
  <si>
    <t>006049</t>
  </si>
  <si>
    <t>006050</t>
  </si>
  <si>
    <t>006051</t>
  </si>
  <si>
    <t>006052</t>
  </si>
  <si>
    <t>006053</t>
  </si>
  <si>
    <t>006054</t>
  </si>
  <si>
    <t>006055</t>
  </si>
  <si>
    <t>006056</t>
  </si>
  <si>
    <t>006057</t>
  </si>
  <si>
    <t>006058</t>
  </si>
  <si>
    <t>006059</t>
  </si>
  <si>
    <t>006060</t>
  </si>
  <si>
    <t>006061</t>
  </si>
  <si>
    <t>006062</t>
  </si>
  <si>
    <t>006063</t>
  </si>
  <si>
    <t>006064</t>
  </si>
  <si>
    <t>Cuccaro Monferrato</t>
  </si>
  <si>
    <t>D194</t>
  </si>
  <si>
    <t>006065</t>
  </si>
  <si>
    <t>006066</t>
  </si>
  <si>
    <t>006067</t>
  </si>
  <si>
    <t>006068</t>
  </si>
  <si>
    <t>006069</t>
  </si>
  <si>
    <t>006070</t>
  </si>
  <si>
    <t>006071</t>
  </si>
  <si>
    <t>006072</t>
  </si>
  <si>
    <t>006073</t>
  </si>
  <si>
    <t>006074</t>
  </si>
  <si>
    <t>006075</t>
  </si>
  <si>
    <t>006076</t>
  </si>
  <si>
    <t>Fubine</t>
  </si>
  <si>
    <t>006077</t>
  </si>
  <si>
    <t>006078</t>
  </si>
  <si>
    <t>006079</t>
  </si>
  <si>
    <t>006080</t>
  </si>
  <si>
    <t>Gavazzana</t>
  </si>
  <si>
    <t>D941</t>
  </si>
  <si>
    <t>006081</t>
  </si>
  <si>
    <t>006082</t>
  </si>
  <si>
    <t>006083</t>
  </si>
  <si>
    <t>006084</t>
  </si>
  <si>
    <t>006085</t>
  </si>
  <si>
    <t>006086</t>
  </si>
  <si>
    <t>006087</t>
  </si>
  <si>
    <t>006088</t>
  </si>
  <si>
    <t>006089</t>
  </si>
  <si>
    <t>Lu</t>
  </si>
  <si>
    <t>E712</t>
  </si>
  <si>
    <t>006090</t>
  </si>
  <si>
    <t>006091</t>
  </si>
  <si>
    <t>006092</t>
  </si>
  <si>
    <t>006093</t>
  </si>
  <si>
    <t>006094</t>
  </si>
  <si>
    <t>006095</t>
  </si>
  <si>
    <t>006096</t>
  </si>
  <si>
    <t>006097</t>
  </si>
  <si>
    <t>006098</t>
  </si>
  <si>
    <t>006099</t>
  </si>
  <si>
    <t>006100</t>
  </si>
  <si>
    <t>006101</t>
  </si>
  <si>
    <t>006102</t>
  </si>
  <si>
    <t>006103</t>
  </si>
  <si>
    <t>006104</t>
  </si>
  <si>
    <t>006105</t>
  </si>
  <si>
    <t>006106</t>
  </si>
  <si>
    <t>006107</t>
  </si>
  <si>
    <t>006108</t>
  </si>
  <si>
    <t>006109</t>
  </si>
  <si>
    <t>006110</t>
  </si>
  <si>
    <t>006111</t>
  </si>
  <si>
    <t>006112</t>
  </si>
  <si>
    <t>006113</t>
  </si>
  <si>
    <t>006114</t>
  </si>
  <si>
    <t>006115</t>
  </si>
  <si>
    <t>006116</t>
  </si>
  <si>
    <t>006117</t>
  </si>
  <si>
    <t>006118</t>
  </si>
  <si>
    <t>006119</t>
  </si>
  <si>
    <t>006120</t>
  </si>
  <si>
    <t>006121</t>
  </si>
  <si>
    <t>006122</t>
  </si>
  <si>
    <t>006123</t>
  </si>
  <si>
    <t>006124</t>
  </si>
  <si>
    <t>006125</t>
  </si>
  <si>
    <t>006126</t>
  </si>
  <si>
    <t>006127</t>
  </si>
  <si>
    <t>006128</t>
  </si>
  <si>
    <t>006129</t>
  </si>
  <si>
    <t>006130</t>
  </si>
  <si>
    <t>Piovera</t>
  </si>
  <si>
    <t>G695</t>
  </si>
  <si>
    <t>006131</t>
  </si>
  <si>
    <t>006132</t>
  </si>
  <si>
    <t>006133</t>
  </si>
  <si>
    <t>006134</t>
  </si>
  <si>
    <t>006135</t>
  </si>
  <si>
    <t>006136</t>
  </si>
  <si>
    <t>006137</t>
  </si>
  <si>
    <t>006138</t>
  </si>
  <si>
    <t>006139</t>
  </si>
  <si>
    <t>006140</t>
  </si>
  <si>
    <t>006141</t>
  </si>
  <si>
    <t>006142</t>
  </si>
  <si>
    <t>006143</t>
  </si>
  <si>
    <t>006144</t>
  </si>
  <si>
    <t>006145</t>
  </si>
  <si>
    <t>006146</t>
  </si>
  <si>
    <t>006147</t>
  </si>
  <si>
    <t>006148</t>
  </si>
  <si>
    <t>006149</t>
  </si>
  <si>
    <t>006150</t>
  </si>
  <si>
    <t>006151</t>
  </si>
  <si>
    <t>006152</t>
  </si>
  <si>
    <t>006153</t>
  </si>
  <si>
    <t>006154</t>
  </si>
  <si>
    <t>006155</t>
  </si>
  <si>
    <t>006156</t>
  </si>
  <si>
    <t>006157</t>
  </si>
  <si>
    <t>006158</t>
  </si>
  <si>
    <t>006159</t>
  </si>
  <si>
    <t>006160</t>
  </si>
  <si>
    <t>006161</t>
  </si>
  <si>
    <t>006162</t>
  </si>
  <si>
    <t>006163</t>
  </si>
  <si>
    <t>006164</t>
  </si>
  <si>
    <t>006165</t>
  </si>
  <si>
    <t>006166</t>
  </si>
  <si>
    <t>006167</t>
  </si>
  <si>
    <t>006168</t>
  </si>
  <si>
    <t>006169</t>
  </si>
  <si>
    <t>006170</t>
  </si>
  <si>
    <t>006171</t>
  </si>
  <si>
    <t>006172</t>
  </si>
  <si>
    <t>006173</t>
  </si>
  <si>
    <t>006174</t>
  </si>
  <si>
    <t>006175</t>
  </si>
  <si>
    <t>006176</t>
  </si>
  <si>
    <t>006177</t>
  </si>
  <si>
    <t>006178</t>
  </si>
  <si>
    <t>006179</t>
  </si>
  <si>
    <t>006180</t>
  </si>
  <si>
    <t>006181</t>
  </si>
  <si>
    <t>006182</t>
  </si>
  <si>
    <t>006183</t>
  </si>
  <si>
    <t>006184</t>
  </si>
  <si>
    <t>006185</t>
  </si>
  <si>
    <t>006186</t>
  </si>
  <si>
    <t>006187</t>
  </si>
  <si>
    <t>006188</t>
  </si>
  <si>
    <t>006189</t>
  </si>
  <si>
    <t>006190</t>
  </si>
  <si>
    <t>02</t>
  </si>
  <si>
    <t>007001</t>
  </si>
  <si>
    <t>007002</t>
  </si>
  <si>
    <t>Antey-Saint-Andrè</t>
  </si>
  <si>
    <t>007003</t>
  </si>
  <si>
    <t>007004</t>
  </si>
  <si>
    <t>007005</t>
  </si>
  <si>
    <t>007006</t>
  </si>
  <si>
    <t>007007</t>
  </si>
  <si>
    <t>007008</t>
  </si>
  <si>
    <t>007009</t>
  </si>
  <si>
    <t>007010</t>
  </si>
  <si>
    <t>007011</t>
  </si>
  <si>
    <t>007012</t>
  </si>
  <si>
    <t>007013</t>
  </si>
  <si>
    <t>007014</t>
  </si>
  <si>
    <t>007015</t>
  </si>
  <si>
    <t>007016</t>
  </si>
  <si>
    <t>007017</t>
  </si>
  <si>
    <t>007018</t>
  </si>
  <si>
    <t>007019</t>
  </si>
  <si>
    <t>007020</t>
  </si>
  <si>
    <t>Chatillon</t>
  </si>
  <si>
    <t>007021</t>
  </si>
  <si>
    <t>007022</t>
  </si>
  <si>
    <t>007023</t>
  </si>
  <si>
    <t>007024</t>
  </si>
  <si>
    <t>007025</t>
  </si>
  <si>
    <t>007026</t>
  </si>
  <si>
    <t>007027</t>
  </si>
  <si>
    <t>007028</t>
  </si>
  <si>
    <t>007029</t>
  </si>
  <si>
    <t>007030</t>
  </si>
  <si>
    <t>007031</t>
  </si>
  <si>
    <t>007032</t>
  </si>
  <si>
    <t>Gressoney-La-Trinitè</t>
  </si>
  <si>
    <t>007033</t>
  </si>
  <si>
    <t>007034</t>
  </si>
  <si>
    <t>Hone</t>
  </si>
  <si>
    <t>007035</t>
  </si>
  <si>
    <t>007036</t>
  </si>
  <si>
    <t>007037</t>
  </si>
  <si>
    <t>007038</t>
  </si>
  <si>
    <t>Jovencan</t>
  </si>
  <si>
    <t>007039</t>
  </si>
  <si>
    <t>007040</t>
  </si>
  <si>
    <t>007041</t>
  </si>
  <si>
    <t>007042</t>
  </si>
  <si>
    <t>007043</t>
  </si>
  <si>
    <t>007044</t>
  </si>
  <si>
    <t>007045</t>
  </si>
  <si>
    <t>007046</t>
  </si>
  <si>
    <t>007047</t>
  </si>
  <si>
    <t>007048</t>
  </si>
  <si>
    <t>007049</t>
  </si>
  <si>
    <t>007050</t>
  </si>
  <si>
    <t>007051</t>
  </si>
  <si>
    <t>007052</t>
  </si>
  <si>
    <t>007053</t>
  </si>
  <si>
    <t>Prè-Saint-Didier</t>
  </si>
  <si>
    <t>007054</t>
  </si>
  <si>
    <t>007055</t>
  </si>
  <si>
    <t>Rhemes-Notre-Dame</t>
  </si>
  <si>
    <t>007056</t>
  </si>
  <si>
    <t>Rhemes-Saint-Georges</t>
  </si>
  <si>
    <t>007057</t>
  </si>
  <si>
    <t>007058</t>
  </si>
  <si>
    <t>007059</t>
  </si>
  <si>
    <t>007060</t>
  </si>
  <si>
    <t>007061</t>
  </si>
  <si>
    <t>007062</t>
  </si>
  <si>
    <t>007063</t>
  </si>
  <si>
    <t>007064</t>
  </si>
  <si>
    <t>007065</t>
  </si>
  <si>
    <t>007066</t>
  </si>
  <si>
    <t>007067</t>
  </si>
  <si>
    <t>007068</t>
  </si>
  <si>
    <t>007069</t>
  </si>
  <si>
    <t>007070</t>
  </si>
  <si>
    <t>007071</t>
  </si>
  <si>
    <t>007072</t>
  </si>
  <si>
    <t>007073</t>
  </si>
  <si>
    <t>007074</t>
  </si>
  <si>
    <t>07</t>
  </si>
  <si>
    <t>008001</t>
  </si>
  <si>
    <t>008002</t>
  </si>
  <si>
    <t>008003</t>
  </si>
  <si>
    <t>008004</t>
  </si>
  <si>
    <t>008005</t>
  </si>
  <si>
    <t>008006</t>
  </si>
  <si>
    <t>008007</t>
  </si>
  <si>
    <t>008008</t>
  </si>
  <si>
    <t>008009</t>
  </si>
  <si>
    <t>008010</t>
  </si>
  <si>
    <t>008011</t>
  </si>
  <si>
    <t>008012</t>
  </si>
  <si>
    <t>008013</t>
  </si>
  <si>
    <t>Carpasio</t>
  </si>
  <si>
    <t>B814</t>
  </si>
  <si>
    <t>008014</t>
  </si>
  <si>
    <t>008015</t>
  </si>
  <si>
    <t>008016</t>
  </si>
  <si>
    <t>008017</t>
  </si>
  <si>
    <t>008018</t>
  </si>
  <si>
    <t>008019</t>
  </si>
  <si>
    <t>008020</t>
  </si>
  <si>
    <t>008021</t>
  </si>
  <si>
    <t>008022</t>
  </si>
  <si>
    <t>008023</t>
  </si>
  <si>
    <t>008024</t>
  </si>
  <si>
    <t>008025</t>
  </si>
  <si>
    <t>008026</t>
  </si>
  <si>
    <t>008027</t>
  </si>
  <si>
    <t>008028</t>
  </si>
  <si>
    <t>008029</t>
  </si>
  <si>
    <t>008030</t>
  </si>
  <si>
    <t>008031</t>
  </si>
  <si>
    <t>008032</t>
  </si>
  <si>
    <t>008033</t>
  </si>
  <si>
    <t>008034</t>
  </si>
  <si>
    <t>008035</t>
  </si>
  <si>
    <t>008036</t>
  </si>
  <si>
    <t>Montalto Ligure</t>
  </si>
  <si>
    <t>F406</t>
  </si>
  <si>
    <t>008037</t>
  </si>
  <si>
    <t>008038</t>
  </si>
  <si>
    <t>008039</t>
  </si>
  <si>
    <t>008040</t>
  </si>
  <si>
    <t>008041</t>
  </si>
  <si>
    <t>008042</t>
  </si>
  <si>
    <t>008043</t>
  </si>
  <si>
    <t>008044</t>
  </si>
  <si>
    <t>008045</t>
  </si>
  <si>
    <t>008046</t>
  </si>
  <si>
    <t>008047</t>
  </si>
  <si>
    <t>008048</t>
  </si>
  <si>
    <t>008049</t>
  </si>
  <si>
    <t>008050</t>
  </si>
  <si>
    <t>008051</t>
  </si>
  <si>
    <t>008052</t>
  </si>
  <si>
    <t>008053</t>
  </si>
  <si>
    <t>008054</t>
  </si>
  <si>
    <t>008055</t>
  </si>
  <si>
    <t>008056</t>
  </si>
  <si>
    <t>008057</t>
  </si>
  <si>
    <t>008058</t>
  </si>
  <si>
    <t>008059</t>
  </si>
  <si>
    <t>008060</t>
  </si>
  <si>
    <t>008061</t>
  </si>
  <si>
    <t>008062</t>
  </si>
  <si>
    <t>008063</t>
  </si>
  <si>
    <t>008064</t>
  </si>
  <si>
    <t>008065</t>
  </si>
  <si>
    <t>008066</t>
  </si>
  <si>
    <t>008067</t>
  </si>
  <si>
    <t>009001</t>
  </si>
  <si>
    <t>009002</t>
  </si>
  <si>
    <t>009003</t>
  </si>
  <si>
    <t>009004</t>
  </si>
  <si>
    <t>009005</t>
  </si>
  <si>
    <t>009006</t>
  </si>
  <si>
    <t>009007</t>
  </si>
  <si>
    <t>009008</t>
  </si>
  <si>
    <t>009009</t>
  </si>
  <si>
    <t>009010</t>
  </si>
  <si>
    <t>009011</t>
  </si>
  <si>
    <t>009012</t>
  </si>
  <si>
    <t>009013</t>
  </si>
  <si>
    <t>009014</t>
  </si>
  <si>
    <t>009015</t>
  </si>
  <si>
    <t>009016</t>
  </si>
  <si>
    <t>009017</t>
  </si>
  <si>
    <t>009018</t>
  </si>
  <si>
    <t>009019</t>
  </si>
  <si>
    <t>009020</t>
  </si>
  <si>
    <t>009021</t>
  </si>
  <si>
    <t>009022</t>
  </si>
  <si>
    <t>009023</t>
  </si>
  <si>
    <t>009024</t>
  </si>
  <si>
    <t>009025</t>
  </si>
  <si>
    <t>009026</t>
  </si>
  <si>
    <t>009027</t>
  </si>
  <si>
    <t>009028</t>
  </si>
  <si>
    <t>009029</t>
  </si>
  <si>
    <t>009030</t>
  </si>
  <si>
    <t>009031</t>
  </si>
  <si>
    <t>009032</t>
  </si>
  <si>
    <t>009033</t>
  </si>
  <si>
    <t>009034</t>
  </si>
  <si>
    <t>009035</t>
  </si>
  <si>
    <t>009036</t>
  </si>
  <si>
    <t>009037</t>
  </si>
  <si>
    <t>009038</t>
  </si>
  <si>
    <t>009039</t>
  </si>
  <si>
    <t>009040</t>
  </si>
  <si>
    <t>009041</t>
  </si>
  <si>
    <t>009042</t>
  </si>
  <si>
    <t>009043</t>
  </si>
  <si>
    <t>009044</t>
  </si>
  <si>
    <t>009045</t>
  </si>
  <si>
    <t>009046</t>
  </si>
  <si>
    <t>009047</t>
  </si>
  <si>
    <t>009048</t>
  </si>
  <si>
    <t>009049</t>
  </si>
  <si>
    <t>009050</t>
  </si>
  <si>
    <t>009051</t>
  </si>
  <si>
    <t>009052</t>
  </si>
  <si>
    <t>009053</t>
  </si>
  <si>
    <t>009054</t>
  </si>
  <si>
    <t>009055</t>
  </si>
  <si>
    <t>009056</t>
  </si>
  <si>
    <t>009057</t>
  </si>
  <si>
    <t>009058</t>
  </si>
  <si>
    <t>009059</t>
  </si>
  <si>
    <t>009060</t>
  </si>
  <si>
    <t>009061</t>
  </si>
  <si>
    <t>009062</t>
  </si>
  <si>
    <t>009063</t>
  </si>
  <si>
    <t>009064</t>
  </si>
  <si>
    <t>009065</t>
  </si>
  <si>
    <t>009066</t>
  </si>
  <si>
    <t>009067</t>
  </si>
  <si>
    <t>009068</t>
  </si>
  <si>
    <t>009069</t>
  </si>
  <si>
    <t>010001</t>
  </si>
  <si>
    <t>010002</t>
  </si>
  <si>
    <t>010003</t>
  </si>
  <si>
    <t>010004</t>
  </si>
  <si>
    <t>010005</t>
  </si>
  <si>
    <t>010006</t>
  </si>
  <si>
    <t>010007</t>
  </si>
  <si>
    <t>010008</t>
  </si>
  <si>
    <t>010009</t>
  </si>
  <si>
    <t>010010</t>
  </si>
  <si>
    <t>010011</t>
  </si>
  <si>
    <t>010012</t>
  </si>
  <si>
    <t>010013</t>
  </si>
  <si>
    <t>010014</t>
  </si>
  <si>
    <t>010015</t>
  </si>
  <si>
    <t>010016</t>
  </si>
  <si>
    <t>010017</t>
  </si>
  <si>
    <t>010018</t>
  </si>
  <si>
    <t>010019</t>
  </si>
  <si>
    <t>010020</t>
  </si>
  <si>
    <t>010021</t>
  </si>
  <si>
    <t>010022</t>
  </si>
  <si>
    <t>010023</t>
  </si>
  <si>
    <t>010024</t>
  </si>
  <si>
    <t>010025</t>
  </si>
  <si>
    <t>010026</t>
  </si>
  <si>
    <t>010027</t>
  </si>
  <si>
    <t>010028</t>
  </si>
  <si>
    <t>010029</t>
  </si>
  <si>
    <t>010030</t>
  </si>
  <si>
    <t>010031</t>
  </si>
  <si>
    <t>010032</t>
  </si>
  <si>
    <t>010033</t>
  </si>
  <si>
    <t>010034</t>
  </si>
  <si>
    <t>010035</t>
  </si>
  <si>
    <t>010036</t>
  </si>
  <si>
    <t>010037</t>
  </si>
  <si>
    <t>010038</t>
  </si>
  <si>
    <t>010039</t>
  </si>
  <si>
    <t>010040</t>
  </si>
  <si>
    <t>010041</t>
  </si>
  <si>
    <t>010042</t>
  </si>
  <si>
    <t>010043</t>
  </si>
  <si>
    <t>010044</t>
  </si>
  <si>
    <t>010045</t>
  </si>
  <si>
    <t>010046</t>
  </si>
  <si>
    <t>010047</t>
  </si>
  <si>
    <t>010048</t>
  </si>
  <si>
    <t>010049</t>
  </si>
  <si>
    <t>010050</t>
  </si>
  <si>
    <t>010051</t>
  </si>
  <si>
    <t>010052</t>
  </si>
  <si>
    <t>010053</t>
  </si>
  <si>
    <t>010054</t>
  </si>
  <si>
    <t>010055</t>
  </si>
  <si>
    <t>010056</t>
  </si>
  <si>
    <t>010057</t>
  </si>
  <si>
    <t>010058</t>
  </si>
  <si>
    <t>010059</t>
  </si>
  <si>
    <t>010060</t>
  </si>
  <si>
    <t>010061</t>
  </si>
  <si>
    <t>010062</t>
  </si>
  <si>
    <t>010063</t>
  </si>
  <si>
    <t>010064</t>
  </si>
  <si>
    <t>010065</t>
  </si>
  <si>
    <t>010066</t>
  </si>
  <si>
    <t>010067</t>
  </si>
  <si>
    <t>011001</t>
  </si>
  <si>
    <t>011002</t>
  </si>
  <si>
    <t>011003</t>
  </si>
  <si>
    <t>011004</t>
  </si>
  <si>
    <t>011005</t>
  </si>
  <si>
    <t>011006</t>
  </si>
  <si>
    <t>011007</t>
  </si>
  <si>
    <t>011008</t>
  </si>
  <si>
    <t>011009</t>
  </si>
  <si>
    <t>011010</t>
  </si>
  <si>
    <t>011011</t>
  </si>
  <si>
    <t>011012</t>
  </si>
  <si>
    <t>011013</t>
  </si>
  <si>
    <t>011014</t>
  </si>
  <si>
    <t>011015</t>
  </si>
  <si>
    <t>011016</t>
  </si>
  <si>
    <t>011017</t>
  </si>
  <si>
    <t>011018</t>
  </si>
  <si>
    <t>011019</t>
  </si>
  <si>
    <t>011020</t>
  </si>
  <si>
    <t>Ortonovo</t>
  </si>
  <si>
    <t>011021</t>
  </si>
  <si>
    <t>011022</t>
  </si>
  <si>
    <t>011023</t>
  </si>
  <si>
    <t>011024</t>
  </si>
  <si>
    <t>011025</t>
  </si>
  <si>
    <t>011026</t>
  </si>
  <si>
    <t>011027</t>
  </si>
  <si>
    <t>011028</t>
  </si>
  <si>
    <t>011029</t>
  </si>
  <si>
    <t>011030</t>
  </si>
  <si>
    <t>011031</t>
  </si>
  <si>
    <t>011032</t>
  </si>
  <si>
    <t>03</t>
  </si>
  <si>
    <t>012001</t>
  </si>
  <si>
    <t>012002</t>
  </si>
  <si>
    <t>012003</t>
  </si>
  <si>
    <t>012004</t>
  </si>
  <si>
    <t>012005</t>
  </si>
  <si>
    <t>012006</t>
  </si>
  <si>
    <t>012007</t>
  </si>
  <si>
    <t>012008</t>
  </si>
  <si>
    <t>012009</t>
  </si>
  <si>
    <t>012010</t>
  </si>
  <si>
    <t>012011</t>
  </si>
  <si>
    <t>012012</t>
  </si>
  <si>
    <t>012013</t>
  </si>
  <si>
    <t>012014</t>
  </si>
  <si>
    <t>012015</t>
  </si>
  <si>
    <t>012016</t>
  </si>
  <si>
    <t>012017</t>
  </si>
  <si>
    <t>012018</t>
  </si>
  <si>
    <t>012019</t>
  </si>
  <si>
    <t>012020</t>
  </si>
  <si>
    <t>012021</t>
  </si>
  <si>
    <t>012022</t>
  </si>
  <si>
    <t>012023</t>
  </si>
  <si>
    <t>012024</t>
  </si>
  <si>
    <t>012025</t>
  </si>
  <si>
    <t>012026</t>
  </si>
  <si>
    <t>012027</t>
  </si>
  <si>
    <t>012028</t>
  </si>
  <si>
    <t>Cadrezzate</t>
  </si>
  <si>
    <t>B347</t>
  </si>
  <si>
    <t>012029</t>
  </si>
  <si>
    <t>012030</t>
  </si>
  <si>
    <t>012031</t>
  </si>
  <si>
    <t>012032</t>
  </si>
  <si>
    <t>012033</t>
  </si>
  <si>
    <t>012034</t>
  </si>
  <si>
    <t>012035</t>
  </si>
  <si>
    <t>012036</t>
  </si>
  <si>
    <t>012037</t>
  </si>
  <si>
    <t>012038</t>
  </si>
  <si>
    <t>012039</t>
  </si>
  <si>
    <t>012040</t>
  </si>
  <si>
    <t>012041</t>
  </si>
  <si>
    <t>012042</t>
  </si>
  <si>
    <t>012043</t>
  </si>
  <si>
    <t>012044</t>
  </si>
  <si>
    <t>012045</t>
  </si>
  <si>
    <t>012046</t>
  </si>
  <si>
    <t>012047</t>
  </si>
  <si>
    <t>012048</t>
  </si>
  <si>
    <t>012049</t>
  </si>
  <si>
    <t>012050</t>
  </si>
  <si>
    <t>012051</t>
  </si>
  <si>
    <t>012052</t>
  </si>
  <si>
    <t>012053</t>
  </si>
  <si>
    <t>012054</t>
  </si>
  <si>
    <t>012055</t>
  </si>
  <si>
    <t>012056</t>
  </si>
  <si>
    <t>012057</t>
  </si>
  <si>
    <t>012058</t>
  </si>
  <si>
    <t>012059</t>
  </si>
  <si>
    <t>012060</t>
  </si>
  <si>
    <t>012061</t>
  </si>
  <si>
    <t>012062</t>
  </si>
  <si>
    <t>012063</t>
  </si>
  <si>
    <t>012064</t>
  </si>
  <si>
    <t>012065</t>
  </si>
  <si>
    <t>012066</t>
  </si>
  <si>
    <t>012067</t>
  </si>
  <si>
    <t>012068</t>
  </si>
  <si>
    <t>012069</t>
  </si>
  <si>
    <t>012070</t>
  </si>
  <si>
    <t>012071</t>
  </si>
  <si>
    <t>012072</t>
  </si>
  <si>
    <t>012073</t>
  </si>
  <si>
    <t>012074</t>
  </si>
  <si>
    <t>012075</t>
  </si>
  <si>
    <t>012076</t>
  </si>
  <si>
    <t>012077</t>
  </si>
  <si>
    <t>012078</t>
  </si>
  <si>
    <t>012079</t>
  </si>
  <si>
    <t>012080</t>
  </si>
  <si>
    <t>Gornate-Olona</t>
  </si>
  <si>
    <t>012081</t>
  </si>
  <si>
    <t>012082</t>
  </si>
  <si>
    <t>012083</t>
  </si>
  <si>
    <t>012084</t>
  </si>
  <si>
    <t>012085</t>
  </si>
  <si>
    <t>012086</t>
  </si>
  <si>
    <t>012087</t>
  </si>
  <si>
    <t>012088</t>
  </si>
  <si>
    <t>012089</t>
  </si>
  <si>
    <t>012090</t>
  </si>
  <si>
    <t>012091</t>
  </si>
  <si>
    <t>012092</t>
  </si>
  <si>
    <t>012093</t>
  </si>
  <si>
    <t>012094</t>
  </si>
  <si>
    <t>Maccagno</t>
  </si>
  <si>
    <t>E775</t>
  </si>
  <si>
    <t>012095</t>
  </si>
  <si>
    <t>012096</t>
  </si>
  <si>
    <t>012097</t>
  </si>
  <si>
    <t>012098</t>
  </si>
  <si>
    <t>012099</t>
  </si>
  <si>
    <t>012100</t>
  </si>
  <si>
    <t>012101</t>
  </si>
  <si>
    <t>012102</t>
  </si>
  <si>
    <t>012103</t>
  </si>
  <si>
    <t>012104</t>
  </si>
  <si>
    <t>012105</t>
  </si>
  <si>
    <t>012106</t>
  </si>
  <si>
    <t>012107</t>
  </si>
  <si>
    <t>012108</t>
  </si>
  <si>
    <t>012109</t>
  </si>
  <si>
    <t>012110</t>
  </si>
  <si>
    <t>012111</t>
  </si>
  <si>
    <t>Osmate</t>
  </si>
  <si>
    <t>E529</t>
  </si>
  <si>
    <t>012112</t>
  </si>
  <si>
    <t>Pino sulla Sponda del Lago Maggiore</t>
  </si>
  <si>
    <t>G677</t>
  </si>
  <si>
    <t>012113</t>
  </si>
  <si>
    <t>012114</t>
  </si>
  <si>
    <t>012115</t>
  </si>
  <si>
    <t>012116</t>
  </si>
  <si>
    <t>012117</t>
  </si>
  <si>
    <t>012118</t>
  </si>
  <si>
    <t>012119</t>
  </si>
  <si>
    <t>012120</t>
  </si>
  <si>
    <t>012121</t>
  </si>
  <si>
    <t>012122</t>
  </si>
  <si>
    <t>012123</t>
  </si>
  <si>
    <t>012124</t>
  </si>
  <si>
    <t>012125</t>
  </si>
  <si>
    <t>012126</t>
  </si>
  <si>
    <t>012127</t>
  </si>
  <si>
    <t>012128</t>
  </si>
  <si>
    <t>012129</t>
  </si>
  <si>
    <t>012130</t>
  </si>
  <si>
    <t>012131</t>
  </si>
  <si>
    <t>012132</t>
  </si>
  <si>
    <t>012133</t>
  </si>
  <si>
    <t>012134</t>
  </si>
  <si>
    <t>012135</t>
  </si>
  <si>
    <t>Veddasca</t>
  </si>
  <si>
    <t>L705</t>
  </si>
  <si>
    <t>012136</t>
  </si>
  <si>
    <t>012137</t>
  </si>
  <si>
    <t>012138</t>
  </si>
  <si>
    <t>012139</t>
  </si>
  <si>
    <t>012140</t>
  </si>
  <si>
    <t>012141</t>
  </si>
  <si>
    <t>013003</t>
  </si>
  <si>
    <t>013004</t>
  </si>
  <si>
    <t>013005</t>
  </si>
  <si>
    <t>013006</t>
  </si>
  <si>
    <t>013007</t>
  </si>
  <si>
    <t>013009</t>
  </si>
  <si>
    <t>013010</t>
  </si>
  <si>
    <t>013011</t>
  </si>
  <si>
    <t>013012</t>
  </si>
  <si>
    <t>013013</t>
  </si>
  <si>
    <t>013015</t>
  </si>
  <si>
    <t>013019</t>
  </si>
  <si>
    <t>A744</t>
  </si>
  <si>
    <t>013021</t>
  </si>
  <si>
    <t>013022</t>
  </si>
  <si>
    <t>013023</t>
  </si>
  <si>
    <t>013024</t>
  </si>
  <si>
    <t>013025</t>
  </si>
  <si>
    <t>013026</t>
  </si>
  <si>
    <t>013028</t>
  </si>
  <si>
    <t>013029</t>
  </si>
  <si>
    <t>013030</t>
  </si>
  <si>
    <t>013032</t>
  </si>
  <si>
    <t>013034</t>
  </si>
  <si>
    <t>013035</t>
  </si>
  <si>
    <t>013036</t>
  </si>
  <si>
    <t>013037</t>
  </si>
  <si>
    <t>013038</t>
  </si>
  <si>
    <t>Cagno</t>
  </si>
  <si>
    <t>B359</t>
  </si>
  <si>
    <t>013040</t>
  </si>
  <si>
    <t>013041</t>
  </si>
  <si>
    <t>013042</t>
  </si>
  <si>
    <t>013043</t>
  </si>
  <si>
    <t>013044</t>
  </si>
  <si>
    <t>013045</t>
  </si>
  <si>
    <t>013046</t>
  </si>
  <si>
    <t>013047</t>
  </si>
  <si>
    <t>013048</t>
  </si>
  <si>
    <t>013050</t>
  </si>
  <si>
    <t>Casasco d'Intelvi</t>
  </si>
  <si>
    <t>B942</t>
  </si>
  <si>
    <t>013052</t>
  </si>
  <si>
    <t>013053</t>
  </si>
  <si>
    <t>013055</t>
  </si>
  <si>
    <t>013058</t>
  </si>
  <si>
    <t>013059</t>
  </si>
  <si>
    <t>013060</t>
  </si>
  <si>
    <t>Castiglione d'Intelvi</t>
  </si>
  <si>
    <t>C299</t>
  </si>
  <si>
    <t>013061</t>
  </si>
  <si>
    <t>Cavallasca</t>
  </si>
  <si>
    <t>C374</t>
  </si>
  <si>
    <t>013062</t>
  </si>
  <si>
    <t>013063</t>
  </si>
  <si>
    <t>013064</t>
  </si>
  <si>
    <t>013065</t>
  </si>
  <si>
    <t>013068</t>
  </si>
  <si>
    <t>013070</t>
  </si>
  <si>
    <t>Civenna</t>
  </si>
  <si>
    <t>C754</t>
  </si>
  <si>
    <t>013071</t>
  </si>
  <si>
    <t>013074</t>
  </si>
  <si>
    <t>013075</t>
  </si>
  <si>
    <t>013077</t>
  </si>
  <si>
    <t>013083</t>
  </si>
  <si>
    <t>013084</t>
  </si>
  <si>
    <t>013085</t>
  </si>
  <si>
    <t>013087</t>
  </si>
  <si>
    <t>013089</t>
  </si>
  <si>
    <t>013090</t>
  </si>
  <si>
    <t>013092</t>
  </si>
  <si>
    <t>013093</t>
  </si>
  <si>
    <t>Drezzo</t>
  </si>
  <si>
    <t>D369</t>
  </si>
  <si>
    <t>013095</t>
  </si>
  <si>
    <t>013097</t>
  </si>
  <si>
    <t>013098</t>
  </si>
  <si>
    <t>013099</t>
  </si>
  <si>
    <t>013100</t>
  </si>
  <si>
    <t>013101</t>
  </si>
  <si>
    <t>013102</t>
  </si>
  <si>
    <t>013106</t>
  </si>
  <si>
    <t>013107</t>
  </si>
  <si>
    <t>013109</t>
  </si>
  <si>
    <t>Gironico</t>
  </si>
  <si>
    <t>E051</t>
  </si>
  <si>
    <t>013110</t>
  </si>
  <si>
    <t>013111</t>
  </si>
  <si>
    <t>013113</t>
  </si>
  <si>
    <t>013114</t>
  </si>
  <si>
    <t>013118</t>
  </si>
  <si>
    <t>013119</t>
  </si>
  <si>
    <t>013120</t>
  </si>
  <si>
    <t>013121</t>
  </si>
  <si>
    <t>013122</t>
  </si>
  <si>
    <t>Lanzo d'Intelvi</t>
  </si>
  <si>
    <t>E444</t>
  </si>
  <si>
    <t>013123</t>
  </si>
  <si>
    <t>013125</t>
  </si>
  <si>
    <t>Lenno</t>
  </si>
  <si>
    <t>E525</t>
  </si>
  <si>
    <t>013126</t>
  </si>
  <si>
    <t>013128</t>
  </si>
  <si>
    <t>013129</t>
  </si>
  <si>
    <t>013130</t>
  </si>
  <si>
    <t>013131</t>
  </si>
  <si>
    <t>013133</t>
  </si>
  <si>
    <t>013134</t>
  </si>
  <si>
    <t>013135</t>
  </si>
  <si>
    <t>013136</t>
  </si>
  <si>
    <t>013137</t>
  </si>
  <si>
    <t>013138</t>
  </si>
  <si>
    <t>013139</t>
  </si>
  <si>
    <t>013143</t>
  </si>
  <si>
    <t>013144</t>
  </si>
  <si>
    <t>013145</t>
  </si>
  <si>
    <t>013147</t>
  </si>
  <si>
    <t>013148</t>
  </si>
  <si>
    <t>Mezzegra</t>
  </si>
  <si>
    <t>F181</t>
  </si>
  <si>
    <t>013152</t>
  </si>
  <si>
    <t>013153</t>
  </si>
  <si>
    <t>013154</t>
  </si>
  <si>
    <t>013155</t>
  </si>
  <si>
    <t>013157</t>
  </si>
  <si>
    <t>013159</t>
  </si>
  <si>
    <t>013160</t>
  </si>
  <si>
    <t>013161</t>
  </si>
  <si>
    <t>013163</t>
  </si>
  <si>
    <t>013165</t>
  </si>
  <si>
    <t>013169</t>
  </si>
  <si>
    <t>013170</t>
  </si>
  <si>
    <t>013172</t>
  </si>
  <si>
    <t>Ossuccio</t>
  </si>
  <si>
    <t>G182</t>
  </si>
  <si>
    <t>013175</t>
  </si>
  <si>
    <t>Parè</t>
  </si>
  <si>
    <t>G329</t>
  </si>
  <si>
    <t>013178</t>
  </si>
  <si>
    <t>013179</t>
  </si>
  <si>
    <t>Pellio Intelvi</t>
  </si>
  <si>
    <t>G427</t>
  </si>
  <si>
    <t>013183</t>
  </si>
  <si>
    <t>013184</t>
  </si>
  <si>
    <t>013185</t>
  </si>
  <si>
    <t>013186</t>
  </si>
  <si>
    <t>013187</t>
  </si>
  <si>
    <t>013188</t>
  </si>
  <si>
    <t>013189</t>
  </si>
  <si>
    <t>013192</t>
  </si>
  <si>
    <t>013193</t>
  </si>
  <si>
    <t>013194</t>
  </si>
  <si>
    <t>Ramponio Verna</t>
  </si>
  <si>
    <t>H171</t>
  </si>
  <si>
    <t>013195</t>
  </si>
  <si>
    <t>013197</t>
  </si>
  <si>
    <t>013199</t>
  </si>
  <si>
    <t>013201</t>
  </si>
  <si>
    <t>013202</t>
  </si>
  <si>
    <t>013203</t>
  </si>
  <si>
    <t>013204</t>
  </si>
  <si>
    <t>013205</t>
  </si>
  <si>
    <t>San Fedele Intelvi</t>
  </si>
  <si>
    <t>H830</t>
  </si>
  <si>
    <t>013206</t>
  </si>
  <si>
    <t>013207</t>
  </si>
  <si>
    <t>013211</t>
  </si>
  <si>
    <t>013212</t>
  </si>
  <si>
    <t>013215</t>
  </si>
  <si>
    <t>Solbiate</t>
  </si>
  <si>
    <t>I792</t>
  </si>
  <si>
    <t>013216</t>
  </si>
  <si>
    <t>013217</t>
  </si>
  <si>
    <t>013218</t>
  </si>
  <si>
    <t>013222</t>
  </si>
  <si>
    <t>013223</t>
  </si>
  <si>
    <t>013225</t>
  </si>
  <si>
    <t>Tremezzo</t>
  </si>
  <si>
    <t>L371</t>
  </si>
  <si>
    <t>013226</t>
  </si>
  <si>
    <t>013227</t>
  </si>
  <si>
    <t>013228</t>
  </si>
  <si>
    <t>013229</t>
  </si>
  <si>
    <t>013232</t>
  </si>
  <si>
    <t>013233</t>
  </si>
  <si>
    <t>013234</t>
  </si>
  <si>
    <t>013236</t>
  </si>
  <si>
    <t>013238</t>
  </si>
  <si>
    <t>013239</t>
  </si>
  <si>
    <t>013242</t>
  </si>
  <si>
    <t>013245</t>
  </si>
  <si>
    <t>013246</t>
  </si>
  <si>
    <t>013248</t>
  </si>
  <si>
    <t>013249</t>
  </si>
  <si>
    <t>014001</t>
  </si>
  <si>
    <t>014002</t>
  </si>
  <si>
    <t>014003</t>
  </si>
  <si>
    <t>014004</t>
  </si>
  <si>
    <t>014005</t>
  </si>
  <si>
    <t>014006</t>
  </si>
  <si>
    <t>014007</t>
  </si>
  <si>
    <t>014008</t>
  </si>
  <si>
    <t>014009</t>
  </si>
  <si>
    <t>014010</t>
  </si>
  <si>
    <t>014011</t>
  </si>
  <si>
    <t>014012</t>
  </si>
  <si>
    <t>014013</t>
  </si>
  <si>
    <t>014014</t>
  </si>
  <si>
    <t>014015</t>
  </si>
  <si>
    <t>014016</t>
  </si>
  <si>
    <t>014017</t>
  </si>
  <si>
    <t>014018</t>
  </si>
  <si>
    <t>014019</t>
  </si>
  <si>
    <t>014020</t>
  </si>
  <si>
    <t>014021</t>
  </si>
  <si>
    <t>014022</t>
  </si>
  <si>
    <t>014023</t>
  </si>
  <si>
    <t>014024</t>
  </si>
  <si>
    <t>014025</t>
  </si>
  <si>
    <t>014026</t>
  </si>
  <si>
    <t>014027</t>
  </si>
  <si>
    <t>014028</t>
  </si>
  <si>
    <t>014029</t>
  </si>
  <si>
    <t>014030</t>
  </si>
  <si>
    <t>014031</t>
  </si>
  <si>
    <t>014032</t>
  </si>
  <si>
    <t>014033</t>
  </si>
  <si>
    <t>014034</t>
  </si>
  <si>
    <t>014035</t>
  </si>
  <si>
    <t>014036</t>
  </si>
  <si>
    <t>014037</t>
  </si>
  <si>
    <t>014038</t>
  </si>
  <si>
    <t>014039</t>
  </si>
  <si>
    <t>014040</t>
  </si>
  <si>
    <t>014041</t>
  </si>
  <si>
    <t>014042</t>
  </si>
  <si>
    <t>Menarola</t>
  </si>
  <si>
    <t>F121</t>
  </si>
  <si>
    <t>014043</t>
  </si>
  <si>
    <t>014044</t>
  </si>
  <si>
    <t>014045</t>
  </si>
  <si>
    <t>014046</t>
  </si>
  <si>
    <t>014047</t>
  </si>
  <si>
    <t>014048</t>
  </si>
  <si>
    <t>014049</t>
  </si>
  <si>
    <t>014050</t>
  </si>
  <si>
    <t>014051</t>
  </si>
  <si>
    <t>014052</t>
  </si>
  <si>
    <t>014053</t>
  </si>
  <si>
    <t>014054</t>
  </si>
  <si>
    <t>014055</t>
  </si>
  <si>
    <t>014056</t>
  </si>
  <si>
    <t>014057</t>
  </si>
  <si>
    <t>014058</t>
  </si>
  <si>
    <t>014059</t>
  </si>
  <si>
    <t>014060</t>
  </si>
  <si>
    <t>014061</t>
  </si>
  <si>
    <t>014062</t>
  </si>
  <si>
    <t>014063</t>
  </si>
  <si>
    <t>014064</t>
  </si>
  <si>
    <t>014065</t>
  </si>
  <si>
    <t>014066</t>
  </si>
  <si>
    <t>014067</t>
  </si>
  <si>
    <t>014068</t>
  </si>
  <si>
    <t>014069</t>
  </si>
  <si>
    <t>014070</t>
  </si>
  <si>
    <t>014071</t>
  </si>
  <si>
    <t>014072</t>
  </si>
  <si>
    <t>014073</t>
  </si>
  <si>
    <t>014074</t>
  </si>
  <si>
    <t>014075</t>
  </si>
  <si>
    <t>014076</t>
  </si>
  <si>
    <t>014077</t>
  </si>
  <si>
    <t>014078</t>
  </si>
  <si>
    <t>015002</t>
  </si>
  <si>
    <t>ITC45</t>
  </si>
  <si>
    <t>015005</t>
  </si>
  <si>
    <t>015007</t>
  </si>
  <si>
    <t>015009</t>
  </si>
  <si>
    <t>015010</t>
  </si>
  <si>
    <t>015011</t>
  </si>
  <si>
    <t>015012</t>
  </si>
  <si>
    <t>015014</t>
  </si>
  <si>
    <t>015015</t>
  </si>
  <si>
    <t>015016</t>
  </si>
  <si>
    <t>015019</t>
  </si>
  <si>
    <t>015022</t>
  </si>
  <si>
    <t>015024</t>
  </si>
  <si>
    <t>015026</t>
  </si>
  <si>
    <t>015027</t>
  </si>
  <si>
    <t>015032</t>
  </si>
  <si>
    <t>015035</t>
  </si>
  <si>
    <t>015036</t>
  </si>
  <si>
    <t>015038</t>
  </si>
  <si>
    <t>015040</t>
  </si>
  <si>
    <t>015041</t>
  </si>
  <si>
    <t>015042</t>
  </si>
  <si>
    <t>015044</t>
  </si>
  <si>
    <t>015046</t>
  </si>
  <si>
    <t>015050</t>
  </si>
  <si>
    <t>015051</t>
  </si>
  <si>
    <t>015055</t>
  </si>
  <si>
    <t>015058</t>
  </si>
  <si>
    <t>015059</t>
  </si>
  <si>
    <t>015060</t>
  </si>
  <si>
    <t>015061</t>
  </si>
  <si>
    <t>015062</t>
  </si>
  <si>
    <t>015070</t>
  </si>
  <si>
    <t>015071</t>
  </si>
  <si>
    <t>015072</t>
  </si>
  <si>
    <t>015074</t>
  </si>
  <si>
    <t>015076</t>
  </si>
  <si>
    <t>015077</t>
  </si>
  <si>
    <t>015078</t>
  </si>
  <si>
    <t>015081</t>
  </si>
  <si>
    <t>015082</t>
  </si>
  <si>
    <t>015085</t>
  </si>
  <si>
    <t>015086</t>
  </si>
  <si>
    <t>015087</t>
  </si>
  <si>
    <t>015093</t>
  </si>
  <si>
    <t>015096</t>
  </si>
  <si>
    <t>015097</t>
  </si>
  <si>
    <t>015098</t>
  </si>
  <si>
    <t>015099</t>
  </si>
  <si>
    <t>015101</t>
  </si>
  <si>
    <t>015103</t>
  </si>
  <si>
    <t>015105</t>
  </si>
  <si>
    <t>015106</t>
  </si>
  <si>
    <t>015108</t>
  </si>
  <si>
    <t>015110</t>
  </si>
  <si>
    <t>015112</t>
  </si>
  <si>
    <t>015113</t>
  </si>
  <si>
    <t>015114</t>
  </si>
  <si>
    <t>015115</t>
  </si>
  <si>
    <t>015116</t>
  </si>
  <si>
    <t>015118</t>
  </si>
  <si>
    <t>015122</t>
  </si>
  <si>
    <t>015125</t>
  </si>
  <si>
    <t>015130</t>
  </si>
  <si>
    <t>015131</t>
  </si>
  <si>
    <t>015134</t>
  </si>
  <si>
    <t>015136</t>
  </si>
  <si>
    <t>015139</t>
  </si>
  <si>
    <t>015140</t>
  </si>
  <si>
    <t>015142</t>
  </si>
  <si>
    <t>015144</t>
  </si>
  <si>
    <t>015146</t>
  </si>
  <si>
    <t>015150</t>
  </si>
  <si>
    <t>015151</t>
  </si>
  <si>
    <t>015154</t>
  </si>
  <si>
    <t>015155</t>
  </si>
  <si>
    <t>015157</t>
  </si>
  <si>
    <t>015158</t>
  </si>
  <si>
    <t>015159</t>
  </si>
  <si>
    <t>015164</t>
  </si>
  <si>
    <t>015165</t>
  </si>
  <si>
    <t>015166</t>
  </si>
  <si>
    <t>015167</t>
  </si>
  <si>
    <t>015168</t>
  </si>
  <si>
    <t>015169</t>
  </si>
  <si>
    <t>015170</t>
  </si>
  <si>
    <t>015171</t>
  </si>
  <si>
    <t>015172</t>
  </si>
  <si>
    <t>015173</t>
  </si>
  <si>
    <t>015175</t>
  </si>
  <si>
    <t>015176</t>
  </si>
  <si>
    <t>015177</t>
  </si>
  <si>
    <t>015178</t>
  </si>
  <si>
    <t>015179</t>
  </si>
  <si>
    <t>015181</t>
  </si>
  <si>
    <t>015182</t>
  </si>
  <si>
    <t>015183</t>
  </si>
  <si>
    <t>015184</t>
  </si>
  <si>
    <t>015185</t>
  </si>
  <si>
    <t>015188</t>
  </si>
  <si>
    <t>015189</t>
  </si>
  <si>
    <t>015191</t>
  </si>
  <si>
    <t>015192</t>
  </si>
  <si>
    <t>015194</t>
  </si>
  <si>
    <t>015195</t>
  </si>
  <si>
    <t>015200</t>
  </si>
  <si>
    <t>015201</t>
  </si>
  <si>
    <t>015202</t>
  </si>
  <si>
    <t>015204</t>
  </si>
  <si>
    <t>015205</t>
  </si>
  <si>
    <t>015206</t>
  </si>
  <si>
    <t>015209</t>
  </si>
  <si>
    <t>015210</t>
  </si>
  <si>
    <t>015211</t>
  </si>
  <si>
    <t>015213</t>
  </si>
  <si>
    <t>015219</t>
  </si>
  <si>
    <t>015220</t>
  </si>
  <si>
    <t>015221</t>
  </si>
  <si>
    <t>015222</t>
  </si>
  <si>
    <t>015224</t>
  </si>
  <si>
    <t>015226</t>
  </si>
  <si>
    <t>015229</t>
  </si>
  <si>
    <t>015230</t>
  </si>
  <si>
    <t>015235</t>
  </si>
  <si>
    <t>Vermezzo</t>
  </si>
  <si>
    <t>L768</t>
  </si>
  <si>
    <t>015236</t>
  </si>
  <si>
    <t>015237</t>
  </si>
  <si>
    <t>015242</t>
  </si>
  <si>
    <t>015243</t>
  </si>
  <si>
    <t>015244</t>
  </si>
  <si>
    <t>015246</t>
  </si>
  <si>
    <t>Zelo Surrigone</t>
  </si>
  <si>
    <t>M160</t>
  </si>
  <si>
    <t>015247</t>
  </si>
  <si>
    <t>015248</t>
  </si>
  <si>
    <t>015249</t>
  </si>
  <si>
    <t>015250</t>
  </si>
  <si>
    <t>016001</t>
  </si>
  <si>
    <t>016002</t>
  </si>
  <si>
    <t>016003</t>
  </si>
  <si>
    <t>016004</t>
  </si>
  <si>
    <t>016005</t>
  </si>
  <si>
    <t>016006</t>
  </si>
  <si>
    <t>016007</t>
  </si>
  <si>
    <t>016008</t>
  </si>
  <si>
    <t>016009</t>
  </si>
  <si>
    <t>016010</t>
  </si>
  <si>
    <t>016011</t>
  </si>
  <si>
    <t>016012</t>
  </si>
  <si>
    <t>016013</t>
  </si>
  <si>
    <t>016014</t>
  </si>
  <si>
    <t>016015</t>
  </si>
  <si>
    <t>016016</t>
  </si>
  <si>
    <t>016017</t>
  </si>
  <si>
    <t>016018</t>
  </si>
  <si>
    <t>016019</t>
  </si>
  <si>
    <t>016020</t>
  </si>
  <si>
    <t>016021</t>
  </si>
  <si>
    <t>016022</t>
  </si>
  <si>
    <t>016023</t>
  </si>
  <si>
    <t>016024</t>
  </si>
  <si>
    <t>016025</t>
  </si>
  <si>
    <t>016026</t>
  </si>
  <si>
    <t>016027</t>
  </si>
  <si>
    <t>016028</t>
  </si>
  <si>
    <t>016029</t>
  </si>
  <si>
    <t>016030</t>
  </si>
  <si>
    <t>016031</t>
  </si>
  <si>
    <t>016032</t>
  </si>
  <si>
    <t>016033</t>
  </si>
  <si>
    <t>016034</t>
  </si>
  <si>
    <t>016035</t>
  </si>
  <si>
    <t>016036</t>
  </si>
  <si>
    <t>016037</t>
  </si>
  <si>
    <t>016038</t>
  </si>
  <si>
    <t>016039</t>
  </si>
  <si>
    <t>Brembilla</t>
  </si>
  <si>
    <t>B140</t>
  </si>
  <si>
    <t>016040</t>
  </si>
  <si>
    <t>016041</t>
  </si>
  <si>
    <t>016042</t>
  </si>
  <si>
    <t>016043</t>
  </si>
  <si>
    <t>016044</t>
  </si>
  <si>
    <t>016046</t>
  </si>
  <si>
    <t>016047</t>
  </si>
  <si>
    <t>016048</t>
  </si>
  <si>
    <t>016049</t>
  </si>
  <si>
    <t>016050</t>
  </si>
  <si>
    <t>016051</t>
  </si>
  <si>
    <t>016052</t>
  </si>
  <si>
    <t>016053</t>
  </si>
  <si>
    <t>016055</t>
  </si>
  <si>
    <t>016056</t>
  </si>
  <si>
    <t>016057</t>
  </si>
  <si>
    <t>016058</t>
  </si>
  <si>
    <t>016059</t>
  </si>
  <si>
    <t>016060</t>
  </si>
  <si>
    <t>016061</t>
  </si>
  <si>
    <t>016062</t>
  </si>
  <si>
    <t>016063</t>
  </si>
  <si>
    <t>016064</t>
  </si>
  <si>
    <t>016065</t>
  </si>
  <si>
    <t>016066</t>
  </si>
  <si>
    <t>016067</t>
  </si>
  <si>
    <t>016068</t>
  </si>
  <si>
    <t>016069</t>
  </si>
  <si>
    <t>016070</t>
  </si>
  <si>
    <t>016071</t>
  </si>
  <si>
    <t>016072</t>
  </si>
  <si>
    <t>016073</t>
  </si>
  <si>
    <t>016074</t>
  </si>
  <si>
    <t>016075</t>
  </si>
  <si>
    <t>016076</t>
  </si>
  <si>
    <t>016077</t>
  </si>
  <si>
    <t>016078</t>
  </si>
  <si>
    <t>016079</t>
  </si>
  <si>
    <t>016080</t>
  </si>
  <si>
    <t>016081</t>
  </si>
  <si>
    <t>016082</t>
  </si>
  <si>
    <t>016083</t>
  </si>
  <si>
    <t>016084</t>
  </si>
  <si>
    <t>016085</t>
  </si>
  <si>
    <t>016086</t>
  </si>
  <si>
    <t>016087</t>
  </si>
  <si>
    <t>016088</t>
  </si>
  <si>
    <t>016089</t>
  </si>
  <si>
    <t>016090</t>
  </si>
  <si>
    <t>016091</t>
  </si>
  <si>
    <t>016092</t>
  </si>
  <si>
    <t>016093</t>
  </si>
  <si>
    <t>016094</t>
  </si>
  <si>
    <t>016096</t>
  </si>
  <si>
    <t>016097</t>
  </si>
  <si>
    <t>016098</t>
  </si>
  <si>
    <t>016099</t>
  </si>
  <si>
    <t>016100</t>
  </si>
  <si>
    <t>016101</t>
  </si>
  <si>
    <t>016102</t>
  </si>
  <si>
    <t>016103</t>
  </si>
  <si>
    <t>016104</t>
  </si>
  <si>
    <t>016105</t>
  </si>
  <si>
    <t>016106</t>
  </si>
  <si>
    <t>016107</t>
  </si>
  <si>
    <t>016108</t>
  </si>
  <si>
    <t>016109</t>
  </si>
  <si>
    <t>016110</t>
  </si>
  <si>
    <t>016111</t>
  </si>
  <si>
    <t>016112</t>
  </si>
  <si>
    <t>Gerosa</t>
  </si>
  <si>
    <t>D991</t>
  </si>
  <si>
    <t>016113</t>
  </si>
  <si>
    <t>016114</t>
  </si>
  <si>
    <t>016115</t>
  </si>
  <si>
    <t>016116</t>
  </si>
  <si>
    <t>016117</t>
  </si>
  <si>
    <t>016118</t>
  </si>
  <si>
    <t>016119</t>
  </si>
  <si>
    <t>016120</t>
  </si>
  <si>
    <t>016121</t>
  </si>
  <si>
    <t>016122</t>
  </si>
  <si>
    <t>016123</t>
  </si>
  <si>
    <t>016124</t>
  </si>
  <si>
    <t>016125</t>
  </si>
  <si>
    <t>016126</t>
  </si>
  <si>
    <t>016127</t>
  </si>
  <si>
    <t>016128</t>
  </si>
  <si>
    <t>016129</t>
  </si>
  <si>
    <t>016130</t>
  </si>
  <si>
    <t>016131</t>
  </si>
  <si>
    <t>016132</t>
  </si>
  <si>
    <t>016133</t>
  </si>
  <si>
    <t>016134</t>
  </si>
  <si>
    <t>016135</t>
  </si>
  <si>
    <t>016136</t>
  </si>
  <si>
    <t>016137</t>
  </si>
  <si>
    <t>016139</t>
  </si>
  <si>
    <t>016140</t>
  </si>
  <si>
    <t>016141</t>
  </si>
  <si>
    <t>016142</t>
  </si>
  <si>
    <t>016143</t>
  </si>
  <si>
    <t>016144</t>
  </si>
  <si>
    <t>016145</t>
  </si>
  <si>
    <t>016146</t>
  </si>
  <si>
    <t>016147</t>
  </si>
  <si>
    <t>016148</t>
  </si>
  <si>
    <t>016149</t>
  </si>
  <si>
    <t>016150</t>
  </si>
  <si>
    <t>016151</t>
  </si>
  <si>
    <t>016152</t>
  </si>
  <si>
    <t>016153</t>
  </si>
  <si>
    <t>016154</t>
  </si>
  <si>
    <t>016155</t>
  </si>
  <si>
    <t>016156</t>
  </si>
  <si>
    <t>016157</t>
  </si>
  <si>
    <t>016158</t>
  </si>
  <si>
    <t>016159</t>
  </si>
  <si>
    <t>016160</t>
  </si>
  <si>
    <t>016161</t>
  </si>
  <si>
    <t>016162</t>
  </si>
  <si>
    <t>016163</t>
  </si>
  <si>
    <t>016164</t>
  </si>
  <si>
    <t>016165</t>
  </si>
  <si>
    <t>016166</t>
  </si>
  <si>
    <t>016167</t>
  </si>
  <si>
    <t>016168</t>
  </si>
  <si>
    <t>016169</t>
  </si>
  <si>
    <t>016170</t>
  </si>
  <si>
    <t>016171</t>
  </si>
  <si>
    <t>016172</t>
  </si>
  <si>
    <t>016173</t>
  </si>
  <si>
    <t>016174</t>
  </si>
  <si>
    <t>016175</t>
  </si>
  <si>
    <t>016176</t>
  </si>
  <si>
    <t>016177</t>
  </si>
  <si>
    <t>016178</t>
  </si>
  <si>
    <t>016179</t>
  </si>
  <si>
    <t>016180</t>
  </si>
  <si>
    <t>016182</t>
  </si>
  <si>
    <t>016183</t>
  </si>
  <si>
    <t>016184</t>
  </si>
  <si>
    <t>016185</t>
  </si>
  <si>
    <t>016186</t>
  </si>
  <si>
    <t>016187</t>
  </si>
  <si>
    <t>016188</t>
  </si>
  <si>
    <t>016189</t>
  </si>
  <si>
    <t>016190</t>
  </si>
  <si>
    <t>016191</t>
  </si>
  <si>
    <t>016192</t>
  </si>
  <si>
    <t>I349</t>
  </si>
  <si>
    <t>016193</t>
  </si>
  <si>
    <t>016194</t>
  </si>
  <si>
    <t>016195</t>
  </si>
  <si>
    <t>016196</t>
  </si>
  <si>
    <t>016197</t>
  </si>
  <si>
    <t>016198</t>
  </si>
  <si>
    <t>016199</t>
  </si>
  <si>
    <t>016200</t>
  </si>
  <si>
    <t>016201</t>
  </si>
  <si>
    <t>016202</t>
  </si>
  <si>
    <t>016203</t>
  </si>
  <si>
    <t>016204</t>
  </si>
  <si>
    <t>016205</t>
  </si>
  <si>
    <t>016206</t>
  </si>
  <si>
    <t>016207</t>
  </si>
  <si>
    <t>016208</t>
  </si>
  <si>
    <t>016209</t>
  </si>
  <si>
    <t>016210</t>
  </si>
  <si>
    <t>016211</t>
  </si>
  <si>
    <t>016212</t>
  </si>
  <si>
    <t>016213</t>
  </si>
  <si>
    <t>016214</t>
  </si>
  <si>
    <t>016216</t>
  </si>
  <si>
    <t>016217</t>
  </si>
  <si>
    <t>016218</t>
  </si>
  <si>
    <t>016219</t>
  </si>
  <si>
    <t>016220</t>
  </si>
  <si>
    <t>016221</t>
  </si>
  <si>
    <t>016222</t>
  </si>
  <si>
    <t>016223</t>
  </si>
  <si>
    <t>016224</t>
  </si>
  <si>
    <t>016225</t>
  </si>
  <si>
    <t>016226</t>
  </si>
  <si>
    <t>016227</t>
  </si>
  <si>
    <t>016228</t>
  </si>
  <si>
    <t>Valsecca</t>
  </si>
  <si>
    <t>L649</t>
  </si>
  <si>
    <t>016229</t>
  </si>
  <si>
    <t>016230</t>
  </si>
  <si>
    <t>016232</t>
  </si>
  <si>
    <t>016233</t>
  </si>
  <si>
    <t>016234</t>
  </si>
  <si>
    <t>016235</t>
  </si>
  <si>
    <t>016236</t>
  </si>
  <si>
    <t>016237</t>
  </si>
  <si>
    <t>016238</t>
  </si>
  <si>
    <t>016239</t>
  </si>
  <si>
    <t>016240</t>
  </si>
  <si>
    <t>016241</t>
  </si>
  <si>
    <t>016242</t>
  </si>
  <si>
    <t>016243</t>
  </si>
  <si>
    <t>016244</t>
  </si>
  <si>
    <t>016245</t>
  </si>
  <si>
    <t>016246</t>
  </si>
  <si>
    <t>016247</t>
  </si>
  <si>
    <t>016248</t>
  </si>
  <si>
    <t>016249</t>
  </si>
  <si>
    <t>016250</t>
  </si>
  <si>
    <t>016251</t>
  </si>
  <si>
    <t>017001</t>
  </si>
  <si>
    <t>017002</t>
  </si>
  <si>
    <t>017003</t>
  </si>
  <si>
    <t>017004</t>
  </si>
  <si>
    <t>017005</t>
  </si>
  <si>
    <t>017006</t>
  </si>
  <si>
    <t>017007</t>
  </si>
  <si>
    <t>017008</t>
  </si>
  <si>
    <t>017009</t>
  </si>
  <si>
    <t>017010</t>
  </si>
  <si>
    <t>017011</t>
  </si>
  <si>
    <t>017012</t>
  </si>
  <si>
    <t>017013</t>
  </si>
  <si>
    <t>017014</t>
  </si>
  <si>
    <t>017015</t>
  </si>
  <si>
    <t>017016</t>
  </si>
  <si>
    <t>017017</t>
  </si>
  <si>
    <t>017018</t>
  </si>
  <si>
    <t>017019</t>
  </si>
  <si>
    <t>017020</t>
  </si>
  <si>
    <t>017021</t>
  </si>
  <si>
    <t>017022</t>
  </si>
  <si>
    <t>017023</t>
  </si>
  <si>
    <t>017024</t>
  </si>
  <si>
    <t>017025</t>
  </si>
  <si>
    <t>017026</t>
  </si>
  <si>
    <t>017027</t>
  </si>
  <si>
    <t>017028</t>
  </si>
  <si>
    <t>017029</t>
  </si>
  <si>
    <t>017030</t>
  </si>
  <si>
    <t>017031</t>
  </si>
  <si>
    <t>017032</t>
  </si>
  <si>
    <t>017033</t>
  </si>
  <si>
    <t>017034</t>
  </si>
  <si>
    <t>017035</t>
  </si>
  <si>
    <t>017036</t>
  </si>
  <si>
    <t>017037</t>
  </si>
  <si>
    <t>017038</t>
  </si>
  <si>
    <t>017039</t>
  </si>
  <si>
    <t>017040</t>
  </si>
  <si>
    <t>017041</t>
  </si>
  <si>
    <t>017042</t>
  </si>
  <si>
    <t>017043</t>
  </si>
  <si>
    <t>017044</t>
  </si>
  <si>
    <t>017045</t>
  </si>
  <si>
    <t>017046</t>
  </si>
  <si>
    <t>017047</t>
  </si>
  <si>
    <t>017048</t>
  </si>
  <si>
    <t>017049</t>
  </si>
  <si>
    <t>017050</t>
  </si>
  <si>
    <t>017051</t>
  </si>
  <si>
    <t>017052</t>
  </si>
  <si>
    <t>017053</t>
  </si>
  <si>
    <t>017054</t>
  </si>
  <si>
    <t>017055</t>
  </si>
  <si>
    <t>017056</t>
  </si>
  <si>
    <t>017057</t>
  </si>
  <si>
    <t>017058</t>
  </si>
  <si>
    <t>017059</t>
  </si>
  <si>
    <t>017060</t>
  </si>
  <si>
    <t>017061</t>
  </si>
  <si>
    <t>017062</t>
  </si>
  <si>
    <t>017063</t>
  </si>
  <si>
    <t>017064</t>
  </si>
  <si>
    <t>017065</t>
  </si>
  <si>
    <t>017066</t>
  </si>
  <si>
    <t>017067</t>
  </si>
  <si>
    <t>017068</t>
  </si>
  <si>
    <t>017069</t>
  </si>
  <si>
    <t>017070</t>
  </si>
  <si>
    <t>017071</t>
  </si>
  <si>
    <t>017072</t>
  </si>
  <si>
    <t>017073</t>
  </si>
  <si>
    <t>017074</t>
  </si>
  <si>
    <t>017075</t>
  </si>
  <si>
    <t>017076</t>
  </si>
  <si>
    <t>017077</t>
  </si>
  <si>
    <t>017078</t>
  </si>
  <si>
    <t>017079</t>
  </si>
  <si>
    <t>017080</t>
  </si>
  <si>
    <t>017081</t>
  </si>
  <si>
    <t>017082</t>
  </si>
  <si>
    <t>017083</t>
  </si>
  <si>
    <t>017084</t>
  </si>
  <si>
    <t>017085</t>
  </si>
  <si>
    <t>017086</t>
  </si>
  <si>
    <t>017087</t>
  </si>
  <si>
    <t>017088</t>
  </si>
  <si>
    <t>017089</t>
  </si>
  <si>
    <t>017090</t>
  </si>
  <si>
    <t>017091</t>
  </si>
  <si>
    <t>017092</t>
  </si>
  <si>
    <t>017093</t>
  </si>
  <si>
    <t>017094</t>
  </si>
  <si>
    <t>017095</t>
  </si>
  <si>
    <t>017096</t>
  </si>
  <si>
    <t>017097</t>
  </si>
  <si>
    <t>017098</t>
  </si>
  <si>
    <t>017099</t>
  </si>
  <si>
    <t>017100</t>
  </si>
  <si>
    <t>017101</t>
  </si>
  <si>
    <t>017102</t>
  </si>
  <si>
    <t>017103</t>
  </si>
  <si>
    <t>017104</t>
  </si>
  <si>
    <t>017105</t>
  </si>
  <si>
    <t>017106</t>
  </si>
  <si>
    <t>017107</t>
  </si>
  <si>
    <t>017108</t>
  </si>
  <si>
    <t>017109</t>
  </si>
  <si>
    <t>017110</t>
  </si>
  <si>
    <t>017111</t>
  </si>
  <si>
    <t>017112</t>
  </si>
  <si>
    <t>017113</t>
  </si>
  <si>
    <t>017114</t>
  </si>
  <si>
    <t>017115</t>
  </si>
  <si>
    <t>017116</t>
  </si>
  <si>
    <t>017117</t>
  </si>
  <si>
    <t>017118</t>
  </si>
  <si>
    <t>017119</t>
  </si>
  <si>
    <t>017120</t>
  </si>
  <si>
    <t>017121</t>
  </si>
  <si>
    <t>017122</t>
  </si>
  <si>
    <t>017123</t>
  </si>
  <si>
    <t>017124</t>
  </si>
  <si>
    <t>017125</t>
  </si>
  <si>
    <t>017126</t>
  </si>
  <si>
    <t>017127</t>
  </si>
  <si>
    <t>017128</t>
  </si>
  <si>
    <t>017129</t>
  </si>
  <si>
    <t>017130</t>
  </si>
  <si>
    <t>017131</t>
  </si>
  <si>
    <t>017132</t>
  </si>
  <si>
    <t>017133</t>
  </si>
  <si>
    <t>017134</t>
  </si>
  <si>
    <t>017135</t>
  </si>
  <si>
    <t>017136</t>
  </si>
  <si>
    <t>017137</t>
  </si>
  <si>
    <t>017138</t>
  </si>
  <si>
    <t>017139</t>
  </si>
  <si>
    <t>017140</t>
  </si>
  <si>
    <t>017141</t>
  </si>
  <si>
    <t>017142</t>
  </si>
  <si>
    <t>017143</t>
  </si>
  <si>
    <t>017144</t>
  </si>
  <si>
    <t>017145</t>
  </si>
  <si>
    <t>017146</t>
  </si>
  <si>
    <t>017147</t>
  </si>
  <si>
    <t>017148</t>
  </si>
  <si>
    <t>017149</t>
  </si>
  <si>
    <t>017150</t>
  </si>
  <si>
    <t>017151</t>
  </si>
  <si>
    <t>017152</t>
  </si>
  <si>
    <t>017153</t>
  </si>
  <si>
    <t>017154</t>
  </si>
  <si>
    <t>Prestine</t>
  </si>
  <si>
    <t>H050</t>
  </si>
  <si>
    <t>017155</t>
  </si>
  <si>
    <t>017156</t>
  </si>
  <si>
    <t>017157</t>
  </si>
  <si>
    <t>017158</t>
  </si>
  <si>
    <t>017159</t>
  </si>
  <si>
    <t>017160</t>
  </si>
  <si>
    <t>017161</t>
  </si>
  <si>
    <t>017162</t>
  </si>
  <si>
    <t>017163</t>
  </si>
  <si>
    <t>017164</t>
  </si>
  <si>
    <t>017165</t>
  </si>
  <si>
    <t>017166</t>
  </si>
  <si>
    <t>017167</t>
  </si>
  <si>
    <t>017168</t>
  </si>
  <si>
    <t>017169</t>
  </si>
  <si>
    <t>017170</t>
  </si>
  <si>
    <t>017171</t>
  </si>
  <si>
    <t>017172</t>
  </si>
  <si>
    <t>017173</t>
  </si>
  <si>
    <t>017174</t>
  </si>
  <si>
    <t>017175</t>
  </si>
  <si>
    <t>017176</t>
  </si>
  <si>
    <t>017177</t>
  </si>
  <si>
    <t>017178</t>
  </si>
  <si>
    <t>017179</t>
  </si>
  <si>
    <t>017180</t>
  </si>
  <si>
    <t>017181</t>
  </si>
  <si>
    <t>017182</t>
  </si>
  <si>
    <t>017183</t>
  </si>
  <si>
    <t>017184</t>
  </si>
  <si>
    <t>017185</t>
  </si>
  <si>
    <t>017186</t>
  </si>
  <si>
    <t>017187</t>
  </si>
  <si>
    <t>017188</t>
  </si>
  <si>
    <t>017189</t>
  </si>
  <si>
    <t>Tremosine</t>
  </si>
  <si>
    <t>017190</t>
  </si>
  <si>
    <t>017191</t>
  </si>
  <si>
    <t>017192</t>
  </si>
  <si>
    <t>017193</t>
  </si>
  <si>
    <t>017194</t>
  </si>
  <si>
    <t>017195</t>
  </si>
  <si>
    <t>017196</t>
  </si>
  <si>
    <t>017197</t>
  </si>
  <si>
    <t>017198</t>
  </si>
  <si>
    <t>017199</t>
  </si>
  <si>
    <t>017200</t>
  </si>
  <si>
    <t>017201</t>
  </si>
  <si>
    <t>017202</t>
  </si>
  <si>
    <t>017203</t>
  </si>
  <si>
    <t>017204</t>
  </si>
  <si>
    <t>017205</t>
  </si>
  <si>
    <t>017206</t>
  </si>
  <si>
    <t>018001</t>
  </si>
  <si>
    <t>018002</t>
  </si>
  <si>
    <t>018003</t>
  </si>
  <si>
    <t>018004</t>
  </si>
  <si>
    <t>018005</t>
  </si>
  <si>
    <t>018006</t>
  </si>
  <si>
    <t>018007</t>
  </si>
  <si>
    <t>018008</t>
  </si>
  <si>
    <t>018009</t>
  </si>
  <si>
    <t>018010</t>
  </si>
  <si>
    <t>Bastida de' Dossi</t>
  </si>
  <si>
    <t>A711</t>
  </si>
  <si>
    <t>018011</t>
  </si>
  <si>
    <t>018012</t>
  </si>
  <si>
    <t>018013</t>
  </si>
  <si>
    <t>018014</t>
  </si>
  <si>
    <t>018015</t>
  </si>
  <si>
    <t>018016</t>
  </si>
  <si>
    <t>018017</t>
  </si>
  <si>
    <t>018018</t>
  </si>
  <si>
    <t>018019</t>
  </si>
  <si>
    <t>018020</t>
  </si>
  <si>
    <t>018021</t>
  </si>
  <si>
    <t>018022</t>
  </si>
  <si>
    <t>018023</t>
  </si>
  <si>
    <t>018024</t>
  </si>
  <si>
    <t>018025</t>
  </si>
  <si>
    <t>018026</t>
  </si>
  <si>
    <t>018027</t>
  </si>
  <si>
    <t>018028</t>
  </si>
  <si>
    <t>Canevino</t>
  </si>
  <si>
    <t>B599</t>
  </si>
  <si>
    <t>018029</t>
  </si>
  <si>
    <t>018030</t>
  </si>
  <si>
    <t>018031</t>
  </si>
  <si>
    <t>018032</t>
  </si>
  <si>
    <t>018033</t>
  </si>
  <si>
    <t>018034</t>
  </si>
  <si>
    <t>018035</t>
  </si>
  <si>
    <t>018036</t>
  </si>
  <si>
    <t>018037</t>
  </si>
  <si>
    <t>018038</t>
  </si>
  <si>
    <t>018039</t>
  </si>
  <si>
    <t>018040</t>
  </si>
  <si>
    <t>018041</t>
  </si>
  <si>
    <t>018042</t>
  </si>
  <si>
    <t>018043</t>
  </si>
  <si>
    <t>018044</t>
  </si>
  <si>
    <t>018045</t>
  </si>
  <si>
    <t>018046</t>
  </si>
  <si>
    <t>018047</t>
  </si>
  <si>
    <t>018048</t>
  </si>
  <si>
    <t>018049</t>
  </si>
  <si>
    <t>018050</t>
  </si>
  <si>
    <t>018051</t>
  </si>
  <si>
    <t>018052</t>
  </si>
  <si>
    <t>018053</t>
  </si>
  <si>
    <t>018054</t>
  </si>
  <si>
    <t>018055</t>
  </si>
  <si>
    <t>Cornale</t>
  </si>
  <si>
    <t>D017</t>
  </si>
  <si>
    <t>018056</t>
  </si>
  <si>
    <t>Corteolona</t>
  </si>
  <si>
    <t>D067</t>
  </si>
  <si>
    <t>018057</t>
  </si>
  <si>
    <t>018058</t>
  </si>
  <si>
    <t>018059</t>
  </si>
  <si>
    <t>018060</t>
  </si>
  <si>
    <t>018061</t>
  </si>
  <si>
    <t>018062</t>
  </si>
  <si>
    <t>018063</t>
  </si>
  <si>
    <t>018064</t>
  </si>
  <si>
    <t>018065</t>
  </si>
  <si>
    <t>018066</t>
  </si>
  <si>
    <t>018067</t>
  </si>
  <si>
    <t>018068</t>
  </si>
  <si>
    <t>018069</t>
  </si>
  <si>
    <t>018070</t>
  </si>
  <si>
    <t>Genzone</t>
  </si>
  <si>
    <t>D973</t>
  </si>
  <si>
    <t>018071</t>
  </si>
  <si>
    <t>018072</t>
  </si>
  <si>
    <t>018073</t>
  </si>
  <si>
    <t>Godiasco</t>
  </si>
  <si>
    <t>018074</t>
  </si>
  <si>
    <t>018075</t>
  </si>
  <si>
    <t>018076</t>
  </si>
  <si>
    <t>018077</t>
  </si>
  <si>
    <t>018078</t>
  </si>
  <si>
    <t>018079</t>
  </si>
  <si>
    <t>018080</t>
  </si>
  <si>
    <t>018081</t>
  </si>
  <si>
    <t>018082</t>
  </si>
  <si>
    <t>018083</t>
  </si>
  <si>
    <t>018084</t>
  </si>
  <si>
    <t>018085</t>
  </si>
  <si>
    <t>018086</t>
  </si>
  <si>
    <t>018087</t>
  </si>
  <si>
    <t>018088</t>
  </si>
  <si>
    <t>018089</t>
  </si>
  <si>
    <t>018090</t>
  </si>
  <si>
    <t>018091</t>
  </si>
  <si>
    <t>018092</t>
  </si>
  <si>
    <t>018093</t>
  </si>
  <si>
    <t>018094</t>
  </si>
  <si>
    <t>018095</t>
  </si>
  <si>
    <t>018096</t>
  </si>
  <si>
    <t>018097</t>
  </si>
  <si>
    <t>018098</t>
  </si>
  <si>
    <t>018099</t>
  </si>
  <si>
    <t>018100</t>
  </si>
  <si>
    <t>018101</t>
  </si>
  <si>
    <t>018102</t>
  </si>
  <si>
    <t>018103</t>
  </si>
  <si>
    <t>018104</t>
  </si>
  <si>
    <t>018105</t>
  </si>
  <si>
    <t>018106</t>
  </si>
  <si>
    <t>018107</t>
  </si>
  <si>
    <t>018108</t>
  </si>
  <si>
    <t>018109</t>
  </si>
  <si>
    <t>018110</t>
  </si>
  <si>
    <t>018111</t>
  </si>
  <si>
    <t>018112</t>
  </si>
  <si>
    <t>018113</t>
  </si>
  <si>
    <t>018114</t>
  </si>
  <si>
    <t>018115</t>
  </si>
  <si>
    <t>018116</t>
  </si>
  <si>
    <t>018117</t>
  </si>
  <si>
    <t>018118</t>
  </si>
  <si>
    <t>018119</t>
  </si>
  <si>
    <t>018120</t>
  </si>
  <si>
    <t>018121</t>
  </si>
  <si>
    <t>018122</t>
  </si>
  <si>
    <t>018123</t>
  </si>
  <si>
    <t>018124</t>
  </si>
  <si>
    <t>018125</t>
  </si>
  <si>
    <t>018126</t>
  </si>
  <si>
    <t>018127</t>
  </si>
  <si>
    <t>018128</t>
  </si>
  <si>
    <t>018129</t>
  </si>
  <si>
    <t>018130</t>
  </si>
  <si>
    <t>018131</t>
  </si>
  <si>
    <t>018132</t>
  </si>
  <si>
    <t>Ruino</t>
  </si>
  <si>
    <t>H637</t>
  </si>
  <si>
    <t>018133</t>
  </si>
  <si>
    <t>018134</t>
  </si>
  <si>
    <t>018135</t>
  </si>
  <si>
    <t>018136</t>
  </si>
  <si>
    <t>018137</t>
  </si>
  <si>
    <t>018138</t>
  </si>
  <si>
    <t>018139</t>
  </si>
  <si>
    <t>018140</t>
  </si>
  <si>
    <t>018141</t>
  </si>
  <si>
    <t>018142</t>
  </si>
  <si>
    <t>018143</t>
  </si>
  <si>
    <t>018144</t>
  </si>
  <si>
    <t>018145</t>
  </si>
  <si>
    <t>018146</t>
  </si>
  <si>
    <t>018147</t>
  </si>
  <si>
    <t>018148</t>
  </si>
  <si>
    <t>018149</t>
  </si>
  <si>
    <t>018150</t>
  </si>
  <si>
    <t>018151</t>
  </si>
  <si>
    <t>018152</t>
  </si>
  <si>
    <t>018153</t>
  </si>
  <si>
    <t>018154</t>
  </si>
  <si>
    <t>018155</t>
  </si>
  <si>
    <t>018156</t>
  </si>
  <si>
    <t>018157</t>
  </si>
  <si>
    <t>018158</t>
  </si>
  <si>
    <t>018159</t>
  </si>
  <si>
    <t>018160</t>
  </si>
  <si>
    <t>018161</t>
  </si>
  <si>
    <t>018162</t>
  </si>
  <si>
    <t>018163</t>
  </si>
  <si>
    <t>018164</t>
  </si>
  <si>
    <t>018165</t>
  </si>
  <si>
    <t>018166</t>
  </si>
  <si>
    <t>018167</t>
  </si>
  <si>
    <t>018168</t>
  </si>
  <si>
    <t>018169</t>
  </si>
  <si>
    <t>018170</t>
  </si>
  <si>
    <t>L659</t>
  </si>
  <si>
    <t>018171</t>
  </si>
  <si>
    <t>018172</t>
  </si>
  <si>
    <t>018173</t>
  </si>
  <si>
    <t>018174</t>
  </si>
  <si>
    <t>018175</t>
  </si>
  <si>
    <t>018176</t>
  </si>
  <si>
    <t>018177</t>
  </si>
  <si>
    <t>018178</t>
  </si>
  <si>
    <t>018179</t>
  </si>
  <si>
    <t>018180</t>
  </si>
  <si>
    <t>018181</t>
  </si>
  <si>
    <t>018182</t>
  </si>
  <si>
    <t>018183</t>
  </si>
  <si>
    <t>018184</t>
  </si>
  <si>
    <t>018185</t>
  </si>
  <si>
    <t>018186</t>
  </si>
  <si>
    <t>018187</t>
  </si>
  <si>
    <t>018188</t>
  </si>
  <si>
    <t>018189</t>
  </si>
  <si>
    <t>018190</t>
  </si>
  <si>
    <t>019001</t>
  </si>
  <si>
    <t>019002</t>
  </si>
  <si>
    <t>019003</t>
  </si>
  <si>
    <t>019004</t>
  </si>
  <si>
    <t>019005</t>
  </si>
  <si>
    <t>019006</t>
  </si>
  <si>
    <t>019007</t>
  </si>
  <si>
    <t>019008</t>
  </si>
  <si>
    <t>Ca' d'Andrea</t>
  </si>
  <si>
    <t>B320</t>
  </si>
  <si>
    <t>019009</t>
  </si>
  <si>
    <t>019010</t>
  </si>
  <si>
    <t>019011</t>
  </si>
  <si>
    <t>019012</t>
  </si>
  <si>
    <t>019013</t>
  </si>
  <si>
    <t>019014</t>
  </si>
  <si>
    <t>019015</t>
  </si>
  <si>
    <t>019016</t>
  </si>
  <si>
    <t>019017</t>
  </si>
  <si>
    <t>019018</t>
  </si>
  <si>
    <t>019019</t>
  </si>
  <si>
    <t>019020</t>
  </si>
  <si>
    <t>019021</t>
  </si>
  <si>
    <t>019022</t>
  </si>
  <si>
    <t>019023</t>
  </si>
  <si>
    <t>019024</t>
  </si>
  <si>
    <t>019025</t>
  </si>
  <si>
    <t>019026</t>
  </si>
  <si>
    <t>019027</t>
  </si>
  <si>
    <t>019028</t>
  </si>
  <si>
    <t>019029</t>
  </si>
  <si>
    <t>019030</t>
  </si>
  <si>
    <t>019031</t>
  </si>
  <si>
    <t>019032</t>
  </si>
  <si>
    <t>019033</t>
  </si>
  <si>
    <t>019034</t>
  </si>
  <si>
    <t>019035</t>
  </si>
  <si>
    <t>019036</t>
  </si>
  <si>
    <t>019037</t>
  </si>
  <si>
    <t>019038</t>
  </si>
  <si>
    <t>019039</t>
  </si>
  <si>
    <t>019040</t>
  </si>
  <si>
    <t>019041</t>
  </si>
  <si>
    <t>019042</t>
  </si>
  <si>
    <t>Drizzona</t>
  </si>
  <si>
    <t>D370</t>
  </si>
  <si>
    <t>019043</t>
  </si>
  <si>
    <t>019044</t>
  </si>
  <si>
    <t>019045</t>
  </si>
  <si>
    <t>019046</t>
  </si>
  <si>
    <t>019047</t>
  </si>
  <si>
    <t>019048</t>
  </si>
  <si>
    <t>019049</t>
  </si>
  <si>
    <t>019050</t>
  </si>
  <si>
    <t>019051</t>
  </si>
  <si>
    <t>019052</t>
  </si>
  <si>
    <t>019053</t>
  </si>
  <si>
    <t>019054</t>
  </si>
  <si>
    <t>019055</t>
  </si>
  <si>
    <t>019056</t>
  </si>
  <si>
    <t>019057</t>
  </si>
  <si>
    <t>019058</t>
  </si>
  <si>
    <t>019059</t>
  </si>
  <si>
    <t>019060</t>
  </si>
  <si>
    <t>019061</t>
  </si>
  <si>
    <t>019062</t>
  </si>
  <si>
    <t>019063</t>
  </si>
  <si>
    <t>019064</t>
  </si>
  <si>
    <t>019065</t>
  </si>
  <si>
    <t>019066</t>
  </si>
  <si>
    <t>019067</t>
  </si>
  <si>
    <t>019068</t>
  </si>
  <si>
    <t>019069</t>
  </si>
  <si>
    <t>019070</t>
  </si>
  <si>
    <t>019071</t>
  </si>
  <si>
    <t>Piadena</t>
  </si>
  <si>
    <t>G536</t>
  </si>
  <si>
    <t>019072</t>
  </si>
  <si>
    <t>019073</t>
  </si>
  <si>
    <t>019074</t>
  </si>
  <si>
    <t>019075</t>
  </si>
  <si>
    <t>019076</t>
  </si>
  <si>
    <t>019077</t>
  </si>
  <si>
    <t>019078</t>
  </si>
  <si>
    <t>019079</t>
  </si>
  <si>
    <t>019080</t>
  </si>
  <si>
    <t>019081</t>
  </si>
  <si>
    <t>019082</t>
  </si>
  <si>
    <t>019083</t>
  </si>
  <si>
    <t>019084</t>
  </si>
  <si>
    <t>019085</t>
  </si>
  <si>
    <t>019086</t>
  </si>
  <si>
    <t>019087</t>
  </si>
  <si>
    <t>019088</t>
  </si>
  <si>
    <t>019089</t>
  </si>
  <si>
    <t>019090</t>
  </si>
  <si>
    <t>019091</t>
  </si>
  <si>
    <t>019092</t>
  </si>
  <si>
    <t>019093</t>
  </si>
  <si>
    <t>019094</t>
  </si>
  <si>
    <t>019095</t>
  </si>
  <si>
    <t>019096</t>
  </si>
  <si>
    <t>019097</t>
  </si>
  <si>
    <t>019098</t>
  </si>
  <si>
    <t>019099</t>
  </si>
  <si>
    <t>019100</t>
  </si>
  <si>
    <t>019101</t>
  </si>
  <si>
    <t>019102</t>
  </si>
  <si>
    <t>019103</t>
  </si>
  <si>
    <t>019104</t>
  </si>
  <si>
    <t>019105</t>
  </si>
  <si>
    <t>019106</t>
  </si>
  <si>
    <t>019107</t>
  </si>
  <si>
    <t>019108</t>
  </si>
  <si>
    <t>019109</t>
  </si>
  <si>
    <t>019110</t>
  </si>
  <si>
    <t>019111</t>
  </si>
  <si>
    <t>019112</t>
  </si>
  <si>
    <t>019113</t>
  </si>
  <si>
    <t>019114</t>
  </si>
  <si>
    <t>019115</t>
  </si>
  <si>
    <t>020001</t>
  </si>
  <si>
    <t>020002</t>
  </si>
  <si>
    <t>020003</t>
  </si>
  <si>
    <t>020004</t>
  </si>
  <si>
    <t>Bigarello</t>
  </si>
  <si>
    <t>A866</t>
  </si>
  <si>
    <t>020005</t>
  </si>
  <si>
    <t>Borgoforte</t>
  </si>
  <si>
    <t>B011</t>
  </si>
  <si>
    <t>020006</t>
  </si>
  <si>
    <t>Borgofranco sul Po</t>
  </si>
  <si>
    <t>B013</t>
  </si>
  <si>
    <t>020007</t>
  </si>
  <si>
    <t>020008</t>
  </si>
  <si>
    <t>020009</t>
  </si>
  <si>
    <t>Carbonara di Po</t>
  </si>
  <si>
    <t>B739</t>
  </si>
  <si>
    <t>020010</t>
  </si>
  <si>
    <t>020011</t>
  </si>
  <si>
    <t>020012</t>
  </si>
  <si>
    <t>020013</t>
  </si>
  <si>
    <t>020014</t>
  </si>
  <si>
    <t>020015</t>
  </si>
  <si>
    <t>020016</t>
  </si>
  <si>
    <t>020017</t>
  </si>
  <si>
    <t>020018</t>
  </si>
  <si>
    <t>020019</t>
  </si>
  <si>
    <t>020020</t>
  </si>
  <si>
    <t>020021</t>
  </si>
  <si>
    <t>020022</t>
  </si>
  <si>
    <t>020023</t>
  </si>
  <si>
    <t>Felonica</t>
  </si>
  <si>
    <t>D529</t>
  </si>
  <si>
    <t>020024</t>
  </si>
  <si>
    <t>020025</t>
  </si>
  <si>
    <t>020026</t>
  </si>
  <si>
    <t>020027</t>
  </si>
  <si>
    <t>020028</t>
  </si>
  <si>
    <t>020029</t>
  </si>
  <si>
    <t>020030</t>
  </si>
  <si>
    <t>020031</t>
  </si>
  <si>
    <t>020032</t>
  </si>
  <si>
    <t>020033</t>
  </si>
  <si>
    <t>020034</t>
  </si>
  <si>
    <t>020035</t>
  </si>
  <si>
    <t>020036</t>
  </si>
  <si>
    <t>020037</t>
  </si>
  <si>
    <t>020038</t>
  </si>
  <si>
    <t>020039</t>
  </si>
  <si>
    <t>020040</t>
  </si>
  <si>
    <t>Pieve di Coriano</t>
  </si>
  <si>
    <t>G633</t>
  </si>
  <si>
    <t>020041</t>
  </si>
  <si>
    <t>020042</t>
  </si>
  <si>
    <t>020043</t>
  </si>
  <si>
    <t>020044</t>
  </si>
  <si>
    <t>020045</t>
  </si>
  <si>
    <t>020046</t>
  </si>
  <si>
    <t>020047</t>
  </si>
  <si>
    <t>020048</t>
  </si>
  <si>
    <t>020049</t>
  </si>
  <si>
    <t>Revere</t>
  </si>
  <si>
    <t>H248</t>
  </si>
  <si>
    <t>020050</t>
  </si>
  <si>
    <t>020051</t>
  </si>
  <si>
    <t>020052</t>
  </si>
  <si>
    <t>020053</t>
  </si>
  <si>
    <t>020054</t>
  </si>
  <si>
    <t>020055</t>
  </si>
  <si>
    <t>020056</t>
  </si>
  <si>
    <t>020057</t>
  </si>
  <si>
    <t>San Giorgio di Mantova</t>
  </si>
  <si>
    <t>020058</t>
  </si>
  <si>
    <t>020059</t>
  </si>
  <si>
    <t>020060</t>
  </si>
  <si>
    <t>020061</t>
  </si>
  <si>
    <t>Sermide</t>
  </si>
  <si>
    <t>020062</t>
  </si>
  <si>
    <t>020063</t>
  </si>
  <si>
    <t>020064</t>
  </si>
  <si>
    <t>020065</t>
  </si>
  <si>
    <t>020066</t>
  </si>
  <si>
    <t>020067</t>
  </si>
  <si>
    <t>Villa Poma</t>
  </si>
  <si>
    <t>F804</t>
  </si>
  <si>
    <t>020068</t>
  </si>
  <si>
    <t>020069</t>
  </si>
  <si>
    <t>Virgilio</t>
  </si>
  <si>
    <t>H123</t>
  </si>
  <si>
    <t>020070</t>
  </si>
  <si>
    <t>04</t>
  </si>
  <si>
    <t>021001</t>
  </si>
  <si>
    <t>ITD</t>
  </si>
  <si>
    <t>ITD1</t>
  </si>
  <si>
    <t>ITD10</t>
  </si>
  <si>
    <t>021002</t>
  </si>
  <si>
    <t>021003</t>
  </si>
  <si>
    <t>021004</t>
  </si>
  <si>
    <t>021005</t>
  </si>
  <si>
    <t>021006</t>
  </si>
  <si>
    <t>021007</t>
  </si>
  <si>
    <t>021008</t>
  </si>
  <si>
    <t>021009</t>
  </si>
  <si>
    <t>021010</t>
  </si>
  <si>
    <t>021011</t>
  </si>
  <si>
    <t>021012</t>
  </si>
  <si>
    <t>021013</t>
  </si>
  <si>
    <t>021014</t>
  </si>
  <si>
    <t>021015</t>
  </si>
  <si>
    <t>021016</t>
  </si>
  <si>
    <t>021017</t>
  </si>
  <si>
    <t>021018</t>
  </si>
  <si>
    <t>021019</t>
  </si>
  <si>
    <t>021020</t>
  </si>
  <si>
    <t>021021</t>
  </si>
  <si>
    <t>021022</t>
  </si>
  <si>
    <t>021023</t>
  </si>
  <si>
    <t>021024</t>
  </si>
  <si>
    <t>021025</t>
  </si>
  <si>
    <t>021026</t>
  </si>
  <si>
    <t>021027</t>
  </si>
  <si>
    <t>021028</t>
  </si>
  <si>
    <t>021029</t>
  </si>
  <si>
    <t>021030</t>
  </si>
  <si>
    <t>021031</t>
  </si>
  <si>
    <t>021032</t>
  </si>
  <si>
    <t>021033</t>
  </si>
  <si>
    <t>021034</t>
  </si>
  <si>
    <t>021035</t>
  </si>
  <si>
    <t>021036</t>
  </si>
  <si>
    <t>021037</t>
  </si>
  <si>
    <t>021038</t>
  </si>
  <si>
    <t>021039</t>
  </si>
  <si>
    <t>021040</t>
  </si>
  <si>
    <t>021041</t>
  </si>
  <si>
    <t>021042</t>
  </si>
  <si>
    <t>021043</t>
  </si>
  <si>
    <t>021044</t>
  </si>
  <si>
    <t>021045</t>
  </si>
  <si>
    <t>021046</t>
  </si>
  <si>
    <t>021047</t>
  </si>
  <si>
    <t>021048</t>
  </si>
  <si>
    <t>021049</t>
  </si>
  <si>
    <t>021050</t>
  </si>
  <si>
    <t>021051</t>
  </si>
  <si>
    <t>021052</t>
  </si>
  <si>
    <t>021053</t>
  </si>
  <si>
    <t>021054</t>
  </si>
  <si>
    <t>021055</t>
  </si>
  <si>
    <t>021056</t>
  </si>
  <si>
    <t>021057</t>
  </si>
  <si>
    <t>021058</t>
  </si>
  <si>
    <t>021059</t>
  </si>
  <si>
    <t>021060</t>
  </si>
  <si>
    <t>021061</t>
  </si>
  <si>
    <t>021062</t>
  </si>
  <si>
    <t>021063</t>
  </si>
  <si>
    <t>021064</t>
  </si>
  <si>
    <t>021065</t>
  </si>
  <si>
    <t>021066</t>
  </si>
  <si>
    <t>021067</t>
  </si>
  <si>
    <t>Prad am Stilfser Joch</t>
  </si>
  <si>
    <t>021068</t>
  </si>
  <si>
    <t>021069</t>
  </si>
  <si>
    <t>021070</t>
  </si>
  <si>
    <t>021071</t>
  </si>
  <si>
    <t>Rasun Anterselva</t>
  </si>
  <si>
    <t>021072</t>
  </si>
  <si>
    <t>021073</t>
  </si>
  <si>
    <t>021074</t>
  </si>
  <si>
    <t>021075</t>
  </si>
  <si>
    <t>021076</t>
  </si>
  <si>
    <t>Salorno/Salurn</t>
  </si>
  <si>
    <t>Salorno</t>
  </si>
  <si>
    <t>Salurn</t>
  </si>
  <si>
    <t>021077</t>
  </si>
  <si>
    <t>021079</t>
  </si>
  <si>
    <t>021080</t>
  </si>
  <si>
    <t>021081</t>
  </si>
  <si>
    <t>021082</t>
  </si>
  <si>
    <t>021083</t>
  </si>
  <si>
    <t>021084</t>
  </si>
  <si>
    <t>021085</t>
  </si>
  <si>
    <t>021086</t>
  </si>
  <si>
    <t>021087</t>
  </si>
  <si>
    <t>021088</t>
  </si>
  <si>
    <t>021089</t>
  </si>
  <si>
    <t>021091</t>
  </si>
  <si>
    <t>021092</t>
  </si>
  <si>
    <t>021093</t>
  </si>
  <si>
    <t>021094</t>
  </si>
  <si>
    <t>021095</t>
  </si>
  <si>
    <t>021096</t>
  </si>
  <si>
    <t>021097</t>
  </si>
  <si>
    <t>021098</t>
  </si>
  <si>
    <t>021099</t>
  </si>
  <si>
    <t>021100</t>
  </si>
  <si>
    <t>021101</t>
  </si>
  <si>
    <t>021102</t>
  </si>
  <si>
    <t>021103</t>
  </si>
  <si>
    <t>021104</t>
  </si>
  <si>
    <t>021105</t>
  </si>
  <si>
    <t>021106</t>
  </si>
  <si>
    <t>021107</t>
  </si>
  <si>
    <t>021108</t>
  </si>
  <si>
    <t>021109</t>
  </si>
  <si>
    <t>021110</t>
  </si>
  <si>
    <t>021111</t>
  </si>
  <si>
    <t>021112</t>
  </si>
  <si>
    <t>021113</t>
  </si>
  <si>
    <t>021114</t>
  </si>
  <si>
    <t>021115</t>
  </si>
  <si>
    <t>021116</t>
  </si>
  <si>
    <t>021117</t>
  </si>
  <si>
    <t>021118</t>
  </si>
  <si>
    <t>022001</t>
  </si>
  <si>
    <t>ITD2</t>
  </si>
  <si>
    <t>ITD20</t>
  </si>
  <si>
    <t>022002</t>
  </si>
  <si>
    <t>022003</t>
  </si>
  <si>
    <t>022004</t>
  </si>
  <si>
    <t>Amblar</t>
  </si>
  <si>
    <t>A260</t>
  </si>
  <si>
    <t>022005</t>
  </si>
  <si>
    <t>022006</t>
  </si>
  <si>
    <t>022007</t>
  </si>
  <si>
    <t>022009</t>
  </si>
  <si>
    <t>022011</t>
  </si>
  <si>
    <t>022012</t>
  </si>
  <si>
    <t>Bersone</t>
  </si>
  <si>
    <t>A808</t>
  </si>
  <si>
    <t>022013</t>
  </si>
  <si>
    <t>022015</t>
  </si>
  <si>
    <t>022017</t>
  </si>
  <si>
    <t>022018</t>
  </si>
  <si>
    <t>022019</t>
  </si>
  <si>
    <t>Bolbeno</t>
  </si>
  <si>
    <t>A933</t>
  </si>
  <si>
    <t>022020</t>
  </si>
  <si>
    <t>Bondo</t>
  </si>
  <si>
    <t>A967</t>
  </si>
  <si>
    <t>022021</t>
  </si>
  <si>
    <t>022022</t>
  </si>
  <si>
    <t>022023</t>
  </si>
  <si>
    <t>Bosentino</t>
  </si>
  <si>
    <t>B078</t>
  </si>
  <si>
    <t>022024</t>
  </si>
  <si>
    <t>Breguzzo</t>
  </si>
  <si>
    <t>B135</t>
  </si>
  <si>
    <t>022025</t>
  </si>
  <si>
    <t>022026</t>
  </si>
  <si>
    <t>022027</t>
  </si>
  <si>
    <t>B165</t>
  </si>
  <si>
    <t>022028</t>
  </si>
  <si>
    <t>B185</t>
  </si>
  <si>
    <t>022029</t>
  </si>
  <si>
    <t>022030</t>
  </si>
  <si>
    <t>B360</t>
  </si>
  <si>
    <t>022031</t>
  </si>
  <si>
    <t>Calavino</t>
  </si>
  <si>
    <t>B386</t>
  </si>
  <si>
    <t>022032</t>
  </si>
  <si>
    <t>022033</t>
  </si>
  <si>
    <t>022034</t>
  </si>
  <si>
    <t>022035</t>
  </si>
  <si>
    <t>022036</t>
  </si>
  <si>
    <t>022037</t>
  </si>
  <si>
    <t>022038</t>
  </si>
  <si>
    <t>022039</t>
  </si>
  <si>
    <t>022040</t>
  </si>
  <si>
    <t>022041</t>
  </si>
  <si>
    <t>B723</t>
  </si>
  <si>
    <t>022042</t>
  </si>
  <si>
    <t>022043</t>
  </si>
  <si>
    <t>022045</t>
  </si>
  <si>
    <t>022046</t>
  </si>
  <si>
    <t>C103</t>
  </si>
  <si>
    <t>022047</t>
  </si>
  <si>
    <t>022048</t>
  </si>
  <si>
    <t>022049</t>
  </si>
  <si>
    <t>022050</t>
  </si>
  <si>
    <t>022051</t>
  </si>
  <si>
    <t>022052</t>
  </si>
  <si>
    <t>022053</t>
  </si>
  <si>
    <t>022054</t>
  </si>
  <si>
    <t>022055</t>
  </si>
  <si>
    <t>Cembra</t>
  </si>
  <si>
    <t>C452</t>
  </si>
  <si>
    <t>022056</t>
  </si>
  <si>
    <t>Centa San Nicolò</t>
  </si>
  <si>
    <t>C467</t>
  </si>
  <si>
    <t>022057</t>
  </si>
  <si>
    <t>Cimego</t>
  </si>
  <si>
    <t>C694</t>
  </si>
  <si>
    <t>022058</t>
  </si>
  <si>
    <t>022059</t>
  </si>
  <si>
    <t>022060</t>
  </si>
  <si>
    <t>022061</t>
  </si>
  <si>
    <t>022062</t>
  </si>
  <si>
    <t>022063</t>
  </si>
  <si>
    <t>C797</t>
  </si>
  <si>
    <t>022064</t>
  </si>
  <si>
    <t>022066</t>
  </si>
  <si>
    <t>Condino</t>
  </si>
  <si>
    <t>C953</t>
  </si>
  <si>
    <t>022067</t>
  </si>
  <si>
    <t>Coredo</t>
  </si>
  <si>
    <t>C994</t>
  </si>
  <si>
    <t>022068</t>
  </si>
  <si>
    <t>022069</t>
  </si>
  <si>
    <t>Cunevo</t>
  </si>
  <si>
    <t>D206</t>
  </si>
  <si>
    <t>022070</t>
  </si>
  <si>
    <t>D243</t>
  </si>
  <si>
    <t>022071</t>
  </si>
  <si>
    <t>022072</t>
  </si>
  <si>
    <t>Daone</t>
  </si>
  <si>
    <t>D248</t>
  </si>
  <si>
    <t>022073</t>
  </si>
  <si>
    <t>Darè</t>
  </si>
  <si>
    <t>D250</t>
  </si>
  <si>
    <t>022074</t>
  </si>
  <si>
    <t>022075</t>
  </si>
  <si>
    <t>Dimaro</t>
  </si>
  <si>
    <t>D302</t>
  </si>
  <si>
    <t>022076</t>
  </si>
  <si>
    <t>Don</t>
  </si>
  <si>
    <t>D336</t>
  </si>
  <si>
    <t>022077</t>
  </si>
  <si>
    <t>Dorsino</t>
  </si>
  <si>
    <t>D349</t>
  </si>
  <si>
    <t>022078</t>
  </si>
  <si>
    <t>022079</t>
  </si>
  <si>
    <t>022080</t>
  </si>
  <si>
    <t>D457</t>
  </si>
  <si>
    <t>022081</t>
  </si>
  <si>
    <t>022082</t>
  </si>
  <si>
    <t>Faver</t>
  </si>
  <si>
    <t>D516</t>
  </si>
  <si>
    <t>022083</t>
  </si>
  <si>
    <t>022084</t>
  </si>
  <si>
    <t>Fiera di Primiero</t>
  </si>
  <si>
    <t>D572</t>
  </si>
  <si>
    <t>022085</t>
  </si>
  <si>
    <t>022086</t>
  </si>
  <si>
    <t>Flavon</t>
  </si>
  <si>
    <t>D631</t>
  </si>
  <si>
    <t>022087</t>
  </si>
  <si>
    <t>022088</t>
  </si>
  <si>
    <t>D663</t>
  </si>
  <si>
    <t>022089</t>
  </si>
  <si>
    <t>022090</t>
  </si>
  <si>
    <t>022091</t>
  </si>
  <si>
    <t>022092</t>
  </si>
  <si>
    <t>022093</t>
  </si>
  <si>
    <t>022094</t>
  </si>
  <si>
    <t>Grauno</t>
  </si>
  <si>
    <t>E150</t>
  </si>
  <si>
    <t>022095</t>
  </si>
  <si>
    <t>022096</t>
  </si>
  <si>
    <t>Grumes</t>
  </si>
  <si>
    <t>E222</t>
  </si>
  <si>
    <t>022097</t>
  </si>
  <si>
    <t>022098</t>
  </si>
  <si>
    <t>022099</t>
  </si>
  <si>
    <t>Ivano-Fracena</t>
  </si>
  <si>
    <t>E378</t>
  </si>
  <si>
    <t>022100</t>
  </si>
  <si>
    <t>Lardaro</t>
  </si>
  <si>
    <t>E452</t>
  </si>
  <si>
    <t>022101</t>
  </si>
  <si>
    <t>Lasino</t>
  </si>
  <si>
    <t>E461</t>
  </si>
  <si>
    <t>022102</t>
  </si>
  <si>
    <t>022103</t>
  </si>
  <si>
    <t>022104</t>
  </si>
  <si>
    <t>022105</t>
  </si>
  <si>
    <t>Lisignago</t>
  </si>
  <si>
    <t>E614</t>
  </si>
  <si>
    <t>022106</t>
  </si>
  <si>
    <t>022108</t>
  </si>
  <si>
    <t>022109</t>
  </si>
  <si>
    <t>022110</t>
  </si>
  <si>
    <t>Malè</t>
  </si>
  <si>
    <t>022111</t>
  </si>
  <si>
    <t>E866</t>
  </si>
  <si>
    <t>022112</t>
  </si>
  <si>
    <t>022113</t>
  </si>
  <si>
    <t>022114</t>
  </si>
  <si>
    <t>022115</t>
  </si>
  <si>
    <t>022116</t>
  </si>
  <si>
    <t>022117</t>
  </si>
  <si>
    <t>022118</t>
  </si>
  <si>
    <t>022120</t>
  </si>
  <si>
    <t>022121</t>
  </si>
  <si>
    <t>Monclassico</t>
  </si>
  <si>
    <t>F341</t>
  </si>
  <si>
    <t>022122</t>
  </si>
  <si>
    <t>Montagne</t>
  </si>
  <si>
    <t>F396</t>
  </si>
  <si>
    <t>022123</t>
  </si>
  <si>
    <t>022124</t>
  </si>
  <si>
    <t>022125</t>
  </si>
  <si>
    <t>Nanno</t>
  </si>
  <si>
    <t>F837</t>
  </si>
  <si>
    <t>022126</t>
  </si>
  <si>
    <t>Nave San Rocco</t>
  </si>
  <si>
    <t>F853</t>
  </si>
  <si>
    <t>022127</t>
  </si>
  <si>
    <t>022128</t>
  </si>
  <si>
    <t>022129</t>
  </si>
  <si>
    <t>022130</t>
  </si>
  <si>
    <t>022131</t>
  </si>
  <si>
    <t>022132</t>
  </si>
  <si>
    <t>Padergnone</t>
  </si>
  <si>
    <t>G214</t>
  </si>
  <si>
    <t>022133</t>
  </si>
  <si>
    <t>022134</t>
  </si>
  <si>
    <t>022135</t>
  </si>
  <si>
    <t>022136</t>
  </si>
  <si>
    <t>022137</t>
  </si>
  <si>
    <t>022138</t>
  </si>
  <si>
    <t>022139</t>
  </si>
  <si>
    <t>022140</t>
  </si>
  <si>
    <t>Pieve di Bono</t>
  </si>
  <si>
    <t>G641</t>
  </si>
  <si>
    <t>022142</t>
  </si>
  <si>
    <t>022143</t>
  </si>
  <si>
    <t>022144</t>
  </si>
  <si>
    <t>022145</t>
  </si>
  <si>
    <t>Pozza di Fassa</t>
  </si>
  <si>
    <t>G950</t>
  </si>
  <si>
    <t>022146</t>
  </si>
  <si>
    <t>Praso</t>
  </si>
  <si>
    <t>G989</t>
  </si>
  <si>
    <t>022147</t>
  </si>
  <si>
    <t>022148</t>
  </si>
  <si>
    <t>Preore</t>
  </si>
  <si>
    <t>H039</t>
  </si>
  <si>
    <t>022149</t>
  </si>
  <si>
    <t>Prezzo</t>
  </si>
  <si>
    <t>H057</t>
  </si>
  <si>
    <t>022150</t>
  </si>
  <si>
    <t>022151</t>
  </si>
  <si>
    <t>Ragoli</t>
  </si>
  <si>
    <t>H162</t>
  </si>
  <si>
    <t>022152</t>
  </si>
  <si>
    <t>H254</t>
  </si>
  <si>
    <t>022153</t>
  </si>
  <si>
    <t>022154</t>
  </si>
  <si>
    <t>H506</t>
  </si>
  <si>
    <t>022155</t>
  </si>
  <si>
    <t>022156</t>
  </si>
  <si>
    <t>022157</t>
  </si>
  <si>
    <t>022158</t>
  </si>
  <si>
    <t>Roncone</t>
  </si>
  <si>
    <t>H545</t>
  </si>
  <si>
    <t>022159</t>
  </si>
  <si>
    <t>022160</t>
  </si>
  <si>
    <t>022161</t>
  </si>
  <si>
    <t>022162</t>
  </si>
  <si>
    <t>022163</t>
  </si>
  <si>
    <t>022164</t>
  </si>
  <si>
    <t>022165</t>
  </si>
  <si>
    <t>022166</t>
  </si>
  <si>
    <t>San Lorenzo in Banale</t>
  </si>
  <si>
    <t>H966</t>
  </si>
  <si>
    <t>022167</t>
  </si>
  <si>
    <t>022168</t>
  </si>
  <si>
    <t>022169</t>
  </si>
  <si>
    <t>022170</t>
  </si>
  <si>
    <t>022171</t>
  </si>
  <si>
    <t>022172</t>
  </si>
  <si>
    <t>022173</t>
  </si>
  <si>
    <t>022174</t>
  </si>
  <si>
    <t>Siror</t>
  </si>
  <si>
    <t>I760</t>
  </si>
  <si>
    <t>022175</t>
  </si>
  <si>
    <t>Smarano</t>
  </si>
  <si>
    <t>I772</t>
  </si>
  <si>
    <t>022176</t>
  </si>
  <si>
    <t>Soraga</t>
  </si>
  <si>
    <t>022177</t>
  </si>
  <si>
    <t>022178</t>
  </si>
  <si>
    <t>Spera</t>
  </si>
  <si>
    <t>I889</t>
  </si>
  <si>
    <t>022179</t>
  </si>
  <si>
    <t>022180</t>
  </si>
  <si>
    <t>022181</t>
  </si>
  <si>
    <t>022182</t>
  </si>
  <si>
    <t>022183</t>
  </si>
  <si>
    <t>022184</t>
  </si>
  <si>
    <t>022185</t>
  </si>
  <si>
    <t>Strigno</t>
  </si>
  <si>
    <t>I979</t>
  </si>
  <si>
    <t>022186</t>
  </si>
  <si>
    <t>Taio</t>
  </si>
  <si>
    <t>L033</t>
  </si>
  <si>
    <t>022187</t>
  </si>
  <si>
    <t>Tassullo</t>
  </si>
  <si>
    <t>L060</t>
  </si>
  <si>
    <t>022188</t>
  </si>
  <si>
    <t>022189</t>
  </si>
  <si>
    <t>022190</t>
  </si>
  <si>
    <t>022191</t>
  </si>
  <si>
    <t>022192</t>
  </si>
  <si>
    <t>Terlago</t>
  </si>
  <si>
    <t>L107</t>
  </si>
  <si>
    <t>022193</t>
  </si>
  <si>
    <t>022194</t>
  </si>
  <si>
    <t>Terres</t>
  </si>
  <si>
    <t>L137</t>
  </si>
  <si>
    <t>022195</t>
  </si>
  <si>
    <t>022196</t>
  </si>
  <si>
    <t>022199</t>
  </si>
  <si>
    <t>022200</t>
  </si>
  <si>
    <t>022201</t>
  </si>
  <si>
    <t>Tonadico</t>
  </si>
  <si>
    <t>L201</t>
  </si>
  <si>
    <t>022202</t>
  </si>
  <si>
    <t>022203</t>
  </si>
  <si>
    <t>022204</t>
  </si>
  <si>
    <t>Transacqua</t>
  </si>
  <si>
    <t>L329</t>
  </si>
  <si>
    <t>022205</t>
  </si>
  <si>
    <t>022206</t>
  </si>
  <si>
    <t>Tres</t>
  </si>
  <si>
    <t>L385</t>
  </si>
  <si>
    <t>022207</t>
  </si>
  <si>
    <t>Tuenno</t>
  </si>
  <si>
    <t>L457</t>
  </si>
  <si>
    <t>022208</t>
  </si>
  <si>
    <t>Valda</t>
  </si>
  <si>
    <t>L550</t>
  </si>
  <si>
    <t>022209</t>
  </si>
  <si>
    <t>022210</t>
  </si>
  <si>
    <t>022211</t>
  </si>
  <si>
    <t>L678</t>
  </si>
  <si>
    <t>022212</t>
  </si>
  <si>
    <t>Vattaro</t>
  </si>
  <si>
    <t>L697</t>
  </si>
  <si>
    <t>022213</t>
  </si>
  <si>
    <t>022214</t>
  </si>
  <si>
    <t>Vervò</t>
  </si>
  <si>
    <t>L800</t>
  </si>
  <si>
    <t>022215</t>
  </si>
  <si>
    <t>Vezzano</t>
  </si>
  <si>
    <t>L821</t>
  </si>
  <si>
    <t>022216</t>
  </si>
  <si>
    <t>022217</t>
  </si>
  <si>
    <t>Vigo di Fassa</t>
  </si>
  <si>
    <t>L893</t>
  </si>
  <si>
    <t>022219</t>
  </si>
  <si>
    <t>Vigolo Vattaro</t>
  </si>
  <si>
    <t>L896</t>
  </si>
  <si>
    <t>022220</t>
  </si>
  <si>
    <t>Vigo Rendena</t>
  </si>
  <si>
    <t>L903</t>
  </si>
  <si>
    <t>022221</t>
  </si>
  <si>
    <t>Villa Agnedo</t>
  </si>
  <si>
    <t>L910</t>
  </si>
  <si>
    <t>022222</t>
  </si>
  <si>
    <t>022223</t>
  </si>
  <si>
    <t>Villa Rendena</t>
  </si>
  <si>
    <t>M006</t>
  </si>
  <si>
    <t>022224</t>
  </si>
  <si>
    <t>022225</t>
  </si>
  <si>
    <t>Zambana</t>
  </si>
  <si>
    <t>M142</t>
  </si>
  <si>
    <t>022226</t>
  </si>
  <si>
    <t>022227</t>
  </si>
  <si>
    <t>Zuclo</t>
  </si>
  <si>
    <t>M198</t>
  </si>
  <si>
    <t>022228</t>
  </si>
  <si>
    <t>022229</t>
  </si>
  <si>
    <t>05</t>
  </si>
  <si>
    <t>023001</t>
  </si>
  <si>
    <t>ITD3</t>
  </si>
  <si>
    <t>ITD31</t>
  </si>
  <si>
    <t>023002</t>
  </si>
  <si>
    <t>023003</t>
  </si>
  <si>
    <t>023004</t>
  </si>
  <si>
    <t>023005</t>
  </si>
  <si>
    <t>023006</t>
  </si>
  <si>
    <t>023007</t>
  </si>
  <si>
    <t>023008</t>
  </si>
  <si>
    <t>023009</t>
  </si>
  <si>
    <t>023010</t>
  </si>
  <si>
    <t>023011</t>
  </si>
  <si>
    <t>023012</t>
  </si>
  <si>
    <t>023013</t>
  </si>
  <si>
    <t>023014</t>
  </si>
  <si>
    <t>Brenzone</t>
  </si>
  <si>
    <t>023015</t>
  </si>
  <si>
    <t>023016</t>
  </si>
  <si>
    <t>023017</t>
  </si>
  <si>
    <t>023018</t>
  </si>
  <si>
    <t>023019</t>
  </si>
  <si>
    <t>023020</t>
  </si>
  <si>
    <t>023021</t>
  </si>
  <si>
    <t>023022</t>
  </si>
  <si>
    <t>023023</t>
  </si>
  <si>
    <t>023024</t>
  </si>
  <si>
    <t>023025</t>
  </si>
  <si>
    <t>023026</t>
  </si>
  <si>
    <t>023027</t>
  </si>
  <si>
    <t>023028</t>
  </si>
  <si>
    <t>023029</t>
  </si>
  <si>
    <t>023030</t>
  </si>
  <si>
    <t>Costermano</t>
  </si>
  <si>
    <t>023031</t>
  </si>
  <si>
    <t>023032</t>
  </si>
  <si>
    <t>023033</t>
  </si>
  <si>
    <t>023034</t>
  </si>
  <si>
    <t>023035</t>
  </si>
  <si>
    <t>023036</t>
  </si>
  <si>
    <t>023037</t>
  </si>
  <si>
    <t>023038</t>
  </si>
  <si>
    <t>023039</t>
  </si>
  <si>
    <t>023040</t>
  </si>
  <si>
    <t>023041</t>
  </si>
  <si>
    <t>023042</t>
  </si>
  <si>
    <t>023043</t>
  </si>
  <si>
    <t>023044</t>
  </si>
  <si>
    <t>023045</t>
  </si>
  <si>
    <t>023046</t>
  </si>
  <si>
    <t>023047</t>
  </si>
  <si>
    <t>023048</t>
  </si>
  <si>
    <t>023049</t>
  </si>
  <si>
    <t>023050</t>
  </si>
  <si>
    <t>023051</t>
  </si>
  <si>
    <t>023052</t>
  </si>
  <si>
    <t>Negrar</t>
  </si>
  <si>
    <t>023053</t>
  </si>
  <si>
    <t>023054</t>
  </si>
  <si>
    <t>023055</t>
  </si>
  <si>
    <t>023056</t>
  </si>
  <si>
    <t>023057</t>
  </si>
  <si>
    <t>023058</t>
  </si>
  <si>
    <t>023059</t>
  </si>
  <si>
    <t>023060</t>
  </si>
  <si>
    <t>023061</t>
  </si>
  <si>
    <t>023062</t>
  </si>
  <si>
    <t>023063</t>
  </si>
  <si>
    <t>023064</t>
  </si>
  <si>
    <t>023065</t>
  </si>
  <si>
    <t>023066</t>
  </si>
  <si>
    <t>023067</t>
  </si>
  <si>
    <t>023068</t>
  </si>
  <si>
    <t>023069</t>
  </si>
  <si>
    <t>023070</t>
  </si>
  <si>
    <t>023071</t>
  </si>
  <si>
    <t>023072</t>
  </si>
  <si>
    <t>023073</t>
  </si>
  <si>
    <t>023074</t>
  </si>
  <si>
    <t>023075</t>
  </si>
  <si>
    <t>023076</t>
  </si>
  <si>
    <t>023077</t>
  </si>
  <si>
    <t>023078</t>
  </si>
  <si>
    <t>023079</t>
  </si>
  <si>
    <t>023080</t>
  </si>
  <si>
    <t>023081</t>
  </si>
  <si>
    <t>023082</t>
  </si>
  <si>
    <t>023083</t>
  </si>
  <si>
    <t>023084</t>
  </si>
  <si>
    <t>023085</t>
  </si>
  <si>
    <t>023086</t>
  </si>
  <si>
    <t>023087</t>
  </si>
  <si>
    <t>023088</t>
  </si>
  <si>
    <t>023089</t>
  </si>
  <si>
    <t>023090</t>
  </si>
  <si>
    <t>023091</t>
  </si>
  <si>
    <t>023092</t>
  </si>
  <si>
    <t>023093</t>
  </si>
  <si>
    <t>023094</t>
  </si>
  <si>
    <t>023095</t>
  </si>
  <si>
    <t>023096</t>
  </si>
  <si>
    <t>023097</t>
  </si>
  <si>
    <t>023098</t>
  </si>
  <si>
    <t>024001</t>
  </si>
  <si>
    <t>ITD32</t>
  </si>
  <si>
    <t>024002</t>
  </si>
  <si>
    <t>024003</t>
  </si>
  <si>
    <t>024004</t>
  </si>
  <si>
    <t>024005</t>
  </si>
  <si>
    <t>024006</t>
  </si>
  <si>
    <t>024007</t>
  </si>
  <si>
    <t>024008</t>
  </si>
  <si>
    <t>024009</t>
  </si>
  <si>
    <t>024010</t>
  </si>
  <si>
    <t>024011</t>
  </si>
  <si>
    <t>Barbarano Vicentino</t>
  </si>
  <si>
    <t>A627</t>
  </si>
  <si>
    <t>024012</t>
  </si>
  <si>
    <t>024013</t>
  </si>
  <si>
    <t>024014</t>
  </si>
  <si>
    <t>024015</t>
  </si>
  <si>
    <t>024016</t>
  </si>
  <si>
    <t>024017</t>
  </si>
  <si>
    <t>024018</t>
  </si>
  <si>
    <t>024019</t>
  </si>
  <si>
    <t>024020</t>
  </si>
  <si>
    <t>024021</t>
  </si>
  <si>
    <t>024022</t>
  </si>
  <si>
    <t>024023</t>
  </si>
  <si>
    <t>Campolongo sul Brenta</t>
  </si>
  <si>
    <t>B547</t>
  </si>
  <si>
    <t>024024</t>
  </si>
  <si>
    <t>024025</t>
  </si>
  <si>
    <t>024026</t>
  </si>
  <si>
    <t>024027</t>
  </si>
  <si>
    <t>024028</t>
  </si>
  <si>
    <t>024029</t>
  </si>
  <si>
    <t>024030</t>
  </si>
  <si>
    <t>024031</t>
  </si>
  <si>
    <t>Cismon del Grappa</t>
  </si>
  <si>
    <t>C734</t>
  </si>
  <si>
    <t>024032</t>
  </si>
  <si>
    <t>024033</t>
  </si>
  <si>
    <t>Conco</t>
  </si>
  <si>
    <t>C949</t>
  </si>
  <si>
    <t>024034</t>
  </si>
  <si>
    <t>024035</t>
  </si>
  <si>
    <t>024036</t>
  </si>
  <si>
    <t>024037</t>
  </si>
  <si>
    <t>024038</t>
  </si>
  <si>
    <t>024039</t>
  </si>
  <si>
    <t>024040</t>
  </si>
  <si>
    <t>024041</t>
  </si>
  <si>
    <t>024042</t>
  </si>
  <si>
    <t>024043</t>
  </si>
  <si>
    <t>024044</t>
  </si>
  <si>
    <t>024045</t>
  </si>
  <si>
    <t>Grancona</t>
  </si>
  <si>
    <t>E138</t>
  </si>
  <si>
    <t>024046</t>
  </si>
  <si>
    <t>024047</t>
  </si>
  <si>
    <t>024048</t>
  </si>
  <si>
    <t>024049</t>
  </si>
  <si>
    <t>024050</t>
  </si>
  <si>
    <t>024051</t>
  </si>
  <si>
    <t>024052</t>
  </si>
  <si>
    <t>024053</t>
  </si>
  <si>
    <t>024054</t>
  </si>
  <si>
    <t>Lusiana</t>
  </si>
  <si>
    <t>E762</t>
  </si>
  <si>
    <t>024055</t>
  </si>
  <si>
    <t>024056</t>
  </si>
  <si>
    <t>024057</t>
  </si>
  <si>
    <t>024058</t>
  </si>
  <si>
    <t>Mason Vicentino</t>
  </si>
  <si>
    <t>F019</t>
  </si>
  <si>
    <t>024059</t>
  </si>
  <si>
    <t>Molvena</t>
  </si>
  <si>
    <t>F306</t>
  </si>
  <si>
    <t>024060</t>
  </si>
  <si>
    <t>024061</t>
  </si>
  <si>
    <t>024062</t>
  </si>
  <si>
    <t>024063</t>
  </si>
  <si>
    <t>024064</t>
  </si>
  <si>
    <t>024065</t>
  </si>
  <si>
    <t>024066</t>
  </si>
  <si>
    <t>024067</t>
  </si>
  <si>
    <t>024068</t>
  </si>
  <si>
    <t>024069</t>
  </si>
  <si>
    <t>Mossano</t>
  </si>
  <si>
    <t>F768</t>
  </si>
  <si>
    <t>024070</t>
  </si>
  <si>
    <t>024071</t>
  </si>
  <si>
    <t>024072</t>
  </si>
  <si>
    <t>024073</t>
  </si>
  <si>
    <t>024074</t>
  </si>
  <si>
    <t>024075</t>
  </si>
  <si>
    <t>024076</t>
  </si>
  <si>
    <t>024077</t>
  </si>
  <si>
    <t>024078</t>
  </si>
  <si>
    <t>024079</t>
  </si>
  <si>
    <t>024080</t>
  </si>
  <si>
    <t>024081</t>
  </si>
  <si>
    <t>024082</t>
  </si>
  <si>
    <t>024083</t>
  </si>
  <si>
    <t>024084</t>
  </si>
  <si>
    <t>024085</t>
  </si>
  <si>
    <t>024086</t>
  </si>
  <si>
    <t>024087</t>
  </si>
  <si>
    <t>024088</t>
  </si>
  <si>
    <t>024089</t>
  </si>
  <si>
    <t>024090</t>
  </si>
  <si>
    <t>024091</t>
  </si>
  <si>
    <t>024092</t>
  </si>
  <si>
    <t>San Germano dei Berici</t>
  </si>
  <si>
    <t>H863</t>
  </si>
  <si>
    <t>024093</t>
  </si>
  <si>
    <t>San Nazario</t>
  </si>
  <si>
    <t>I047</t>
  </si>
  <si>
    <t>024094</t>
  </si>
  <si>
    <t>024095</t>
  </si>
  <si>
    <t>024096</t>
  </si>
  <si>
    <t>024097</t>
  </si>
  <si>
    <t>024098</t>
  </si>
  <si>
    <t>024099</t>
  </si>
  <si>
    <t>024100</t>
  </si>
  <si>
    <t>024101</t>
  </si>
  <si>
    <t>024102</t>
  </si>
  <si>
    <t>024103</t>
  </si>
  <si>
    <t>024104</t>
  </si>
  <si>
    <t>024105</t>
  </si>
  <si>
    <t>024106</t>
  </si>
  <si>
    <t>024107</t>
  </si>
  <si>
    <t>024108</t>
  </si>
  <si>
    <t>024110</t>
  </si>
  <si>
    <t>024111</t>
  </si>
  <si>
    <t>024112</t>
  </si>
  <si>
    <t>024113</t>
  </si>
  <si>
    <t>024114</t>
  </si>
  <si>
    <t>Valstagna</t>
  </si>
  <si>
    <t>L650</t>
  </si>
  <si>
    <t>024115</t>
  </si>
  <si>
    <t>024116</t>
  </si>
  <si>
    <t>024117</t>
  </si>
  <si>
    <t>024118</t>
  </si>
  <si>
    <t>024119</t>
  </si>
  <si>
    <t>024120</t>
  </si>
  <si>
    <t>024121</t>
  </si>
  <si>
    <t>024122</t>
  </si>
  <si>
    <t>025001</t>
  </si>
  <si>
    <t>ITD33</t>
  </si>
  <si>
    <t>025002</t>
  </si>
  <si>
    <t>025003</t>
  </si>
  <si>
    <t>025004</t>
  </si>
  <si>
    <t>025005</t>
  </si>
  <si>
    <t>025006</t>
  </si>
  <si>
    <t>025007</t>
  </si>
  <si>
    <t>025008</t>
  </si>
  <si>
    <t>025009</t>
  </si>
  <si>
    <t>Castellavazzo</t>
  </si>
  <si>
    <t>C146</t>
  </si>
  <si>
    <t>025010</t>
  </si>
  <si>
    <t>025011</t>
  </si>
  <si>
    <t>025012</t>
  </si>
  <si>
    <t>025013</t>
  </si>
  <si>
    <t>025014</t>
  </si>
  <si>
    <t>025015</t>
  </si>
  <si>
    <t>025016</t>
  </si>
  <si>
    <t>025017</t>
  </si>
  <si>
    <t>025018</t>
  </si>
  <si>
    <t>025019</t>
  </si>
  <si>
    <t>025020</t>
  </si>
  <si>
    <t>Farra d'Alpago</t>
  </si>
  <si>
    <t>D506</t>
  </si>
  <si>
    <t>025021</t>
  </si>
  <si>
    <t>025022</t>
  </si>
  <si>
    <t>025023</t>
  </si>
  <si>
    <t>025024</t>
  </si>
  <si>
    <t>Forno di Zoldo</t>
  </si>
  <si>
    <t>D726</t>
  </si>
  <si>
    <t>025025</t>
  </si>
  <si>
    <t>025026</t>
  </si>
  <si>
    <t>025027</t>
  </si>
  <si>
    <t>025028</t>
  </si>
  <si>
    <t>Lentiai</t>
  </si>
  <si>
    <t>C562</t>
  </si>
  <si>
    <t>025029</t>
  </si>
  <si>
    <t>025030</t>
  </si>
  <si>
    <t>025031</t>
  </si>
  <si>
    <t>E672</t>
  </si>
  <si>
    <t>025032</t>
  </si>
  <si>
    <t>025033</t>
  </si>
  <si>
    <t>025034</t>
  </si>
  <si>
    <t>Mel</t>
  </si>
  <si>
    <t>F094</t>
  </si>
  <si>
    <t>025035</t>
  </si>
  <si>
    <t>025036</t>
  </si>
  <si>
    <t>025037</t>
  </si>
  <si>
    <t>025038</t>
  </si>
  <si>
    <t>Pieve d'Alpago</t>
  </si>
  <si>
    <t>G638</t>
  </si>
  <si>
    <t>025039</t>
  </si>
  <si>
    <t>025040</t>
  </si>
  <si>
    <t>025041</t>
  </si>
  <si>
    <t>Puos d'Alpago</t>
  </si>
  <si>
    <t>H092</t>
  </si>
  <si>
    <t>025042</t>
  </si>
  <si>
    <t>Quero</t>
  </si>
  <si>
    <t>H124</t>
  </si>
  <si>
    <t>025043</t>
  </si>
  <si>
    <t>025044</t>
  </si>
  <si>
    <t>025045</t>
  </si>
  <si>
    <t>025046</t>
  </si>
  <si>
    <t>025047</t>
  </si>
  <si>
    <t>025048</t>
  </si>
  <si>
    <t>025049</t>
  </si>
  <si>
    <t>025050</t>
  </si>
  <si>
    <t>025051</t>
  </si>
  <si>
    <t>025052</t>
  </si>
  <si>
    <t>025053</t>
  </si>
  <si>
    <t>025054</t>
  </si>
  <si>
    <t>025055</t>
  </si>
  <si>
    <t>025056</t>
  </si>
  <si>
    <t>025057</t>
  </si>
  <si>
    <t>025058</t>
  </si>
  <si>
    <t>025059</t>
  </si>
  <si>
    <t>025060</t>
  </si>
  <si>
    <t>025061</t>
  </si>
  <si>
    <t>Trichiana</t>
  </si>
  <si>
    <t>L422</t>
  </si>
  <si>
    <t>025062</t>
  </si>
  <si>
    <t>025063</t>
  </si>
  <si>
    <t>025064</t>
  </si>
  <si>
    <t>Vas</t>
  </si>
  <si>
    <t>L692</t>
  </si>
  <si>
    <t>025065</t>
  </si>
  <si>
    <t>025066</t>
  </si>
  <si>
    <t>025067</t>
  </si>
  <si>
    <t>025068</t>
  </si>
  <si>
    <t>Zoldo Alto</t>
  </si>
  <si>
    <t>I345</t>
  </si>
  <si>
    <t>025069</t>
  </si>
  <si>
    <t>026001</t>
  </si>
  <si>
    <t>ITD34</t>
  </si>
  <si>
    <t>026002</t>
  </si>
  <si>
    <t>026003</t>
  </si>
  <si>
    <t>026004</t>
  </si>
  <si>
    <t>026005</t>
  </si>
  <si>
    <t>026006</t>
  </si>
  <si>
    <t>026007</t>
  </si>
  <si>
    <t>026008</t>
  </si>
  <si>
    <t>026009</t>
  </si>
  <si>
    <t>026010</t>
  </si>
  <si>
    <t>026011</t>
  </si>
  <si>
    <t>026012</t>
  </si>
  <si>
    <t>026013</t>
  </si>
  <si>
    <t>026014</t>
  </si>
  <si>
    <t>026015</t>
  </si>
  <si>
    <t>026016</t>
  </si>
  <si>
    <t>026017</t>
  </si>
  <si>
    <t>026018</t>
  </si>
  <si>
    <t>026019</t>
  </si>
  <si>
    <t>026020</t>
  </si>
  <si>
    <t>026021</t>
  </si>
  <si>
    <t>026022</t>
  </si>
  <si>
    <t>026023</t>
  </si>
  <si>
    <t>026024</t>
  </si>
  <si>
    <t>Crespano del Grappa</t>
  </si>
  <si>
    <t>D157</t>
  </si>
  <si>
    <t>026025</t>
  </si>
  <si>
    <t>026026</t>
  </si>
  <si>
    <t>026027</t>
  </si>
  <si>
    <t>026028</t>
  </si>
  <si>
    <t>026029</t>
  </si>
  <si>
    <t>026030</t>
  </si>
  <si>
    <t>026031</t>
  </si>
  <si>
    <t>026032</t>
  </si>
  <si>
    <t>026033</t>
  </si>
  <si>
    <t>026034</t>
  </si>
  <si>
    <t>026035</t>
  </si>
  <si>
    <t>026036</t>
  </si>
  <si>
    <t>026037</t>
  </si>
  <si>
    <t>026038</t>
  </si>
  <si>
    <t>026039</t>
  </si>
  <si>
    <t>026040</t>
  </si>
  <si>
    <t>026041</t>
  </si>
  <si>
    <t>026042</t>
  </si>
  <si>
    <t>026043</t>
  </si>
  <si>
    <t>026044</t>
  </si>
  <si>
    <t>026045</t>
  </si>
  <si>
    <t>026046</t>
  </si>
  <si>
    <t>026047</t>
  </si>
  <si>
    <t>026048</t>
  </si>
  <si>
    <t>026049</t>
  </si>
  <si>
    <t>026050</t>
  </si>
  <si>
    <t>026051</t>
  </si>
  <si>
    <t>026052</t>
  </si>
  <si>
    <t>026053</t>
  </si>
  <si>
    <t>026054</t>
  </si>
  <si>
    <t>Paderno del Grappa</t>
  </si>
  <si>
    <t>G221</t>
  </si>
  <si>
    <t>026055</t>
  </si>
  <si>
    <t>026056</t>
  </si>
  <si>
    <t>026057</t>
  </si>
  <si>
    <t>026058</t>
  </si>
  <si>
    <t>026059</t>
  </si>
  <si>
    <t>026060</t>
  </si>
  <si>
    <t>026061</t>
  </si>
  <si>
    <t>026062</t>
  </si>
  <si>
    <t>026063</t>
  </si>
  <si>
    <t>026064</t>
  </si>
  <si>
    <t>026065</t>
  </si>
  <si>
    <t>026066</t>
  </si>
  <si>
    <t>026067</t>
  </si>
  <si>
    <t>026068</t>
  </si>
  <si>
    <t>026069</t>
  </si>
  <si>
    <t>026070</t>
  </si>
  <si>
    <t>026071</t>
  </si>
  <si>
    <t>026072</t>
  </si>
  <si>
    <t>026073</t>
  </si>
  <si>
    <t>026074</t>
  </si>
  <si>
    <t>026075</t>
  </si>
  <si>
    <t>026076</t>
  </si>
  <si>
    <t>026077</t>
  </si>
  <si>
    <t>026078</t>
  </si>
  <si>
    <t>026079</t>
  </si>
  <si>
    <t>026080</t>
  </si>
  <si>
    <t>026081</t>
  </si>
  <si>
    <t>026082</t>
  </si>
  <si>
    <t>026083</t>
  </si>
  <si>
    <t>026084</t>
  </si>
  <si>
    <t>026085</t>
  </si>
  <si>
    <t>026086</t>
  </si>
  <si>
    <t>026087</t>
  </si>
  <si>
    <t>026088</t>
  </si>
  <si>
    <t>026089</t>
  </si>
  <si>
    <t>026090</t>
  </si>
  <si>
    <t>026091</t>
  </si>
  <si>
    <t>026092</t>
  </si>
  <si>
    <t>026093</t>
  </si>
  <si>
    <t>026094</t>
  </si>
  <si>
    <t>026095</t>
  </si>
  <si>
    <t>027001</t>
  </si>
  <si>
    <t>ITD35</t>
  </si>
  <si>
    <t>027002</t>
  </si>
  <si>
    <t>027003</t>
  </si>
  <si>
    <t>027004</t>
  </si>
  <si>
    <t>027005</t>
  </si>
  <si>
    <t>027006</t>
  </si>
  <si>
    <t>027007</t>
  </si>
  <si>
    <t>027008</t>
  </si>
  <si>
    <t>027009</t>
  </si>
  <si>
    <t>027010</t>
  </si>
  <si>
    <t>027011</t>
  </si>
  <si>
    <t>027012</t>
  </si>
  <si>
    <t>027013</t>
  </si>
  <si>
    <t>027014</t>
  </si>
  <si>
    <t>027015</t>
  </si>
  <si>
    <t>027016</t>
  </si>
  <si>
    <t>027017</t>
  </si>
  <si>
    <t>027018</t>
  </si>
  <si>
    <t>027019</t>
  </si>
  <si>
    <t>027020</t>
  </si>
  <si>
    <t>027021</t>
  </si>
  <si>
    <t>027022</t>
  </si>
  <si>
    <t>027023</t>
  </si>
  <si>
    <t>027024</t>
  </si>
  <si>
    <t>027025</t>
  </si>
  <si>
    <t>027026</t>
  </si>
  <si>
    <t>027027</t>
  </si>
  <si>
    <t>027028</t>
  </si>
  <si>
    <t>027029</t>
  </si>
  <si>
    <t>027030</t>
  </si>
  <si>
    <t>027031</t>
  </si>
  <si>
    <t>027032</t>
  </si>
  <si>
    <t>027033</t>
  </si>
  <si>
    <t>027034</t>
  </si>
  <si>
    <t>027035</t>
  </si>
  <si>
    <t>027036</t>
  </si>
  <si>
    <t>Santo Stino di Livenza</t>
  </si>
  <si>
    <t>027037</t>
  </si>
  <si>
    <t>027038</t>
  </si>
  <si>
    <t>027039</t>
  </si>
  <si>
    <t>027040</t>
  </si>
  <si>
    <t>027041</t>
  </si>
  <si>
    <t>027042</t>
  </si>
  <si>
    <t>027043</t>
  </si>
  <si>
    <t>027044</t>
  </si>
  <si>
    <t>028001</t>
  </si>
  <si>
    <t>ITD36</t>
  </si>
  <si>
    <t>028002</t>
  </si>
  <si>
    <t>028003</t>
  </si>
  <si>
    <t>028004</t>
  </si>
  <si>
    <t>028005</t>
  </si>
  <si>
    <t>028006</t>
  </si>
  <si>
    <t>028007</t>
  </si>
  <si>
    <t>028008</t>
  </si>
  <si>
    <t>028009</t>
  </si>
  <si>
    <t>028010</t>
  </si>
  <si>
    <t>028011</t>
  </si>
  <si>
    <t>028012</t>
  </si>
  <si>
    <t>028013</t>
  </si>
  <si>
    <t>028014</t>
  </si>
  <si>
    <t>028015</t>
  </si>
  <si>
    <t>028016</t>
  </si>
  <si>
    <t>028017</t>
  </si>
  <si>
    <t>028018</t>
  </si>
  <si>
    <t>028019</t>
  </si>
  <si>
    <t>028020</t>
  </si>
  <si>
    <t>028021</t>
  </si>
  <si>
    <t>028022</t>
  </si>
  <si>
    <t>028023</t>
  </si>
  <si>
    <t>028026</t>
  </si>
  <si>
    <t>028027</t>
  </si>
  <si>
    <t>028028</t>
  </si>
  <si>
    <t>028029</t>
  </si>
  <si>
    <t>028030</t>
  </si>
  <si>
    <t>028031</t>
  </si>
  <si>
    <t>028032</t>
  </si>
  <si>
    <t>028033</t>
  </si>
  <si>
    <t>028034</t>
  </si>
  <si>
    <t>028035</t>
  </si>
  <si>
    <t>028036</t>
  </si>
  <si>
    <t>028037</t>
  </si>
  <si>
    <t>028038</t>
  </si>
  <si>
    <t>028039</t>
  </si>
  <si>
    <t>028040</t>
  </si>
  <si>
    <t>028041</t>
  </si>
  <si>
    <t>028042</t>
  </si>
  <si>
    <t>028043</t>
  </si>
  <si>
    <t>028044</t>
  </si>
  <si>
    <t>028045</t>
  </si>
  <si>
    <t>028046</t>
  </si>
  <si>
    <t>028047</t>
  </si>
  <si>
    <t>028048</t>
  </si>
  <si>
    <t>028049</t>
  </si>
  <si>
    <t>028050</t>
  </si>
  <si>
    <t>028051</t>
  </si>
  <si>
    <t>Megliadino San Fidenzio</t>
  </si>
  <si>
    <t>F091</t>
  </si>
  <si>
    <t>028052</t>
  </si>
  <si>
    <t>028053</t>
  </si>
  <si>
    <t>028054</t>
  </si>
  <si>
    <t>028055</t>
  </si>
  <si>
    <t>028056</t>
  </si>
  <si>
    <t>028057</t>
  </si>
  <si>
    <t>028058</t>
  </si>
  <si>
    <t>028059</t>
  </si>
  <si>
    <t>028060</t>
  </si>
  <si>
    <t>028061</t>
  </si>
  <si>
    <t>028062</t>
  </si>
  <si>
    <t>028063</t>
  </si>
  <si>
    <t>028064</t>
  </si>
  <si>
    <t>028065</t>
  </si>
  <si>
    <t>028066</t>
  </si>
  <si>
    <t>028067</t>
  </si>
  <si>
    <t>028068</t>
  </si>
  <si>
    <t>028069</t>
  </si>
  <si>
    <t>028070</t>
  </si>
  <si>
    <t>028071</t>
  </si>
  <si>
    <t>028072</t>
  </si>
  <si>
    <t>028073</t>
  </si>
  <si>
    <t>028074</t>
  </si>
  <si>
    <t>Saletto</t>
  </si>
  <si>
    <t>H705</t>
  </si>
  <si>
    <t>028075</t>
  </si>
  <si>
    <t>028076</t>
  </si>
  <si>
    <t>028077</t>
  </si>
  <si>
    <t>028078</t>
  </si>
  <si>
    <t>028079</t>
  </si>
  <si>
    <t>028080</t>
  </si>
  <si>
    <t>028081</t>
  </si>
  <si>
    <t>Santa Margherita d'Adige</t>
  </si>
  <si>
    <t>I226</t>
  </si>
  <si>
    <t>028082</t>
  </si>
  <si>
    <t>028083</t>
  </si>
  <si>
    <t>028084</t>
  </si>
  <si>
    <t>028085</t>
  </si>
  <si>
    <t>028086</t>
  </si>
  <si>
    <t>028087</t>
  </si>
  <si>
    <t>028088</t>
  </si>
  <si>
    <t>028089</t>
  </si>
  <si>
    <t>028090</t>
  </si>
  <si>
    <t>028091</t>
  </si>
  <si>
    <t>028092</t>
  </si>
  <si>
    <t>028093</t>
  </si>
  <si>
    <t>028094</t>
  </si>
  <si>
    <t>028095</t>
  </si>
  <si>
    <t>028096</t>
  </si>
  <si>
    <t>028097</t>
  </si>
  <si>
    <t>028098</t>
  </si>
  <si>
    <t>028099</t>
  </si>
  <si>
    <t>028100</t>
  </si>
  <si>
    <t>028101</t>
  </si>
  <si>
    <t>028102</t>
  </si>
  <si>
    <t>028103</t>
  </si>
  <si>
    <t>028104</t>
  </si>
  <si>
    <t>028105</t>
  </si>
  <si>
    <t>028106</t>
  </si>
  <si>
    <t>029001</t>
  </si>
  <si>
    <t>ITD37</t>
  </si>
  <si>
    <t>029002</t>
  </si>
  <si>
    <t>029003</t>
  </si>
  <si>
    <t>029004</t>
  </si>
  <si>
    <t>029005</t>
  </si>
  <si>
    <t>029006</t>
  </si>
  <si>
    <t>029007</t>
  </si>
  <si>
    <t>029008</t>
  </si>
  <si>
    <t>029009</t>
  </si>
  <si>
    <t>029010</t>
  </si>
  <si>
    <t>029011</t>
  </si>
  <si>
    <t>029012</t>
  </si>
  <si>
    <t>029013</t>
  </si>
  <si>
    <t>029014</t>
  </si>
  <si>
    <t>029015</t>
  </si>
  <si>
    <t>029017</t>
  </si>
  <si>
    <t>029018</t>
  </si>
  <si>
    <t>029019</t>
  </si>
  <si>
    <t>029021</t>
  </si>
  <si>
    <t>029022</t>
  </si>
  <si>
    <t>029023</t>
  </si>
  <si>
    <t>029024</t>
  </si>
  <si>
    <t>029025</t>
  </si>
  <si>
    <t>029026</t>
  </si>
  <si>
    <t>029027</t>
  </si>
  <si>
    <t>029028</t>
  </si>
  <si>
    <t>029029</t>
  </si>
  <si>
    <t>029030</t>
  </si>
  <si>
    <t>029031</t>
  </si>
  <si>
    <t>029032</t>
  </si>
  <si>
    <t>029033</t>
  </si>
  <si>
    <t>029034</t>
  </si>
  <si>
    <t>029035</t>
  </si>
  <si>
    <t>029036</t>
  </si>
  <si>
    <t>029037</t>
  </si>
  <si>
    <t>029038</t>
  </si>
  <si>
    <t>029039</t>
  </si>
  <si>
    <t>029040</t>
  </si>
  <si>
    <t>029041</t>
  </si>
  <si>
    <t>029042</t>
  </si>
  <si>
    <t>029043</t>
  </si>
  <si>
    <t>029044</t>
  </si>
  <si>
    <t>029045</t>
  </si>
  <si>
    <t>029046</t>
  </si>
  <si>
    <t>029047</t>
  </si>
  <si>
    <t>029048</t>
  </si>
  <si>
    <t>029049</t>
  </si>
  <si>
    <t>029050</t>
  </si>
  <si>
    <t>029051</t>
  </si>
  <si>
    <t>029052</t>
  </si>
  <si>
    <t>06</t>
  </si>
  <si>
    <t>030001</t>
  </si>
  <si>
    <t>ITD4</t>
  </si>
  <si>
    <t>ITD42</t>
  </si>
  <si>
    <t>030002</t>
  </si>
  <si>
    <t>030003</t>
  </si>
  <si>
    <t>030004</t>
  </si>
  <si>
    <t>030005</t>
  </si>
  <si>
    <t>030006</t>
  </si>
  <si>
    <t>030007</t>
  </si>
  <si>
    <t>030008</t>
  </si>
  <si>
    <t>030009</t>
  </si>
  <si>
    <t>030010</t>
  </si>
  <si>
    <t>030011</t>
  </si>
  <si>
    <t>030012</t>
  </si>
  <si>
    <t>030013</t>
  </si>
  <si>
    <t>030014</t>
  </si>
  <si>
    <t>030015</t>
  </si>
  <si>
    <t>030016</t>
  </si>
  <si>
    <t>030018</t>
  </si>
  <si>
    <t>030019</t>
  </si>
  <si>
    <t>030020</t>
  </si>
  <si>
    <t>030021</t>
  </si>
  <si>
    <t>030022</t>
  </si>
  <si>
    <t>030023</t>
  </si>
  <si>
    <t>030024</t>
  </si>
  <si>
    <t>030025</t>
  </si>
  <si>
    <t>030026</t>
  </si>
  <si>
    <t>030027</t>
  </si>
  <si>
    <t>030028</t>
  </si>
  <si>
    <t>030029</t>
  </si>
  <si>
    <t>030030</t>
  </si>
  <si>
    <t>030031</t>
  </si>
  <si>
    <t>030032</t>
  </si>
  <si>
    <t>030033</t>
  </si>
  <si>
    <t>030034</t>
  </si>
  <si>
    <t>030035</t>
  </si>
  <si>
    <t>030036</t>
  </si>
  <si>
    <t>030037</t>
  </si>
  <si>
    <t>030038</t>
  </si>
  <si>
    <t>Fiumicello</t>
  </si>
  <si>
    <t>D627</t>
  </si>
  <si>
    <t>030039</t>
  </si>
  <si>
    <t>030040</t>
  </si>
  <si>
    <t>030041</t>
  </si>
  <si>
    <t>030042</t>
  </si>
  <si>
    <t>030043</t>
  </si>
  <si>
    <t>030044</t>
  </si>
  <si>
    <t>030045</t>
  </si>
  <si>
    <t>030046</t>
  </si>
  <si>
    <t>030047</t>
  </si>
  <si>
    <t>030048</t>
  </si>
  <si>
    <t>030049</t>
  </si>
  <si>
    <t>030050</t>
  </si>
  <si>
    <t>Ligosullo</t>
  </si>
  <si>
    <t>E586</t>
  </si>
  <si>
    <t>030051</t>
  </si>
  <si>
    <t>030052</t>
  </si>
  <si>
    <t>030053</t>
  </si>
  <si>
    <t>030054</t>
  </si>
  <si>
    <t>030055</t>
  </si>
  <si>
    <t>030056</t>
  </si>
  <si>
    <t>030057</t>
  </si>
  <si>
    <t>030058</t>
  </si>
  <si>
    <t>030059</t>
  </si>
  <si>
    <t>030060</t>
  </si>
  <si>
    <t>030061</t>
  </si>
  <si>
    <t>030062</t>
  </si>
  <si>
    <t>030063</t>
  </si>
  <si>
    <t>030064</t>
  </si>
  <si>
    <t>030065</t>
  </si>
  <si>
    <t>030066</t>
  </si>
  <si>
    <t>030067</t>
  </si>
  <si>
    <t>030068</t>
  </si>
  <si>
    <t>030069</t>
  </si>
  <si>
    <t>030070</t>
  </si>
  <si>
    <t>030071</t>
  </si>
  <si>
    <t>030072</t>
  </si>
  <si>
    <t>030073</t>
  </si>
  <si>
    <t>030074</t>
  </si>
  <si>
    <t>030075</t>
  </si>
  <si>
    <t>030076</t>
  </si>
  <si>
    <t>030077</t>
  </si>
  <si>
    <t>030078</t>
  </si>
  <si>
    <t>030079</t>
  </si>
  <si>
    <t>030080</t>
  </si>
  <si>
    <t>030081</t>
  </si>
  <si>
    <t>030082</t>
  </si>
  <si>
    <t>030083</t>
  </si>
  <si>
    <t>030084</t>
  </si>
  <si>
    <t>030085</t>
  </si>
  <si>
    <t>030086</t>
  </si>
  <si>
    <t>030087</t>
  </si>
  <si>
    <t>030088</t>
  </si>
  <si>
    <t>030089</t>
  </si>
  <si>
    <t>030090</t>
  </si>
  <si>
    <t>030091</t>
  </si>
  <si>
    <t>030092</t>
  </si>
  <si>
    <t>030093</t>
  </si>
  <si>
    <t>030094</t>
  </si>
  <si>
    <t>030095</t>
  </si>
  <si>
    <t>030096</t>
  </si>
  <si>
    <t>Rivignano</t>
  </si>
  <si>
    <t>H352</t>
  </si>
  <si>
    <t>030097</t>
  </si>
  <si>
    <t>030098</t>
  </si>
  <si>
    <t>030099</t>
  </si>
  <si>
    <t>030100</t>
  </si>
  <si>
    <t>030101</t>
  </si>
  <si>
    <t>030102</t>
  </si>
  <si>
    <t>030103</t>
  </si>
  <si>
    <t>030104</t>
  </si>
  <si>
    <t>030105</t>
  </si>
  <si>
    <t>030106</t>
  </si>
  <si>
    <t>030107</t>
  </si>
  <si>
    <t>030108</t>
  </si>
  <si>
    <t>030109</t>
  </si>
  <si>
    <t>030110</t>
  </si>
  <si>
    <t>030111</t>
  </si>
  <si>
    <t>030112</t>
  </si>
  <si>
    <t>030113</t>
  </si>
  <si>
    <t>030114</t>
  </si>
  <si>
    <t>030116</t>
  </si>
  <si>
    <t>030117</t>
  </si>
  <si>
    <t>030118</t>
  </si>
  <si>
    <t>030119</t>
  </si>
  <si>
    <t>Teor</t>
  </si>
  <si>
    <t>L101</t>
  </si>
  <si>
    <t>030120</t>
  </si>
  <si>
    <t>030121</t>
  </si>
  <si>
    <t>030122</t>
  </si>
  <si>
    <t>030123</t>
  </si>
  <si>
    <t>030124</t>
  </si>
  <si>
    <t>030125</t>
  </si>
  <si>
    <t>Treppo Carnico</t>
  </si>
  <si>
    <t>L381</t>
  </si>
  <si>
    <t>030126</t>
  </si>
  <si>
    <t>030127</t>
  </si>
  <si>
    <t>030128</t>
  </si>
  <si>
    <t>030129</t>
  </si>
  <si>
    <t>030130</t>
  </si>
  <si>
    <t>030131</t>
  </si>
  <si>
    <t>030132</t>
  </si>
  <si>
    <t>030133</t>
  </si>
  <si>
    <t>030134</t>
  </si>
  <si>
    <t>Villa Vicentina</t>
  </si>
  <si>
    <t>M034</t>
  </si>
  <si>
    <t>030135</t>
  </si>
  <si>
    <t>030136</t>
  </si>
  <si>
    <t>030137</t>
  </si>
  <si>
    <t>030138</t>
  </si>
  <si>
    <t>031001</t>
  </si>
  <si>
    <t>ITD43</t>
  </si>
  <si>
    <t>031002</t>
  </si>
  <si>
    <t>031003</t>
  </si>
  <si>
    <t>031004</t>
  </si>
  <si>
    <t>031005</t>
  </si>
  <si>
    <t>031006</t>
  </si>
  <si>
    <t>031007</t>
  </si>
  <si>
    <t>031008</t>
  </si>
  <si>
    <t>031009</t>
  </si>
  <si>
    <t>031010</t>
  </si>
  <si>
    <t>031011</t>
  </si>
  <si>
    <t>031012</t>
  </si>
  <si>
    <t>031013</t>
  </si>
  <si>
    <t>031014</t>
  </si>
  <si>
    <t>031015</t>
  </si>
  <si>
    <t>031016</t>
  </si>
  <si>
    <t>031017</t>
  </si>
  <si>
    <t>031018</t>
  </si>
  <si>
    <t>031019</t>
  </si>
  <si>
    <t>031020</t>
  </si>
  <si>
    <t>031021</t>
  </si>
  <si>
    <t>031022</t>
  </si>
  <si>
    <t>Sovodnje ob Soči</t>
  </si>
  <si>
    <t>031023</t>
  </si>
  <si>
    <t>031024</t>
  </si>
  <si>
    <t>031025</t>
  </si>
  <si>
    <t>032001</t>
  </si>
  <si>
    <t xml:space="preserve">Duino Aurisina </t>
  </si>
  <si>
    <t>ITD44</t>
  </si>
  <si>
    <t>032002</t>
  </si>
  <si>
    <t>032003</t>
  </si>
  <si>
    <t>032004</t>
  </si>
  <si>
    <t>032005</t>
  </si>
  <si>
    <t>032006</t>
  </si>
  <si>
    <t>08</t>
  </si>
  <si>
    <t>033001</t>
  </si>
  <si>
    <t>ITD5</t>
  </si>
  <si>
    <t>ITD51</t>
  </si>
  <si>
    <t>033002</t>
  </si>
  <si>
    <t>033003</t>
  </si>
  <si>
    <t>033004</t>
  </si>
  <si>
    <t>033005</t>
  </si>
  <si>
    <t>033006</t>
  </si>
  <si>
    <t>033007</t>
  </si>
  <si>
    <t>033008</t>
  </si>
  <si>
    <t>033009</t>
  </si>
  <si>
    <t>Caminata</t>
  </si>
  <si>
    <t>B479</t>
  </si>
  <si>
    <t>033010</t>
  </si>
  <si>
    <t>033011</t>
  </si>
  <si>
    <t>033012</t>
  </si>
  <si>
    <t>033013</t>
  </si>
  <si>
    <t>033014</t>
  </si>
  <si>
    <t>033015</t>
  </si>
  <si>
    <t>033016</t>
  </si>
  <si>
    <t>033017</t>
  </si>
  <si>
    <t>033018</t>
  </si>
  <si>
    <t>033019</t>
  </si>
  <si>
    <t>033020</t>
  </si>
  <si>
    <t>033021</t>
  </si>
  <si>
    <t>033022</t>
  </si>
  <si>
    <t>033023</t>
  </si>
  <si>
    <t>033024</t>
  </si>
  <si>
    <t>033025</t>
  </si>
  <si>
    <t>033026</t>
  </si>
  <si>
    <t>033027</t>
  </si>
  <si>
    <t>033028</t>
  </si>
  <si>
    <t>033029</t>
  </si>
  <si>
    <t>Nibbiano</t>
  </si>
  <si>
    <t>F885</t>
  </si>
  <si>
    <t>033030</t>
  </si>
  <si>
    <t>033031</t>
  </si>
  <si>
    <t>Pecorara</t>
  </si>
  <si>
    <t>G399</t>
  </si>
  <si>
    <t>033032</t>
  </si>
  <si>
    <t>033033</t>
  </si>
  <si>
    <t>033034</t>
  </si>
  <si>
    <t>033035</t>
  </si>
  <si>
    <t>033036</t>
  </si>
  <si>
    <t>033037</t>
  </si>
  <si>
    <t>033038</t>
  </si>
  <si>
    <t>033039</t>
  </si>
  <si>
    <t>033040</t>
  </si>
  <si>
    <t>033041</t>
  </si>
  <si>
    <t>033042</t>
  </si>
  <si>
    <t>033043</t>
  </si>
  <si>
    <t>033044</t>
  </si>
  <si>
    <t>033045</t>
  </si>
  <si>
    <t>033046</t>
  </si>
  <si>
    <t>033047</t>
  </si>
  <si>
    <t>033048</t>
  </si>
  <si>
    <t>034001</t>
  </si>
  <si>
    <t>ITD52</t>
  </si>
  <si>
    <t>034002</t>
  </si>
  <si>
    <t>034003</t>
  </si>
  <si>
    <t>034004</t>
  </si>
  <si>
    <t>034005</t>
  </si>
  <si>
    <t>034006</t>
  </si>
  <si>
    <t>034007</t>
  </si>
  <si>
    <t>034008</t>
  </si>
  <si>
    <t>034009</t>
  </si>
  <si>
    <t>034010</t>
  </si>
  <si>
    <t>034011</t>
  </si>
  <si>
    <t>034012</t>
  </si>
  <si>
    <t>034013</t>
  </si>
  <si>
    <t>034014</t>
  </si>
  <si>
    <t>034015</t>
  </si>
  <si>
    <t>034016</t>
  </si>
  <si>
    <t>034017</t>
  </si>
  <si>
    <t>034018</t>
  </si>
  <si>
    <t>034019</t>
  </si>
  <si>
    <t>034020</t>
  </si>
  <si>
    <t>034021</t>
  </si>
  <si>
    <t>Mezzani</t>
  </si>
  <si>
    <t>F174</t>
  </si>
  <si>
    <t>034022</t>
  </si>
  <si>
    <t>034023</t>
  </si>
  <si>
    <t>034024</t>
  </si>
  <si>
    <t>034025</t>
  </si>
  <si>
    <t>034026</t>
  </si>
  <si>
    <t>034027</t>
  </si>
  <si>
    <t>034028</t>
  </si>
  <si>
    <t>034029</t>
  </si>
  <si>
    <t>Polesine Parmense</t>
  </si>
  <si>
    <t>G783</t>
  </si>
  <si>
    <t>034030</t>
  </si>
  <si>
    <t>034031</t>
  </si>
  <si>
    <t>034032</t>
  </si>
  <si>
    <t>034033</t>
  </si>
  <si>
    <t>034034</t>
  </si>
  <si>
    <t>Sissa</t>
  </si>
  <si>
    <t>I763</t>
  </si>
  <si>
    <t>034035</t>
  </si>
  <si>
    <t>034036</t>
  </si>
  <si>
    <t>034037</t>
  </si>
  <si>
    <t>Sorbolo</t>
  </si>
  <si>
    <t>I845</t>
  </si>
  <si>
    <t>034038</t>
  </si>
  <si>
    <t>034039</t>
  </si>
  <si>
    <t>034040</t>
  </si>
  <si>
    <t>034041</t>
  </si>
  <si>
    <t>034042</t>
  </si>
  <si>
    <t>034043</t>
  </si>
  <si>
    <t>Trecasali</t>
  </si>
  <si>
    <t>L354</t>
  </si>
  <si>
    <t>034044</t>
  </si>
  <si>
    <t>034045</t>
  </si>
  <si>
    <t>034046</t>
  </si>
  <si>
    <t>034048</t>
  </si>
  <si>
    <t>Zibello</t>
  </si>
  <si>
    <t>M174</t>
  </si>
  <si>
    <t>035001</t>
  </si>
  <si>
    <t>ITD53</t>
  </si>
  <si>
    <t>035002</t>
  </si>
  <si>
    <t>035003</t>
  </si>
  <si>
    <t>035004</t>
  </si>
  <si>
    <t>035005</t>
  </si>
  <si>
    <t>035006</t>
  </si>
  <si>
    <t>035007</t>
  </si>
  <si>
    <t>Busana</t>
  </si>
  <si>
    <t>B283</t>
  </si>
  <si>
    <t>035008</t>
  </si>
  <si>
    <t>035009</t>
  </si>
  <si>
    <t>035010</t>
  </si>
  <si>
    <t>035011</t>
  </si>
  <si>
    <t>035012</t>
  </si>
  <si>
    <t>035013</t>
  </si>
  <si>
    <t>035014</t>
  </si>
  <si>
    <t>035015</t>
  </si>
  <si>
    <t>035016</t>
  </si>
  <si>
    <t>035017</t>
  </si>
  <si>
    <t>035018</t>
  </si>
  <si>
    <t>035019</t>
  </si>
  <si>
    <t>Collagna</t>
  </si>
  <si>
    <t>C840</t>
  </si>
  <si>
    <t>035020</t>
  </si>
  <si>
    <t>035021</t>
  </si>
  <si>
    <t>035022</t>
  </si>
  <si>
    <t>035023</t>
  </si>
  <si>
    <t>035024</t>
  </si>
  <si>
    <t>035025</t>
  </si>
  <si>
    <t>Ligonchio</t>
  </si>
  <si>
    <t>E585</t>
  </si>
  <si>
    <t>035026</t>
  </si>
  <si>
    <t>035027</t>
  </si>
  <si>
    <t>035028</t>
  </si>
  <si>
    <t>035029</t>
  </si>
  <si>
    <t>035030</t>
  </si>
  <si>
    <t>035031</t>
  </si>
  <si>
    <t>Ramiseto</t>
  </si>
  <si>
    <t>G654</t>
  </si>
  <si>
    <t>035032</t>
  </si>
  <si>
    <t>035033</t>
  </si>
  <si>
    <t>035034</t>
  </si>
  <si>
    <t>035035</t>
  </si>
  <si>
    <t>035036</t>
  </si>
  <si>
    <t>035037</t>
  </si>
  <si>
    <t>035038</t>
  </si>
  <si>
    <t>035039</t>
  </si>
  <si>
    <t>035040</t>
  </si>
  <si>
    <t>035041</t>
  </si>
  <si>
    <t>035042</t>
  </si>
  <si>
    <t>035043</t>
  </si>
  <si>
    <t>035044</t>
  </si>
  <si>
    <t>035045</t>
  </si>
  <si>
    <t>036001</t>
  </si>
  <si>
    <t>ITD54</t>
  </si>
  <si>
    <t>036002</t>
  </si>
  <si>
    <t>036003</t>
  </si>
  <si>
    <t>036004</t>
  </si>
  <si>
    <t>036005</t>
  </si>
  <si>
    <t>036006</t>
  </si>
  <si>
    <t>036007</t>
  </si>
  <si>
    <t>036008</t>
  </si>
  <si>
    <t>036009</t>
  </si>
  <si>
    <t>036010</t>
  </si>
  <si>
    <t>036011</t>
  </si>
  <si>
    <t>036012</t>
  </si>
  <si>
    <t>036013</t>
  </si>
  <si>
    <t>036014</t>
  </si>
  <si>
    <t>036015</t>
  </si>
  <si>
    <t>036016</t>
  </si>
  <si>
    <t>036017</t>
  </si>
  <si>
    <t>036018</t>
  </si>
  <si>
    <t>036019</t>
  </si>
  <si>
    <t>036020</t>
  </si>
  <si>
    <t>036021</t>
  </si>
  <si>
    <t>036022</t>
  </si>
  <si>
    <t>036023</t>
  </si>
  <si>
    <t>036024</t>
  </si>
  <si>
    <t>036025</t>
  </si>
  <si>
    <t>036026</t>
  </si>
  <si>
    <t>036027</t>
  </si>
  <si>
    <t>036028</t>
  </si>
  <si>
    <t>036029</t>
  </si>
  <si>
    <t>036030</t>
  </si>
  <si>
    <t>036031</t>
  </si>
  <si>
    <t>036032</t>
  </si>
  <si>
    <t>036033</t>
  </si>
  <si>
    <t>036034</t>
  </si>
  <si>
    <t>036035</t>
  </si>
  <si>
    <t>036036</t>
  </si>
  <si>
    <t>036037</t>
  </si>
  <si>
    <t>036038</t>
  </si>
  <si>
    <t>036039</t>
  </si>
  <si>
    <t>036040</t>
  </si>
  <si>
    <t>036041</t>
  </si>
  <si>
    <t>036042</t>
  </si>
  <si>
    <t>036043</t>
  </si>
  <si>
    <t>036044</t>
  </si>
  <si>
    <t>036045</t>
  </si>
  <si>
    <t>036046</t>
  </si>
  <si>
    <t>036047</t>
  </si>
  <si>
    <t>037001</t>
  </si>
  <si>
    <t>ITD55</t>
  </si>
  <si>
    <t>037002</t>
  </si>
  <si>
    <t>037003</t>
  </si>
  <si>
    <t>037004</t>
  </si>
  <si>
    <t>Bazzano</t>
  </si>
  <si>
    <t>A726</t>
  </si>
  <si>
    <t>037005</t>
  </si>
  <si>
    <t>037006</t>
  </si>
  <si>
    <t>037007</t>
  </si>
  <si>
    <t>037008</t>
  </si>
  <si>
    <t>037009</t>
  </si>
  <si>
    <t>037010</t>
  </si>
  <si>
    <t>037011</t>
  </si>
  <si>
    <t>037012</t>
  </si>
  <si>
    <t>037013</t>
  </si>
  <si>
    <t>037014</t>
  </si>
  <si>
    <t>037015</t>
  </si>
  <si>
    <t>037016</t>
  </si>
  <si>
    <t>037017</t>
  </si>
  <si>
    <t>037018</t>
  </si>
  <si>
    <t>Castello di Serravalle</t>
  </si>
  <si>
    <t>C191</t>
  </si>
  <si>
    <t>037019</t>
  </si>
  <si>
    <t>037020</t>
  </si>
  <si>
    <t>037021</t>
  </si>
  <si>
    <t>037022</t>
  </si>
  <si>
    <t>037023</t>
  </si>
  <si>
    <t>Crespellano</t>
  </si>
  <si>
    <t>D158</t>
  </si>
  <si>
    <t>037024</t>
  </si>
  <si>
    <t>037025</t>
  </si>
  <si>
    <t>037026</t>
  </si>
  <si>
    <t>037027</t>
  </si>
  <si>
    <t>037028</t>
  </si>
  <si>
    <t>037029</t>
  </si>
  <si>
    <t>Granaglione</t>
  </si>
  <si>
    <t>E135</t>
  </si>
  <si>
    <t>037030</t>
  </si>
  <si>
    <t>037031</t>
  </si>
  <si>
    <t>037032</t>
  </si>
  <si>
    <t>037033</t>
  </si>
  <si>
    <t>037034</t>
  </si>
  <si>
    <t>037035</t>
  </si>
  <si>
    <t>037036</t>
  </si>
  <si>
    <t>037037</t>
  </si>
  <si>
    <t>037038</t>
  </si>
  <si>
    <t>037039</t>
  </si>
  <si>
    <t>037040</t>
  </si>
  <si>
    <t>037041</t>
  </si>
  <si>
    <t>037042</t>
  </si>
  <si>
    <t>037043</t>
  </si>
  <si>
    <t>Monteveglio</t>
  </si>
  <si>
    <t>F659</t>
  </si>
  <si>
    <t>037044</t>
  </si>
  <si>
    <t>037045</t>
  </si>
  <si>
    <t>037046</t>
  </si>
  <si>
    <t>037047</t>
  </si>
  <si>
    <t>037048</t>
  </si>
  <si>
    <t>037049</t>
  </si>
  <si>
    <t>Porretta Terme</t>
  </si>
  <si>
    <t>A558</t>
  </si>
  <si>
    <t>037050</t>
  </si>
  <si>
    <t>037051</t>
  </si>
  <si>
    <t>037052</t>
  </si>
  <si>
    <t>037053</t>
  </si>
  <si>
    <t>037054</t>
  </si>
  <si>
    <t>037055</t>
  </si>
  <si>
    <t>037056</t>
  </si>
  <si>
    <t>037057</t>
  </si>
  <si>
    <t>037058</t>
  </si>
  <si>
    <t>Savigno</t>
  </si>
  <si>
    <t>I474</t>
  </si>
  <si>
    <t>037059</t>
  </si>
  <si>
    <t>037060</t>
  </si>
  <si>
    <t>038001</t>
  </si>
  <si>
    <t>ITD56</t>
  </si>
  <si>
    <t>038002</t>
  </si>
  <si>
    <t>Berra</t>
  </si>
  <si>
    <t>A806</t>
  </si>
  <si>
    <t>038003</t>
  </si>
  <si>
    <t>038004</t>
  </si>
  <si>
    <t>038005</t>
  </si>
  <si>
    <t>038006</t>
  </si>
  <si>
    <t>038007</t>
  </si>
  <si>
    <t>038008</t>
  </si>
  <si>
    <t>038009</t>
  </si>
  <si>
    <t>Formignana</t>
  </si>
  <si>
    <t>D713</t>
  </si>
  <si>
    <t>038010</t>
  </si>
  <si>
    <t>038011</t>
  </si>
  <si>
    <t>038012</t>
  </si>
  <si>
    <t>038013</t>
  </si>
  <si>
    <t>Massa Fiscaglia</t>
  </si>
  <si>
    <t>F026</t>
  </si>
  <si>
    <t>038014</t>
  </si>
  <si>
    <t>038015</t>
  </si>
  <si>
    <t>Migliarino</t>
  </si>
  <si>
    <t>F198</t>
  </si>
  <si>
    <t>038016</t>
  </si>
  <si>
    <t>Mirabello</t>
  </si>
  <si>
    <t>F235</t>
  </si>
  <si>
    <t>038017</t>
  </si>
  <si>
    <t>038018</t>
  </si>
  <si>
    <t>038019</t>
  </si>
  <si>
    <t>038020</t>
  </si>
  <si>
    <t>Ro</t>
  </si>
  <si>
    <t>H360</t>
  </si>
  <si>
    <t>038021</t>
  </si>
  <si>
    <t>Sant'Agostino</t>
  </si>
  <si>
    <t>I209</t>
  </si>
  <si>
    <t>038022</t>
  </si>
  <si>
    <t>038023</t>
  </si>
  <si>
    <t>038024</t>
  </si>
  <si>
    <t>Tresigallo</t>
  </si>
  <si>
    <t>L390</t>
  </si>
  <si>
    <t>038025</t>
  </si>
  <si>
    <t>038026</t>
  </si>
  <si>
    <t>Migliaro</t>
  </si>
  <si>
    <t>F199</t>
  </si>
  <si>
    <t>039001</t>
  </si>
  <si>
    <t>ITD57</t>
  </si>
  <si>
    <t>039002</t>
  </si>
  <si>
    <t>039003</t>
  </si>
  <si>
    <t>039004</t>
  </si>
  <si>
    <t>039005</t>
  </si>
  <si>
    <t>039006</t>
  </si>
  <si>
    <t>039007</t>
  </si>
  <si>
    <t>039008</t>
  </si>
  <si>
    <t>039009</t>
  </si>
  <si>
    <t>039010</t>
  </si>
  <si>
    <t>039011</t>
  </si>
  <si>
    <t>039012</t>
  </si>
  <si>
    <t>039013</t>
  </si>
  <si>
    <t>039014</t>
  </si>
  <si>
    <t>039015</t>
  </si>
  <si>
    <t>039016</t>
  </si>
  <si>
    <t>039017</t>
  </si>
  <si>
    <t>039018</t>
  </si>
  <si>
    <t>040001</t>
  </si>
  <si>
    <t>ITD58</t>
  </si>
  <si>
    <t>040003</t>
  </si>
  <si>
    <t>040004</t>
  </si>
  <si>
    <t>040005</t>
  </si>
  <si>
    <t>040007</t>
  </si>
  <si>
    <t>040008</t>
  </si>
  <si>
    <t>040009</t>
  </si>
  <si>
    <t>040011</t>
  </si>
  <si>
    <t>040012</t>
  </si>
  <si>
    <t>040013</t>
  </si>
  <si>
    <t>040014</t>
  </si>
  <si>
    <t>040015</t>
  </si>
  <si>
    <t>040016</t>
  </si>
  <si>
    <t>040018</t>
  </si>
  <si>
    <t>040019</t>
  </si>
  <si>
    <t>040020</t>
  </si>
  <si>
    <t>040022</t>
  </si>
  <si>
    <t>040028</t>
  </si>
  <si>
    <t>040031</t>
  </si>
  <si>
    <t>040032</t>
  </si>
  <si>
    <t>040033</t>
  </si>
  <si>
    <t>040036</t>
  </si>
  <si>
    <t>040037</t>
  </si>
  <si>
    <t>040041</t>
  </si>
  <si>
    <t>040043</t>
  </si>
  <si>
    <t>040044</t>
  </si>
  <si>
    <t>040045</t>
  </si>
  <si>
    <t>040046</t>
  </si>
  <si>
    <t>040049</t>
  </si>
  <si>
    <t>040050</t>
  </si>
  <si>
    <t>11</t>
  </si>
  <si>
    <t>041001</t>
  </si>
  <si>
    <t>ITE</t>
  </si>
  <si>
    <t>ITE3</t>
  </si>
  <si>
    <t>ITE31</t>
  </si>
  <si>
    <t>041002</t>
  </si>
  <si>
    <t>041003</t>
  </si>
  <si>
    <t>Auditore</t>
  </si>
  <si>
    <t>A493</t>
  </si>
  <si>
    <t>041004</t>
  </si>
  <si>
    <t>Barchi</t>
  </si>
  <si>
    <t>A639</t>
  </si>
  <si>
    <t>041005</t>
  </si>
  <si>
    <t>041006</t>
  </si>
  <si>
    <t>041007</t>
  </si>
  <si>
    <t>041008</t>
  </si>
  <si>
    <t>041009</t>
  </si>
  <si>
    <t>041010</t>
  </si>
  <si>
    <t>041012</t>
  </si>
  <si>
    <t>Colbordolo</t>
  </si>
  <si>
    <t>C830</t>
  </si>
  <si>
    <t>041013</t>
  </si>
  <si>
    <t>041014</t>
  </si>
  <si>
    <t>041015</t>
  </si>
  <si>
    <t>041016</t>
  </si>
  <si>
    <t>041017</t>
  </si>
  <si>
    <t>041018</t>
  </si>
  <si>
    <t>041019</t>
  </si>
  <si>
    <t>041020</t>
  </si>
  <si>
    <t>041021</t>
  </si>
  <si>
    <t>041022</t>
  </si>
  <si>
    <t>041023</t>
  </si>
  <si>
    <t>041025</t>
  </si>
  <si>
    <t>041026</t>
  </si>
  <si>
    <t>041027</t>
  </si>
  <si>
    <t>041028</t>
  </si>
  <si>
    <t>041029</t>
  </si>
  <si>
    <t>041030</t>
  </si>
  <si>
    <t>041031</t>
  </si>
  <si>
    <t>041032</t>
  </si>
  <si>
    <t>F474</t>
  </si>
  <si>
    <t>041033</t>
  </si>
  <si>
    <t>041034</t>
  </si>
  <si>
    <t>041035</t>
  </si>
  <si>
    <t>041036</t>
  </si>
  <si>
    <t>041037</t>
  </si>
  <si>
    <t>Montemaggiore al Metauro</t>
  </si>
  <si>
    <t>F555</t>
  </si>
  <si>
    <t>041038</t>
  </si>
  <si>
    <t>041040</t>
  </si>
  <si>
    <t>Orciano di Pesaro</t>
  </si>
  <si>
    <t>G089</t>
  </si>
  <si>
    <t>041041</t>
  </si>
  <si>
    <t>041043</t>
  </si>
  <si>
    <t>041044</t>
  </si>
  <si>
    <t>041045</t>
  </si>
  <si>
    <t>041046</t>
  </si>
  <si>
    <t>Piagge</t>
  </si>
  <si>
    <t>G537</t>
  </si>
  <si>
    <t>041047</t>
  </si>
  <si>
    <t>041048</t>
  </si>
  <si>
    <t>041049</t>
  </si>
  <si>
    <t>041050</t>
  </si>
  <si>
    <t>Saltara</t>
  </si>
  <si>
    <t>H721</t>
  </si>
  <si>
    <t>041051</t>
  </si>
  <si>
    <t>041052</t>
  </si>
  <si>
    <t>San Giorgio di Pesaro</t>
  </si>
  <si>
    <t>H886</t>
  </si>
  <si>
    <t>041054</t>
  </si>
  <si>
    <t>041056</t>
  </si>
  <si>
    <t>Sant'Angelo in Lizzola</t>
  </si>
  <si>
    <t>I285</t>
  </si>
  <si>
    <t>041057</t>
  </si>
  <si>
    <t>041058</t>
  </si>
  <si>
    <t>041059</t>
  </si>
  <si>
    <t>Sassocorvaro</t>
  </si>
  <si>
    <t>I459</t>
  </si>
  <si>
    <t>041060</t>
  </si>
  <si>
    <t>041061</t>
  </si>
  <si>
    <t>041062</t>
  </si>
  <si>
    <t>Serrungarina</t>
  </si>
  <si>
    <t>I670</t>
  </si>
  <si>
    <t>041064</t>
  </si>
  <si>
    <t>041065</t>
  </si>
  <si>
    <t>041066</t>
  </si>
  <si>
    <t>041067</t>
  </si>
  <si>
    <t>042001</t>
  </si>
  <si>
    <t>ITE32</t>
  </si>
  <si>
    <t>042002</t>
  </si>
  <si>
    <t>042003</t>
  </si>
  <si>
    <t>042004</t>
  </si>
  <si>
    <t>042005</t>
  </si>
  <si>
    <t>042006</t>
  </si>
  <si>
    <t>042007</t>
  </si>
  <si>
    <t>042008</t>
  </si>
  <si>
    <t>042009</t>
  </si>
  <si>
    <t>Castel Colonna</t>
  </si>
  <si>
    <t>C071</t>
  </si>
  <si>
    <t>042010</t>
  </si>
  <si>
    <t>042011</t>
  </si>
  <si>
    <t>042012</t>
  </si>
  <si>
    <t>042013</t>
  </si>
  <si>
    <t>042014</t>
  </si>
  <si>
    <t>042015</t>
  </si>
  <si>
    <t>042016</t>
  </si>
  <si>
    <t>042017</t>
  </si>
  <si>
    <t>042018</t>
  </si>
  <si>
    <t>042019</t>
  </si>
  <si>
    <t>042020</t>
  </si>
  <si>
    <t>042021</t>
  </si>
  <si>
    <t>042022</t>
  </si>
  <si>
    <t>042023</t>
  </si>
  <si>
    <t>042024</t>
  </si>
  <si>
    <t>042025</t>
  </si>
  <si>
    <t>042026</t>
  </si>
  <si>
    <t>042027</t>
  </si>
  <si>
    <t>042028</t>
  </si>
  <si>
    <t>Monterado</t>
  </si>
  <si>
    <t>F593</t>
  </si>
  <si>
    <t>042029</t>
  </si>
  <si>
    <t>042030</t>
  </si>
  <si>
    <t>042031</t>
  </si>
  <si>
    <t>042032</t>
  </si>
  <si>
    <t>042033</t>
  </si>
  <si>
    <t>042034</t>
  </si>
  <si>
    <t>042035</t>
  </si>
  <si>
    <t>042036</t>
  </si>
  <si>
    <t>042037</t>
  </si>
  <si>
    <t>042038</t>
  </si>
  <si>
    <t>042039</t>
  </si>
  <si>
    <t>Ripe</t>
  </si>
  <si>
    <t>H322</t>
  </si>
  <si>
    <t>042040</t>
  </si>
  <si>
    <t>042041</t>
  </si>
  <si>
    <t>042042</t>
  </si>
  <si>
    <t>042043</t>
  </si>
  <si>
    <t>042044</t>
  </si>
  <si>
    <t>042045</t>
  </si>
  <si>
    <t>042046</t>
  </si>
  <si>
    <t>042047</t>
  </si>
  <si>
    <t>042048</t>
  </si>
  <si>
    <t>042049</t>
  </si>
  <si>
    <t>043001</t>
  </si>
  <si>
    <t>Acquacanina</t>
  </si>
  <si>
    <t>A031</t>
  </si>
  <si>
    <t>ITE33</t>
  </si>
  <si>
    <t>043002</t>
  </si>
  <si>
    <t>043003</t>
  </si>
  <si>
    <t>043004</t>
  </si>
  <si>
    <t>043005</t>
  </si>
  <si>
    <t>043006</t>
  </si>
  <si>
    <t>043007</t>
  </si>
  <si>
    <t>043008</t>
  </si>
  <si>
    <t>043009</t>
  </si>
  <si>
    <t>043010</t>
  </si>
  <si>
    <t>043011</t>
  </si>
  <si>
    <t>043012</t>
  </si>
  <si>
    <t>043013</t>
  </si>
  <si>
    <t>043014</t>
  </si>
  <si>
    <t>043015</t>
  </si>
  <si>
    <t>043016</t>
  </si>
  <si>
    <t>043017</t>
  </si>
  <si>
    <t>043018</t>
  </si>
  <si>
    <t>Fiordimonte</t>
  </si>
  <si>
    <t>D609</t>
  </si>
  <si>
    <t>043019</t>
  </si>
  <si>
    <t>043020</t>
  </si>
  <si>
    <t>043021</t>
  </si>
  <si>
    <t>043022</t>
  </si>
  <si>
    <t>043023</t>
  </si>
  <si>
    <t>043024</t>
  </si>
  <si>
    <t>043025</t>
  </si>
  <si>
    <t>043026</t>
  </si>
  <si>
    <t>043027</t>
  </si>
  <si>
    <t>043028</t>
  </si>
  <si>
    <t>043029</t>
  </si>
  <si>
    <t>043030</t>
  </si>
  <si>
    <t>043031</t>
  </si>
  <si>
    <t>043032</t>
  </si>
  <si>
    <t>043033</t>
  </si>
  <si>
    <t>043034</t>
  </si>
  <si>
    <t>043035</t>
  </si>
  <si>
    <t>043036</t>
  </si>
  <si>
    <t>043037</t>
  </si>
  <si>
    <t>Pievebovigliana</t>
  </si>
  <si>
    <t>G637</t>
  </si>
  <si>
    <t>043038</t>
  </si>
  <si>
    <t>043039</t>
  </si>
  <si>
    <t>043040</t>
  </si>
  <si>
    <t>043041</t>
  </si>
  <si>
    <t>043042</t>
  </si>
  <si>
    <t>043043</t>
  </si>
  <si>
    <t>043044</t>
  </si>
  <si>
    <t>043045</t>
  </si>
  <si>
    <t>043046</t>
  </si>
  <si>
    <t>043047</t>
  </si>
  <si>
    <t>043048</t>
  </si>
  <si>
    <t>043049</t>
  </si>
  <si>
    <t>043050</t>
  </si>
  <si>
    <t>043051</t>
  </si>
  <si>
    <t>043052</t>
  </si>
  <si>
    <t>043053</t>
  </si>
  <si>
    <t>043054</t>
  </si>
  <si>
    <t>043055</t>
  </si>
  <si>
    <t>043056</t>
  </si>
  <si>
    <t>043057</t>
  </si>
  <si>
    <t>044001</t>
  </si>
  <si>
    <t>ITE34</t>
  </si>
  <si>
    <t>044002</t>
  </si>
  <si>
    <t>044005</t>
  </si>
  <si>
    <t>044006</t>
  </si>
  <si>
    <t>044007</t>
  </si>
  <si>
    <t>044010</t>
  </si>
  <si>
    <t>044011</t>
  </si>
  <si>
    <t>044012</t>
  </si>
  <si>
    <t>044013</t>
  </si>
  <si>
    <t>044014</t>
  </si>
  <si>
    <t>044015</t>
  </si>
  <si>
    <t>044016</t>
  </si>
  <si>
    <t>044017</t>
  </si>
  <si>
    <t>044020</t>
  </si>
  <si>
    <t>044021</t>
  </si>
  <si>
    <t>044023</t>
  </si>
  <si>
    <t>044027</t>
  </si>
  <si>
    <t>044029</t>
  </si>
  <si>
    <t>044031</t>
  </si>
  <si>
    <t>044032</t>
  </si>
  <si>
    <t>044034</t>
  </si>
  <si>
    <t>044036</t>
  </si>
  <si>
    <t>044038</t>
  </si>
  <si>
    <t>044044</t>
  </si>
  <si>
    <t>044045</t>
  </si>
  <si>
    <t>044054</t>
  </si>
  <si>
    <t>044056</t>
  </si>
  <si>
    <t>044063</t>
  </si>
  <si>
    <t>044064</t>
  </si>
  <si>
    <t>044065</t>
  </si>
  <si>
    <t>044066</t>
  </si>
  <si>
    <t>044071</t>
  </si>
  <si>
    <t>044073</t>
  </si>
  <si>
    <t>09</t>
  </si>
  <si>
    <t>045001</t>
  </si>
  <si>
    <t>ITE1</t>
  </si>
  <si>
    <t>ITE11</t>
  </si>
  <si>
    <t>045002</t>
  </si>
  <si>
    <t>045003</t>
  </si>
  <si>
    <t>045004</t>
  </si>
  <si>
    <t>045005</t>
  </si>
  <si>
    <t>045006</t>
  </si>
  <si>
    <t>045007</t>
  </si>
  <si>
    <t>045008</t>
  </si>
  <si>
    <t>045009</t>
  </si>
  <si>
    <t>045010</t>
  </si>
  <si>
    <t>045011</t>
  </si>
  <si>
    <t>045012</t>
  </si>
  <si>
    <t>045013</t>
  </si>
  <si>
    <t>045014</t>
  </si>
  <si>
    <t>045015</t>
  </si>
  <si>
    <t>045016</t>
  </si>
  <si>
    <t>045017</t>
  </si>
  <si>
    <t>046001</t>
  </si>
  <si>
    <t>ITE12</t>
  </si>
  <si>
    <t>046002</t>
  </si>
  <si>
    <t>046003</t>
  </si>
  <si>
    <t>046004</t>
  </si>
  <si>
    <t>046005</t>
  </si>
  <si>
    <t>046006</t>
  </si>
  <si>
    <t>046007</t>
  </si>
  <si>
    <t>046008</t>
  </si>
  <si>
    <t>046009</t>
  </si>
  <si>
    <t>046010</t>
  </si>
  <si>
    <t>046011</t>
  </si>
  <si>
    <t>046012</t>
  </si>
  <si>
    <t>Fabbriche di Vallico</t>
  </si>
  <si>
    <t>D449</t>
  </si>
  <si>
    <t>046013</t>
  </si>
  <si>
    <t>046014</t>
  </si>
  <si>
    <t>046015</t>
  </si>
  <si>
    <t>046016</t>
  </si>
  <si>
    <t>Giuncugnano</t>
  </si>
  <si>
    <t>E059</t>
  </si>
  <si>
    <t>046017</t>
  </si>
  <si>
    <t>046018</t>
  </si>
  <si>
    <t>046019</t>
  </si>
  <si>
    <t>046020</t>
  </si>
  <si>
    <t>046021</t>
  </si>
  <si>
    <t>046022</t>
  </si>
  <si>
    <t>046023</t>
  </si>
  <si>
    <t>046024</t>
  </si>
  <si>
    <t>046025</t>
  </si>
  <si>
    <t>046026</t>
  </si>
  <si>
    <t>046027</t>
  </si>
  <si>
    <t>046028</t>
  </si>
  <si>
    <t>046029</t>
  </si>
  <si>
    <t>Sillano</t>
  </si>
  <si>
    <t>I737</t>
  </si>
  <si>
    <t>046030</t>
  </si>
  <si>
    <t>046031</t>
  </si>
  <si>
    <t>046032</t>
  </si>
  <si>
    <t>Vergemoli</t>
  </si>
  <si>
    <t>L763</t>
  </si>
  <si>
    <t>046033</t>
  </si>
  <si>
    <t>046034</t>
  </si>
  <si>
    <t>046035</t>
  </si>
  <si>
    <t>047001</t>
  </si>
  <si>
    <t>Abetone</t>
  </si>
  <si>
    <t>A012</t>
  </si>
  <si>
    <t>ITE13</t>
  </si>
  <si>
    <t>047002</t>
  </si>
  <si>
    <t>047003</t>
  </si>
  <si>
    <t>047004</t>
  </si>
  <si>
    <t>Cutigliano</t>
  </si>
  <si>
    <t>D235</t>
  </si>
  <si>
    <t>047005</t>
  </si>
  <si>
    <t>047006</t>
  </si>
  <si>
    <t>047007</t>
  </si>
  <si>
    <t>047008</t>
  </si>
  <si>
    <t>047009</t>
  </si>
  <si>
    <t>047010</t>
  </si>
  <si>
    <t>047011</t>
  </si>
  <si>
    <t>047012</t>
  </si>
  <si>
    <t>047013</t>
  </si>
  <si>
    <t>047014</t>
  </si>
  <si>
    <t>047015</t>
  </si>
  <si>
    <t>Piteglio</t>
  </si>
  <si>
    <t>G715</t>
  </si>
  <si>
    <t>047016</t>
  </si>
  <si>
    <t>047017</t>
  </si>
  <si>
    <t>047018</t>
  </si>
  <si>
    <t>047019</t>
  </si>
  <si>
    <t>San Marcello Pistoiese</t>
  </si>
  <si>
    <t>H980</t>
  </si>
  <si>
    <t>047020</t>
  </si>
  <si>
    <t>047021</t>
  </si>
  <si>
    <t>047022</t>
  </si>
  <si>
    <t>048001</t>
  </si>
  <si>
    <t>ITE14</t>
  </si>
  <si>
    <t>048002</t>
  </si>
  <si>
    <t>048003</t>
  </si>
  <si>
    <t>Barberino Val d'Elsa</t>
  </si>
  <si>
    <t>A633</t>
  </si>
  <si>
    <t>048004</t>
  </si>
  <si>
    <t>048005</t>
  </si>
  <si>
    <t>048006</t>
  </si>
  <si>
    <t>048008</t>
  </si>
  <si>
    <t>048010</t>
  </si>
  <si>
    <t>048011</t>
  </si>
  <si>
    <t>048012</t>
  </si>
  <si>
    <t>048013</t>
  </si>
  <si>
    <t>048014</t>
  </si>
  <si>
    <t>048015</t>
  </si>
  <si>
    <t>048016</t>
  </si>
  <si>
    <t>Figline Valdarno</t>
  </si>
  <si>
    <t>D583</t>
  </si>
  <si>
    <t>048017</t>
  </si>
  <si>
    <t>048018</t>
  </si>
  <si>
    <t>048019</t>
  </si>
  <si>
    <t>048020</t>
  </si>
  <si>
    <t>048021</t>
  </si>
  <si>
    <t>048022</t>
  </si>
  <si>
    <t>048023</t>
  </si>
  <si>
    <t>Incisa in Val d'Arno</t>
  </si>
  <si>
    <t>E296</t>
  </si>
  <si>
    <t>048024</t>
  </si>
  <si>
    <t>048025</t>
  </si>
  <si>
    <t>048026</t>
  </si>
  <si>
    <t>048027</t>
  </si>
  <si>
    <t>048028</t>
  </si>
  <si>
    <t>048030</t>
  </si>
  <si>
    <t>048031</t>
  </si>
  <si>
    <t>048032</t>
  </si>
  <si>
    <t>048033</t>
  </si>
  <si>
    <t>048035</t>
  </si>
  <si>
    <t>048036</t>
  </si>
  <si>
    <t>048037</t>
  </si>
  <si>
    <t>048038</t>
  </si>
  <si>
    <t>048039</t>
  </si>
  <si>
    <t>048040</t>
  </si>
  <si>
    <t>San Piero a Sieve</t>
  </si>
  <si>
    <t>I085</t>
  </si>
  <si>
    <t>048041</t>
  </si>
  <si>
    <t>048042</t>
  </si>
  <si>
    <t>Scarperia</t>
  </si>
  <si>
    <t>I514</t>
  </si>
  <si>
    <t>048043</t>
  </si>
  <si>
    <t>048044</t>
  </si>
  <si>
    <t>048045</t>
  </si>
  <si>
    <t>Tavarnelle Val di Pesa</t>
  </si>
  <si>
    <t>L067</t>
  </si>
  <si>
    <t>048046</t>
  </si>
  <si>
    <t>048049</t>
  </si>
  <si>
    <t>048050</t>
  </si>
  <si>
    <t>049001</t>
  </si>
  <si>
    <t>ITE16</t>
  </si>
  <si>
    <t>049002</t>
  </si>
  <si>
    <t>049003</t>
  </si>
  <si>
    <t>049004</t>
  </si>
  <si>
    <t>049005</t>
  </si>
  <si>
    <t>049006</t>
  </si>
  <si>
    <t>049007</t>
  </si>
  <si>
    <t>049008</t>
  </si>
  <si>
    <t>049009</t>
  </si>
  <si>
    <t>049010</t>
  </si>
  <si>
    <t>049011</t>
  </si>
  <si>
    <t>049012</t>
  </si>
  <si>
    <t>049013</t>
  </si>
  <si>
    <t>049014</t>
  </si>
  <si>
    <t>049015</t>
  </si>
  <si>
    <t>Rio Marina</t>
  </si>
  <si>
    <t>H305</t>
  </si>
  <si>
    <t>049016</t>
  </si>
  <si>
    <t>Rio nell'Elba</t>
  </si>
  <si>
    <t>H297</t>
  </si>
  <si>
    <t>049017</t>
  </si>
  <si>
    <t>049018</t>
  </si>
  <si>
    <t>049019</t>
  </si>
  <si>
    <t>049020</t>
  </si>
  <si>
    <t>050001</t>
  </si>
  <si>
    <t>ITE17</t>
  </si>
  <si>
    <t>050002</t>
  </si>
  <si>
    <t>050003</t>
  </si>
  <si>
    <t>050004</t>
  </si>
  <si>
    <t>050005</t>
  </si>
  <si>
    <t>050006</t>
  </si>
  <si>
    <t>050007</t>
  </si>
  <si>
    <t>Casciana Terme</t>
  </si>
  <si>
    <t>A559</t>
  </si>
  <si>
    <t>050008</t>
  </si>
  <si>
    <t>050009</t>
  </si>
  <si>
    <t>050010</t>
  </si>
  <si>
    <t>050011</t>
  </si>
  <si>
    <t>050012</t>
  </si>
  <si>
    <t>050013</t>
  </si>
  <si>
    <t>Crespina</t>
  </si>
  <si>
    <t>D160</t>
  </si>
  <si>
    <t>050014</t>
  </si>
  <si>
    <t>050015</t>
  </si>
  <si>
    <t>050016</t>
  </si>
  <si>
    <t>050017</t>
  </si>
  <si>
    <t>Lari</t>
  </si>
  <si>
    <t>E455</t>
  </si>
  <si>
    <t>050018</t>
  </si>
  <si>
    <t>Lorenzana</t>
  </si>
  <si>
    <t>E688</t>
  </si>
  <si>
    <t>050019</t>
  </si>
  <si>
    <t>050020</t>
  </si>
  <si>
    <t>050021</t>
  </si>
  <si>
    <t>050022</t>
  </si>
  <si>
    <t>050023</t>
  </si>
  <si>
    <t>050024</t>
  </si>
  <si>
    <t>050025</t>
  </si>
  <si>
    <t>050026</t>
  </si>
  <si>
    <t>050027</t>
  </si>
  <si>
    <t>050028</t>
  </si>
  <si>
    <t>050029</t>
  </si>
  <si>
    <t>050030</t>
  </si>
  <si>
    <t>050031</t>
  </si>
  <si>
    <t>050032</t>
  </si>
  <si>
    <t>050033</t>
  </si>
  <si>
    <t>050034</t>
  </si>
  <si>
    <t>050035</t>
  </si>
  <si>
    <t>050036</t>
  </si>
  <si>
    <t>050037</t>
  </si>
  <si>
    <t>050038</t>
  </si>
  <si>
    <t>050039</t>
  </si>
  <si>
    <t>051001</t>
  </si>
  <si>
    <t>ITE18</t>
  </si>
  <si>
    <t>051002</t>
  </si>
  <si>
    <t>051003</t>
  </si>
  <si>
    <t>051004</t>
  </si>
  <si>
    <t>051005</t>
  </si>
  <si>
    <t>051006</t>
  </si>
  <si>
    <t>051007</t>
  </si>
  <si>
    <t>051008</t>
  </si>
  <si>
    <t>051009</t>
  </si>
  <si>
    <t>Castelfranco di Sopra</t>
  </si>
  <si>
    <t>C112</t>
  </si>
  <si>
    <t>051010</t>
  </si>
  <si>
    <t>051011</t>
  </si>
  <si>
    <t>051012</t>
  </si>
  <si>
    <t>051013</t>
  </si>
  <si>
    <t>051014</t>
  </si>
  <si>
    <t>051015</t>
  </si>
  <si>
    <t>051016</t>
  </si>
  <si>
    <t>051017</t>
  </si>
  <si>
    <t>051018</t>
  </si>
  <si>
    <t>051019</t>
  </si>
  <si>
    <t>Laterina</t>
  </si>
  <si>
    <t>E468</t>
  </si>
  <si>
    <t>051020</t>
  </si>
  <si>
    <t>051021</t>
  </si>
  <si>
    <t>051022</t>
  </si>
  <si>
    <t>051023</t>
  </si>
  <si>
    <t>051024</t>
  </si>
  <si>
    <t>051025</t>
  </si>
  <si>
    <t>051026</t>
  </si>
  <si>
    <t>051027</t>
  </si>
  <si>
    <t>051028</t>
  </si>
  <si>
    <t>Pergine Valdarno</t>
  </si>
  <si>
    <t>G451</t>
  </si>
  <si>
    <t>051029</t>
  </si>
  <si>
    <t>Pian di Sco</t>
  </si>
  <si>
    <t>G552</t>
  </si>
  <si>
    <t>051030</t>
  </si>
  <si>
    <t>051031</t>
  </si>
  <si>
    <t>051032</t>
  </si>
  <si>
    <t>Pratovecchio</t>
  </si>
  <si>
    <t>H008</t>
  </si>
  <si>
    <t>051033</t>
  </si>
  <si>
    <t>051034</t>
  </si>
  <si>
    <t>051035</t>
  </si>
  <si>
    <t>051036</t>
  </si>
  <si>
    <t>Stia</t>
  </si>
  <si>
    <t>I952</t>
  </si>
  <si>
    <t>051037</t>
  </si>
  <si>
    <t>051038</t>
  </si>
  <si>
    <t>051039</t>
  </si>
  <si>
    <t>052001</t>
  </si>
  <si>
    <t>ITE19</t>
  </si>
  <si>
    <t>052002</t>
  </si>
  <si>
    <t>052003</t>
  </si>
  <si>
    <t>052004</t>
  </si>
  <si>
    <t>052005</t>
  </si>
  <si>
    <t>052006</t>
  </si>
  <si>
    <t>052007</t>
  </si>
  <si>
    <t>052008</t>
  </si>
  <si>
    <t>052009</t>
  </si>
  <si>
    <t>052010</t>
  </si>
  <si>
    <t>052011</t>
  </si>
  <si>
    <t>052012</t>
  </si>
  <si>
    <t>052013</t>
  </si>
  <si>
    <t>052014</t>
  </si>
  <si>
    <t>F402</t>
  </si>
  <si>
    <t>052015</t>
  </si>
  <si>
    <t>052016</t>
  </si>
  <si>
    <t>052017</t>
  </si>
  <si>
    <t>052018</t>
  </si>
  <si>
    <t>052019</t>
  </si>
  <si>
    <t>052020</t>
  </si>
  <si>
    <t>052021</t>
  </si>
  <si>
    <t>052022</t>
  </si>
  <si>
    <t>052023</t>
  </si>
  <si>
    <t>052024</t>
  </si>
  <si>
    <t>052025</t>
  </si>
  <si>
    <t>052026</t>
  </si>
  <si>
    <t>052027</t>
  </si>
  <si>
    <t>052028</t>
  </si>
  <si>
    <t>052029</t>
  </si>
  <si>
    <t>San Giovanni d'Asso</t>
  </si>
  <si>
    <t>H911</t>
  </si>
  <si>
    <t>052030</t>
  </si>
  <si>
    <t>052031</t>
  </si>
  <si>
    <t>052032</t>
  </si>
  <si>
    <t>052033</t>
  </si>
  <si>
    <t>052034</t>
  </si>
  <si>
    <t>052035</t>
  </si>
  <si>
    <t>052036</t>
  </si>
  <si>
    <t>053001</t>
  </si>
  <si>
    <t>ITE1A</t>
  </si>
  <si>
    <t>053002</t>
  </si>
  <si>
    <t>053003</t>
  </si>
  <si>
    <t>053004</t>
  </si>
  <si>
    <t>053005</t>
  </si>
  <si>
    <t>053006</t>
  </si>
  <si>
    <t>053007</t>
  </si>
  <si>
    <t>053008</t>
  </si>
  <si>
    <t>053009</t>
  </si>
  <si>
    <t>053010</t>
  </si>
  <si>
    <t>053011</t>
  </si>
  <si>
    <t>053012</t>
  </si>
  <si>
    <t>053013</t>
  </si>
  <si>
    <t>053014</t>
  </si>
  <si>
    <t>053015</t>
  </si>
  <si>
    <t>053016</t>
  </si>
  <si>
    <t>053017</t>
  </si>
  <si>
    <t>053018</t>
  </si>
  <si>
    <t>053019</t>
  </si>
  <si>
    <t>053020</t>
  </si>
  <si>
    <t>053021</t>
  </si>
  <si>
    <t>053022</t>
  </si>
  <si>
    <t>053023</t>
  </si>
  <si>
    <t>053024</t>
  </si>
  <si>
    <t>053025</t>
  </si>
  <si>
    <t>053026</t>
  </si>
  <si>
    <t>053027</t>
  </si>
  <si>
    <t>053028</t>
  </si>
  <si>
    <t>10</t>
  </si>
  <si>
    <t>054001</t>
  </si>
  <si>
    <t>ITE2</t>
  </si>
  <si>
    <t>ITE21</t>
  </si>
  <si>
    <t>054002</t>
  </si>
  <si>
    <t>054003</t>
  </si>
  <si>
    <t>054004</t>
  </si>
  <si>
    <t>054005</t>
  </si>
  <si>
    <t>054006</t>
  </si>
  <si>
    <t>054007</t>
  </si>
  <si>
    <t>054008</t>
  </si>
  <si>
    <t>054009</t>
  </si>
  <si>
    <t>054010</t>
  </si>
  <si>
    <t>054011</t>
  </si>
  <si>
    <t>054012</t>
  </si>
  <si>
    <t>054013</t>
  </si>
  <si>
    <t>054014</t>
  </si>
  <si>
    <t>054015</t>
  </si>
  <si>
    <t>054016</t>
  </si>
  <si>
    <t>054017</t>
  </si>
  <si>
    <t>054018</t>
  </si>
  <si>
    <t>054019</t>
  </si>
  <si>
    <t>054020</t>
  </si>
  <si>
    <t>054021</t>
  </si>
  <si>
    <t>054022</t>
  </si>
  <si>
    <t>054023</t>
  </si>
  <si>
    <t>054024</t>
  </si>
  <si>
    <t>054025</t>
  </si>
  <si>
    <t>054026</t>
  </si>
  <si>
    <t>054027</t>
  </si>
  <si>
    <t>054028</t>
  </si>
  <si>
    <t>054029</t>
  </si>
  <si>
    <t>054030</t>
  </si>
  <si>
    <t>054031</t>
  </si>
  <si>
    <t>054032</t>
  </si>
  <si>
    <t>054033</t>
  </si>
  <si>
    <t>054034</t>
  </si>
  <si>
    <t>054035</t>
  </si>
  <si>
    <t>054036</t>
  </si>
  <si>
    <t>054037</t>
  </si>
  <si>
    <t>054038</t>
  </si>
  <si>
    <t>054039</t>
  </si>
  <si>
    <t>054040</t>
  </si>
  <si>
    <t>054041</t>
  </si>
  <si>
    <t>054042</t>
  </si>
  <si>
    <t>054043</t>
  </si>
  <si>
    <t>054044</t>
  </si>
  <si>
    <t>054045</t>
  </si>
  <si>
    <t>054046</t>
  </si>
  <si>
    <t>054047</t>
  </si>
  <si>
    <t>054048</t>
  </si>
  <si>
    <t>054049</t>
  </si>
  <si>
    <t>054050</t>
  </si>
  <si>
    <t>054051</t>
  </si>
  <si>
    <t>054052</t>
  </si>
  <si>
    <t>054053</t>
  </si>
  <si>
    <t>054054</t>
  </si>
  <si>
    <t>054055</t>
  </si>
  <si>
    <t>054056</t>
  </si>
  <si>
    <t>054057</t>
  </si>
  <si>
    <t>054058</t>
  </si>
  <si>
    <t>054059</t>
  </si>
  <si>
    <t>055001</t>
  </si>
  <si>
    <t>ITE22</t>
  </si>
  <si>
    <t>055002</t>
  </si>
  <si>
    <t>055003</t>
  </si>
  <si>
    <t>055004</t>
  </si>
  <si>
    <t>055005</t>
  </si>
  <si>
    <t>055006</t>
  </si>
  <si>
    <t>055007</t>
  </si>
  <si>
    <t>055008</t>
  </si>
  <si>
    <t>055009</t>
  </si>
  <si>
    <t>055010</t>
  </si>
  <si>
    <t>055011</t>
  </si>
  <si>
    <t>055012</t>
  </si>
  <si>
    <t>055013</t>
  </si>
  <si>
    <t>055014</t>
  </si>
  <si>
    <t>055015</t>
  </si>
  <si>
    <t>055016</t>
  </si>
  <si>
    <t>055017</t>
  </si>
  <si>
    <t>055018</t>
  </si>
  <si>
    <t>055019</t>
  </si>
  <si>
    <t>055020</t>
  </si>
  <si>
    <t>055021</t>
  </si>
  <si>
    <t>055022</t>
  </si>
  <si>
    <t>055023</t>
  </si>
  <si>
    <t>055024</t>
  </si>
  <si>
    <t>055025</t>
  </si>
  <si>
    <t>055026</t>
  </si>
  <si>
    <t>055027</t>
  </si>
  <si>
    <t>055028</t>
  </si>
  <si>
    <t>055029</t>
  </si>
  <si>
    <t>055030</t>
  </si>
  <si>
    <t>055031</t>
  </si>
  <si>
    <t>055032</t>
  </si>
  <si>
    <t>055033</t>
  </si>
  <si>
    <t>12</t>
  </si>
  <si>
    <t>056001</t>
  </si>
  <si>
    <t>ITE4</t>
  </si>
  <si>
    <t>ITE41</t>
  </si>
  <si>
    <t>056002</t>
  </si>
  <si>
    <t>056003</t>
  </si>
  <si>
    <t>056004</t>
  </si>
  <si>
    <t>056005</t>
  </si>
  <si>
    <t>056006</t>
  </si>
  <si>
    <t>056007</t>
  </si>
  <si>
    <t>056008</t>
  </si>
  <si>
    <t>056009</t>
  </si>
  <si>
    <t>056010</t>
  </si>
  <si>
    <t>056011</t>
  </si>
  <si>
    <t>056012</t>
  </si>
  <si>
    <t>056013</t>
  </si>
  <si>
    <t>056014</t>
  </si>
  <si>
    <t>056015</t>
  </si>
  <si>
    <t>056016</t>
  </si>
  <si>
    <t>056017</t>
  </si>
  <si>
    <t>056018</t>
  </si>
  <si>
    <t>056019</t>
  </si>
  <si>
    <t>056020</t>
  </si>
  <si>
    <t>056021</t>
  </si>
  <si>
    <t>056022</t>
  </si>
  <si>
    <t>056023</t>
  </si>
  <si>
    <t>056024</t>
  </si>
  <si>
    <t>056025</t>
  </si>
  <si>
    <t>056026</t>
  </si>
  <si>
    <t>056027</t>
  </si>
  <si>
    <t>056028</t>
  </si>
  <si>
    <t>056029</t>
  </si>
  <si>
    <t>056030</t>
  </si>
  <si>
    <t>056031</t>
  </si>
  <si>
    <t>056032</t>
  </si>
  <si>
    <t>056033</t>
  </si>
  <si>
    <t>056034</t>
  </si>
  <si>
    <t>056035</t>
  </si>
  <si>
    <t>056036</t>
  </si>
  <si>
    <t>056037</t>
  </si>
  <si>
    <t>056038</t>
  </si>
  <si>
    <t>056039</t>
  </si>
  <si>
    <t>056040</t>
  </si>
  <si>
    <t>056041</t>
  </si>
  <si>
    <t>056042</t>
  </si>
  <si>
    <t>056043</t>
  </si>
  <si>
    <t>056044</t>
  </si>
  <si>
    <t>056045</t>
  </si>
  <si>
    <t>056046</t>
  </si>
  <si>
    <t>056047</t>
  </si>
  <si>
    <t>056048</t>
  </si>
  <si>
    <t>056049</t>
  </si>
  <si>
    <t>056050</t>
  </si>
  <si>
    <t>056051</t>
  </si>
  <si>
    <t>056052</t>
  </si>
  <si>
    <t>056053</t>
  </si>
  <si>
    <t>056054</t>
  </si>
  <si>
    <t>056055</t>
  </si>
  <si>
    <t>056056</t>
  </si>
  <si>
    <t>056057</t>
  </si>
  <si>
    <t>056058</t>
  </si>
  <si>
    <t>056059</t>
  </si>
  <si>
    <t>056060</t>
  </si>
  <si>
    <t>057001</t>
  </si>
  <si>
    <t>ITE42</t>
  </si>
  <si>
    <t>057002</t>
  </si>
  <si>
    <t>057003</t>
  </si>
  <si>
    <t>057004</t>
  </si>
  <si>
    <t>057005</t>
  </si>
  <si>
    <t>057006</t>
  </si>
  <si>
    <t>057007</t>
  </si>
  <si>
    <t>057008</t>
  </si>
  <si>
    <t>057009</t>
  </si>
  <si>
    <t>057010</t>
  </si>
  <si>
    <t>057011</t>
  </si>
  <si>
    <t>057012</t>
  </si>
  <si>
    <t>057013</t>
  </si>
  <si>
    <t>057014</t>
  </si>
  <si>
    <t>057015</t>
  </si>
  <si>
    <t>057016</t>
  </si>
  <si>
    <t>057017</t>
  </si>
  <si>
    <t>057018</t>
  </si>
  <si>
    <t>057019</t>
  </si>
  <si>
    <t>057020</t>
  </si>
  <si>
    <t>057021</t>
  </si>
  <si>
    <t>057022</t>
  </si>
  <si>
    <t>057023</t>
  </si>
  <si>
    <t>057024</t>
  </si>
  <si>
    <t>057025</t>
  </si>
  <si>
    <t>057026</t>
  </si>
  <si>
    <t>057027</t>
  </si>
  <si>
    <t>057028</t>
  </si>
  <si>
    <t>057029</t>
  </si>
  <si>
    <t>057030</t>
  </si>
  <si>
    <t>057031</t>
  </si>
  <si>
    <t>057032</t>
  </si>
  <si>
    <t>057033</t>
  </si>
  <si>
    <t>057034</t>
  </si>
  <si>
    <t>057035</t>
  </si>
  <si>
    <t>057036</t>
  </si>
  <si>
    <t>057037</t>
  </si>
  <si>
    <t>057038</t>
  </si>
  <si>
    <t>057039</t>
  </si>
  <si>
    <t>057040</t>
  </si>
  <si>
    <t>057041</t>
  </si>
  <si>
    <t>057042</t>
  </si>
  <si>
    <t>057043</t>
  </si>
  <si>
    <t>057044</t>
  </si>
  <si>
    <t>057045</t>
  </si>
  <si>
    <t>057046</t>
  </si>
  <si>
    <t>057047</t>
  </si>
  <si>
    <t>057048</t>
  </si>
  <si>
    <t>057049</t>
  </si>
  <si>
    <t>057050</t>
  </si>
  <si>
    <t>057051</t>
  </si>
  <si>
    <t>057052</t>
  </si>
  <si>
    <t>057053</t>
  </si>
  <si>
    <t>057054</t>
  </si>
  <si>
    <t>057055</t>
  </si>
  <si>
    <t>057056</t>
  </si>
  <si>
    <t>057057</t>
  </si>
  <si>
    <t>057058</t>
  </si>
  <si>
    <t>057059</t>
  </si>
  <si>
    <t>057060</t>
  </si>
  <si>
    <t>057061</t>
  </si>
  <si>
    <t>057062</t>
  </si>
  <si>
    <t>057063</t>
  </si>
  <si>
    <t>057064</t>
  </si>
  <si>
    <t>057065</t>
  </si>
  <si>
    <t>057066</t>
  </si>
  <si>
    <t>057067</t>
  </si>
  <si>
    <t>057068</t>
  </si>
  <si>
    <t>057069</t>
  </si>
  <si>
    <t>057070</t>
  </si>
  <si>
    <t>057071</t>
  </si>
  <si>
    <t>057072</t>
  </si>
  <si>
    <t>057073</t>
  </si>
  <si>
    <t>058001</t>
  </si>
  <si>
    <t>ITE43</t>
  </si>
  <si>
    <t>058002</t>
  </si>
  <si>
    <t>058003</t>
  </si>
  <si>
    <t>058004</t>
  </si>
  <si>
    <t>058005</t>
  </si>
  <si>
    <t>058006</t>
  </si>
  <si>
    <t>058007</t>
  </si>
  <si>
    <t>058008</t>
  </si>
  <si>
    <t>058009</t>
  </si>
  <si>
    <t>058010</t>
  </si>
  <si>
    <t>058011</t>
  </si>
  <si>
    <t>058012</t>
  </si>
  <si>
    <t>058013</t>
  </si>
  <si>
    <t>058014</t>
  </si>
  <si>
    <t>058015</t>
  </si>
  <si>
    <t>058016</t>
  </si>
  <si>
    <t>058017</t>
  </si>
  <si>
    <t>058018</t>
  </si>
  <si>
    <t>058019</t>
  </si>
  <si>
    <t>058020</t>
  </si>
  <si>
    <t>058021</t>
  </si>
  <si>
    <t>058022</t>
  </si>
  <si>
    <t>058023</t>
  </si>
  <si>
    <t>058024</t>
  </si>
  <si>
    <t>058025</t>
  </si>
  <si>
    <t>058026</t>
  </si>
  <si>
    <t>058027</t>
  </si>
  <si>
    <t>058028</t>
  </si>
  <si>
    <t>058029</t>
  </si>
  <si>
    <t>058030</t>
  </si>
  <si>
    <t>058031</t>
  </si>
  <si>
    <t>058032</t>
  </si>
  <si>
    <t>058033</t>
  </si>
  <si>
    <t>058034</t>
  </si>
  <si>
    <t>058035</t>
  </si>
  <si>
    <t>058036</t>
  </si>
  <si>
    <t>058037</t>
  </si>
  <si>
    <t>058038</t>
  </si>
  <si>
    <t>058039</t>
  </si>
  <si>
    <t>058040</t>
  </si>
  <si>
    <t>058041</t>
  </si>
  <si>
    <t>058042</t>
  </si>
  <si>
    <t>058043</t>
  </si>
  <si>
    <t>058044</t>
  </si>
  <si>
    <t>058045</t>
  </si>
  <si>
    <t>058046</t>
  </si>
  <si>
    <t>058047</t>
  </si>
  <si>
    <t>058048</t>
  </si>
  <si>
    <t>058049</t>
  </si>
  <si>
    <t>058050</t>
  </si>
  <si>
    <t>058051</t>
  </si>
  <si>
    <t>058052</t>
  </si>
  <si>
    <t>058053</t>
  </si>
  <si>
    <t>058054</t>
  </si>
  <si>
    <t>058055</t>
  </si>
  <si>
    <t>058056</t>
  </si>
  <si>
    <t>058057</t>
  </si>
  <si>
    <t>058058</t>
  </si>
  <si>
    <t>058059</t>
  </si>
  <si>
    <t>058060</t>
  </si>
  <si>
    <t>058061</t>
  </si>
  <si>
    <t>058062</t>
  </si>
  <si>
    <t>058063</t>
  </si>
  <si>
    <t>058064</t>
  </si>
  <si>
    <t>058065</t>
  </si>
  <si>
    <t>058066</t>
  </si>
  <si>
    <t>058067</t>
  </si>
  <si>
    <t>058068</t>
  </si>
  <si>
    <t>058069</t>
  </si>
  <si>
    <t>058070</t>
  </si>
  <si>
    <t>058071</t>
  </si>
  <si>
    <t>058072</t>
  </si>
  <si>
    <t>058073</t>
  </si>
  <si>
    <t>058074</t>
  </si>
  <si>
    <t>058075</t>
  </si>
  <si>
    <t>058076</t>
  </si>
  <si>
    <t>058077</t>
  </si>
  <si>
    <t>058078</t>
  </si>
  <si>
    <t>058079</t>
  </si>
  <si>
    <t>058080</t>
  </si>
  <si>
    <t>058081</t>
  </si>
  <si>
    <t>058082</t>
  </si>
  <si>
    <t>058083</t>
  </si>
  <si>
    <t>058084</t>
  </si>
  <si>
    <t>058085</t>
  </si>
  <si>
    <t>058086</t>
  </si>
  <si>
    <t>058087</t>
  </si>
  <si>
    <t>058088</t>
  </si>
  <si>
    <t>058089</t>
  </si>
  <si>
    <t>058090</t>
  </si>
  <si>
    <t>058091</t>
  </si>
  <si>
    <t>Roma Capitale</t>
  </si>
  <si>
    <t>058092</t>
  </si>
  <si>
    <t>058093</t>
  </si>
  <si>
    <t>058094</t>
  </si>
  <si>
    <t>058095</t>
  </si>
  <si>
    <t>058096</t>
  </si>
  <si>
    <t>058097</t>
  </si>
  <si>
    <t>058098</t>
  </si>
  <si>
    <t>058099</t>
  </si>
  <si>
    <t>058100</t>
  </si>
  <si>
    <t>058101</t>
  </si>
  <si>
    <t>058102</t>
  </si>
  <si>
    <t>058103</t>
  </si>
  <si>
    <t>058104</t>
  </si>
  <si>
    <t>058105</t>
  </si>
  <si>
    <t>058106</t>
  </si>
  <si>
    <t>058107</t>
  </si>
  <si>
    <t>058108</t>
  </si>
  <si>
    <t>058109</t>
  </si>
  <si>
    <t>058110</t>
  </si>
  <si>
    <t>058111</t>
  </si>
  <si>
    <t>058112</t>
  </si>
  <si>
    <t>058113</t>
  </si>
  <si>
    <t>058114</t>
  </si>
  <si>
    <t>058115</t>
  </si>
  <si>
    <t>058116</t>
  </si>
  <si>
    <t>058117</t>
  </si>
  <si>
    <t>058118</t>
  </si>
  <si>
    <t>058119</t>
  </si>
  <si>
    <t>058120</t>
  </si>
  <si>
    <t>058122</t>
  </si>
  <si>
    <t>059001</t>
  </si>
  <si>
    <t>ITE44</t>
  </si>
  <si>
    <t>059002</t>
  </si>
  <si>
    <t>059003</t>
  </si>
  <si>
    <t>059004</t>
  </si>
  <si>
    <t>059005</t>
  </si>
  <si>
    <t>059006</t>
  </si>
  <si>
    <t>059007</t>
  </si>
  <si>
    <t>059008</t>
  </si>
  <si>
    <t>059009</t>
  </si>
  <si>
    <t>059010</t>
  </si>
  <si>
    <t>059011</t>
  </si>
  <si>
    <t>059012</t>
  </si>
  <si>
    <t>059013</t>
  </si>
  <si>
    <t>059014</t>
  </si>
  <si>
    <t>059015</t>
  </si>
  <si>
    <t>059016</t>
  </si>
  <si>
    <t>059017</t>
  </si>
  <si>
    <t>059018</t>
  </si>
  <si>
    <t>059019</t>
  </si>
  <si>
    <t>059020</t>
  </si>
  <si>
    <t>059021</t>
  </si>
  <si>
    <t>059022</t>
  </si>
  <si>
    <t>059023</t>
  </si>
  <si>
    <t>059024</t>
  </si>
  <si>
    <t>059025</t>
  </si>
  <si>
    <t>059026</t>
  </si>
  <si>
    <t>059027</t>
  </si>
  <si>
    <t>059028</t>
  </si>
  <si>
    <t>059029</t>
  </si>
  <si>
    <t>059030</t>
  </si>
  <si>
    <t>059031</t>
  </si>
  <si>
    <t>059032</t>
  </si>
  <si>
    <t>059033</t>
  </si>
  <si>
    <t>060001</t>
  </si>
  <si>
    <t>ITE45</t>
  </si>
  <si>
    <t>060002</t>
  </si>
  <si>
    <t>060003</t>
  </si>
  <si>
    <t>060004</t>
  </si>
  <si>
    <t>060005</t>
  </si>
  <si>
    <t>060006</t>
  </si>
  <si>
    <t>060007</t>
  </si>
  <si>
    <t>060008</t>
  </si>
  <si>
    <t>060009</t>
  </si>
  <si>
    <t>060010</t>
  </si>
  <si>
    <t>060011</t>
  </si>
  <si>
    <t>060012</t>
  </si>
  <si>
    <t>060013</t>
  </si>
  <si>
    <t>060014</t>
  </si>
  <si>
    <t>060015</t>
  </si>
  <si>
    <t>060016</t>
  </si>
  <si>
    <t>060017</t>
  </si>
  <si>
    <t>060018</t>
  </si>
  <si>
    <t>060019</t>
  </si>
  <si>
    <t>060020</t>
  </si>
  <si>
    <t>060021</t>
  </si>
  <si>
    <t>060022</t>
  </si>
  <si>
    <t>060023</t>
  </si>
  <si>
    <t>060024</t>
  </si>
  <si>
    <t>060025</t>
  </si>
  <si>
    <t>060026</t>
  </si>
  <si>
    <t>060027</t>
  </si>
  <si>
    <t>060028</t>
  </si>
  <si>
    <t>060029</t>
  </si>
  <si>
    <t>060030</t>
  </si>
  <si>
    <t>060031</t>
  </si>
  <si>
    <t>060032</t>
  </si>
  <si>
    <t>060033</t>
  </si>
  <si>
    <t>060034</t>
  </si>
  <si>
    <t>060035</t>
  </si>
  <si>
    <t>060036</t>
  </si>
  <si>
    <t>060037</t>
  </si>
  <si>
    <t>060038</t>
  </si>
  <si>
    <t>060039</t>
  </si>
  <si>
    <t>060040</t>
  </si>
  <si>
    <t>060041</t>
  </si>
  <si>
    <t>060042</t>
  </si>
  <si>
    <t>060043</t>
  </si>
  <si>
    <t>060044</t>
  </si>
  <si>
    <t>060045</t>
  </si>
  <si>
    <t>060046</t>
  </si>
  <si>
    <t>060047</t>
  </si>
  <si>
    <t>060048</t>
  </si>
  <si>
    <t>060049</t>
  </si>
  <si>
    <t>060050</t>
  </si>
  <si>
    <t>060051</t>
  </si>
  <si>
    <t>060052</t>
  </si>
  <si>
    <t>060053</t>
  </si>
  <si>
    <t>060054</t>
  </si>
  <si>
    <t>060055</t>
  </si>
  <si>
    <t>060056</t>
  </si>
  <si>
    <t>060057</t>
  </si>
  <si>
    <t>060058</t>
  </si>
  <si>
    <t>060059</t>
  </si>
  <si>
    <t>060060</t>
  </si>
  <si>
    <t>060061</t>
  </si>
  <si>
    <t>060062</t>
  </si>
  <si>
    <t>060063</t>
  </si>
  <si>
    <t>060064</t>
  </si>
  <si>
    <t>060065</t>
  </si>
  <si>
    <t>060066</t>
  </si>
  <si>
    <t>060067</t>
  </si>
  <si>
    <t>060068</t>
  </si>
  <si>
    <t>060069</t>
  </si>
  <si>
    <t>060070</t>
  </si>
  <si>
    <t>060071</t>
  </si>
  <si>
    <t>060072</t>
  </si>
  <si>
    <t>060073</t>
  </si>
  <si>
    <t>060074</t>
  </si>
  <si>
    <t>060075</t>
  </si>
  <si>
    <t>060076</t>
  </si>
  <si>
    <t>060077</t>
  </si>
  <si>
    <t>060078</t>
  </si>
  <si>
    <t>060079</t>
  </si>
  <si>
    <t>060080</t>
  </si>
  <si>
    <t>060081</t>
  </si>
  <si>
    <t>060082</t>
  </si>
  <si>
    <t>060083</t>
  </si>
  <si>
    <t>060084</t>
  </si>
  <si>
    <t>060085</t>
  </si>
  <si>
    <t>060086</t>
  </si>
  <si>
    <t>060087</t>
  </si>
  <si>
    <t>060088</t>
  </si>
  <si>
    <t>060089</t>
  </si>
  <si>
    <t>060090</t>
  </si>
  <si>
    <t>060091</t>
  </si>
  <si>
    <t>15</t>
  </si>
  <si>
    <t>061001</t>
  </si>
  <si>
    <t>061002</t>
  </si>
  <si>
    <t>061003</t>
  </si>
  <si>
    <t>061004</t>
  </si>
  <si>
    <t>061005</t>
  </si>
  <si>
    <t>061006</t>
  </si>
  <si>
    <t>061007</t>
  </si>
  <si>
    <t>061008</t>
  </si>
  <si>
    <t>061009</t>
  </si>
  <si>
    <t>061010</t>
  </si>
  <si>
    <t>061011</t>
  </si>
  <si>
    <t>061012</t>
  </si>
  <si>
    <t>061013</t>
  </si>
  <si>
    <t>061014</t>
  </si>
  <si>
    <t>061015</t>
  </si>
  <si>
    <t>061016</t>
  </si>
  <si>
    <t>061017</t>
  </si>
  <si>
    <t>061018</t>
  </si>
  <si>
    <t>061019</t>
  </si>
  <si>
    <t>061020</t>
  </si>
  <si>
    <t>061021</t>
  </si>
  <si>
    <t>061022</t>
  </si>
  <si>
    <t>061023</t>
  </si>
  <si>
    <t>061024</t>
  </si>
  <si>
    <t>061025</t>
  </si>
  <si>
    <t>061026</t>
  </si>
  <si>
    <t>061027</t>
  </si>
  <si>
    <t>061028</t>
  </si>
  <si>
    <t>061029</t>
  </si>
  <si>
    <t>061030</t>
  </si>
  <si>
    <t>061031</t>
  </si>
  <si>
    <t>061032</t>
  </si>
  <si>
    <t>061033</t>
  </si>
  <si>
    <t>061034</t>
  </si>
  <si>
    <t>061035</t>
  </si>
  <si>
    <t>061036</t>
  </si>
  <si>
    <t>061037</t>
  </si>
  <si>
    <t>061038</t>
  </si>
  <si>
    <t>061039</t>
  </si>
  <si>
    <t>061040</t>
  </si>
  <si>
    <t>061041</t>
  </si>
  <si>
    <t>061042</t>
  </si>
  <si>
    <t>061043</t>
  </si>
  <si>
    <t>061044</t>
  </si>
  <si>
    <t>061045</t>
  </si>
  <si>
    <t>061046</t>
  </si>
  <si>
    <t>061047</t>
  </si>
  <si>
    <t>061048</t>
  </si>
  <si>
    <t>061049</t>
  </si>
  <si>
    <t>061050</t>
  </si>
  <si>
    <t>061051</t>
  </si>
  <si>
    <t>061052</t>
  </si>
  <si>
    <t>061053</t>
  </si>
  <si>
    <t>061054</t>
  </si>
  <si>
    <t>061055</t>
  </si>
  <si>
    <t>061056</t>
  </si>
  <si>
    <t>061057</t>
  </si>
  <si>
    <t>061058</t>
  </si>
  <si>
    <t>061059</t>
  </si>
  <si>
    <t>061060</t>
  </si>
  <si>
    <t>061061</t>
  </si>
  <si>
    <t>061062</t>
  </si>
  <si>
    <t>061063</t>
  </si>
  <si>
    <t>061064</t>
  </si>
  <si>
    <t>061065</t>
  </si>
  <si>
    <t>061066</t>
  </si>
  <si>
    <t>061067</t>
  </si>
  <si>
    <t>061068</t>
  </si>
  <si>
    <t>061069</t>
  </si>
  <si>
    <t>061070</t>
  </si>
  <si>
    <t>061071</t>
  </si>
  <si>
    <t>061072</t>
  </si>
  <si>
    <t>061073</t>
  </si>
  <si>
    <t>061074</t>
  </si>
  <si>
    <t>061075</t>
  </si>
  <si>
    <t>061076</t>
  </si>
  <si>
    <t>061077</t>
  </si>
  <si>
    <t>061078</t>
  </si>
  <si>
    <t>061079</t>
  </si>
  <si>
    <t>061080</t>
  </si>
  <si>
    <t>061081</t>
  </si>
  <si>
    <t>061082</t>
  </si>
  <si>
    <t>061083</t>
  </si>
  <si>
    <t>061084</t>
  </si>
  <si>
    <t>061085</t>
  </si>
  <si>
    <t>061086</t>
  </si>
  <si>
    <t>061087</t>
  </si>
  <si>
    <t>061088</t>
  </si>
  <si>
    <t>061089</t>
  </si>
  <si>
    <t>061090</t>
  </si>
  <si>
    <t>061091</t>
  </si>
  <si>
    <t>061092</t>
  </si>
  <si>
    <t>061093</t>
  </si>
  <si>
    <t>061094</t>
  </si>
  <si>
    <t>061095</t>
  </si>
  <si>
    <t>061096</t>
  </si>
  <si>
    <t>061097</t>
  </si>
  <si>
    <t>061098</t>
  </si>
  <si>
    <t>061099</t>
  </si>
  <si>
    <t>061100</t>
  </si>
  <si>
    <t>061101</t>
  </si>
  <si>
    <t>061102</t>
  </si>
  <si>
    <t>061103</t>
  </si>
  <si>
    <t>061104</t>
  </si>
  <si>
    <t>062001</t>
  </si>
  <si>
    <t>062002</t>
  </si>
  <si>
    <t>062003</t>
  </si>
  <si>
    <t>062004</t>
  </si>
  <si>
    <t>062005</t>
  </si>
  <si>
    <t>062006</t>
  </si>
  <si>
    <t>062007</t>
  </si>
  <si>
    <t>062008</t>
  </si>
  <si>
    <t>062009</t>
  </si>
  <si>
    <t>062010</t>
  </si>
  <si>
    <t>062011</t>
  </si>
  <si>
    <t>062012</t>
  </si>
  <si>
    <t>062013</t>
  </si>
  <si>
    <t>062014</t>
  </si>
  <si>
    <t>062015</t>
  </si>
  <si>
    <t>062016</t>
  </si>
  <si>
    <t>062017</t>
  </si>
  <si>
    <t>062018</t>
  </si>
  <si>
    <t>062019</t>
  </si>
  <si>
    <t>062020</t>
  </si>
  <si>
    <t>062021</t>
  </si>
  <si>
    <t>062022</t>
  </si>
  <si>
    <t>062023</t>
  </si>
  <si>
    <t>062024</t>
  </si>
  <si>
    <t>062025</t>
  </si>
  <si>
    <t>062026</t>
  </si>
  <si>
    <t>062027</t>
  </si>
  <si>
    <t>062028</t>
  </si>
  <si>
    <t>062029</t>
  </si>
  <si>
    <t>062030</t>
  </si>
  <si>
    <t>062031</t>
  </si>
  <si>
    <t>062032</t>
  </si>
  <si>
    <t>062033</t>
  </si>
  <si>
    <t>062034</t>
  </si>
  <si>
    <t>062035</t>
  </si>
  <si>
    <t>062036</t>
  </si>
  <si>
    <t>062037</t>
  </si>
  <si>
    <t>062038</t>
  </si>
  <si>
    <t>062039</t>
  </si>
  <si>
    <t>062040</t>
  </si>
  <si>
    <t>062041</t>
  </si>
  <si>
    <t>062042</t>
  </si>
  <si>
    <t>062043</t>
  </si>
  <si>
    <t>062044</t>
  </si>
  <si>
    <t>062045</t>
  </si>
  <si>
    <t>062046</t>
  </si>
  <si>
    <t>062047</t>
  </si>
  <si>
    <t>062048</t>
  </si>
  <si>
    <t>062049</t>
  </si>
  <si>
    <t>062050</t>
  </si>
  <si>
    <t>062051</t>
  </si>
  <si>
    <t>062052</t>
  </si>
  <si>
    <t>062053</t>
  </si>
  <si>
    <t>062054</t>
  </si>
  <si>
    <t>062055</t>
  </si>
  <si>
    <t>062056</t>
  </si>
  <si>
    <t>062057</t>
  </si>
  <si>
    <t>062058</t>
  </si>
  <si>
    <t>062059</t>
  </si>
  <si>
    <t>062060</t>
  </si>
  <si>
    <t>062061</t>
  </si>
  <si>
    <t>062062</t>
  </si>
  <si>
    <t>062063</t>
  </si>
  <si>
    <t>062064</t>
  </si>
  <si>
    <t>062065</t>
  </si>
  <si>
    <t>062066</t>
  </si>
  <si>
    <t>062067</t>
  </si>
  <si>
    <t>062068</t>
  </si>
  <si>
    <t>062069</t>
  </si>
  <si>
    <t>062070</t>
  </si>
  <si>
    <t>062071</t>
  </si>
  <si>
    <t>062072</t>
  </si>
  <si>
    <t>062073</t>
  </si>
  <si>
    <t>062074</t>
  </si>
  <si>
    <t>062075</t>
  </si>
  <si>
    <t>062076</t>
  </si>
  <si>
    <t>062077</t>
  </si>
  <si>
    <t>062078</t>
  </si>
  <si>
    <t>063001</t>
  </si>
  <si>
    <t>063002</t>
  </si>
  <si>
    <t>063003</t>
  </si>
  <si>
    <t>063004</t>
  </si>
  <si>
    <t>063005</t>
  </si>
  <si>
    <t>063006</t>
  </si>
  <si>
    <t>063007</t>
  </si>
  <si>
    <t>063008</t>
  </si>
  <si>
    <t>063009</t>
  </si>
  <si>
    <t>063010</t>
  </si>
  <si>
    <t>063011</t>
  </si>
  <si>
    <t>063012</t>
  </si>
  <si>
    <t>063013</t>
  </si>
  <si>
    <t>063014</t>
  </si>
  <si>
    <t>063015</t>
  </si>
  <si>
    <t>063016</t>
  </si>
  <si>
    <t>063017</t>
  </si>
  <si>
    <t>063018</t>
  </si>
  <si>
    <t>063019</t>
  </si>
  <si>
    <t>063020</t>
  </si>
  <si>
    <t>063021</t>
  </si>
  <si>
    <t>063022</t>
  </si>
  <si>
    <t>063023</t>
  </si>
  <si>
    <t>063024</t>
  </si>
  <si>
    <t>063025</t>
  </si>
  <si>
    <t>063026</t>
  </si>
  <si>
    <t>063027</t>
  </si>
  <si>
    <t>063028</t>
  </si>
  <si>
    <t>063029</t>
  </si>
  <si>
    <t>063030</t>
  </si>
  <si>
    <t>063031</t>
  </si>
  <si>
    <t>063032</t>
  </si>
  <si>
    <t>063033</t>
  </si>
  <si>
    <t>063034</t>
  </si>
  <si>
    <t>063035</t>
  </si>
  <si>
    <t>063036</t>
  </si>
  <si>
    <t>063037</t>
  </si>
  <si>
    <t>063038</t>
  </si>
  <si>
    <t>063039</t>
  </si>
  <si>
    <t>063040</t>
  </si>
  <si>
    <t>063041</t>
  </si>
  <si>
    <t>063042</t>
  </si>
  <si>
    <t>063043</t>
  </si>
  <si>
    <t>063044</t>
  </si>
  <si>
    <t>063045</t>
  </si>
  <si>
    <t>063046</t>
  </si>
  <si>
    <t>063047</t>
  </si>
  <si>
    <t>063048</t>
  </si>
  <si>
    <t>063049</t>
  </si>
  <si>
    <t>063050</t>
  </si>
  <si>
    <t>063051</t>
  </si>
  <si>
    <t>063052</t>
  </si>
  <si>
    <t>063053</t>
  </si>
  <si>
    <t>063054</t>
  </si>
  <si>
    <t>063055</t>
  </si>
  <si>
    <t>063056</t>
  </si>
  <si>
    <t>063057</t>
  </si>
  <si>
    <t>063058</t>
  </si>
  <si>
    <t>063059</t>
  </si>
  <si>
    <t>063060</t>
  </si>
  <si>
    <t>063061</t>
  </si>
  <si>
    <t>063062</t>
  </si>
  <si>
    <t>063063</t>
  </si>
  <si>
    <t>063064</t>
  </si>
  <si>
    <t>063065</t>
  </si>
  <si>
    <t>063066</t>
  </si>
  <si>
    <t>063067</t>
  </si>
  <si>
    <t>063068</t>
  </si>
  <si>
    <t>063069</t>
  </si>
  <si>
    <t>063070</t>
  </si>
  <si>
    <t>063071</t>
  </si>
  <si>
    <t>063072</t>
  </si>
  <si>
    <t>063073</t>
  </si>
  <si>
    <t>063074</t>
  </si>
  <si>
    <t>063075</t>
  </si>
  <si>
    <t>063076</t>
  </si>
  <si>
    <t>063077</t>
  </si>
  <si>
    <t>063078</t>
  </si>
  <si>
    <t>063079</t>
  </si>
  <si>
    <t>063080</t>
  </si>
  <si>
    <t>063081</t>
  </si>
  <si>
    <t>063082</t>
  </si>
  <si>
    <t>063083</t>
  </si>
  <si>
    <t>063084</t>
  </si>
  <si>
    <t>063085</t>
  </si>
  <si>
    <t>063086</t>
  </si>
  <si>
    <t>063087</t>
  </si>
  <si>
    <t>063088</t>
  </si>
  <si>
    <t>063089</t>
  </si>
  <si>
    <t>063090</t>
  </si>
  <si>
    <t>063091</t>
  </si>
  <si>
    <t>063092</t>
  </si>
  <si>
    <t>064001</t>
  </si>
  <si>
    <t>064002</t>
  </si>
  <si>
    <t>064003</t>
  </si>
  <si>
    <t>064004</t>
  </si>
  <si>
    <t>064005</t>
  </si>
  <si>
    <t>064006</t>
  </si>
  <si>
    <t>064007</t>
  </si>
  <si>
    <t>064008</t>
  </si>
  <si>
    <t>064009</t>
  </si>
  <si>
    <t>064010</t>
  </si>
  <si>
    <t>064011</t>
  </si>
  <si>
    <t>064012</t>
  </si>
  <si>
    <t>064013</t>
  </si>
  <si>
    <t>064014</t>
  </si>
  <si>
    <t>064015</t>
  </si>
  <si>
    <t>064016</t>
  </si>
  <si>
    <t>064017</t>
  </si>
  <si>
    <t>064018</t>
  </si>
  <si>
    <t>064019</t>
  </si>
  <si>
    <t>064020</t>
  </si>
  <si>
    <t>064021</t>
  </si>
  <si>
    <t>064022</t>
  </si>
  <si>
    <t>064023</t>
  </si>
  <si>
    <t>064024</t>
  </si>
  <si>
    <t>064025</t>
  </si>
  <si>
    <t>064026</t>
  </si>
  <si>
    <t>064027</t>
  </si>
  <si>
    <t>064028</t>
  </si>
  <si>
    <t>064029</t>
  </si>
  <si>
    <t>064030</t>
  </si>
  <si>
    <t>064031</t>
  </si>
  <si>
    <t>064032</t>
  </si>
  <si>
    <t>064033</t>
  </si>
  <si>
    <t>064034</t>
  </si>
  <si>
    <t>064035</t>
  </si>
  <si>
    <t>064036</t>
  </si>
  <si>
    <t>064037</t>
  </si>
  <si>
    <t>064038</t>
  </si>
  <si>
    <t>064039</t>
  </si>
  <si>
    <t>064040</t>
  </si>
  <si>
    <t>064041</t>
  </si>
  <si>
    <t>064042</t>
  </si>
  <si>
    <t>064043</t>
  </si>
  <si>
    <t>064044</t>
  </si>
  <si>
    <t>064045</t>
  </si>
  <si>
    <t>064046</t>
  </si>
  <si>
    <t>064047</t>
  </si>
  <si>
    <t>064048</t>
  </si>
  <si>
    <t>064049</t>
  </si>
  <si>
    <t>064050</t>
  </si>
  <si>
    <t>064051</t>
  </si>
  <si>
    <t>064052</t>
  </si>
  <si>
    <t>064053</t>
  </si>
  <si>
    <t>064054</t>
  </si>
  <si>
    <t>064055</t>
  </si>
  <si>
    <t>064056</t>
  </si>
  <si>
    <t>064057</t>
  </si>
  <si>
    <t>064058</t>
  </si>
  <si>
    <t>064059</t>
  </si>
  <si>
    <t>064060</t>
  </si>
  <si>
    <t>064061</t>
  </si>
  <si>
    <t>Montoro Inferiore</t>
  </si>
  <si>
    <t>F693</t>
  </si>
  <si>
    <t>064062</t>
  </si>
  <si>
    <t>Montoro Superiore</t>
  </si>
  <si>
    <t>F694</t>
  </si>
  <si>
    <t>064063</t>
  </si>
  <si>
    <t>064064</t>
  </si>
  <si>
    <t>064065</t>
  </si>
  <si>
    <t>064066</t>
  </si>
  <si>
    <t>064067</t>
  </si>
  <si>
    <t>064068</t>
  </si>
  <si>
    <t>064069</t>
  </si>
  <si>
    <t>064070</t>
  </si>
  <si>
    <t>064071</t>
  </si>
  <si>
    <t>064072</t>
  </si>
  <si>
    <t>064073</t>
  </si>
  <si>
    <t>064074</t>
  </si>
  <si>
    <t>064075</t>
  </si>
  <si>
    <t>064076</t>
  </si>
  <si>
    <t>064077</t>
  </si>
  <si>
    <t>064078</t>
  </si>
  <si>
    <t>064079</t>
  </si>
  <si>
    <t>064080</t>
  </si>
  <si>
    <t>064081</t>
  </si>
  <si>
    <t>064082</t>
  </si>
  <si>
    <t>064083</t>
  </si>
  <si>
    <t>064084</t>
  </si>
  <si>
    <t>064085</t>
  </si>
  <si>
    <t>064086</t>
  </si>
  <si>
    <t>064087</t>
  </si>
  <si>
    <t>064088</t>
  </si>
  <si>
    <t>064089</t>
  </si>
  <si>
    <t>064090</t>
  </si>
  <si>
    <t>064091</t>
  </si>
  <si>
    <t>064092</t>
  </si>
  <si>
    <t>064093</t>
  </si>
  <si>
    <t>064095</t>
  </si>
  <si>
    <t>064096</t>
  </si>
  <si>
    <t>064097</t>
  </si>
  <si>
    <t>064098</t>
  </si>
  <si>
    <t>064099</t>
  </si>
  <si>
    <t>064100</t>
  </si>
  <si>
    <t>064101</t>
  </si>
  <si>
    <t>064102</t>
  </si>
  <si>
    <t>064103</t>
  </si>
  <si>
    <t>064104</t>
  </si>
  <si>
    <t>064105</t>
  </si>
  <si>
    <t>064106</t>
  </si>
  <si>
    <t>064107</t>
  </si>
  <si>
    <t>064108</t>
  </si>
  <si>
    <t>064109</t>
  </si>
  <si>
    <t>064110</t>
  </si>
  <si>
    <t>064111</t>
  </si>
  <si>
    <t>064112</t>
  </si>
  <si>
    <t>064113</t>
  </si>
  <si>
    <t>064114</t>
  </si>
  <si>
    <t>064115</t>
  </si>
  <si>
    <t>064116</t>
  </si>
  <si>
    <t>064117</t>
  </si>
  <si>
    <t>064118</t>
  </si>
  <si>
    <t>064119</t>
  </si>
  <si>
    <t>064120</t>
  </si>
  <si>
    <t>065001</t>
  </si>
  <si>
    <t>065002</t>
  </si>
  <si>
    <t>065003</t>
  </si>
  <si>
    <t>065004</t>
  </si>
  <si>
    <t>065005</t>
  </si>
  <si>
    <t>065006</t>
  </si>
  <si>
    <t>065007</t>
  </si>
  <si>
    <t>065008</t>
  </si>
  <si>
    <t>065009</t>
  </si>
  <si>
    <t>065010</t>
  </si>
  <si>
    <t>065011</t>
  </si>
  <si>
    <t>065012</t>
  </si>
  <si>
    <t>065013</t>
  </si>
  <si>
    <t>065014</t>
  </si>
  <si>
    <t>065015</t>
  </si>
  <si>
    <t>065016</t>
  </si>
  <si>
    <t>065017</t>
  </si>
  <si>
    <t>065018</t>
  </si>
  <si>
    <t>065019</t>
  </si>
  <si>
    <t>065020</t>
  </si>
  <si>
    <t>065021</t>
  </si>
  <si>
    <t>065022</t>
  </si>
  <si>
    <t>065023</t>
  </si>
  <si>
    <t>065024</t>
  </si>
  <si>
    <t>065025</t>
  </si>
  <si>
    <t>Capaccio</t>
  </si>
  <si>
    <t>065026</t>
  </si>
  <si>
    <t>065027</t>
  </si>
  <si>
    <t>065028</t>
  </si>
  <si>
    <t>065029</t>
  </si>
  <si>
    <t>065030</t>
  </si>
  <si>
    <t>065031</t>
  </si>
  <si>
    <t>065032</t>
  </si>
  <si>
    <t>065033</t>
  </si>
  <si>
    <t>065034</t>
  </si>
  <si>
    <t>065035</t>
  </si>
  <si>
    <t>065036</t>
  </si>
  <si>
    <t>065037</t>
  </si>
  <si>
    <t>065038</t>
  </si>
  <si>
    <t>065039</t>
  </si>
  <si>
    <t>065040</t>
  </si>
  <si>
    <t>065041</t>
  </si>
  <si>
    <t>065042</t>
  </si>
  <si>
    <t>065043</t>
  </si>
  <si>
    <t>065044</t>
  </si>
  <si>
    <t>065045</t>
  </si>
  <si>
    <t>065046</t>
  </si>
  <si>
    <t>065047</t>
  </si>
  <si>
    <t>065048</t>
  </si>
  <si>
    <t>065049</t>
  </si>
  <si>
    <t>065050</t>
  </si>
  <si>
    <t>065051</t>
  </si>
  <si>
    <t>065052</t>
  </si>
  <si>
    <t>065053</t>
  </si>
  <si>
    <t>065054</t>
  </si>
  <si>
    <t>065055</t>
  </si>
  <si>
    <t>065056</t>
  </si>
  <si>
    <t>065057</t>
  </si>
  <si>
    <t>065058</t>
  </si>
  <si>
    <t>065059</t>
  </si>
  <si>
    <t>065060</t>
  </si>
  <si>
    <t>065061</t>
  </si>
  <si>
    <t>065062</t>
  </si>
  <si>
    <t>065063</t>
  </si>
  <si>
    <t>065064</t>
  </si>
  <si>
    <t>065065</t>
  </si>
  <si>
    <t>065066</t>
  </si>
  <si>
    <t>065067</t>
  </si>
  <si>
    <t>065068</t>
  </si>
  <si>
    <t>065069</t>
  </si>
  <si>
    <t>065070</t>
  </si>
  <si>
    <t>065071</t>
  </si>
  <si>
    <t>065072</t>
  </si>
  <si>
    <t>065073</t>
  </si>
  <si>
    <t>065074</t>
  </si>
  <si>
    <t>065075</t>
  </si>
  <si>
    <t>065076</t>
  </si>
  <si>
    <t>065077</t>
  </si>
  <si>
    <t>065078</t>
  </si>
  <si>
    <t>065079</t>
  </si>
  <si>
    <t>065080</t>
  </si>
  <si>
    <t>065081</t>
  </si>
  <si>
    <t>065082</t>
  </si>
  <si>
    <t>065083</t>
  </si>
  <si>
    <t>065084</t>
  </si>
  <si>
    <t>065085</t>
  </si>
  <si>
    <t>065086</t>
  </si>
  <si>
    <t>065087</t>
  </si>
  <si>
    <t>065088</t>
  </si>
  <si>
    <t>065089</t>
  </si>
  <si>
    <t>065090</t>
  </si>
  <si>
    <t>065091</t>
  </si>
  <si>
    <t>065092</t>
  </si>
  <si>
    <t>065093</t>
  </si>
  <si>
    <t>065094</t>
  </si>
  <si>
    <t>065095</t>
  </si>
  <si>
    <t>065096</t>
  </si>
  <si>
    <t>065097</t>
  </si>
  <si>
    <t>065098</t>
  </si>
  <si>
    <t>065099</t>
  </si>
  <si>
    <t>065100</t>
  </si>
  <si>
    <t>065101</t>
  </si>
  <si>
    <t>065102</t>
  </si>
  <si>
    <t>065103</t>
  </si>
  <si>
    <t>065104</t>
  </si>
  <si>
    <t>065105</t>
  </si>
  <si>
    <t>065106</t>
  </si>
  <si>
    <t>065107</t>
  </si>
  <si>
    <t>065108</t>
  </si>
  <si>
    <t>065109</t>
  </si>
  <si>
    <t>065110</t>
  </si>
  <si>
    <t>065111</t>
  </si>
  <si>
    <t>065112</t>
  </si>
  <si>
    <t>065113</t>
  </si>
  <si>
    <t>065114</t>
  </si>
  <si>
    <t>065115</t>
  </si>
  <si>
    <t>065116</t>
  </si>
  <si>
    <t>065117</t>
  </si>
  <si>
    <t>065118</t>
  </si>
  <si>
    <t>065119</t>
  </si>
  <si>
    <t>065120</t>
  </si>
  <si>
    <t>065121</t>
  </si>
  <si>
    <t>065122</t>
  </si>
  <si>
    <t>065123</t>
  </si>
  <si>
    <t>065124</t>
  </si>
  <si>
    <t>065125</t>
  </si>
  <si>
    <t>065126</t>
  </si>
  <si>
    <t>065127</t>
  </si>
  <si>
    <t>065128</t>
  </si>
  <si>
    <t>065129</t>
  </si>
  <si>
    <t>065130</t>
  </si>
  <si>
    <t>065131</t>
  </si>
  <si>
    <t>065132</t>
  </si>
  <si>
    <t>065133</t>
  </si>
  <si>
    <t>065134</t>
  </si>
  <si>
    <t>065135</t>
  </si>
  <si>
    <t>065136</t>
  </si>
  <si>
    <t>065137</t>
  </si>
  <si>
    <t>065138</t>
  </si>
  <si>
    <t>065139</t>
  </si>
  <si>
    <t>065140</t>
  </si>
  <si>
    <t>065141</t>
  </si>
  <si>
    <t>065142</t>
  </si>
  <si>
    <t>065143</t>
  </si>
  <si>
    <t>065144</t>
  </si>
  <si>
    <t>065145</t>
  </si>
  <si>
    <t>065146</t>
  </si>
  <si>
    <t>065147</t>
  </si>
  <si>
    <t>065148</t>
  </si>
  <si>
    <t>065149</t>
  </si>
  <si>
    <t>065150</t>
  </si>
  <si>
    <t>065151</t>
  </si>
  <si>
    <t>065152</t>
  </si>
  <si>
    <t>065153</t>
  </si>
  <si>
    <t>065154</t>
  </si>
  <si>
    <t>065155</t>
  </si>
  <si>
    <t>065156</t>
  </si>
  <si>
    <t>065157</t>
  </si>
  <si>
    <t>065158</t>
  </si>
  <si>
    <t>13</t>
  </si>
  <si>
    <t>066001</t>
  </si>
  <si>
    <t>066002</t>
  </si>
  <si>
    <t>066003</t>
  </si>
  <si>
    <t>066004</t>
  </si>
  <si>
    <t>066005</t>
  </si>
  <si>
    <t>066006</t>
  </si>
  <si>
    <t>066007</t>
  </si>
  <si>
    <t>066008</t>
  </si>
  <si>
    <t>066009</t>
  </si>
  <si>
    <t>066010</t>
  </si>
  <si>
    <t>066011</t>
  </si>
  <si>
    <t>066012</t>
  </si>
  <si>
    <t>066013</t>
  </si>
  <si>
    <t>066014</t>
  </si>
  <si>
    <t>066015</t>
  </si>
  <si>
    <t>066016</t>
  </si>
  <si>
    <t>066017</t>
  </si>
  <si>
    <t>066018</t>
  </si>
  <si>
    <t>066019</t>
  </si>
  <si>
    <t>066020</t>
  </si>
  <si>
    <t>066021</t>
  </si>
  <si>
    <t>066022</t>
  </si>
  <si>
    <t>066023</t>
  </si>
  <si>
    <t>066024</t>
  </si>
  <si>
    <t>066025</t>
  </si>
  <si>
    <t>066026</t>
  </si>
  <si>
    <t>066027</t>
  </si>
  <si>
    <t>066028</t>
  </si>
  <si>
    <t>066029</t>
  </si>
  <si>
    <t>066030</t>
  </si>
  <si>
    <t>066031</t>
  </si>
  <si>
    <t>066032</t>
  </si>
  <si>
    <t>066033</t>
  </si>
  <si>
    <t>066034</t>
  </si>
  <si>
    <t>066035</t>
  </si>
  <si>
    <t>066036</t>
  </si>
  <si>
    <t>066037</t>
  </si>
  <si>
    <t>066038</t>
  </si>
  <si>
    <t>066039</t>
  </si>
  <si>
    <t>066040</t>
  </si>
  <si>
    <t>066041</t>
  </si>
  <si>
    <t>066042</t>
  </si>
  <si>
    <t>066043</t>
  </si>
  <si>
    <t>066044</t>
  </si>
  <si>
    <t>066045</t>
  </si>
  <si>
    <t>066046</t>
  </si>
  <si>
    <t>066047</t>
  </si>
  <si>
    <t>066048</t>
  </si>
  <si>
    <t>066049</t>
  </si>
  <si>
    <t>066050</t>
  </si>
  <si>
    <t>066051</t>
  </si>
  <si>
    <t>066052</t>
  </si>
  <si>
    <t>066053</t>
  </si>
  <si>
    <t>066054</t>
  </si>
  <si>
    <t>066055</t>
  </si>
  <si>
    <t>066056</t>
  </si>
  <si>
    <t>066057</t>
  </si>
  <si>
    <t>066058</t>
  </si>
  <si>
    <t>066059</t>
  </si>
  <si>
    <t>066060</t>
  </si>
  <si>
    <t>066061</t>
  </si>
  <si>
    <t>066062</t>
  </si>
  <si>
    <t>066063</t>
  </si>
  <si>
    <t>066064</t>
  </si>
  <si>
    <t>066065</t>
  </si>
  <si>
    <t>066066</t>
  </si>
  <si>
    <t>066067</t>
  </si>
  <si>
    <t>066068</t>
  </si>
  <si>
    <t>066069</t>
  </si>
  <si>
    <t>066070</t>
  </si>
  <si>
    <t>066071</t>
  </si>
  <si>
    <t>066072</t>
  </si>
  <si>
    <t>066073</t>
  </si>
  <si>
    <t>066074</t>
  </si>
  <si>
    <t>066075</t>
  </si>
  <si>
    <t>066076</t>
  </si>
  <si>
    <t>066077</t>
  </si>
  <si>
    <t>066078</t>
  </si>
  <si>
    <t>066079</t>
  </si>
  <si>
    <t>066080</t>
  </si>
  <si>
    <t>066081</t>
  </si>
  <si>
    <t>066082</t>
  </si>
  <si>
    <t>066083</t>
  </si>
  <si>
    <t>066084</t>
  </si>
  <si>
    <t>066085</t>
  </si>
  <si>
    <t>066086</t>
  </si>
  <si>
    <t>066087</t>
  </si>
  <si>
    <t>066088</t>
  </si>
  <si>
    <t>066089</t>
  </si>
  <si>
    <t>066090</t>
  </si>
  <si>
    <t>066091</t>
  </si>
  <si>
    <t>066092</t>
  </si>
  <si>
    <t>066093</t>
  </si>
  <si>
    <t>066094</t>
  </si>
  <si>
    <t>066095</t>
  </si>
  <si>
    <t>066096</t>
  </si>
  <si>
    <t>066097</t>
  </si>
  <si>
    <t>066098</t>
  </si>
  <si>
    <t>066099</t>
  </si>
  <si>
    <t>066100</t>
  </si>
  <si>
    <t>066101</t>
  </si>
  <si>
    <t>066102</t>
  </si>
  <si>
    <t>066103</t>
  </si>
  <si>
    <t>066104</t>
  </si>
  <si>
    <t>066105</t>
  </si>
  <si>
    <t>066106</t>
  </si>
  <si>
    <t>066107</t>
  </si>
  <si>
    <t>066108</t>
  </si>
  <si>
    <t>067001</t>
  </si>
  <si>
    <t>067002</t>
  </si>
  <si>
    <t>067003</t>
  </si>
  <si>
    <t>067004</t>
  </si>
  <si>
    <t>067005</t>
  </si>
  <si>
    <t>067006</t>
  </si>
  <si>
    <t>067007</t>
  </si>
  <si>
    <t>067008</t>
  </si>
  <si>
    <t>067009</t>
  </si>
  <si>
    <t>067010</t>
  </si>
  <si>
    <t>067011</t>
  </si>
  <si>
    <t>067012</t>
  </si>
  <si>
    <t>067013</t>
  </si>
  <si>
    <t>067014</t>
  </si>
  <si>
    <t>067015</t>
  </si>
  <si>
    <t>067016</t>
  </si>
  <si>
    <t>067017</t>
  </si>
  <si>
    <t>067018</t>
  </si>
  <si>
    <t>067019</t>
  </si>
  <si>
    <t>067020</t>
  </si>
  <si>
    <t>067021</t>
  </si>
  <si>
    <t>067022</t>
  </si>
  <si>
    <t>067023</t>
  </si>
  <si>
    <t>067024</t>
  </si>
  <si>
    <t>067025</t>
  </si>
  <si>
    <t>067026</t>
  </si>
  <si>
    <t>067027</t>
  </si>
  <si>
    <t>067028</t>
  </si>
  <si>
    <t>067029</t>
  </si>
  <si>
    <t>067030</t>
  </si>
  <si>
    <t>067031</t>
  </si>
  <si>
    <t>067032</t>
  </si>
  <si>
    <t>067033</t>
  </si>
  <si>
    <t>067034</t>
  </si>
  <si>
    <t>067035</t>
  </si>
  <si>
    <t>067036</t>
  </si>
  <si>
    <t>067037</t>
  </si>
  <si>
    <t>067038</t>
  </si>
  <si>
    <t>067039</t>
  </si>
  <si>
    <t>067040</t>
  </si>
  <si>
    <t>067041</t>
  </si>
  <si>
    <t>067042</t>
  </si>
  <si>
    <t>067043</t>
  </si>
  <si>
    <t>067044</t>
  </si>
  <si>
    <t>067045</t>
  </si>
  <si>
    <t>067046</t>
  </si>
  <si>
    <t>067047</t>
  </si>
  <si>
    <t>068001</t>
  </si>
  <si>
    <t>068002</t>
  </si>
  <si>
    <t>068003</t>
  </si>
  <si>
    <t>068004</t>
  </si>
  <si>
    <t>068005</t>
  </si>
  <si>
    <t>068006</t>
  </si>
  <si>
    <t>068007</t>
  </si>
  <si>
    <t>068008</t>
  </si>
  <si>
    <t>068009</t>
  </si>
  <si>
    <t>068010</t>
  </si>
  <si>
    <t>068011</t>
  </si>
  <si>
    <t>068012</t>
  </si>
  <si>
    <t>068013</t>
  </si>
  <si>
    <t>068014</t>
  </si>
  <si>
    <t>068015</t>
  </si>
  <si>
    <t>068016</t>
  </si>
  <si>
    <t>068017</t>
  </si>
  <si>
    <t>068018</t>
  </si>
  <si>
    <t>068019</t>
  </si>
  <si>
    <t>068020</t>
  </si>
  <si>
    <t>068021</t>
  </si>
  <si>
    <t>068022</t>
  </si>
  <si>
    <t>068023</t>
  </si>
  <si>
    <t>068024</t>
  </si>
  <si>
    <t>068025</t>
  </si>
  <si>
    <t>068026</t>
  </si>
  <si>
    <t>068027</t>
  </si>
  <si>
    <t>068028</t>
  </si>
  <si>
    <t>068029</t>
  </si>
  <si>
    <t>068030</t>
  </si>
  <si>
    <t>068031</t>
  </si>
  <si>
    <t>068032</t>
  </si>
  <si>
    <t>068033</t>
  </si>
  <si>
    <t>068034</t>
  </si>
  <si>
    <t>068035</t>
  </si>
  <si>
    <t>068036</t>
  </si>
  <si>
    <t>068037</t>
  </si>
  <si>
    <t>068038</t>
  </si>
  <si>
    <t>068039</t>
  </si>
  <si>
    <t>068040</t>
  </si>
  <si>
    <t>068041</t>
  </si>
  <si>
    <t>068042</t>
  </si>
  <si>
    <t>068043</t>
  </si>
  <si>
    <t>068044</t>
  </si>
  <si>
    <t>068045</t>
  </si>
  <si>
    <t>068046</t>
  </si>
  <si>
    <t>069001</t>
  </si>
  <si>
    <t>069002</t>
  </si>
  <si>
    <t>069003</t>
  </si>
  <si>
    <t>069004</t>
  </si>
  <si>
    <t>069005</t>
  </si>
  <si>
    <t>069006</t>
  </si>
  <si>
    <t>069007</t>
  </si>
  <si>
    <t>069008</t>
  </si>
  <si>
    <t>069009</t>
  </si>
  <si>
    <t>069010</t>
  </si>
  <si>
    <t>069011</t>
  </si>
  <si>
    <t>069012</t>
  </si>
  <si>
    <t>069013</t>
  </si>
  <si>
    <t>069014</t>
  </si>
  <si>
    <t>069015</t>
  </si>
  <si>
    <t>069016</t>
  </si>
  <si>
    <t>069017</t>
  </si>
  <si>
    <t>069018</t>
  </si>
  <si>
    <t>069019</t>
  </si>
  <si>
    <t>069020</t>
  </si>
  <si>
    <t>069021</t>
  </si>
  <si>
    <t>069022</t>
  </si>
  <si>
    <t>069023</t>
  </si>
  <si>
    <t>069024</t>
  </si>
  <si>
    <t>069025</t>
  </si>
  <si>
    <t>069026</t>
  </si>
  <si>
    <t>069027</t>
  </si>
  <si>
    <t>069028</t>
  </si>
  <si>
    <t>069029</t>
  </si>
  <si>
    <t>069030</t>
  </si>
  <si>
    <t>069031</t>
  </si>
  <si>
    <t>069032</t>
  </si>
  <si>
    <t>069033</t>
  </si>
  <si>
    <t>069034</t>
  </si>
  <si>
    <t>069035</t>
  </si>
  <si>
    <t>069036</t>
  </si>
  <si>
    <t>069037</t>
  </si>
  <si>
    <t>069038</t>
  </si>
  <si>
    <t>069039</t>
  </si>
  <si>
    <t>069040</t>
  </si>
  <si>
    <t>069041</t>
  </si>
  <si>
    <t>069042</t>
  </si>
  <si>
    <t>069043</t>
  </si>
  <si>
    <t>069044</t>
  </si>
  <si>
    <t>069045</t>
  </si>
  <si>
    <t>069046</t>
  </si>
  <si>
    <t>069047</t>
  </si>
  <si>
    <t>069048</t>
  </si>
  <si>
    <t>069049</t>
  </si>
  <si>
    <t>069050</t>
  </si>
  <si>
    <t>069051</t>
  </si>
  <si>
    <t>069052</t>
  </si>
  <si>
    <t>069053</t>
  </si>
  <si>
    <t>069054</t>
  </si>
  <si>
    <t>069055</t>
  </si>
  <si>
    <t>069056</t>
  </si>
  <si>
    <t>069057</t>
  </si>
  <si>
    <t>069058</t>
  </si>
  <si>
    <t>069059</t>
  </si>
  <si>
    <t>069060</t>
  </si>
  <si>
    <t>069061</t>
  </si>
  <si>
    <t>069062</t>
  </si>
  <si>
    <t>069063</t>
  </si>
  <si>
    <t>069064</t>
  </si>
  <si>
    <t>069065</t>
  </si>
  <si>
    <t>069066</t>
  </si>
  <si>
    <t>069067</t>
  </si>
  <si>
    <t>069068</t>
  </si>
  <si>
    <t>069069</t>
  </si>
  <si>
    <t>069070</t>
  </si>
  <si>
    <t>069071</t>
  </si>
  <si>
    <t>069072</t>
  </si>
  <si>
    <t>069073</t>
  </si>
  <si>
    <t>069074</t>
  </si>
  <si>
    <t>069075</t>
  </si>
  <si>
    <t>069076</t>
  </si>
  <si>
    <t>069077</t>
  </si>
  <si>
    <t>069078</t>
  </si>
  <si>
    <t>069079</t>
  </si>
  <si>
    <t>069080</t>
  </si>
  <si>
    <t>069081</t>
  </si>
  <si>
    <t>069082</t>
  </si>
  <si>
    <t>069083</t>
  </si>
  <si>
    <t>069084</t>
  </si>
  <si>
    <t>069085</t>
  </si>
  <si>
    <t>069086</t>
  </si>
  <si>
    <t>069087</t>
  </si>
  <si>
    <t>069088</t>
  </si>
  <si>
    <t>069089</t>
  </si>
  <si>
    <t>069090</t>
  </si>
  <si>
    <t>069091</t>
  </si>
  <si>
    <t>069092</t>
  </si>
  <si>
    <t>069093</t>
  </si>
  <si>
    <t>069094</t>
  </si>
  <si>
    <t>069095</t>
  </si>
  <si>
    <t>069096</t>
  </si>
  <si>
    <t>069097</t>
  </si>
  <si>
    <t>069098</t>
  </si>
  <si>
    <t>069099</t>
  </si>
  <si>
    <t>069100</t>
  </si>
  <si>
    <t>069101</t>
  </si>
  <si>
    <t>069102</t>
  </si>
  <si>
    <t>069103</t>
  </si>
  <si>
    <t>069104</t>
  </si>
  <si>
    <t>14</t>
  </si>
  <si>
    <t>070001</t>
  </si>
  <si>
    <t>070002</t>
  </si>
  <si>
    <t>070003</t>
  </si>
  <si>
    <t>070004</t>
  </si>
  <si>
    <t>070005</t>
  </si>
  <si>
    <t>070006</t>
  </si>
  <si>
    <t>070007</t>
  </si>
  <si>
    <t>070008</t>
  </si>
  <si>
    <t>070009</t>
  </si>
  <si>
    <t>070010</t>
  </si>
  <si>
    <t>070011</t>
  </si>
  <si>
    <t>070012</t>
  </si>
  <si>
    <t>070013</t>
  </si>
  <si>
    <t>070014</t>
  </si>
  <si>
    <t>070015</t>
  </si>
  <si>
    <t>070016</t>
  </si>
  <si>
    <t>070017</t>
  </si>
  <si>
    <t>070018</t>
  </si>
  <si>
    <t>070019</t>
  </si>
  <si>
    <t>070020</t>
  </si>
  <si>
    <t>070021</t>
  </si>
  <si>
    <t>070022</t>
  </si>
  <si>
    <t>070023</t>
  </si>
  <si>
    <t>070024</t>
  </si>
  <si>
    <t>070025</t>
  </si>
  <si>
    <t>070026</t>
  </si>
  <si>
    <t>070027</t>
  </si>
  <si>
    <t>070028</t>
  </si>
  <si>
    <t>070029</t>
  </si>
  <si>
    <t>070030</t>
  </si>
  <si>
    <t>070031</t>
  </si>
  <si>
    <t>070032</t>
  </si>
  <si>
    <t>070033</t>
  </si>
  <si>
    <t>070034</t>
  </si>
  <si>
    <t>070035</t>
  </si>
  <si>
    <t>070036</t>
  </si>
  <si>
    <t>070037</t>
  </si>
  <si>
    <t>070038</t>
  </si>
  <si>
    <t>070039</t>
  </si>
  <si>
    <t>070040</t>
  </si>
  <si>
    <t>070041</t>
  </si>
  <si>
    <t>070042</t>
  </si>
  <si>
    <t>070043</t>
  </si>
  <si>
    <t>070044</t>
  </si>
  <si>
    <t>070045</t>
  </si>
  <si>
    <t>070046</t>
  </si>
  <si>
    <t>070047</t>
  </si>
  <si>
    <t>070048</t>
  </si>
  <si>
    <t>070049</t>
  </si>
  <si>
    <t>070050</t>
  </si>
  <si>
    <t>070051</t>
  </si>
  <si>
    <t>070052</t>
  </si>
  <si>
    <t>070053</t>
  </si>
  <si>
    <t>070054</t>
  </si>
  <si>
    <t>070055</t>
  </si>
  <si>
    <t>070056</t>
  </si>
  <si>
    <t>070057</t>
  </si>
  <si>
    <t>070058</t>
  </si>
  <si>
    <t>070059</t>
  </si>
  <si>
    <t>070060</t>
  </si>
  <si>
    <t>070061</t>
  </si>
  <si>
    <t>070062</t>
  </si>
  <si>
    <t>070063</t>
  </si>
  <si>
    <t>070064</t>
  </si>
  <si>
    <t>070065</t>
  </si>
  <si>
    <t>070066</t>
  </si>
  <si>
    <t>070067</t>
  </si>
  <si>
    <t>070068</t>
  </si>
  <si>
    <t>070069</t>
  </si>
  <si>
    <t>070070</t>
  </si>
  <si>
    <t>070071</t>
  </si>
  <si>
    <t>070072</t>
  </si>
  <si>
    <t>070073</t>
  </si>
  <si>
    <t>070074</t>
  </si>
  <si>
    <t>070075</t>
  </si>
  <si>
    <t>070076</t>
  </si>
  <si>
    <t>070077</t>
  </si>
  <si>
    <t>070078</t>
  </si>
  <si>
    <t>070079</t>
  </si>
  <si>
    <t>070080</t>
  </si>
  <si>
    <t>070081</t>
  </si>
  <si>
    <t>070082</t>
  </si>
  <si>
    <t>070083</t>
  </si>
  <si>
    <t>070084</t>
  </si>
  <si>
    <t>16</t>
  </si>
  <si>
    <t>071001</t>
  </si>
  <si>
    <t>ITF41</t>
  </si>
  <si>
    <t>071002</t>
  </si>
  <si>
    <t>071003</t>
  </si>
  <si>
    <t>071004</t>
  </si>
  <si>
    <t>071005</t>
  </si>
  <si>
    <t>071006</t>
  </si>
  <si>
    <t>071007</t>
  </si>
  <si>
    <t>071008</t>
  </si>
  <si>
    <t>071009</t>
  </si>
  <si>
    <t>071010</t>
  </si>
  <si>
    <t>071011</t>
  </si>
  <si>
    <t>071012</t>
  </si>
  <si>
    <t>071013</t>
  </si>
  <si>
    <t>071014</t>
  </si>
  <si>
    <t>071015</t>
  </si>
  <si>
    <t>071016</t>
  </si>
  <si>
    <t>071017</t>
  </si>
  <si>
    <t>071018</t>
  </si>
  <si>
    <t>071019</t>
  </si>
  <si>
    <t>071020</t>
  </si>
  <si>
    <t>071021</t>
  </si>
  <si>
    <t>071022</t>
  </si>
  <si>
    <t>071023</t>
  </si>
  <si>
    <t>071024</t>
  </si>
  <si>
    <t>071025</t>
  </si>
  <si>
    <t>071026</t>
  </si>
  <si>
    <t>071027</t>
  </si>
  <si>
    <t>071028</t>
  </si>
  <si>
    <t>071029</t>
  </si>
  <si>
    <t>071031</t>
  </si>
  <si>
    <t>071032</t>
  </si>
  <si>
    <t>071033</t>
  </si>
  <si>
    <t>071034</t>
  </si>
  <si>
    <t>071035</t>
  </si>
  <si>
    <t>071036</t>
  </si>
  <si>
    <t>071037</t>
  </si>
  <si>
    <t>071038</t>
  </si>
  <si>
    <t>071039</t>
  </si>
  <si>
    <t>071040</t>
  </si>
  <si>
    <t>071041</t>
  </si>
  <si>
    <t>071042</t>
  </si>
  <si>
    <t>071043</t>
  </si>
  <si>
    <t>071044</t>
  </si>
  <si>
    <t>071046</t>
  </si>
  <si>
    <t>071047</t>
  </si>
  <si>
    <t>071048</t>
  </si>
  <si>
    <t>071049</t>
  </si>
  <si>
    <t>071050</t>
  </si>
  <si>
    <t>071051</t>
  </si>
  <si>
    <t>071052</t>
  </si>
  <si>
    <t>071053</t>
  </si>
  <si>
    <t>071054</t>
  </si>
  <si>
    <t>071055</t>
  </si>
  <si>
    <t>071056</t>
  </si>
  <si>
    <t>071058</t>
  </si>
  <si>
    <t>071059</t>
  </si>
  <si>
    <t>071060</t>
  </si>
  <si>
    <t>071061</t>
  </si>
  <si>
    <t>071062</t>
  </si>
  <si>
    <t>071063</t>
  </si>
  <si>
    <t>071064</t>
  </si>
  <si>
    <t>072001</t>
  </si>
  <si>
    <t>ITF42</t>
  </si>
  <si>
    <t>072002</t>
  </si>
  <si>
    <t>072003</t>
  </si>
  <si>
    <t>072004</t>
  </si>
  <si>
    <t>072006</t>
  </si>
  <si>
    <t>072008</t>
  </si>
  <si>
    <t>072010</t>
  </si>
  <si>
    <t>072011</t>
  </si>
  <si>
    <t>072012</t>
  </si>
  <si>
    <t>072014</t>
  </si>
  <si>
    <t>072015</t>
  </si>
  <si>
    <t>072016</t>
  </si>
  <si>
    <t>072017</t>
  </si>
  <si>
    <t>072018</t>
  </si>
  <si>
    <t>072019</t>
  </si>
  <si>
    <t>072020</t>
  </si>
  <si>
    <t>072021</t>
  </si>
  <si>
    <t>072022</t>
  </si>
  <si>
    <t>072023</t>
  </si>
  <si>
    <t>072024</t>
  </si>
  <si>
    <t>072025</t>
  </si>
  <si>
    <t>072027</t>
  </si>
  <si>
    <t>072028</t>
  </si>
  <si>
    <t>072029</t>
  </si>
  <si>
    <t>072030</t>
  </si>
  <si>
    <t>072031</t>
  </si>
  <si>
    <t>072032</t>
  </si>
  <si>
    <t>072033</t>
  </si>
  <si>
    <t>072034</t>
  </si>
  <si>
    <t>072035</t>
  </si>
  <si>
    <t>072036</t>
  </si>
  <si>
    <t>072037</t>
  </si>
  <si>
    <t>072038</t>
  </si>
  <si>
    <t>072039</t>
  </si>
  <si>
    <t>072040</t>
  </si>
  <si>
    <t>072041</t>
  </si>
  <si>
    <t>072043</t>
  </si>
  <si>
    <t>072044</t>
  </si>
  <si>
    <t>072046</t>
  </si>
  <si>
    <t>072047</t>
  </si>
  <si>
    <t>072048</t>
  </si>
  <si>
    <t>073001</t>
  </si>
  <si>
    <t>073002</t>
  </si>
  <si>
    <t>073003</t>
  </si>
  <si>
    <t>073004</t>
  </si>
  <si>
    <t>073005</t>
  </si>
  <si>
    <t>073006</t>
  </si>
  <si>
    <t>073007</t>
  </si>
  <si>
    <t>073008</t>
  </si>
  <si>
    <t>073009</t>
  </si>
  <si>
    <t>073010</t>
  </si>
  <si>
    <t>073011</t>
  </si>
  <si>
    <t>073012</t>
  </si>
  <si>
    <t>073013</t>
  </si>
  <si>
    <t>073014</t>
  </si>
  <si>
    <t>073015</t>
  </si>
  <si>
    <t>073016</t>
  </si>
  <si>
    <t>073017</t>
  </si>
  <si>
    <t>073018</t>
  </si>
  <si>
    <t>073019</t>
  </si>
  <si>
    <t>073020</t>
  </si>
  <si>
    <t>073021</t>
  </si>
  <si>
    <t>073022</t>
  </si>
  <si>
    <t>073023</t>
  </si>
  <si>
    <t>073024</t>
  </si>
  <si>
    <t>073025</t>
  </si>
  <si>
    <t>073026</t>
  </si>
  <si>
    <t>073027</t>
  </si>
  <si>
    <t>073028</t>
  </si>
  <si>
    <t>073029</t>
  </si>
  <si>
    <t>074001</t>
  </si>
  <si>
    <t>074002</t>
  </si>
  <si>
    <t>074003</t>
  </si>
  <si>
    <t>074004</t>
  </si>
  <si>
    <t>074005</t>
  </si>
  <si>
    <t>074006</t>
  </si>
  <si>
    <t>074007</t>
  </si>
  <si>
    <t>074008</t>
  </si>
  <si>
    <t>074009</t>
  </si>
  <si>
    <t>074010</t>
  </si>
  <si>
    <t>074011</t>
  </si>
  <si>
    <t>074012</t>
  </si>
  <si>
    <t>074013</t>
  </si>
  <si>
    <t>074014</t>
  </si>
  <si>
    <t>074015</t>
  </si>
  <si>
    <t>074016</t>
  </si>
  <si>
    <t>074017</t>
  </si>
  <si>
    <t>074018</t>
  </si>
  <si>
    <t>074019</t>
  </si>
  <si>
    <t>074020</t>
  </si>
  <si>
    <t>075001</t>
  </si>
  <si>
    <t>Acquarica del Capo</t>
  </si>
  <si>
    <t>A042</t>
  </si>
  <si>
    <t>075002</t>
  </si>
  <si>
    <t>075003</t>
  </si>
  <si>
    <t>075004</t>
  </si>
  <si>
    <t>075005</t>
  </si>
  <si>
    <t>075006</t>
  </si>
  <si>
    <t>075007</t>
  </si>
  <si>
    <t>075008</t>
  </si>
  <si>
    <t>075009</t>
  </si>
  <si>
    <t>075010</t>
  </si>
  <si>
    <t>075011</t>
  </si>
  <si>
    <t>075012</t>
  </si>
  <si>
    <t>075013</t>
  </si>
  <si>
    <t>075014</t>
  </si>
  <si>
    <t>075015</t>
  </si>
  <si>
    <t>075016</t>
  </si>
  <si>
    <t>075017</t>
  </si>
  <si>
    <t>075018</t>
  </si>
  <si>
    <t>075019</t>
  </si>
  <si>
    <t>075020</t>
  </si>
  <si>
    <t>075021</t>
  </si>
  <si>
    <t>075022</t>
  </si>
  <si>
    <t>075023</t>
  </si>
  <si>
    <t>075024</t>
  </si>
  <si>
    <t>075025</t>
  </si>
  <si>
    <t>075026</t>
  </si>
  <si>
    <t>075027</t>
  </si>
  <si>
    <t>075028</t>
  </si>
  <si>
    <t>075029</t>
  </si>
  <si>
    <t>075030</t>
  </si>
  <si>
    <t>075031</t>
  </si>
  <si>
    <t>075032</t>
  </si>
  <si>
    <t>075033</t>
  </si>
  <si>
    <t>075034</t>
  </si>
  <si>
    <t>075035</t>
  </si>
  <si>
    <t>075036</t>
  </si>
  <si>
    <t>075037</t>
  </si>
  <si>
    <t>075038</t>
  </si>
  <si>
    <t>075039</t>
  </si>
  <si>
    <t>075040</t>
  </si>
  <si>
    <t>075041</t>
  </si>
  <si>
    <t>075042</t>
  </si>
  <si>
    <t>075043</t>
  </si>
  <si>
    <t>075044</t>
  </si>
  <si>
    <t>075045</t>
  </si>
  <si>
    <t>075046</t>
  </si>
  <si>
    <t>075047</t>
  </si>
  <si>
    <t>075048</t>
  </si>
  <si>
    <t>075049</t>
  </si>
  <si>
    <t>075050</t>
  </si>
  <si>
    <t>075051</t>
  </si>
  <si>
    <t>075052</t>
  </si>
  <si>
    <t>075053</t>
  </si>
  <si>
    <t>075054</t>
  </si>
  <si>
    <t>075055</t>
  </si>
  <si>
    <t>075056</t>
  </si>
  <si>
    <t>075057</t>
  </si>
  <si>
    <t>075058</t>
  </si>
  <si>
    <t>075059</t>
  </si>
  <si>
    <t>075060</t>
  </si>
  <si>
    <t>075061</t>
  </si>
  <si>
    <t>075062</t>
  </si>
  <si>
    <t>Presicce</t>
  </si>
  <si>
    <t>H047</t>
  </si>
  <si>
    <t>075063</t>
  </si>
  <si>
    <t>075064</t>
  </si>
  <si>
    <t>075065</t>
  </si>
  <si>
    <t>075066</t>
  </si>
  <si>
    <t>075067</t>
  </si>
  <si>
    <t>075068</t>
  </si>
  <si>
    <t>075069</t>
  </si>
  <si>
    <t>075070</t>
  </si>
  <si>
    <t>075071</t>
  </si>
  <si>
    <t>075072</t>
  </si>
  <si>
    <t>075073</t>
  </si>
  <si>
    <t>075074</t>
  </si>
  <si>
    <t>075075</t>
  </si>
  <si>
    <t>075076</t>
  </si>
  <si>
    <t>075077</t>
  </si>
  <si>
    <t>075078</t>
  </si>
  <si>
    <t>075079</t>
  </si>
  <si>
    <t>075080</t>
  </si>
  <si>
    <t>075081</t>
  </si>
  <si>
    <t>075082</t>
  </si>
  <si>
    <t>075083</t>
  </si>
  <si>
    <t>075084</t>
  </si>
  <si>
    <t>075085</t>
  </si>
  <si>
    <t>075086</t>
  </si>
  <si>
    <t>075087</t>
  </si>
  <si>
    <t>075088</t>
  </si>
  <si>
    <t>075089</t>
  </si>
  <si>
    <t>075090</t>
  </si>
  <si>
    <t>075091</t>
  </si>
  <si>
    <t>075092</t>
  </si>
  <si>
    <t>075093</t>
  </si>
  <si>
    <t>075094</t>
  </si>
  <si>
    <t>075095</t>
  </si>
  <si>
    <t>075096</t>
  </si>
  <si>
    <t>075097</t>
  </si>
  <si>
    <t>17</t>
  </si>
  <si>
    <t>076001</t>
  </si>
  <si>
    <t>076002</t>
  </si>
  <si>
    <t>076003</t>
  </si>
  <si>
    <t>076004</t>
  </si>
  <si>
    <t>076005</t>
  </si>
  <si>
    <t>076006</t>
  </si>
  <si>
    <t>076007</t>
  </si>
  <si>
    <t>076008</t>
  </si>
  <si>
    <t>076009</t>
  </si>
  <si>
    <t>076010</t>
  </si>
  <si>
    <t>076011</t>
  </si>
  <si>
    <t>076012</t>
  </si>
  <si>
    <t>076013</t>
  </si>
  <si>
    <t>076014</t>
  </si>
  <si>
    <t>076015</t>
  </si>
  <si>
    <t>076016</t>
  </si>
  <si>
    <t>076017</t>
  </si>
  <si>
    <t>076018</t>
  </si>
  <si>
    <t>076019</t>
  </si>
  <si>
    <t>076020</t>
  </si>
  <si>
    <t>076021</t>
  </si>
  <si>
    <t>076022</t>
  </si>
  <si>
    <t>076023</t>
  </si>
  <si>
    <t>076024</t>
  </si>
  <si>
    <t>076025</t>
  </si>
  <si>
    <t>076026</t>
  </si>
  <si>
    <t>076027</t>
  </si>
  <si>
    <t>076028</t>
  </si>
  <si>
    <t>076029</t>
  </si>
  <si>
    <t>076030</t>
  </si>
  <si>
    <t>076031</t>
  </si>
  <si>
    <t>076032</t>
  </si>
  <si>
    <t>076033</t>
  </si>
  <si>
    <t>076034</t>
  </si>
  <si>
    <t>076035</t>
  </si>
  <si>
    <t>076036</t>
  </si>
  <si>
    <t>076037</t>
  </si>
  <si>
    <t>076038</t>
  </si>
  <si>
    <t>076039</t>
  </si>
  <si>
    <t>076040</t>
  </si>
  <si>
    <t>076041</t>
  </si>
  <si>
    <t>076042</t>
  </si>
  <si>
    <t>076043</t>
  </si>
  <si>
    <t>076044</t>
  </si>
  <si>
    <t>076045</t>
  </si>
  <si>
    <t>076046</t>
  </si>
  <si>
    <t>076047</t>
  </si>
  <si>
    <t>076048</t>
  </si>
  <si>
    <t>076049</t>
  </si>
  <si>
    <t>076050</t>
  </si>
  <si>
    <t>076051</t>
  </si>
  <si>
    <t>076052</t>
  </si>
  <si>
    <t>076053</t>
  </si>
  <si>
    <t>076054</t>
  </si>
  <si>
    <t>076055</t>
  </si>
  <si>
    <t>076056</t>
  </si>
  <si>
    <t>076057</t>
  </si>
  <si>
    <t>076058</t>
  </si>
  <si>
    <t>076059</t>
  </si>
  <si>
    <t>076060</t>
  </si>
  <si>
    <t>076061</t>
  </si>
  <si>
    <t>076062</t>
  </si>
  <si>
    <t>076063</t>
  </si>
  <si>
    <t>076064</t>
  </si>
  <si>
    <t>076065</t>
  </si>
  <si>
    <t>076066</t>
  </si>
  <si>
    <t>076067</t>
  </si>
  <si>
    <t>076068</t>
  </si>
  <si>
    <t>076069</t>
  </si>
  <si>
    <t>076070</t>
  </si>
  <si>
    <t>076071</t>
  </si>
  <si>
    <t>076072</t>
  </si>
  <si>
    <t>076073</t>
  </si>
  <si>
    <t>076074</t>
  </si>
  <si>
    <t>076075</t>
  </si>
  <si>
    <t>076076</t>
  </si>
  <si>
    <t>076077</t>
  </si>
  <si>
    <t>076078</t>
  </si>
  <si>
    <t>076079</t>
  </si>
  <si>
    <t>076080</t>
  </si>
  <si>
    <t>076081</t>
  </si>
  <si>
    <t>076082</t>
  </si>
  <si>
    <t>076083</t>
  </si>
  <si>
    <t>076084</t>
  </si>
  <si>
    <t>076085</t>
  </si>
  <si>
    <t>076086</t>
  </si>
  <si>
    <t>076087</t>
  </si>
  <si>
    <t>076088</t>
  </si>
  <si>
    <t>076089</t>
  </si>
  <si>
    <t>076090</t>
  </si>
  <si>
    <t>076091</t>
  </si>
  <si>
    <t>076092</t>
  </si>
  <si>
    <t>076093</t>
  </si>
  <si>
    <t>076094</t>
  </si>
  <si>
    <t>076095</t>
  </si>
  <si>
    <t>076096</t>
  </si>
  <si>
    <t>076097</t>
  </si>
  <si>
    <t>076098</t>
  </si>
  <si>
    <t>076099</t>
  </si>
  <si>
    <t>076100</t>
  </si>
  <si>
    <t>077001</t>
  </si>
  <si>
    <t>077002</t>
  </si>
  <si>
    <t>077003</t>
  </si>
  <si>
    <t>077004</t>
  </si>
  <si>
    <t>077005</t>
  </si>
  <si>
    <t>077006</t>
  </si>
  <si>
    <t>077007</t>
  </si>
  <si>
    <t>077008</t>
  </si>
  <si>
    <t>077009</t>
  </si>
  <si>
    <t>077010</t>
  </si>
  <si>
    <t>077011</t>
  </si>
  <si>
    <t>077012</t>
  </si>
  <si>
    <t>077013</t>
  </si>
  <si>
    <t>077014</t>
  </si>
  <si>
    <t>077015</t>
  </si>
  <si>
    <t>077016</t>
  </si>
  <si>
    <t>077017</t>
  </si>
  <si>
    <t>077018</t>
  </si>
  <si>
    <t>077019</t>
  </si>
  <si>
    <t>077020</t>
  </si>
  <si>
    <t>077021</t>
  </si>
  <si>
    <t>077022</t>
  </si>
  <si>
    <t>077023</t>
  </si>
  <si>
    <t>077024</t>
  </si>
  <si>
    <t>077025</t>
  </si>
  <si>
    <t>077026</t>
  </si>
  <si>
    <t>077027</t>
  </si>
  <si>
    <t>077028</t>
  </si>
  <si>
    <t>077029</t>
  </si>
  <si>
    <t>077030</t>
  </si>
  <si>
    <t>077031</t>
  </si>
  <si>
    <t>18</t>
  </si>
  <si>
    <t>078001</t>
  </si>
  <si>
    <t>078002</t>
  </si>
  <si>
    <t>078003</t>
  </si>
  <si>
    <t>078004</t>
  </si>
  <si>
    <t>078005</t>
  </si>
  <si>
    <t>078006</t>
  </si>
  <si>
    <t>078007</t>
  </si>
  <si>
    <t>078008</t>
  </si>
  <si>
    <t>078009</t>
  </si>
  <si>
    <t>078010</t>
  </si>
  <si>
    <t>078011</t>
  </si>
  <si>
    <t>078012</t>
  </si>
  <si>
    <t>078013</t>
  </si>
  <si>
    <t>078014</t>
  </si>
  <si>
    <t>078015</t>
  </si>
  <si>
    <t>078016</t>
  </si>
  <si>
    <t>078017</t>
  </si>
  <si>
    <t>078018</t>
  </si>
  <si>
    <t>078019</t>
  </si>
  <si>
    <t>078020</t>
  </si>
  <si>
    <t>078021</t>
  </si>
  <si>
    <t>078022</t>
  </si>
  <si>
    <t>078023</t>
  </si>
  <si>
    <t>078024</t>
  </si>
  <si>
    <t>078025</t>
  </si>
  <si>
    <t>078026</t>
  </si>
  <si>
    <t>078027</t>
  </si>
  <si>
    <t>078028</t>
  </si>
  <si>
    <t>Casole Bruzio</t>
  </si>
  <si>
    <t>B983</t>
  </si>
  <si>
    <t>078029</t>
  </si>
  <si>
    <t>078030</t>
  </si>
  <si>
    <t>078031</t>
  </si>
  <si>
    <t>078032</t>
  </si>
  <si>
    <t>078033</t>
  </si>
  <si>
    <t>078034</t>
  </si>
  <si>
    <t>078035</t>
  </si>
  <si>
    <t>078036</t>
  </si>
  <si>
    <t>078037</t>
  </si>
  <si>
    <t>078038</t>
  </si>
  <si>
    <t>078039</t>
  </si>
  <si>
    <t>078040</t>
  </si>
  <si>
    <t>078041</t>
  </si>
  <si>
    <t>078042</t>
  </si>
  <si>
    <t>078043</t>
  </si>
  <si>
    <t>078044</t>
  </si>
  <si>
    <t>Corigliano Calabro</t>
  </si>
  <si>
    <t>D005</t>
  </si>
  <si>
    <t>078045</t>
  </si>
  <si>
    <t>078046</t>
  </si>
  <si>
    <t>078047</t>
  </si>
  <si>
    <t>078048</t>
  </si>
  <si>
    <t>078049</t>
  </si>
  <si>
    <t>078050</t>
  </si>
  <si>
    <t>078051</t>
  </si>
  <si>
    <t>078052</t>
  </si>
  <si>
    <t>078053</t>
  </si>
  <si>
    <t>078054</t>
  </si>
  <si>
    <t>078055</t>
  </si>
  <si>
    <t>078056</t>
  </si>
  <si>
    <t>078057</t>
  </si>
  <si>
    <t>078058</t>
  </si>
  <si>
    <t>078059</t>
  </si>
  <si>
    <t>078060</t>
  </si>
  <si>
    <t>078061</t>
  </si>
  <si>
    <t>078062</t>
  </si>
  <si>
    <t>078063</t>
  </si>
  <si>
    <t>078064</t>
  </si>
  <si>
    <t>078065</t>
  </si>
  <si>
    <t>078066</t>
  </si>
  <si>
    <t>078067</t>
  </si>
  <si>
    <t>078068</t>
  </si>
  <si>
    <t>078069</t>
  </si>
  <si>
    <t>078070</t>
  </si>
  <si>
    <t>078071</t>
  </si>
  <si>
    <t>078072</t>
  </si>
  <si>
    <t>078073</t>
  </si>
  <si>
    <t>078074</t>
  </si>
  <si>
    <t>078075</t>
  </si>
  <si>
    <t>078076</t>
  </si>
  <si>
    <t>078077</t>
  </si>
  <si>
    <t>078078</t>
  </si>
  <si>
    <t>078079</t>
  </si>
  <si>
    <t>078080</t>
  </si>
  <si>
    <t>078081</t>
  </si>
  <si>
    <t>078082</t>
  </si>
  <si>
    <t>078083</t>
  </si>
  <si>
    <t>078084</t>
  </si>
  <si>
    <t>078085</t>
  </si>
  <si>
    <t>078086</t>
  </si>
  <si>
    <t>078087</t>
  </si>
  <si>
    <t>078088</t>
  </si>
  <si>
    <t>078089</t>
  </si>
  <si>
    <t>078090</t>
  </si>
  <si>
    <t>078091</t>
  </si>
  <si>
    <t>078092</t>
  </si>
  <si>
    <t>078093</t>
  </si>
  <si>
    <t>078094</t>
  </si>
  <si>
    <t>078095</t>
  </si>
  <si>
    <t>Pedace</t>
  </si>
  <si>
    <t>G400</t>
  </si>
  <si>
    <t>078096</t>
  </si>
  <si>
    <t>078097</t>
  </si>
  <si>
    <t>078098</t>
  </si>
  <si>
    <t>078099</t>
  </si>
  <si>
    <t>078100</t>
  </si>
  <si>
    <t>078101</t>
  </si>
  <si>
    <t>078102</t>
  </si>
  <si>
    <t>078103</t>
  </si>
  <si>
    <t>078104</t>
  </si>
  <si>
    <t>078105</t>
  </si>
  <si>
    <t>078106</t>
  </si>
  <si>
    <t>078107</t>
  </si>
  <si>
    <t>078108</t>
  </si>
  <si>
    <t>Rossano</t>
  </si>
  <si>
    <t>H579</t>
  </si>
  <si>
    <t>078109</t>
  </si>
  <si>
    <t>078110</t>
  </si>
  <si>
    <t>078111</t>
  </si>
  <si>
    <t>078112</t>
  </si>
  <si>
    <t>078113</t>
  </si>
  <si>
    <t>078114</t>
  </si>
  <si>
    <t>078115</t>
  </si>
  <si>
    <t>078116</t>
  </si>
  <si>
    <t>078117</t>
  </si>
  <si>
    <t>078118</t>
  </si>
  <si>
    <t>078119</t>
  </si>
  <si>
    <t>078120</t>
  </si>
  <si>
    <t>078121</t>
  </si>
  <si>
    <t>078122</t>
  </si>
  <si>
    <t>078123</t>
  </si>
  <si>
    <t>078124</t>
  </si>
  <si>
    <t>078125</t>
  </si>
  <si>
    <t>078126</t>
  </si>
  <si>
    <t>078127</t>
  </si>
  <si>
    <t>078128</t>
  </si>
  <si>
    <t>078129</t>
  </si>
  <si>
    <t>078130</t>
  </si>
  <si>
    <t>078131</t>
  </si>
  <si>
    <t>078132</t>
  </si>
  <si>
    <t>078133</t>
  </si>
  <si>
    <t>078134</t>
  </si>
  <si>
    <t>078135</t>
  </si>
  <si>
    <t>078136</t>
  </si>
  <si>
    <t>078137</t>
  </si>
  <si>
    <t>078138</t>
  </si>
  <si>
    <t>078139</t>
  </si>
  <si>
    <t>078140</t>
  </si>
  <si>
    <t>078141</t>
  </si>
  <si>
    <t>Serra Pedace</t>
  </si>
  <si>
    <t>I650</t>
  </si>
  <si>
    <t>078142</t>
  </si>
  <si>
    <t>078143</t>
  </si>
  <si>
    <t>078144</t>
  </si>
  <si>
    <t>Spezzano Piccolo</t>
  </si>
  <si>
    <t>I898</t>
  </si>
  <si>
    <t>078145</t>
  </si>
  <si>
    <t>078146</t>
  </si>
  <si>
    <t>078147</t>
  </si>
  <si>
    <t>078148</t>
  </si>
  <si>
    <t>078149</t>
  </si>
  <si>
    <t>078150</t>
  </si>
  <si>
    <t>078151</t>
  </si>
  <si>
    <t>Trenta</t>
  </si>
  <si>
    <t>L375</t>
  </si>
  <si>
    <t>078152</t>
  </si>
  <si>
    <t>078153</t>
  </si>
  <si>
    <t>078154</t>
  </si>
  <si>
    <t>078155</t>
  </si>
  <si>
    <t>079002</t>
  </si>
  <si>
    <t>079003</t>
  </si>
  <si>
    <t>079004</t>
  </si>
  <si>
    <t>079005</t>
  </si>
  <si>
    <t>079007</t>
  </si>
  <si>
    <t>079008</t>
  </si>
  <si>
    <t>079009</t>
  </si>
  <si>
    <t>079011</t>
  </si>
  <si>
    <t>079012</t>
  </si>
  <si>
    <t>079017</t>
  </si>
  <si>
    <t>079018</t>
  </si>
  <si>
    <t>079020</t>
  </si>
  <si>
    <t>079023</t>
  </si>
  <si>
    <t>079024</t>
  </si>
  <si>
    <t>079025</t>
  </si>
  <si>
    <t>079027</t>
  </si>
  <si>
    <t>079029</t>
  </si>
  <si>
    <t>079030</t>
  </si>
  <si>
    <t>079033</t>
  </si>
  <si>
    <t>079034</t>
  </si>
  <si>
    <t>079036</t>
  </si>
  <si>
    <t>079039</t>
  </si>
  <si>
    <t>079042</t>
  </si>
  <si>
    <t>079043</t>
  </si>
  <si>
    <t>079047</t>
  </si>
  <si>
    <t>079048</t>
  </si>
  <si>
    <t>079052</t>
  </si>
  <si>
    <t>079055</t>
  </si>
  <si>
    <t>079056</t>
  </si>
  <si>
    <t>079058</t>
  </si>
  <si>
    <t>079059</t>
  </si>
  <si>
    <t>079060</t>
  </si>
  <si>
    <t>079061</t>
  </si>
  <si>
    <t>079063</t>
  </si>
  <si>
    <t>079065</t>
  </si>
  <si>
    <t>079068</t>
  </si>
  <si>
    <t>079069</t>
  </si>
  <si>
    <t>079071</t>
  </si>
  <si>
    <t>079072</t>
  </si>
  <si>
    <t>079073</t>
  </si>
  <si>
    <t>079074</t>
  </si>
  <si>
    <t>079077</t>
  </si>
  <si>
    <t>079080</t>
  </si>
  <si>
    <t>079081</t>
  </si>
  <si>
    <t>079083</t>
  </si>
  <si>
    <t>079087</t>
  </si>
  <si>
    <t>079088</t>
  </si>
  <si>
    <t>079089</t>
  </si>
  <si>
    <t>079092</t>
  </si>
  <si>
    <t>079094</t>
  </si>
  <si>
    <t>079095</t>
  </si>
  <si>
    <t>079096</t>
  </si>
  <si>
    <t>079099</t>
  </si>
  <si>
    <t>079108</t>
  </si>
  <si>
    <t>079110</t>
  </si>
  <si>
    <t>079114</t>
  </si>
  <si>
    <t>079115</t>
  </si>
  <si>
    <t>079116</t>
  </si>
  <si>
    <t>079117</t>
  </si>
  <si>
    <t>079118</t>
  </si>
  <si>
    <t>079122</t>
  </si>
  <si>
    <t>079123</t>
  </si>
  <si>
    <t>079126</t>
  </si>
  <si>
    <t>079127</t>
  </si>
  <si>
    <t>079129</t>
  </si>
  <si>
    <t>079130</t>
  </si>
  <si>
    <t>079131</t>
  </si>
  <si>
    <t>079133</t>
  </si>
  <si>
    <t>079134</t>
  </si>
  <si>
    <t>079137</t>
  </si>
  <si>
    <t>079138</t>
  </si>
  <si>
    <t>079139</t>
  </si>
  <si>
    <t>079142</t>
  </si>
  <si>
    <t>079143</t>
  </si>
  <si>
    <t>079146</t>
  </si>
  <si>
    <t>079147</t>
  </si>
  <si>
    <t>079148</t>
  </si>
  <si>
    <t>079151</t>
  </si>
  <si>
    <t>079157</t>
  </si>
  <si>
    <t>079160</t>
  </si>
  <si>
    <t>080001</t>
  </si>
  <si>
    <t>080002</t>
  </si>
  <si>
    <t>080003</t>
  </si>
  <si>
    <t>080004</t>
  </si>
  <si>
    <t>080005</t>
  </si>
  <si>
    <t>080006</t>
  </si>
  <si>
    <t>080007</t>
  </si>
  <si>
    <t>080008</t>
  </si>
  <si>
    <t>080009</t>
  </si>
  <si>
    <t>080010</t>
  </si>
  <si>
    <t>080011</t>
  </si>
  <si>
    <t>080012</t>
  </si>
  <si>
    <t>080013</t>
  </si>
  <si>
    <t>080014</t>
  </si>
  <si>
    <t>080015</t>
  </si>
  <si>
    <t>080016</t>
  </si>
  <si>
    <t>080017</t>
  </si>
  <si>
    <t>080018</t>
  </si>
  <si>
    <t>080019</t>
  </si>
  <si>
    <t>080020</t>
  </si>
  <si>
    <t>080021</t>
  </si>
  <si>
    <t>080022</t>
  </si>
  <si>
    <t>080023</t>
  </si>
  <si>
    <t>080024</t>
  </si>
  <si>
    <t>080025</t>
  </si>
  <si>
    <t>080026</t>
  </si>
  <si>
    <t>080027</t>
  </si>
  <si>
    <t>080028</t>
  </si>
  <si>
    <t>080029</t>
  </si>
  <si>
    <t>080030</t>
  </si>
  <si>
    <t>080031</t>
  </si>
  <si>
    <t>080032</t>
  </si>
  <si>
    <t>080033</t>
  </si>
  <si>
    <t>080034</t>
  </si>
  <si>
    <t>080035</t>
  </si>
  <si>
    <t>080036</t>
  </si>
  <si>
    <t>080037</t>
  </si>
  <si>
    <t>080038</t>
  </si>
  <si>
    <t>080039</t>
  </si>
  <si>
    <t>080040</t>
  </si>
  <si>
    <t>080041</t>
  </si>
  <si>
    <t>080042</t>
  </si>
  <si>
    <t>080043</t>
  </si>
  <si>
    <t>080044</t>
  </si>
  <si>
    <t>080045</t>
  </si>
  <si>
    <t>080046</t>
  </si>
  <si>
    <t>080047</t>
  </si>
  <si>
    <t>080048</t>
  </si>
  <si>
    <t>080049</t>
  </si>
  <si>
    <t>080050</t>
  </si>
  <si>
    <t>080051</t>
  </si>
  <si>
    <t>080052</t>
  </si>
  <si>
    <t>080053</t>
  </si>
  <si>
    <t>080054</t>
  </si>
  <si>
    <t>080055</t>
  </si>
  <si>
    <t>080056</t>
  </si>
  <si>
    <t>080057</t>
  </si>
  <si>
    <t>080058</t>
  </si>
  <si>
    <t>080059</t>
  </si>
  <si>
    <t>080060</t>
  </si>
  <si>
    <t>080061</t>
  </si>
  <si>
    <t>080062</t>
  </si>
  <si>
    <t>080063</t>
  </si>
  <si>
    <t>080064</t>
  </si>
  <si>
    <t>080065</t>
  </si>
  <si>
    <t>080066</t>
  </si>
  <si>
    <t>080067</t>
  </si>
  <si>
    <t>080068</t>
  </si>
  <si>
    <t>080069</t>
  </si>
  <si>
    <t>080070</t>
  </si>
  <si>
    <t>080071</t>
  </si>
  <si>
    <t>080072</t>
  </si>
  <si>
    <t>080073</t>
  </si>
  <si>
    <t>080074</t>
  </si>
  <si>
    <t>080075</t>
  </si>
  <si>
    <t>080076</t>
  </si>
  <si>
    <t>080077</t>
  </si>
  <si>
    <t>080078</t>
  </si>
  <si>
    <t>080079</t>
  </si>
  <si>
    <t>080080</t>
  </si>
  <si>
    <t>080081</t>
  </si>
  <si>
    <t>080082</t>
  </si>
  <si>
    <t>080083</t>
  </si>
  <si>
    <t>080084</t>
  </si>
  <si>
    <t>080085</t>
  </si>
  <si>
    <t>080086</t>
  </si>
  <si>
    <t>080087</t>
  </si>
  <si>
    <t>080088</t>
  </si>
  <si>
    <t>080089</t>
  </si>
  <si>
    <t>080090</t>
  </si>
  <si>
    <t>080091</t>
  </si>
  <si>
    <t>080092</t>
  </si>
  <si>
    <t>080093</t>
  </si>
  <si>
    <t>080094</t>
  </si>
  <si>
    <t>080095</t>
  </si>
  <si>
    <t>080096</t>
  </si>
  <si>
    <t>080097</t>
  </si>
  <si>
    <t>19</t>
  </si>
  <si>
    <t>081001</t>
  </si>
  <si>
    <t>081002</t>
  </si>
  <si>
    <t>081003</t>
  </si>
  <si>
    <t>081004</t>
  </si>
  <si>
    <t>081005</t>
  </si>
  <si>
    <t>081006</t>
  </si>
  <si>
    <t>081007</t>
  </si>
  <si>
    <t>081008</t>
  </si>
  <si>
    <t>081009</t>
  </si>
  <si>
    <t>081010</t>
  </si>
  <si>
    <t>081011</t>
  </si>
  <si>
    <t>081012</t>
  </si>
  <si>
    <t>081013</t>
  </si>
  <si>
    <t>081014</t>
  </si>
  <si>
    <t>081015</t>
  </si>
  <si>
    <t>081016</t>
  </si>
  <si>
    <t>081017</t>
  </si>
  <si>
    <t>081018</t>
  </si>
  <si>
    <t>081019</t>
  </si>
  <si>
    <t>081020</t>
  </si>
  <si>
    <t>081021</t>
  </si>
  <si>
    <t>081022</t>
  </si>
  <si>
    <t>081023</t>
  </si>
  <si>
    <t>081024</t>
  </si>
  <si>
    <t>082001</t>
  </si>
  <si>
    <t>082002</t>
  </si>
  <si>
    <t>082003</t>
  </si>
  <si>
    <t>082004</t>
  </si>
  <si>
    <t>082005</t>
  </si>
  <si>
    <t>082006</t>
  </si>
  <si>
    <t>082007</t>
  </si>
  <si>
    <t>082008</t>
  </si>
  <si>
    <t>082009</t>
  </si>
  <si>
    <t>082010</t>
  </si>
  <si>
    <t>082011</t>
  </si>
  <si>
    <t>082012</t>
  </si>
  <si>
    <t>082013</t>
  </si>
  <si>
    <t>082014</t>
  </si>
  <si>
    <t>082015</t>
  </si>
  <si>
    <t>082016</t>
  </si>
  <si>
    <t>082017</t>
  </si>
  <si>
    <t>082018</t>
  </si>
  <si>
    <t>082019</t>
  </si>
  <si>
    <t>082020</t>
  </si>
  <si>
    <t>082021</t>
  </si>
  <si>
    <t>082022</t>
  </si>
  <si>
    <t>082023</t>
  </si>
  <si>
    <t>082024</t>
  </si>
  <si>
    <t>082025</t>
  </si>
  <si>
    <t>082026</t>
  </si>
  <si>
    <t>082027</t>
  </si>
  <si>
    <t>082028</t>
  </si>
  <si>
    <t>082029</t>
  </si>
  <si>
    <t>082030</t>
  </si>
  <si>
    <t>082031</t>
  </si>
  <si>
    <t>082032</t>
  </si>
  <si>
    <t>082033</t>
  </si>
  <si>
    <t>082034</t>
  </si>
  <si>
    <t>082035</t>
  </si>
  <si>
    <t>082036</t>
  </si>
  <si>
    <t>082037</t>
  </si>
  <si>
    <t>082038</t>
  </si>
  <si>
    <t>082039</t>
  </si>
  <si>
    <t>082040</t>
  </si>
  <si>
    <t>082041</t>
  </si>
  <si>
    <t>082042</t>
  </si>
  <si>
    <t>082043</t>
  </si>
  <si>
    <t>082044</t>
  </si>
  <si>
    <t>082045</t>
  </si>
  <si>
    <t>082046</t>
  </si>
  <si>
    <t>082047</t>
  </si>
  <si>
    <t>082048</t>
  </si>
  <si>
    <t>082049</t>
  </si>
  <si>
    <t>082050</t>
  </si>
  <si>
    <t>082051</t>
  </si>
  <si>
    <t>082052</t>
  </si>
  <si>
    <t>082053</t>
  </si>
  <si>
    <t>082054</t>
  </si>
  <si>
    <t>082055</t>
  </si>
  <si>
    <t>082056</t>
  </si>
  <si>
    <t>082057</t>
  </si>
  <si>
    <t>082058</t>
  </si>
  <si>
    <t>082059</t>
  </si>
  <si>
    <t>082060</t>
  </si>
  <si>
    <t>082061</t>
  </si>
  <si>
    <t>082062</t>
  </si>
  <si>
    <t>082063</t>
  </si>
  <si>
    <t>082064</t>
  </si>
  <si>
    <t>082065</t>
  </si>
  <si>
    <t>082066</t>
  </si>
  <si>
    <t>082067</t>
  </si>
  <si>
    <t>082068</t>
  </si>
  <si>
    <t>082069</t>
  </si>
  <si>
    <t>082070</t>
  </si>
  <si>
    <t>082071</t>
  </si>
  <si>
    <t>082072</t>
  </si>
  <si>
    <t>082073</t>
  </si>
  <si>
    <t>082074</t>
  </si>
  <si>
    <t>082075</t>
  </si>
  <si>
    <t>082076</t>
  </si>
  <si>
    <t>082077</t>
  </si>
  <si>
    <t>082078</t>
  </si>
  <si>
    <t>082079</t>
  </si>
  <si>
    <t>082080</t>
  </si>
  <si>
    <t>082081</t>
  </si>
  <si>
    <t>082082</t>
  </si>
  <si>
    <t>083001</t>
  </si>
  <si>
    <t>083002</t>
  </si>
  <si>
    <t>083003</t>
  </si>
  <si>
    <t>083004</t>
  </si>
  <si>
    <t>083005</t>
  </si>
  <si>
    <t>083006</t>
  </si>
  <si>
    <t>083007</t>
  </si>
  <si>
    <t>083008</t>
  </si>
  <si>
    <t>083009</t>
  </si>
  <si>
    <t>083010</t>
  </si>
  <si>
    <t>083011</t>
  </si>
  <si>
    <t>083012</t>
  </si>
  <si>
    <t>083013</t>
  </si>
  <si>
    <t>083014</t>
  </si>
  <si>
    <t>083015</t>
  </si>
  <si>
    <t>083016</t>
  </si>
  <si>
    <t>083017</t>
  </si>
  <si>
    <t>083018</t>
  </si>
  <si>
    <t>083019</t>
  </si>
  <si>
    <t>083020</t>
  </si>
  <si>
    <t>083021</t>
  </si>
  <si>
    <t>083022</t>
  </si>
  <si>
    <t>083023</t>
  </si>
  <si>
    <t>083024</t>
  </si>
  <si>
    <t>083025</t>
  </si>
  <si>
    <t>083026</t>
  </si>
  <si>
    <t>083027</t>
  </si>
  <si>
    <t>083028</t>
  </si>
  <si>
    <t>083029</t>
  </si>
  <si>
    <t>083030</t>
  </si>
  <si>
    <t>083031</t>
  </si>
  <si>
    <t>083032</t>
  </si>
  <si>
    <t>083033</t>
  </si>
  <si>
    <t>083034</t>
  </si>
  <si>
    <t>083035</t>
  </si>
  <si>
    <t>083036</t>
  </si>
  <si>
    <t>083037</t>
  </si>
  <si>
    <t>083038</t>
  </si>
  <si>
    <t>083039</t>
  </si>
  <si>
    <t>083040</t>
  </si>
  <si>
    <t>083041</t>
  </si>
  <si>
    <t>083042</t>
  </si>
  <si>
    <t>083043</t>
  </si>
  <si>
    <t>083044</t>
  </si>
  <si>
    <t>083045</t>
  </si>
  <si>
    <t>083046</t>
  </si>
  <si>
    <t>083047</t>
  </si>
  <si>
    <t>083048</t>
  </si>
  <si>
    <t>083049</t>
  </si>
  <si>
    <t>083050</t>
  </si>
  <si>
    <t>083051</t>
  </si>
  <si>
    <t>083052</t>
  </si>
  <si>
    <t>083053</t>
  </si>
  <si>
    <t>083054</t>
  </si>
  <si>
    <t>083055</t>
  </si>
  <si>
    <t>083056</t>
  </si>
  <si>
    <t>083057</t>
  </si>
  <si>
    <t>083058</t>
  </si>
  <si>
    <t>083059</t>
  </si>
  <si>
    <t>083060</t>
  </si>
  <si>
    <t>083061</t>
  </si>
  <si>
    <t>083062</t>
  </si>
  <si>
    <t>083063</t>
  </si>
  <si>
    <t>083064</t>
  </si>
  <si>
    <t>083065</t>
  </si>
  <si>
    <t>083066</t>
  </si>
  <si>
    <t>083067</t>
  </si>
  <si>
    <t>083068</t>
  </si>
  <si>
    <t>083069</t>
  </si>
  <si>
    <t>083070</t>
  </si>
  <si>
    <t>083071</t>
  </si>
  <si>
    <t>083072</t>
  </si>
  <si>
    <t>083073</t>
  </si>
  <si>
    <t>083074</t>
  </si>
  <si>
    <t>083075</t>
  </si>
  <si>
    <t>083076</t>
  </si>
  <si>
    <t>083077</t>
  </si>
  <si>
    <t>083078</t>
  </si>
  <si>
    <t>083079</t>
  </si>
  <si>
    <t>083080</t>
  </si>
  <si>
    <t>083081</t>
  </si>
  <si>
    <t>083082</t>
  </si>
  <si>
    <t>083083</t>
  </si>
  <si>
    <t>083084</t>
  </si>
  <si>
    <t>083085</t>
  </si>
  <si>
    <t>083086</t>
  </si>
  <si>
    <t>083087</t>
  </si>
  <si>
    <t>083088</t>
  </si>
  <si>
    <t>083089</t>
  </si>
  <si>
    <t>083090</t>
  </si>
  <si>
    <t>083091</t>
  </si>
  <si>
    <t>083092</t>
  </si>
  <si>
    <t>083093</t>
  </si>
  <si>
    <t>083094</t>
  </si>
  <si>
    <t>083095</t>
  </si>
  <si>
    <t>083096</t>
  </si>
  <si>
    <t>083097</t>
  </si>
  <si>
    <t>083098</t>
  </si>
  <si>
    <t>083099</t>
  </si>
  <si>
    <t>083100</t>
  </si>
  <si>
    <t>083101</t>
  </si>
  <si>
    <t>083102</t>
  </si>
  <si>
    <t>083103</t>
  </si>
  <si>
    <t>083104</t>
  </si>
  <si>
    <t>083105</t>
  </si>
  <si>
    <t>083106</t>
  </si>
  <si>
    <t>083107</t>
  </si>
  <si>
    <t>083108</t>
  </si>
  <si>
    <t>084001</t>
  </si>
  <si>
    <t>084002</t>
  </si>
  <si>
    <t>084003</t>
  </si>
  <si>
    <t>084004</t>
  </si>
  <si>
    <t>084005</t>
  </si>
  <si>
    <t>084006</t>
  </si>
  <si>
    <t>084007</t>
  </si>
  <si>
    <t>084008</t>
  </si>
  <si>
    <t>084009</t>
  </si>
  <si>
    <t>084010</t>
  </si>
  <si>
    <t>084011</t>
  </si>
  <si>
    <t>084012</t>
  </si>
  <si>
    <t>084013</t>
  </si>
  <si>
    <t>084014</t>
  </si>
  <si>
    <t>084015</t>
  </si>
  <si>
    <t>084016</t>
  </si>
  <si>
    <t>084017</t>
  </si>
  <si>
    <t>084018</t>
  </si>
  <si>
    <t>084019</t>
  </si>
  <si>
    <t>084020</t>
  </si>
  <si>
    <t>084021</t>
  </si>
  <si>
    <t>084022</t>
  </si>
  <si>
    <t>084023</t>
  </si>
  <si>
    <t>084024</t>
  </si>
  <si>
    <t>084025</t>
  </si>
  <si>
    <t>084026</t>
  </si>
  <si>
    <t>084027</t>
  </si>
  <si>
    <t>084028</t>
  </si>
  <si>
    <t>084029</t>
  </si>
  <si>
    <t>084030</t>
  </si>
  <si>
    <t>084031</t>
  </si>
  <si>
    <t>084032</t>
  </si>
  <si>
    <t>084033</t>
  </si>
  <si>
    <t>084034</t>
  </si>
  <si>
    <t>084035</t>
  </si>
  <si>
    <t>084036</t>
  </si>
  <si>
    <t>084037</t>
  </si>
  <si>
    <t>084038</t>
  </si>
  <si>
    <t>084039</t>
  </si>
  <si>
    <t>084040</t>
  </si>
  <si>
    <t>084041</t>
  </si>
  <si>
    <t>084042</t>
  </si>
  <si>
    <t>084043</t>
  </si>
  <si>
    <t>085001</t>
  </si>
  <si>
    <t>085002</t>
  </si>
  <si>
    <t>085003</t>
  </si>
  <si>
    <t>085004</t>
  </si>
  <si>
    <t>085005</t>
  </si>
  <si>
    <t>085006</t>
  </si>
  <si>
    <t>085007</t>
  </si>
  <si>
    <t>085008</t>
  </si>
  <si>
    <t>085009</t>
  </si>
  <si>
    <t>085010</t>
  </si>
  <si>
    <t>085011</t>
  </si>
  <si>
    <t>085012</t>
  </si>
  <si>
    <t>085013</t>
  </si>
  <si>
    <t>085014</t>
  </si>
  <si>
    <t>085015</t>
  </si>
  <si>
    <t>085016</t>
  </si>
  <si>
    <t>085017</t>
  </si>
  <si>
    <t>085018</t>
  </si>
  <si>
    <t>085019</t>
  </si>
  <si>
    <t>085020</t>
  </si>
  <si>
    <t>085021</t>
  </si>
  <si>
    <t>085022</t>
  </si>
  <si>
    <t>086001</t>
  </si>
  <si>
    <t>086002</t>
  </si>
  <si>
    <t>086003</t>
  </si>
  <si>
    <t>086004</t>
  </si>
  <si>
    <t>086005</t>
  </si>
  <si>
    <t>086006</t>
  </si>
  <si>
    <t>086007</t>
  </si>
  <si>
    <t>086008</t>
  </si>
  <si>
    <t>086009</t>
  </si>
  <si>
    <t>086010</t>
  </si>
  <si>
    <t>086011</t>
  </si>
  <si>
    <t>086012</t>
  </si>
  <si>
    <t>086013</t>
  </si>
  <si>
    <t>086014</t>
  </si>
  <si>
    <t>086015</t>
  </si>
  <si>
    <t>086016</t>
  </si>
  <si>
    <t>086017</t>
  </si>
  <si>
    <t>086018</t>
  </si>
  <si>
    <t>086019</t>
  </si>
  <si>
    <t>086020</t>
  </si>
  <si>
    <t>087001</t>
  </si>
  <si>
    <t>087002</t>
  </si>
  <si>
    <t>087003</t>
  </si>
  <si>
    <t>087004</t>
  </si>
  <si>
    <t>087005</t>
  </si>
  <si>
    <t>087006</t>
  </si>
  <si>
    <t>087007</t>
  </si>
  <si>
    <t>087008</t>
  </si>
  <si>
    <t>087009</t>
  </si>
  <si>
    <t>087010</t>
  </si>
  <si>
    <t>087011</t>
  </si>
  <si>
    <t>087012</t>
  </si>
  <si>
    <t>087013</t>
  </si>
  <si>
    <t>087014</t>
  </si>
  <si>
    <t>087015</t>
  </si>
  <si>
    <t>087016</t>
  </si>
  <si>
    <t>087017</t>
  </si>
  <si>
    <t>087018</t>
  </si>
  <si>
    <t>087019</t>
  </si>
  <si>
    <t>087020</t>
  </si>
  <si>
    <t>087021</t>
  </si>
  <si>
    <t>087022</t>
  </si>
  <si>
    <t>087023</t>
  </si>
  <si>
    <t>087024</t>
  </si>
  <si>
    <t>087025</t>
  </si>
  <si>
    <t>087026</t>
  </si>
  <si>
    <t>087027</t>
  </si>
  <si>
    <t>087028</t>
  </si>
  <si>
    <t>087029</t>
  </si>
  <si>
    <t>087030</t>
  </si>
  <si>
    <t>087031</t>
  </si>
  <si>
    <t>087032</t>
  </si>
  <si>
    <t>087033</t>
  </si>
  <si>
    <t>087034</t>
  </si>
  <si>
    <t>087035</t>
  </si>
  <si>
    <t>087036</t>
  </si>
  <si>
    <t>087037</t>
  </si>
  <si>
    <t>087038</t>
  </si>
  <si>
    <t>087039</t>
  </si>
  <si>
    <t>087040</t>
  </si>
  <si>
    <t>087041</t>
  </si>
  <si>
    <t>087042</t>
  </si>
  <si>
    <t>087043</t>
  </si>
  <si>
    <t>087044</t>
  </si>
  <si>
    <t>087045</t>
  </si>
  <si>
    <t>087046</t>
  </si>
  <si>
    <t>087047</t>
  </si>
  <si>
    <t>087048</t>
  </si>
  <si>
    <t>087049</t>
  </si>
  <si>
    <t>087050</t>
  </si>
  <si>
    <t>087051</t>
  </si>
  <si>
    <t>087052</t>
  </si>
  <si>
    <t>087053</t>
  </si>
  <si>
    <t>087054</t>
  </si>
  <si>
    <t>087055</t>
  </si>
  <si>
    <t>087056</t>
  </si>
  <si>
    <t>087057</t>
  </si>
  <si>
    <t>087058</t>
  </si>
  <si>
    <t>088001</t>
  </si>
  <si>
    <t>088002</t>
  </si>
  <si>
    <t>088003</t>
  </si>
  <si>
    <t>088004</t>
  </si>
  <si>
    <t>088005</t>
  </si>
  <si>
    <t>088006</t>
  </si>
  <si>
    <t>088007</t>
  </si>
  <si>
    <t>088008</t>
  </si>
  <si>
    <t>088009</t>
  </si>
  <si>
    <t>088010</t>
  </si>
  <si>
    <t>088011</t>
  </si>
  <si>
    <t>088012</t>
  </si>
  <si>
    <t>089001</t>
  </si>
  <si>
    <t>089002</t>
  </si>
  <si>
    <t>089003</t>
  </si>
  <si>
    <t>089004</t>
  </si>
  <si>
    <t>089005</t>
  </si>
  <si>
    <t>089006</t>
  </si>
  <si>
    <t>089007</t>
  </si>
  <si>
    <t>089008</t>
  </si>
  <si>
    <t>089009</t>
  </si>
  <si>
    <t>089010</t>
  </si>
  <si>
    <t>089011</t>
  </si>
  <si>
    <t>089012</t>
  </si>
  <si>
    <t>089013</t>
  </si>
  <si>
    <t>089014</t>
  </si>
  <si>
    <t>089015</t>
  </si>
  <si>
    <t>089016</t>
  </si>
  <si>
    <t>089017</t>
  </si>
  <si>
    <t>089018</t>
  </si>
  <si>
    <t>089019</t>
  </si>
  <si>
    <t>089020</t>
  </si>
  <si>
    <t>089021</t>
  </si>
  <si>
    <t>20</t>
  </si>
  <si>
    <t>090003</t>
  </si>
  <si>
    <t>090004</t>
  </si>
  <si>
    <t>090005</t>
  </si>
  <si>
    <t>090007</t>
  </si>
  <si>
    <t>090008</t>
  </si>
  <si>
    <t>090010</t>
  </si>
  <si>
    <t>090011</t>
  </si>
  <si>
    <t>090012</t>
  </si>
  <si>
    <t>090013</t>
  </si>
  <si>
    <t>090015</t>
  </si>
  <si>
    <t>090016</t>
  </si>
  <si>
    <t>090018</t>
  </si>
  <si>
    <t>090019</t>
  </si>
  <si>
    <t>090020</t>
  </si>
  <si>
    <t>090022</t>
  </si>
  <si>
    <t>090023</t>
  </si>
  <si>
    <t>090024</t>
  </si>
  <si>
    <t>090025</t>
  </si>
  <si>
    <t>090026</t>
  </si>
  <si>
    <t>090027</t>
  </si>
  <si>
    <t>090028</t>
  </si>
  <si>
    <t>090029</t>
  </si>
  <si>
    <t>090030</t>
  </si>
  <si>
    <t>090031</t>
  </si>
  <si>
    <t>090032</t>
  </si>
  <si>
    <t>090033</t>
  </si>
  <si>
    <t>090034</t>
  </si>
  <si>
    <t>090038</t>
  </si>
  <si>
    <t>090039</t>
  </si>
  <si>
    <t>090040</t>
  </si>
  <si>
    <t>090042</t>
  </si>
  <si>
    <t>090043</t>
  </si>
  <si>
    <t>090044</t>
  </si>
  <si>
    <t>090045</t>
  </si>
  <si>
    <t>090046</t>
  </si>
  <si>
    <t>090048</t>
  </si>
  <si>
    <t>090050</t>
  </si>
  <si>
    <t>090051</t>
  </si>
  <si>
    <t>090052</t>
  </si>
  <si>
    <t>090053</t>
  </si>
  <si>
    <t>090055</t>
  </si>
  <si>
    <t>090056</t>
  </si>
  <si>
    <t>090057</t>
  </si>
  <si>
    <t>090058</t>
  </si>
  <si>
    <t>090059</t>
  </si>
  <si>
    <t>090060</t>
  </si>
  <si>
    <t>090061</t>
  </si>
  <si>
    <t>090064</t>
  </si>
  <si>
    <t>090065</t>
  </si>
  <si>
    <t>090066</t>
  </si>
  <si>
    <t>090067</t>
  </si>
  <si>
    <t>090068</t>
  </si>
  <si>
    <t>090069</t>
  </si>
  <si>
    <t>090071</t>
  </si>
  <si>
    <t>090072</t>
  </si>
  <si>
    <t>090073</t>
  </si>
  <si>
    <t>090075</t>
  </si>
  <si>
    <t>090076</t>
  </si>
  <si>
    <t>090077</t>
  </si>
  <si>
    <t>090078</t>
  </si>
  <si>
    <t>090079</t>
  </si>
  <si>
    <t>090082</t>
  </si>
  <si>
    <t>090086</t>
  </si>
  <si>
    <t>090087</t>
  </si>
  <si>
    <t>090088</t>
  </si>
  <si>
    <t>090089</t>
  </si>
  <si>
    <t>091001</t>
  </si>
  <si>
    <t>091003</t>
  </si>
  <si>
    <t>091004</t>
  </si>
  <si>
    <t>091007</t>
  </si>
  <si>
    <t>091008</t>
  </si>
  <si>
    <t>091009</t>
  </si>
  <si>
    <t>091010</t>
  </si>
  <si>
    <t>091011</t>
  </si>
  <si>
    <t>091012</t>
  </si>
  <si>
    <t>091016</t>
  </si>
  <si>
    <t>091017</t>
  </si>
  <si>
    <t>091018</t>
  </si>
  <si>
    <t>091024</t>
  </si>
  <si>
    <t>091025</t>
  </si>
  <si>
    <t>091027</t>
  </si>
  <si>
    <t>091028</t>
  </si>
  <si>
    <t>091033</t>
  </si>
  <si>
    <t>091038</t>
  </si>
  <si>
    <t>091040</t>
  </si>
  <si>
    <t>091041</t>
  </si>
  <si>
    <t>091043</t>
  </si>
  <si>
    <t>091044</t>
  </si>
  <si>
    <t>091046</t>
  </si>
  <si>
    <t>091047</t>
  </si>
  <si>
    <t>091050</t>
  </si>
  <si>
    <t>091051</t>
  </si>
  <si>
    <t>091055</t>
  </si>
  <si>
    <t>091056</t>
  </si>
  <si>
    <t>091057</t>
  </si>
  <si>
    <t>091058</t>
  </si>
  <si>
    <t>091059</t>
  </si>
  <si>
    <t>091060</t>
  </si>
  <si>
    <t>091061</t>
  </si>
  <si>
    <t>091062</t>
  </si>
  <si>
    <t>091063</t>
  </si>
  <si>
    <t>091064</t>
  </si>
  <si>
    <t>091066</t>
  </si>
  <si>
    <t>091067</t>
  </si>
  <si>
    <t>091068</t>
  </si>
  <si>
    <t>091070</t>
  </si>
  <si>
    <t>091071</t>
  </si>
  <si>
    <t>091073</t>
  </si>
  <si>
    <t>091077</t>
  </si>
  <si>
    <t>091083</t>
  </si>
  <si>
    <t>091084</t>
  </si>
  <si>
    <t>091085</t>
  </si>
  <si>
    <t>091086</t>
  </si>
  <si>
    <t>091090</t>
  </si>
  <si>
    <t>091091</t>
  </si>
  <si>
    <t>091093</t>
  </si>
  <si>
    <t>091094</t>
  </si>
  <si>
    <t>091104</t>
  </si>
  <si>
    <t>092002</t>
  </si>
  <si>
    <t>092003</t>
  </si>
  <si>
    <t>092004</t>
  </si>
  <si>
    <t>092005</t>
  </si>
  <si>
    <t>092008</t>
  </si>
  <si>
    <t>092009</t>
  </si>
  <si>
    <t>092011</t>
  </si>
  <si>
    <t>092015</t>
  </si>
  <si>
    <t>092016</t>
  </si>
  <si>
    <t>092017</t>
  </si>
  <si>
    <t>092018</t>
  </si>
  <si>
    <t>092020</t>
  </si>
  <si>
    <t>092024</t>
  </si>
  <si>
    <t>092027</t>
  </si>
  <si>
    <t>092030</t>
  </si>
  <si>
    <t>092031</t>
  </si>
  <si>
    <t>092036</t>
  </si>
  <si>
    <t>092037</t>
  </si>
  <si>
    <t>092038</t>
  </si>
  <si>
    <t>092039</t>
  </si>
  <si>
    <t>092042</t>
  </si>
  <si>
    <t>092044</t>
  </si>
  <si>
    <t>092048</t>
  </si>
  <si>
    <t>092050</t>
  </si>
  <si>
    <t>092051</t>
  </si>
  <si>
    <t>092053</t>
  </si>
  <si>
    <t>092054</t>
  </si>
  <si>
    <t>092058</t>
  </si>
  <si>
    <t>092059</t>
  </si>
  <si>
    <t>092061</t>
  </si>
  <si>
    <t>092064</t>
  </si>
  <si>
    <t>092066</t>
  </si>
  <si>
    <t>092068</t>
  </si>
  <si>
    <t>092069</t>
  </si>
  <si>
    <t>092070</t>
  </si>
  <si>
    <t>092071</t>
  </si>
  <si>
    <t>092074</t>
  </si>
  <si>
    <t>092075</t>
  </si>
  <si>
    <t>092078</t>
  </si>
  <si>
    <t>092079</t>
  </si>
  <si>
    <t>092080</t>
  </si>
  <si>
    <t>092081</t>
  </si>
  <si>
    <t>092082</t>
  </si>
  <si>
    <t>092083</t>
  </si>
  <si>
    <t>092084</t>
  </si>
  <si>
    <t>092088</t>
  </si>
  <si>
    <t>092090</t>
  </si>
  <si>
    <t>092091</t>
  </si>
  <si>
    <t>092097</t>
  </si>
  <si>
    <t>092098</t>
  </si>
  <si>
    <t>092099</t>
  </si>
  <si>
    <t>092100</t>
  </si>
  <si>
    <t>092101</t>
  </si>
  <si>
    <t>092102</t>
  </si>
  <si>
    <t>092105</t>
  </si>
  <si>
    <t>092106</t>
  </si>
  <si>
    <t>092108</t>
  </si>
  <si>
    <t>092109</t>
  </si>
  <si>
    <t>092110</t>
  </si>
  <si>
    <t>092111</t>
  </si>
  <si>
    <t>092112</t>
  </si>
  <si>
    <t>092113</t>
  </si>
  <si>
    <t>092114</t>
  </si>
  <si>
    <t>092115</t>
  </si>
  <si>
    <t>092116</t>
  </si>
  <si>
    <t>092117</t>
  </si>
  <si>
    <t>092118</t>
  </si>
  <si>
    <t>092119</t>
  </si>
  <si>
    <t>092120</t>
  </si>
  <si>
    <t>092121</t>
  </si>
  <si>
    <t>092122</t>
  </si>
  <si>
    <t>093001</t>
  </si>
  <si>
    <t>ITD41</t>
  </si>
  <si>
    <t>093002</t>
  </si>
  <si>
    <t>093003</t>
  </si>
  <si>
    <t>Arzene</t>
  </si>
  <si>
    <t>A456</t>
  </si>
  <si>
    <t>093004</t>
  </si>
  <si>
    <t>093005</t>
  </si>
  <si>
    <t>093006</t>
  </si>
  <si>
    <t>093007</t>
  </si>
  <si>
    <t>093008</t>
  </si>
  <si>
    <t>093009</t>
  </si>
  <si>
    <t>093010</t>
  </si>
  <si>
    <t>093011</t>
  </si>
  <si>
    <t>093012</t>
  </si>
  <si>
    <t>093013</t>
  </si>
  <si>
    <t>093014</t>
  </si>
  <si>
    <t>093015</t>
  </si>
  <si>
    <t>093016</t>
  </si>
  <si>
    <t>093017</t>
  </si>
  <si>
    <t>093018</t>
  </si>
  <si>
    <t>093019</t>
  </si>
  <si>
    <t>093020</t>
  </si>
  <si>
    <t>093021</t>
  </si>
  <si>
    <t>093022</t>
  </si>
  <si>
    <t>093024</t>
  </si>
  <si>
    <t>093025</t>
  </si>
  <si>
    <t>093026</t>
  </si>
  <si>
    <t>093027</t>
  </si>
  <si>
    <t>093028</t>
  </si>
  <si>
    <t>093029</t>
  </si>
  <si>
    <t>093030</t>
  </si>
  <si>
    <t>093031</t>
  </si>
  <si>
    <t>093032</t>
  </si>
  <si>
    <t>093033</t>
  </si>
  <si>
    <t>093034</t>
  </si>
  <si>
    <t>093035</t>
  </si>
  <si>
    <t>093036</t>
  </si>
  <si>
    <t>093037</t>
  </si>
  <si>
    <t>093038</t>
  </si>
  <si>
    <t>093039</t>
  </si>
  <si>
    <t>093040</t>
  </si>
  <si>
    <t>093041</t>
  </si>
  <si>
    <t>093042</t>
  </si>
  <si>
    <t>093043</t>
  </si>
  <si>
    <t>093044</t>
  </si>
  <si>
    <t>093045</t>
  </si>
  <si>
    <t>093046</t>
  </si>
  <si>
    <t>093047</t>
  </si>
  <si>
    <t>093048</t>
  </si>
  <si>
    <t>Valvasone</t>
  </si>
  <si>
    <t>L657</t>
  </si>
  <si>
    <t>093049</t>
  </si>
  <si>
    <t>093050</t>
  </si>
  <si>
    <t>093051</t>
  </si>
  <si>
    <t>093052</t>
  </si>
  <si>
    <t>094001</t>
  </si>
  <si>
    <t>094002</t>
  </si>
  <si>
    <t>094003</t>
  </si>
  <si>
    <t>094004</t>
  </si>
  <si>
    <t>094005</t>
  </si>
  <si>
    <t>094006</t>
  </si>
  <si>
    <t>094007</t>
  </si>
  <si>
    <t>094008</t>
  </si>
  <si>
    <t>094009</t>
  </si>
  <si>
    <t>094010</t>
  </si>
  <si>
    <t>094011</t>
  </si>
  <si>
    <t>094012</t>
  </si>
  <si>
    <t>094013</t>
  </si>
  <si>
    <t>094014</t>
  </si>
  <si>
    <t>094015</t>
  </si>
  <si>
    <t>094016</t>
  </si>
  <si>
    <t>094017</t>
  </si>
  <si>
    <t>094018</t>
  </si>
  <si>
    <t>094019</t>
  </si>
  <si>
    <t>094020</t>
  </si>
  <si>
    <t>094021</t>
  </si>
  <si>
    <t>094022</t>
  </si>
  <si>
    <t>094023</t>
  </si>
  <si>
    <t>094024</t>
  </si>
  <si>
    <t>094025</t>
  </si>
  <si>
    <t>094026</t>
  </si>
  <si>
    <t>094027</t>
  </si>
  <si>
    <t>094028</t>
  </si>
  <si>
    <t>094029</t>
  </si>
  <si>
    <t>094030</t>
  </si>
  <si>
    <t>094031</t>
  </si>
  <si>
    <t>094032</t>
  </si>
  <si>
    <t>094033</t>
  </si>
  <si>
    <t>094034</t>
  </si>
  <si>
    <t>094035</t>
  </si>
  <si>
    <t>094036</t>
  </si>
  <si>
    <t>094037</t>
  </si>
  <si>
    <t>094038</t>
  </si>
  <si>
    <t>094039</t>
  </si>
  <si>
    <t>094040</t>
  </si>
  <si>
    <t>094041</t>
  </si>
  <si>
    <t>094042</t>
  </si>
  <si>
    <t>094043</t>
  </si>
  <si>
    <t>094044</t>
  </si>
  <si>
    <t>094045</t>
  </si>
  <si>
    <t>094046</t>
  </si>
  <si>
    <t>094047</t>
  </si>
  <si>
    <t>094048</t>
  </si>
  <si>
    <t>094049</t>
  </si>
  <si>
    <t>094050</t>
  </si>
  <si>
    <t>094051</t>
  </si>
  <si>
    <t>094052</t>
  </si>
  <si>
    <t>095001</t>
  </si>
  <si>
    <t>095002</t>
  </si>
  <si>
    <t>095003</t>
  </si>
  <si>
    <t>095004</t>
  </si>
  <si>
    <t>095005</t>
  </si>
  <si>
    <t>095006</t>
  </si>
  <si>
    <t>095007</t>
  </si>
  <si>
    <t>095008</t>
  </si>
  <si>
    <t>095009</t>
  </si>
  <si>
    <t>095010</t>
  </si>
  <si>
    <t>095011</t>
  </si>
  <si>
    <t>095012</t>
  </si>
  <si>
    <t>095013</t>
  </si>
  <si>
    <t>095014</t>
  </si>
  <si>
    <t>095015</t>
  </si>
  <si>
    <t>095016</t>
  </si>
  <si>
    <t>095017</t>
  </si>
  <si>
    <t>095018</t>
  </si>
  <si>
    <t>095019</t>
  </si>
  <si>
    <t>095020</t>
  </si>
  <si>
    <t>095021</t>
  </si>
  <si>
    <t>095022</t>
  </si>
  <si>
    <t>095023</t>
  </si>
  <si>
    <t>095024</t>
  </si>
  <si>
    <t>095025</t>
  </si>
  <si>
    <t>095026</t>
  </si>
  <si>
    <t>095027</t>
  </si>
  <si>
    <t>095028</t>
  </si>
  <si>
    <t>095029</t>
  </si>
  <si>
    <t>095030</t>
  </si>
  <si>
    <t>095031</t>
  </si>
  <si>
    <t>095032</t>
  </si>
  <si>
    <t>095033</t>
  </si>
  <si>
    <t>095034</t>
  </si>
  <si>
    <t>095035</t>
  </si>
  <si>
    <t>095036</t>
  </si>
  <si>
    <t>095037</t>
  </si>
  <si>
    <t>095038</t>
  </si>
  <si>
    <t>095039</t>
  </si>
  <si>
    <t>095040</t>
  </si>
  <si>
    <t>095041</t>
  </si>
  <si>
    <t>095042</t>
  </si>
  <si>
    <t>095043</t>
  </si>
  <si>
    <t>095044</t>
  </si>
  <si>
    <t>095045</t>
  </si>
  <si>
    <t>095046</t>
  </si>
  <si>
    <t>095047</t>
  </si>
  <si>
    <t>095048</t>
  </si>
  <si>
    <t>095049</t>
  </si>
  <si>
    <t>095050</t>
  </si>
  <si>
    <t>095051</t>
  </si>
  <si>
    <t>095052</t>
  </si>
  <si>
    <t>095053</t>
  </si>
  <si>
    <t>095054</t>
  </si>
  <si>
    <t>095055</t>
  </si>
  <si>
    <t>095056</t>
  </si>
  <si>
    <t>095057</t>
  </si>
  <si>
    <t>095058</t>
  </si>
  <si>
    <t>095059</t>
  </si>
  <si>
    <t>095060</t>
  </si>
  <si>
    <t>095061</t>
  </si>
  <si>
    <t>095062</t>
  </si>
  <si>
    <t>095063</t>
  </si>
  <si>
    <t>095064</t>
  </si>
  <si>
    <t>095065</t>
  </si>
  <si>
    <t>095066</t>
  </si>
  <si>
    <t>095067</t>
  </si>
  <si>
    <t>095068</t>
  </si>
  <si>
    <t>095069</t>
  </si>
  <si>
    <t>095070</t>
  </si>
  <si>
    <t>095071</t>
  </si>
  <si>
    <t>095072</t>
  </si>
  <si>
    <t>095073</t>
  </si>
  <si>
    <t>095074</t>
  </si>
  <si>
    <t>095075</t>
  </si>
  <si>
    <t>095076</t>
  </si>
  <si>
    <t>095077</t>
  </si>
  <si>
    <t>095078</t>
  </si>
  <si>
    <t>095079</t>
  </si>
  <si>
    <t>095080</t>
  </si>
  <si>
    <t>095081</t>
  </si>
  <si>
    <t>095082</t>
  </si>
  <si>
    <t>095083</t>
  </si>
  <si>
    <t>095084</t>
  </si>
  <si>
    <t>095085</t>
  </si>
  <si>
    <t>095086</t>
  </si>
  <si>
    <t>095087</t>
  </si>
  <si>
    <t>095088</t>
  </si>
  <si>
    <t>096001</t>
  </si>
  <si>
    <t>096002</t>
  </si>
  <si>
    <t>096003</t>
  </si>
  <si>
    <t>096004</t>
  </si>
  <si>
    <t>096005</t>
  </si>
  <si>
    <t>096006</t>
  </si>
  <si>
    <t>096007</t>
  </si>
  <si>
    <t>096008</t>
  </si>
  <si>
    <t>096009</t>
  </si>
  <si>
    <t>096010</t>
  </si>
  <si>
    <t>096011</t>
  </si>
  <si>
    <t>B508</t>
  </si>
  <si>
    <t>096012</t>
  </si>
  <si>
    <t>096013</t>
  </si>
  <si>
    <t>096014</t>
  </si>
  <si>
    <t>096015</t>
  </si>
  <si>
    <t>096016</t>
  </si>
  <si>
    <t>096017</t>
  </si>
  <si>
    <t>Cerreto Castello</t>
  </si>
  <si>
    <t>C526</t>
  </si>
  <si>
    <t>096018</t>
  </si>
  <si>
    <t>096019</t>
  </si>
  <si>
    <t>096020</t>
  </si>
  <si>
    <t>096021</t>
  </si>
  <si>
    <t>096022</t>
  </si>
  <si>
    <t>Crosa</t>
  </si>
  <si>
    <t>D182</t>
  </si>
  <si>
    <t>096023</t>
  </si>
  <si>
    <t>096024</t>
  </si>
  <si>
    <t>096025</t>
  </si>
  <si>
    <t>096026</t>
  </si>
  <si>
    <t>096027</t>
  </si>
  <si>
    <t>096028</t>
  </si>
  <si>
    <t>096029</t>
  </si>
  <si>
    <t>E552</t>
  </si>
  <si>
    <t>096030</t>
  </si>
  <si>
    <t>096031</t>
  </si>
  <si>
    <t>096032</t>
  </si>
  <si>
    <t>096033</t>
  </si>
  <si>
    <t>096034</t>
  </si>
  <si>
    <t>096035</t>
  </si>
  <si>
    <t>096037</t>
  </si>
  <si>
    <t>096038</t>
  </si>
  <si>
    <t>096039</t>
  </si>
  <si>
    <t>096040</t>
  </si>
  <si>
    <t>096041</t>
  </si>
  <si>
    <t>096042</t>
  </si>
  <si>
    <t>096043</t>
  </si>
  <si>
    <t>096044</t>
  </si>
  <si>
    <t>096046</t>
  </si>
  <si>
    <t>096047</t>
  </si>
  <si>
    <t>096048</t>
  </si>
  <si>
    <t>096049</t>
  </si>
  <si>
    <t>096050</t>
  </si>
  <si>
    <t>096051</t>
  </si>
  <si>
    <t>Quaregna</t>
  </si>
  <si>
    <t>H103</t>
  </si>
  <si>
    <t>096052</t>
  </si>
  <si>
    <t>Quittengo</t>
  </si>
  <si>
    <t>H145</t>
  </si>
  <si>
    <t>096053</t>
  </si>
  <si>
    <t>096054</t>
  </si>
  <si>
    <t>096055</t>
  </si>
  <si>
    <t>096056</t>
  </si>
  <si>
    <t>096057</t>
  </si>
  <si>
    <t>096058</t>
  </si>
  <si>
    <t>096059</t>
  </si>
  <si>
    <t>096060</t>
  </si>
  <si>
    <t>San Paolo Cervo</t>
  </si>
  <si>
    <t>I074</t>
  </si>
  <si>
    <t>096061</t>
  </si>
  <si>
    <t>Selve Marcone</t>
  </si>
  <si>
    <t>I596</t>
  </si>
  <si>
    <t>096062</t>
  </si>
  <si>
    <t>Soprana</t>
  </si>
  <si>
    <t>I835</t>
  </si>
  <si>
    <t>096063</t>
  </si>
  <si>
    <t>096064</t>
  </si>
  <si>
    <t>096065</t>
  </si>
  <si>
    <t>096066</t>
  </si>
  <si>
    <t>096067</t>
  </si>
  <si>
    <t>096068</t>
  </si>
  <si>
    <t>096069</t>
  </si>
  <si>
    <t>096070</t>
  </si>
  <si>
    <t>Trivero</t>
  </si>
  <si>
    <t>L436</t>
  </si>
  <si>
    <t>096071</t>
  </si>
  <si>
    <t>096072</t>
  </si>
  <si>
    <t>096073</t>
  </si>
  <si>
    <t>Valle Mosso</t>
  </si>
  <si>
    <t>L606</t>
  </si>
  <si>
    <t>096074</t>
  </si>
  <si>
    <t>096075</t>
  </si>
  <si>
    <t>096076</t>
  </si>
  <si>
    <t>096077</t>
  </si>
  <si>
    <t>096078</t>
  </si>
  <si>
    <t>096079</t>
  </si>
  <si>
    <t>096080</t>
  </si>
  <si>
    <t>096081</t>
  </si>
  <si>
    <t>096082</t>
  </si>
  <si>
    <t>096083</t>
  </si>
  <si>
    <t>096084</t>
  </si>
  <si>
    <t>Mosso</t>
  </si>
  <si>
    <t>M304</t>
  </si>
  <si>
    <t>097001</t>
  </si>
  <si>
    <t>097002</t>
  </si>
  <si>
    <t>097003</t>
  </si>
  <si>
    <t>097004</t>
  </si>
  <si>
    <t>097005</t>
  </si>
  <si>
    <t>097006</t>
  </si>
  <si>
    <t>097007</t>
  </si>
  <si>
    <t>097008</t>
  </si>
  <si>
    <t>097009</t>
  </si>
  <si>
    <t>097010</t>
  </si>
  <si>
    <t>097011</t>
  </si>
  <si>
    <t>097012</t>
  </si>
  <si>
    <t>097013</t>
  </si>
  <si>
    <t>097014</t>
  </si>
  <si>
    <t>097015</t>
  </si>
  <si>
    <t>097016</t>
  </si>
  <si>
    <t>097017</t>
  </si>
  <si>
    <t>097018</t>
  </si>
  <si>
    <t>097019</t>
  </si>
  <si>
    <t>097020</t>
  </si>
  <si>
    <t>097021</t>
  </si>
  <si>
    <t>097022</t>
  </si>
  <si>
    <t>097023</t>
  </si>
  <si>
    <t>097024</t>
  </si>
  <si>
    <t>097025</t>
  </si>
  <si>
    <t>097026</t>
  </si>
  <si>
    <t>097027</t>
  </si>
  <si>
    <t>097028</t>
  </si>
  <si>
    <t>097029</t>
  </si>
  <si>
    <t>097030</t>
  </si>
  <si>
    <t>097031</t>
  </si>
  <si>
    <t>097032</t>
  </si>
  <si>
    <t>097033</t>
  </si>
  <si>
    <t>097034</t>
  </si>
  <si>
    <t>097035</t>
  </si>
  <si>
    <t>097036</t>
  </si>
  <si>
    <t>097037</t>
  </si>
  <si>
    <t>097038</t>
  </si>
  <si>
    <t>097039</t>
  </si>
  <si>
    <t>097040</t>
  </si>
  <si>
    <t>097041</t>
  </si>
  <si>
    <t>Introzzo</t>
  </si>
  <si>
    <t>E308</t>
  </si>
  <si>
    <t>097042</t>
  </si>
  <si>
    <t>097043</t>
  </si>
  <si>
    <t>097044</t>
  </si>
  <si>
    <t>097045</t>
  </si>
  <si>
    <t>097046</t>
  </si>
  <si>
    <t>097047</t>
  </si>
  <si>
    <t>097048</t>
  </si>
  <si>
    <t>097049</t>
  </si>
  <si>
    <t>097050</t>
  </si>
  <si>
    <t>097051</t>
  </si>
  <si>
    <t>097052</t>
  </si>
  <si>
    <t>097053</t>
  </si>
  <si>
    <t>097054</t>
  </si>
  <si>
    <t>097055</t>
  </si>
  <si>
    <t>097056</t>
  </si>
  <si>
    <t>097057</t>
  </si>
  <si>
    <t>097058</t>
  </si>
  <si>
    <t>097059</t>
  </si>
  <si>
    <t>097060</t>
  </si>
  <si>
    <t>097061</t>
  </si>
  <si>
    <t>097062</t>
  </si>
  <si>
    <t>097063</t>
  </si>
  <si>
    <t>097064</t>
  </si>
  <si>
    <t>097065</t>
  </si>
  <si>
    <t>097066</t>
  </si>
  <si>
    <t>Perego</t>
  </si>
  <si>
    <t>G448</t>
  </si>
  <si>
    <t>097067</t>
  </si>
  <si>
    <t>097068</t>
  </si>
  <si>
    <t>097069</t>
  </si>
  <si>
    <t>097070</t>
  </si>
  <si>
    <t>097071</t>
  </si>
  <si>
    <t>097072</t>
  </si>
  <si>
    <t>097073</t>
  </si>
  <si>
    <t>Rovagnate</t>
  </si>
  <si>
    <t>H596</t>
  </si>
  <si>
    <t>097074</t>
  </si>
  <si>
    <t>097075</t>
  </si>
  <si>
    <t>097076</t>
  </si>
  <si>
    <t>097077</t>
  </si>
  <si>
    <t>097078</t>
  </si>
  <si>
    <t>097079</t>
  </si>
  <si>
    <t>097080</t>
  </si>
  <si>
    <t>097081</t>
  </si>
  <si>
    <t>Tremenico</t>
  </si>
  <si>
    <t>L368</t>
  </si>
  <si>
    <t>097082</t>
  </si>
  <si>
    <t>097083</t>
  </si>
  <si>
    <t>097084</t>
  </si>
  <si>
    <t>097085</t>
  </si>
  <si>
    <t>L731</t>
  </si>
  <si>
    <t>097086</t>
  </si>
  <si>
    <t>097087</t>
  </si>
  <si>
    <t>Verderio Inferiore</t>
  </si>
  <si>
    <t>L755</t>
  </si>
  <si>
    <t>097088</t>
  </si>
  <si>
    <t>Verderio Superiore</t>
  </si>
  <si>
    <t>L756</t>
  </si>
  <si>
    <t>097089</t>
  </si>
  <si>
    <t>Vestreno</t>
  </si>
  <si>
    <t>L813</t>
  </si>
  <si>
    <t>097090</t>
  </si>
  <si>
    <t>098001</t>
  </si>
  <si>
    <t>098002</t>
  </si>
  <si>
    <t>098003</t>
  </si>
  <si>
    <t>098004</t>
  </si>
  <si>
    <t>098005</t>
  </si>
  <si>
    <t>098006</t>
  </si>
  <si>
    <t>098007</t>
  </si>
  <si>
    <t>Camairago</t>
  </si>
  <si>
    <t>B456</t>
  </si>
  <si>
    <t>098008</t>
  </si>
  <si>
    <t>098009</t>
  </si>
  <si>
    <t>098010</t>
  </si>
  <si>
    <t>098011</t>
  </si>
  <si>
    <t>098012</t>
  </si>
  <si>
    <t>098013</t>
  </si>
  <si>
    <t>098014</t>
  </si>
  <si>
    <t>098015</t>
  </si>
  <si>
    <t>098016</t>
  </si>
  <si>
    <t>Cavacurta</t>
  </si>
  <si>
    <t>C362</t>
  </si>
  <si>
    <t>098017</t>
  </si>
  <si>
    <t>098018</t>
  </si>
  <si>
    <t>098019</t>
  </si>
  <si>
    <t>098020</t>
  </si>
  <si>
    <t>098021</t>
  </si>
  <si>
    <t>098022</t>
  </si>
  <si>
    <t>098023</t>
  </si>
  <si>
    <t>098024</t>
  </si>
  <si>
    <t>098025</t>
  </si>
  <si>
    <t>098026</t>
  </si>
  <si>
    <t>098027</t>
  </si>
  <si>
    <t>098028</t>
  </si>
  <si>
    <t>098029</t>
  </si>
  <si>
    <t>098030</t>
  </si>
  <si>
    <t>098031</t>
  </si>
  <si>
    <t>098032</t>
  </si>
  <si>
    <t>098033</t>
  </si>
  <si>
    <t>098034</t>
  </si>
  <si>
    <t>098035</t>
  </si>
  <si>
    <t>098036</t>
  </si>
  <si>
    <t>098037</t>
  </si>
  <si>
    <t>098038</t>
  </si>
  <si>
    <t>098039</t>
  </si>
  <si>
    <t>098040</t>
  </si>
  <si>
    <t>098041</t>
  </si>
  <si>
    <t>098042</t>
  </si>
  <si>
    <t>098043</t>
  </si>
  <si>
    <t>098044</t>
  </si>
  <si>
    <t>098045</t>
  </si>
  <si>
    <t>098046</t>
  </si>
  <si>
    <t>098047</t>
  </si>
  <si>
    <t>098048</t>
  </si>
  <si>
    <t>098049</t>
  </si>
  <si>
    <t>098050</t>
  </si>
  <si>
    <t>098051</t>
  </si>
  <si>
    <t>098052</t>
  </si>
  <si>
    <t>098053</t>
  </si>
  <si>
    <t>098054</t>
  </si>
  <si>
    <t>098055</t>
  </si>
  <si>
    <t>098056</t>
  </si>
  <si>
    <t>098057</t>
  </si>
  <si>
    <t>098058</t>
  </si>
  <si>
    <t>098059</t>
  </si>
  <si>
    <t>098060</t>
  </si>
  <si>
    <t>098061</t>
  </si>
  <si>
    <t>099001</t>
  </si>
  <si>
    <t>ITD59</t>
  </si>
  <si>
    <t>099002</t>
  </si>
  <si>
    <t>099003</t>
  </si>
  <si>
    <t>099004</t>
  </si>
  <si>
    <t>099005</t>
  </si>
  <si>
    <t>099006</t>
  </si>
  <si>
    <t>099007</t>
  </si>
  <si>
    <t>Monte Colombo</t>
  </si>
  <si>
    <t>F476</t>
  </si>
  <si>
    <t>099008</t>
  </si>
  <si>
    <t>099009</t>
  </si>
  <si>
    <t>099010</t>
  </si>
  <si>
    <t>Montescudo</t>
  </si>
  <si>
    <t>F641</t>
  </si>
  <si>
    <t>099011</t>
  </si>
  <si>
    <t>099012</t>
  </si>
  <si>
    <t>Poggio Berni</t>
  </si>
  <si>
    <t>G755</t>
  </si>
  <si>
    <t>099013</t>
  </si>
  <si>
    <t>099014</t>
  </si>
  <si>
    <t>099015</t>
  </si>
  <si>
    <t>099016</t>
  </si>
  <si>
    <t>099017</t>
  </si>
  <si>
    <t>099018</t>
  </si>
  <si>
    <t>099019</t>
  </si>
  <si>
    <t>Torriana</t>
  </si>
  <si>
    <t>I550</t>
  </si>
  <si>
    <t>099020</t>
  </si>
  <si>
    <t>099021</t>
  </si>
  <si>
    <t>099022</t>
  </si>
  <si>
    <t>099023</t>
  </si>
  <si>
    <t>099024</t>
  </si>
  <si>
    <t>099025</t>
  </si>
  <si>
    <t>099026</t>
  </si>
  <si>
    <t>099027</t>
  </si>
  <si>
    <t>100001</t>
  </si>
  <si>
    <t>ITE15</t>
  </si>
  <si>
    <t>100002</t>
  </si>
  <si>
    <t>100003</t>
  </si>
  <si>
    <t>100004</t>
  </si>
  <si>
    <t>100005</t>
  </si>
  <si>
    <t>100006</t>
  </si>
  <si>
    <t>100007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Cavaglio-Spoccia</t>
  </si>
  <si>
    <t>C367</t>
  </si>
  <si>
    <t>103021</t>
  </si>
  <si>
    <t>103022</t>
  </si>
  <si>
    <t>103023</t>
  </si>
  <si>
    <t>103024</t>
  </si>
  <si>
    <t>103025</t>
  </si>
  <si>
    <t>103026</t>
  </si>
  <si>
    <t>103027</t>
  </si>
  <si>
    <t>Cursolo-Orasso</t>
  </si>
  <si>
    <t>D225</t>
  </si>
  <si>
    <t>103028</t>
  </si>
  <si>
    <t>103029</t>
  </si>
  <si>
    <t>103030</t>
  </si>
  <si>
    <t>Falmenta</t>
  </si>
  <si>
    <t>D481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Seppiana</t>
  </si>
  <si>
    <t>I619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Viganella</t>
  </si>
  <si>
    <t>L864</t>
  </si>
  <si>
    <t>103074</t>
  </si>
  <si>
    <t>103075</t>
  </si>
  <si>
    <t>103076</t>
  </si>
  <si>
    <t>103077</t>
  </si>
  <si>
    <t>104001</t>
  </si>
  <si>
    <t>Olbia-Tempio</t>
  </si>
  <si>
    <t>OT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5001</t>
  </si>
  <si>
    <t>Ogliastra</t>
  </si>
  <si>
    <t>OG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6001</t>
  </si>
  <si>
    <t>Medio Campidano</t>
  </si>
  <si>
    <t>VS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7001</t>
  </si>
  <si>
    <t>Carbonia-Iglesias</t>
  </si>
  <si>
    <t>CI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mode</t>
  </si>
  <si>
    <t>met</t>
  </si>
  <si>
    <t>WHO Region</t>
  </si>
  <si>
    <t>ISO3</t>
  </si>
  <si>
    <t>WHO Country Name</t>
  </si>
  <si>
    <t>City or Locality</t>
  </si>
  <si>
    <t>Measurement Year</t>
  </si>
  <si>
    <t>PM2.5 (μg/m3)</t>
  </si>
  <si>
    <t>PM10 (μg/m3)</t>
  </si>
  <si>
    <t>NO2 (μg/m3)</t>
  </si>
  <si>
    <t>PM25 temporal coverage (%)</t>
  </si>
  <si>
    <t>PM10 temporal coverage (%)</t>
  </si>
  <si>
    <t>NO2 temporal coverage (%)</t>
  </si>
  <si>
    <t>Reference</t>
  </si>
  <si>
    <t>Number and type of monitoring stations</t>
  </si>
  <si>
    <t>Version of the database</t>
  </si>
  <si>
    <t>Status</t>
  </si>
  <si>
    <t>European Region</t>
  </si>
  <si>
    <t>ITA</t>
  </si>
  <si>
    <t>Italy</t>
  </si>
  <si>
    <t>European Environment Agency (downloaded in 2021)</t>
  </si>
  <si>
    <t>2 urban</t>
  </si>
  <si>
    <t>Agip Petroli-Ilva</t>
  </si>
  <si>
    <t>1 urban</t>
  </si>
  <si>
    <t>2 suburban, 2 urban</t>
  </si>
  <si>
    <t>2 rural</t>
  </si>
  <si>
    <t>Alpe Devero</t>
  </si>
  <si>
    <t>2 suburban</t>
  </si>
  <si>
    <t>6 suburban, 3 urban</t>
  </si>
  <si>
    <t>1 suburban, 7 urban</t>
  </si>
  <si>
    <t>1 suburban</t>
  </si>
  <si>
    <t>6 urban</t>
  </si>
  <si>
    <t>1 rural</t>
  </si>
  <si>
    <t>6 suburban</t>
  </si>
  <si>
    <t>4 urban</t>
  </si>
  <si>
    <t>2 rural, 4 suburban, 5 urban</t>
  </si>
  <si>
    <t>Bavastrelli</t>
  </si>
  <si>
    <t>1 suburban, 5 urban</t>
  </si>
  <si>
    <t>5 urban</t>
  </si>
  <si>
    <t>7 urban</t>
  </si>
  <si>
    <t>3 rural</t>
  </si>
  <si>
    <t>Bormida-Genepro</t>
  </si>
  <si>
    <t>Bragno</t>
  </si>
  <si>
    <t>7 suburban, 2 urban</t>
  </si>
  <si>
    <t>2 suburban, 10 urban</t>
  </si>
  <si>
    <t>3 suburban</t>
  </si>
  <si>
    <t>Casarotti</t>
  </si>
  <si>
    <t>1 suburban, 2 urban</t>
  </si>
  <si>
    <t>Cason del Chievo</t>
  </si>
  <si>
    <t>3 urban</t>
  </si>
  <si>
    <t>Castelluccio</t>
  </si>
  <si>
    <t>Castions delle Mura</t>
  </si>
  <si>
    <t>3 suburban, 1 urban</t>
  </si>
  <si>
    <t>Ciconia</t>
  </si>
  <si>
    <t>Colico Piano</t>
  </si>
  <si>
    <t>2 suburban, 1 urban</t>
  </si>
  <si>
    <t>Cortina sulla Strada del Vino</t>
  </si>
  <si>
    <t>Doberdo del Lago</t>
  </si>
  <si>
    <t>2 suburban, 3 urban</t>
  </si>
  <si>
    <t>Febbio</t>
  </si>
  <si>
    <t>1 rural, 8 urban</t>
  </si>
  <si>
    <t>Fontanebianche</t>
  </si>
  <si>
    <t>4 suburban</t>
  </si>
  <si>
    <t>Garna</t>
  </si>
  <si>
    <t>2 suburban, 4 urban</t>
  </si>
  <si>
    <t>13 urban</t>
  </si>
  <si>
    <t>Gherardi</t>
  </si>
  <si>
    <t>1 rural, 5 urban</t>
  </si>
  <si>
    <t>La Massimina-Casal Lumbroso</t>
  </si>
  <si>
    <t>2 suburban, 11 urban</t>
  </si>
  <si>
    <t>1 suburban, 3 urban</t>
  </si>
  <si>
    <t>2 rural, 3 suburban, 4 urban</t>
  </si>
  <si>
    <t>2 suburban, 5 urban</t>
  </si>
  <si>
    <t>Malisana</t>
  </si>
  <si>
    <t>2 rural, 6 suburban, 2 urban</t>
  </si>
  <si>
    <t>Mansue</t>
  </si>
  <si>
    <t>1 rural, 1 suburban, 6 urban</t>
  </si>
  <si>
    <t>1 suburban, 9 urban</t>
  </si>
  <si>
    <t>1 suburban, 1 urban</t>
  </si>
  <si>
    <t>Montecerboli</t>
  </si>
  <si>
    <t>Montemaggio</t>
  </si>
  <si>
    <t>Narni Scalo</t>
  </si>
  <si>
    <t>Pallanza</t>
  </si>
  <si>
    <t>Papariano</t>
  </si>
  <si>
    <t>Pedagne</t>
  </si>
  <si>
    <t>3 suburban, 8 urban</t>
  </si>
  <si>
    <t>3 suburban, 3 urban</t>
  </si>
  <si>
    <t>Piano di Rocchetta</t>
  </si>
  <si>
    <t>8 suburban</t>
  </si>
  <si>
    <t>1 suburban, 4 urban</t>
  </si>
  <si>
    <t>Prese-Montone</t>
  </si>
  <si>
    <t>Quattromiglia</t>
  </si>
  <si>
    <t>Rione Riesci</t>
  </si>
  <si>
    <t>1 rural, 1 suburban, 23 urban</t>
  </si>
  <si>
    <t>San Martino in Trignano</t>
  </si>
  <si>
    <t>San Rocco</t>
  </si>
  <si>
    <t>2 rural, 4 suburban, 2 urban</t>
  </si>
  <si>
    <t>Settignano</t>
  </si>
  <si>
    <t>Stazione</t>
  </si>
  <si>
    <t>Stazione di Padule</t>
  </si>
  <si>
    <t>12 suburban, 4 urban</t>
  </si>
  <si>
    <t>2 suburban, 8 urban</t>
  </si>
  <si>
    <t>Torrechiara</t>
  </si>
  <si>
    <t>Ugovizza</t>
  </si>
  <si>
    <t>Valnogaredo</t>
  </si>
  <si>
    <t>Villa Baldassarri</t>
  </si>
  <si>
    <t>Zappellone</t>
  </si>
  <si>
    <t>Zona Industriale</t>
  </si>
  <si>
    <t>Zona Industriale San Nicola</t>
  </si>
  <si>
    <t>Andrea</t>
  </si>
  <si>
    <t>Pierpaolo</t>
  </si>
  <si>
    <t>kcal</t>
  </si>
  <si>
    <t>user</t>
  </si>
  <si>
    <t>bpm</t>
  </si>
  <si>
    <t>h</t>
  </si>
  <si>
    <t>kg</t>
  </si>
  <si>
    <t>Calliano Monferrato</t>
  </si>
  <si>
    <t>Moransengo-Tonengo</t>
  </si>
  <si>
    <t>M434</t>
  </si>
  <si>
    <t>Bardello con Malgesso e Bregano</t>
  </si>
  <si>
    <t>M433</t>
  </si>
  <si>
    <t>codice_comune</t>
  </si>
  <si>
    <t>codice_regione</t>
  </si>
  <si>
    <t>Territory</t>
  </si>
  <si>
    <t>Demographic data type</t>
  </si>
  <si>
    <t>Gender</t>
  </si>
  <si>
    <t>Age</t>
  </si>
  <si>
    <t>Marital status</t>
  </si>
  <si>
    <t>Select time</t>
  </si>
  <si>
    <t>population on 1st January</t>
  </si>
  <si>
    <t>total</t>
  </si>
  <si>
    <t>Y20</t>
  </si>
  <si>
    <t>20 years</t>
  </si>
  <si>
    <t>Y21</t>
  </si>
  <si>
    <t>21 years</t>
  </si>
  <si>
    <t>Y22</t>
  </si>
  <si>
    <t>22 years</t>
  </si>
  <si>
    <t>Y23</t>
  </si>
  <si>
    <t>23 years</t>
  </si>
  <si>
    <t>Y24</t>
  </si>
  <si>
    <t>24 years</t>
  </si>
  <si>
    <t>Y25</t>
  </si>
  <si>
    <t>25 years</t>
  </si>
  <si>
    <t>Y26</t>
  </si>
  <si>
    <t>26 years</t>
  </si>
  <si>
    <t>Y27</t>
  </si>
  <si>
    <t>27 years</t>
  </si>
  <si>
    <t>Y28</t>
  </si>
  <si>
    <t>28 years</t>
  </si>
  <si>
    <t>Y29</t>
  </si>
  <si>
    <t>29 years</t>
  </si>
  <si>
    <t>Y30</t>
  </si>
  <si>
    <t>30 years</t>
  </si>
  <si>
    <t>Y31</t>
  </si>
  <si>
    <t>31 years</t>
  </si>
  <si>
    <t>Y32</t>
  </si>
  <si>
    <t>32 years</t>
  </si>
  <si>
    <t>Y33</t>
  </si>
  <si>
    <t>33 years</t>
  </si>
  <si>
    <t>Y34</t>
  </si>
  <si>
    <t>34 years</t>
  </si>
  <si>
    <t>Y35</t>
  </si>
  <si>
    <t>35 years</t>
  </si>
  <si>
    <t>Y36</t>
  </si>
  <si>
    <t>36 years</t>
  </si>
  <si>
    <t>Y37</t>
  </si>
  <si>
    <t>37 years</t>
  </si>
  <si>
    <t>Y38</t>
  </si>
  <si>
    <t>38 years</t>
  </si>
  <si>
    <t>Y39</t>
  </si>
  <si>
    <t>39 years</t>
  </si>
  <si>
    <t>Y40</t>
  </si>
  <si>
    <t>40 years</t>
  </si>
  <si>
    <t>Y41</t>
  </si>
  <si>
    <t>41 years</t>
  </si>
  <si>
    <t>Y42</t>
  </si>
  <si>
    <t>42 years</t>
  </si>
  <si>
    <t>Y43</t>
  </si>
  <si>
    <t>43 years</t>
  </si>
  <si>
    <t>Y44</t>
  </si>
  <si>
    <t>44 years</t>
  </si>
  <si>
    <t>Y45</t>
  </si>
  <si>
    <t>45 years</t>
  </si>
  <si>
    <t>Y46</t>
  </si>
  <si>
    <t>46 years</t>
  </si>
  <si>
    <t>Y47</t>
  </si>
  <si>
    <t>47 years</t>
  </si>
  <si>
    <t>Y48</t>
  </si>
  <si>
    <t>48 years</t>
  </si>
  <si>
    <t>Y49</t>
  </si>
  <si>
    <t>49 years</t>
  </si>
  <si>
    <t>Y50</t>
  </si>
  <si>
    <t>50 years</t>
  </si>
  <si>
    <t>Y51</t>
  </si>
  <si>
    <t>51 years</t>
  </si>
  <si>
    <t>Y52</t>
  </si>
  <si>
    <t>52 years</t>
  </si>
  <si>
    <t>Y53</t>
  </si>
  <si>
    <t>53 years</t>
  </si>
  <si>
    <t>Y54</t>
  </si>
  <si>
    <t>54 years</t>
  </si>
  <si>
    <t>Y55</t>
  </si>
  <si>
    <t>55 years</t>
  </si>
  <si>
    <t>Y56</t>
  </si>
  <si>
    <t>56 years</t>
  </si>
  <si>
    <t>Y57</t>
  </si>
  <si>
    <t>57 years</t>
  </si>
  <si>
    <t>Y58</t>
  </si>
  <si>
    <t>58 years</t>
  </si>
  <si>
    <t>Y59</t>
  </si>
  <si>
    <t>59 years</t>
  </si>
  <si>
    <t>Y60</t>
  </si>
  <si>
    <t>60 years</t>
  </si>
  <si>
    <t>Y61</t>
  </si>
  <si>
    <t>61 years</t>
  </si>
  <si>
    <t>Y62</t>
  </si>
  <si>
    <t>62 years</t>
  </si>
  <si>
    <t>Y63</t>
  </si>
  <si>
    <t>63 years</t>
  </si>
  <si>
    <t>Y64</t>
  </si>
  <si>
    <t>64 years</t>
  </si>
  <si>
    <t>Y65</t>
  </si>
  <si>
    <t>65 years</t>
  </si>
  <si>
    <t>Y0</t>
  </si>
  <si>
    <t>0 years</t>
  </si>
  <si>
    <t>Y1</t>
  </si>
  <si>
    <t>1 years</t>
  </si>
  <si>
    <t>Y2</t>
  </si>
  <si>
    <t>2 years</t>
  </si>
  <si>
    <t>Y3</t>
  </si>
  <si>
    <t>3 years</t>
  </si>
  <si>
    <t>Y4</t>
  </si>
  <si>
    <t>4 years</t>
  </si>
  <si>
    <t>Y5</t>
  </si>
  <si>
    <t>5 years</t>
  </si>
  <si>
    <t>Y6</t>
  </si>
  <si>
    <t>6 years</t>
  </si>
  <si>
    <t>Y7</t>
  </si>
  <si>
    <t>7 years</t>
  </si>
  <si>
    <t>Y8</t>
  </si>
  <si>
    <t>8 years</t>
  </si>
  <si>
    <t>Y9</t>
  </si>
  <si>
    <t>9 years</t>
  </si>
  <si>
    <t>Y10</t>
  </si>
  <si>
    <t>10 years</t>
  </si>
  <si>
    <t>Y11</t>
  </si>
  <si>
    <t>11 years</t>
  </si>
  <si>
    <t>Y12</t>
  </si>
  <si>
    <t>12 years</t>
  </si>
  <si>
    <t>Y13</t>
  </si>
  <si>
    <t>13 years</t>
  </si>
  <si>
    <t>Y14</t>
  </si>
  <si>
    <t>14 years</t>
  </si>
  <si>
    <t>Y15</t>
  </si>
  <si>
    <t>15 years</t>
  </si>
  <si>
    <t>Y16</t>
  </si>
  <si>
    <t>16 years</t>
  </si>
  <si>
    <t>Y17</t>
  </si>
  <si>
    <t>17 years</t>
  </si>
  <si>
    <t>Y18</t>
  </si>
  <si>
    <t>18 years</t>
  </si>
  <si>
    <t>Y19</t>
  </si>
  <si>
    <t>19 years</t>
  </si>
  <si>
    <t>Y66</t>
  </si>
  <si>
    <t>66 years</t>
  </si>
  <si>
    <t>Y67</t>
  </si>
  <si>
    <t>67 years</t>
  </si>
  <si>
    <t>Y68</t>
  </si>
  <si>
    <t>68 years</t>
  </si>
  <si>
    <t>Y69</t>
  </si>
  <si>
    <t>69 years</t>
  </si>
  <si>
    <t>Y70</t>
  </si>
  <si>
    <t>70 years</t>
  </si>
  <si>
    <t>Y71</t>
  </si>
  <si>
    <t>71 years</t>
  </si>
  <si>
    <t>Y72</t>
  </si>
  <si>
    <t>72 years</t>
  </si>
  <si>
    <t>Y73</t>
  </si>
  <si>
    <t>73 years</t>
  </si>
  <si>
    <t>Y74</t>
  </si>
  <si>
    <t>74 years</t>
  </si>
  <si>
    <t>Y75</t>
  </si>
  <si>
    <t>75 years</t>
  </si>
  <si>
    <t>Y76</t>
  </si>
  <si>
    <t>76 years</t>
  </si>
  <si>
    <t>Y77</t>
  </si>
  <si>
    <t>77 years</t>
  </si>
  <si>
    <t>Y78</t>
  </si>
  <si>
    <t>78 years</t>
  </si>
  <si>
    <t>Y79</t>
  </si>
  <si>
    <t>79 years</t>
  </si>
  <si>
    <t>Y80</t>
  </si>
  <si>
    <t>80 years</t>
  </si>
  <si>
    <t>Y81</t>
  </si>
  <si>
    <t>81 years</t>
  </si>
  <si>
    <t>Y82</t>
  </si>
  <si>
    <t>82 years</t>
  </si>
  <si>
    <t>Y83</t>
  </si>
  <si>
    <t>83 years</t>
  </si>
  <si>
    <t>Y84</t>
  </si>
  <si>
    <t>84 years</t>
  </si>
  <si>
    <t>Y85</t>
  </si>
  <si>
    <t>85 years</t>
  </si>
  <si>
    <t>Y86</t>
  </si>
  <si>
    <t>86 years</t>
  </si>
  <si>
    <t>Y87</t>
  </si>
  <si>
    <t>87 years</t>
  </si>
  <si>
    <t>Y88</t>
  </si>
  <si>
    <t>88 years</t>
  </si>
  <si>
    <t>Y89</t>
  </si>
  <si>
    <t>89 years</t>
  </si>
  <si>
    <t>Y90</t>
  </si>
  <si>
    <t>90 years</t>
  </si>
  <si>
    <t>Y91</t>
  </si>
  <si>
    <t>91 years</t>
  </si>
  <si>
    <t>Y92</t>
  </si>
  <si>
    <t>92 years</t>
  </si>
  <si>
    <t>Y93</t>
  </si>
  <si>
    <t>93 years</t>
  </si>
  <si>
    <t>Y94</t>
  </si>
  <si>
    <t>94 years</t>
  </si>
  <si>
    <t>Y95</t>
  </si>
  <si>
    <t>95 years</t>
  </si>
  <si>
    <t>Y96</t>
  </si>
  <si>
    <t>96 years</t>
  </si>
  <si>
    <t>Y97</t>
  </si>
  <si>
    <t>97 years</t>
  </si>
  <si>
    <t>Y98</t>
  </si>
  <si>
    <t>98 years</t>
  </si>
  <si>
    <t>Y99</t>
  </si>
  <si>
    <t>99 years</t>
  </si>
  <si>
    <t>Y_GE100</t>
  </si>
  <si>
    <t>100 years and over</t>
  </si>
  <si>
    <t>year</t>
  </si>
  <si>
    <t>deaths_walk</t>
  </si>
  <si>
    <t>deaths_bike</t>
  </si>
  <si>
    <t>avg-trip-length_walk</t>
  </si>
  <si>
    <t>avg-trip-length_bike</t>
  </si>
  <si>
    <t>modal-share_walk</t>
  </si>
  <si>
    <t>modal-share_bike</t>
  </si>
  <si>
    <t>mobility_share</t>
  </si>
  <si>
    <t>mobility_demand</t>
  </si>
  <si>
    <t>car</t>
  </si>
  <si>
    <t>Provincia</t>
  </si>
  <si>
    <t>prov_capital</t>
  </si>
  <si>
    <t>region_capital</t>
  </si>
  <si>
    <t>region</t>
  </si>
  <si>
    <t>disease</t>
  </si>
  <si>
    <t>disability_weight</t>
  </si>
  <si>
    <t>Generic uncomplicated disease: worry and daily medication</t>
  </si>
  <si>
    <t>age</t>
  </si>
  <si>
    <t>18-54</t>
  </si>
  <si>
    <t>55-64</t>
  </si>
  <si>
    <t>65-74</t>
  </si>
  <si>
    <t>75-84</t>
  </si>
  <si>
    <t>duration_years</t>
  </si>
  <si>
    <t>life_exp_decrease</t>
  </si>
  <si>
    <t>phase</t>
  </si>
  <si>
    <t>description</t>
  </si>
  <si>
    <t>Moderate heart failure due to ischemic heart disease</t>
  </si>
  <si>
    <t>acute</t>
  </si>
  <si>
    <t>chronic</t>
  </si>
  <si>
    <t>source</t>
  </si>
  <si>
    <t>GBD 2019</t>
  </si>
  <si>
    <t>Hong and Saver, 2009</t>
  </si>
  <si>
    <t>Acute phase</t>
  </si>
  <si>
    <t>Chronic phase</t>
  </si>
  <si>
    <t>Hong and Saver, 2010</t>
  </si>
  <si>
    <t>Diagnosis and primary therapy phase of breast cancer</t>
  </si>
  <si>
    <t>Controlled phase of breast cancer, with mastectomy</t>
  </si>
  <si>
    <t>Diagnosis and primary therapy phase of colon and rectum cancers</t>
  </si>
  <si>
    <t>Controlled phase of colon and rectum cancers, without stoma</t>
  </si>
  <si>
    <t>Diagnosis and primary therapy phase of lung, bronchus, and trachea cancer</t>
  </si>
  <si>
    <t>Controlled phase of lung, bronchus, and trachea cancer</t>
  </si>
  <si>
    <t>phy_act</t>
  </si>
  <si>
    <t>rr</t>
  </si>
  <si>
    <t>dimension</t>
  </si>
  <si>
    <t>air_pollution</t>
  </si>
  <si>
    <t>um_unit</t>
  </si>
  <si>
    <t>met_week</t>
  </si>
  <si>
    <t>ug_m3</t>
  </si>
  <si>
    <t>outcome</t>
  </si>
  <si>
    <t>Mild chronic obstructive pulmonary disease</t>
  </si>
  <si>
    <t>Ischemic heart disease</t>
  </si>
  <si>
    <t>Stroke</t>
  </si>
  <si>
    <t>Diabetes mellitus type 2</t>
  </si>
  <si>
    <t>Tracheal, bronchus, and lung cancer</t>
  </si>
  <si>
    <t>Breast cancer</t>
  </si>
  <si>
    <t>Other chronic respiratory diseases</t>
  </si>
  <si>
    <t>Colon and rectum cancer</t>
  </si>
  <si>
    <t>lifelong</t>
  </si>
  <si>
    <t>yes</t>
  </si>
  <si>
    <t>no</t>
  </si>
  <si>
    <t>18-49</t>
  </si>
  <si>
    <t>50-64</t>
  </si>
  <si>
    <t>65-79</t>
  </si>
  <si>
    <t>18-64</t>
  </si>
  <si>
    <t>85-120</t>
  </si>
  <si>
    <t>18-120</t>
  </si>
  <si>
    <t>50-120</t>
  </si>
  <si>
    <t>65-120</t>
  </si>
  <si>
    <t>80-120</t>
  </si>
  <si>
    <t>exposure</t>
  </si>
  <si>
    <t>sex</t>
  </si>
  <si>
    <t>trans_of_exp</t>
  </si>
  <si>
    <t>ALL</t>
  </si>
  <si>
    <t>Woodcock et al. (2013)</t>
  </si>
  <si>
    <t>Sommer et al. (2022)</t>
  </si>
  <si>
    <t>F</t>
  </si>
  <si>
    <t>18-69</t>
  </si>
  <si>
    <t>70-120</t>
  </si>
  <si>
    <t>Dementia, moderate</t>
  </si>
  <si>
    <t>GBD 2020</t>
  </si>
  <si>
    <t>GBD 2021</t>
  </si>
  <si>
    <t>Alzheimer's disease and other dementias</t>
  </si>
  <si>
    <t>Kienzler et al. (2022)</t>
  </si>
  <si>
    <t>Death (all causes)</t>
  </si>
  <si>
    <t>Kahlmeier, Castro and Brand, 2017</t>
  </si>
  <si>
    <t>Chen and Hoek, 2020</t>
  </si>
  <si>
    <t>threshold</t>
  </si>
  <si>
    <t>injuries_walk</t>
  </si>
  <si>
    <t>injuries_bike</t>
  </si>
  <si>
    <t>Internal injuries</t>
  </si>
  <si>
    <t>Injury to eyes</t>
  </si>
  <si>
    <t>share</t>
  </si>
  <si>
    <t>Amputation of lower limbs, bilateral</t>
  </si>
  <si>
    <t>Dislocation of shoulder</t>
  </si>
  <si>
    <t>Muscle and tendon injuries, including sprains and strains lesser dislocations</t>
  </si>
  <si>
    <t>Dislocation of hip</t>
  </si>
  <si>
    <t>Lower airway burns</t>
  </si>
  <si>
    <t>Dislocation of knee</t>
  </si>
  <si>
    <t>Fracture of face bones</t>
  </si>
  <si>
    <t>Fracture of hand (wrist and other distal part of hand)</t>
  </si>
  <si>
    <t>Fracture of foot bones except ankle</t>
  </si>
  <si>
    <t>Fracture of hip</t>
  </si>
  <si>
    <t>Fracture of clavicle, scapula, or humerus</t>
  </si>
  <si>
    <t>Fracture of pelvis</t>
  </si>
  <si>
    <t>Fracture of skull</t>
  </si>
  <si>
    <t>Fracture of patella, tibia or fibula, or ankle</t>
  </si>
  <si>
    <t>Fracture of radius and/or ulna</t>
  </si>
  <si>
    <t>Amputation of upper limbs, bilateral</t>
  </si>
  <si>
    <t>Fracture of femur, other than femoral neck</t>
  </si>
  <si>
    <t>Fracture of vertebral column</t>
  </si>
  <si>
    <t>Foreign body in GI and urogenital system</t>
  </si>
  <si>
    <t>Foreign body in respiratory system</t>
  </si>
  <si>
    <t>Foreign body in ear</t>
  </si>
  <si>
    <t>Asphyxiation</t>
  </si>
  <si>
    <t>Crush injury</t>
  </si>
  <si>
    <t>Amputation of lower limb, unilateral</t>
  </si>
  <si>
    <t>Poisoning requiring urgent care</t>
  </si>
  <si>
    <t>Contusion in any part of the body</t>
  </si>
  <si>
    <t>Complications following therapeutic procedures</t>
  </si>
  <si>
    <t>Fracture of sternum and/or fracture of one or more ribs</t>
  </si>
  <si>
    <t>Amputation of upper limb, unilateral</t>
  </si>
  <si>
    <t>Spinal cord lesion at neck level</t>
  </si>
  <si>
    <t>Drowning and nonfatal submersion</t>
  </si>
  <si>
    <t>Open wound(s)</t>
  </si>
  <si>
    <t>Nerve injury</t>
  </si>
  <si>
    <t>Amputation of fingers (excluding thumb)</t>
  </si>
  <si>
    <t>Severe chest Injury</t>
  </si>
  <si>
    <t>Effect of different environmental factors</t>
  </si>
  <si>
    <t>Superficial injury of any part of the body</t>
  </si>
  <si>
    <t>Amputation of thumb</t>
  </si>
  <si>
    <t>Burns, &lt;20% total burned surface area without lower airway burns</t>
  </si>
  <si>
    <t>Spinal cord lesion below neck level</t>
  </si>
  <si>
    <t>Internal hemorrhage in abdomen and pelvis</t>
  </si>
  <si>
    <t>Multiple fractures, dislocations, crashes, wounds, pains, and strains</t>
  </si>
  <si>
    <t>Burns, &gt;=20% total burned surface area or &gt;= 10% burned surface area if head/neck or hands/wrist involved w/o lower airway burns</t>
  </si>
  <si>
    <t>Amputation of toe/toes</t>
  </si>
  <si>
    <t>Cyclist road injuries</t>
  </si>
  <si>
    <t>Pedestrian road injuries</t>
  </si>
  <si>
    <t>Amputation of finger(s), excluding thumb (long term, with treatment)</t>
  </si>
  <si>
    <t>GBD 2015</t>
  </si>
  <si>
    <t>Amputation of one lower limb (long term, with treatment)</t>
  </si>
  <si>
    <t>Amputation of both lower limbs (long term, with treatment)</t>
  </si>
  <si>
    <t>Amputation of thumb (long term)</t>
  </si>
  <si>
    <t>Amputation of toe</t>
  </si>
  <si>
    <t>Amputation of both upper limbs (long term, with treatment)</t>
  </si>
  <si>
    <t>Amputation of one lower limb (long term, without treatment)</t>
  </si>
  <si>
    <t>Amputation of both lower limbs (long term, without treatment)</t>
  </si>
  <si>
    <t>Amputation of one upper limb (long term, with treatment)</t>
  </si>
  <si>
    <t>Amputation of one upper limb (long term, without treatment)</t>
  </si>
  <si>
    <t>Amputation of both upper limbs (long term, without treatment)</t>
  </si>
  <si>
    <t>Burns, &lt;20% total burned surface area without lower airway burns (short term, with or without treatment)</t>
  </si>
  <si>
    <t>Burns, &lt;20% total burned surface area or &lt;10% total burned surface area if head/neck or hands/wrist involved (long term, with or without treatment)</t>
  </si>
  <si>
    <t>Burns, ≥20% total burned surface area (short term, with or without treatment)</t>
  </si>
  <si>
    <t>Burns, ≥20% total burned surface area or ≥10% total burned surface area if head/neck or hands/wrist involved (long term, with treatment)</t>
  </si>
  <si>
    <t>Crush injury (short or long term, with or without treatment)</t>
  </si>
  <si>
    <t>Dislocation of hip (long term, with or without treatment)</t>
  </si>
  <si>
    <t>Dislocation of knee (long term, with or without treatment)</t>
  </si>
  <si>
    <t>Dislocation of shoulder (long term, with or without treatment)</t>
  </si>
  <si>
    <t>Drowning and nonfatal submersion (short or long term, with or without treatment)</t>
  </si>
  <si>
    <t>Fracture of clavicle, scapula or humerus (short or long term, with or without treatment)</t>
  </si>
  <si>
    <t>Fracture of face bone (short or long term, with or without treatment)</t>
  </si>
  <si>
    <t>Fracture, other than femoral neck (short term, with or without treatment)</t>
  </si>
  <si>
    <t>Fracture of foot bones (short term, with or without treatment)</t>
  </si>
  <si>
    <t>Fracture of hand (short term, with or without treatment)</t>
  </si>
  <si>
    <t>Fracture of pelvis (short term)</t>
  </si>
  <si>
    <t>Fracture of patella, tibia or fibula or ankle (short term, with or without treatment)</t>
  </si>
  <si>
    <t>Fracture of radius or ulna (short term, with or without treatment)</t>
  </si>
  <si>
    <t>Fracture of skull (short or long term, with or without treatment)</t>
  </si>
  <si>
    <t>Fracture of sternum and/or fracture of one or two ribs (short term, with or without treatment)</t>
  </si>
  <si>
    <t>Fracture of vertebral column (short or long term, with or without treatment)</t>
  </si>
  <si>
    <t>Fractures, treated (long term)</t>
  </si>
  <si>
    <t>Injury to eyes (short term)</t>
  </si>
  <si>
    <t>Lower airway burns (with or without treatment)</t>
  </si>
  <si>
    <t>Severe traumatic brain injury, short term (with or without treatment)</t>
  </si>
  <si>
    <t>Traumatic brain injury, long-term consequences, minor (with or without treatment)</t>
  </si>
  <si>
    <t>Traumatic brain injury, long-term consequences, moderate (with or without treatment)</t>
  </si>
  <si>
    <t>Other injuries of muscle and tendon (includes sprains, strains and dislocations other than shoulder, knee, hip)</t>
  </si>
  <si>
    <t>Injured nerves (short term)</t>
  </si>
  <si>
    <t>Injured nerves (long term)</t>
  </si>
  <si>
    <t>Open wound (short term, with or without treatment)</t>
  </si>
  <si>
    <t>Poisoning (short term with or without treatment)</t>
  </si>
  <si>
    <t>Severe chest injury (long term, with or without treatment)</t>
  </si>
  <si>
    <t>Severe chest injury (short term, with or without treatment)</t>
  </si>
  <si>
    <t>is paralyzed from the neck down and cannot feel or move the arms and legs.</t>
  </si>
  <si>
    <t>is paralyzed from the waist down and cannot feel or move the legs. The person uses a lightweight and comfortable wheelchair to move around.</t>
  </si>
  <si>
    <t>Lapostelle et al. (2009)</t>
  </si>
  <si>
    <t>cause</t>
  </si>
  <si>
    <t>walk_share</t>
  </si>
  <si>
    <t>bike_share</t>
  </si>
  <si>
    <t>North-West</t>
  </si>
  <si>
    <t>North-East</t>
  </si>
  <si>
    <t>Centre</t>
  </si>
  <si>
    <t>South</t>
  </si>
  <si>
    <t>geo</t>
  </si>
  <si>
    <t>18-29</t>
  </si>
  <si>
    <t>30-45</t>
  </si>
  <si>
    <t>46-64</t>
  </si>
  <si>
    <t>mob_share</t>
  </si>
  <si>
    <t>Haagsma et al., (2012)</t>
  </si>
  <si>
    <t>Minor TBI (no permanent)</t>
  </si>
  <si>
    <t>Moderate/Severe TBI (no permanent)</t>
  </si>
  <si>
    <t>Minor TBI (permanent)</t>
  </si>
  <si>
    <t>Moderate/Severe TBI (permanent)</t>
  </si>
  <si>
    <t>cause_life_exp_decrease</t>
  </si>
  <si>
    <t>Motorcyclist road injuries</t>
  </si>
  <si>
    <t>Motor vehicle road injuries</t>
  </si>
  <si>
    <t>Other road injuries</t>
  </si>
  <si>
    <t>province</t>
  </si>
  <si>
    <t>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wrapText="1"/>
    </xf>
    <xf numFmtId="3" fontId="0" fillId="0" borderId="0" xfId="0" applyNumberFormat="1"/>
    <xf numFmtId="0" fontId="0" fillId="2" borderId="0" xfId="0" applyFill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3"/>
  <sheetViews>
    <sheetView workbookViewId="0">
      <selection activeCell="E15" sqref="E15"/>
    </sheetView>
  </sheetViews>
  <sheetFormatPr defaultRowHeight="15" x14ac:dyDescent="0.25"/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>
        <v>14</v>
      </c>
    </row>
    <row r="3" spans="1:2" x14ac:dyDescent="0.25">
      <c r="A3" t="s">
        <v>3</v>
      </c>
      <c r="B3">
        <v>14</v>
      </c>
    </row>
    <row r="4" spans="1:2" x14ac:dyDescent="0.25">
      <c r="A4" t="s">
        <v>4</v>
      </c>
      <c r="B4">
        <v>54</v>
      </c>
    </row>
    <row r="5" spans="1:2" x14ac:dyDescent="0.25">
      <c r="A5" t="s">
        <v>5</v>
      </c>
      <c r="B5">
        <v>14</v>
      </c>
    </row>
    <row r="6" spans="1:2" x14ac:dyDescent="0.25">
      <c r="A6" t="s">
        <v>25868</v>
      </c>
      <c r="B6">
        <v>22</v>
      </c>
    </row>
    <row r="7" spans="1:2" x14ac:dyDescent="0.25">
      <c r="A7" t="s">
        <v>6</v>
      </c>
      <c r="B7">
        <v>19</v>
      </c>
    </row>
    <row r="8" spans="1:2" x14ac:dyDescent="0.25">
      <c r="A8" t="s">
        <v>7</v>
      </c>
      <c r="B8">
        <v>15</v>
      </c>
    </row>
    <row r="9" spans="1:2" x14ac:dyDescent="0.25">
      <c r="A9" t="s">
        <v>8</v>
      </c>
      <c r="B9">
        <v>4.5999999999999996</v>
      </c>
    </row>
    <row r="10" spans="1:2" x14ac:dyDescent="0.25">
      <c r="A10" t="s">
        <v>9</v>
      </c>
      <c r="B10">
        <v>14</v>
      </c>
    </row>
    <row r="11" spans="1:2" x14ac:dyDescent="0.25">
      <c r="A11" t="s">
        <v>10</v>
      </c>
      <c r="B11">
        <v>14</v>
      </c>
    </row>
    <row r="12" spans="1:2" x14ac:dyDescent="0.25">
      <c r="A12" t="s">
        <v>11</v>
      </c>
      <c r="B12">
        <v>17</v>
      </c>
    </row>
    <row r="13" spans="1:2" x14ac:dyDescent="0.25">
      <c r="A13" t="s">
        <v>12</v>
      </c>
      <c r="B13">
        <v>2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9BAF3-854D-4266-9662-565DB3A5A1EB}">
  <dimension ref="A1:O3130"/>
  <sheetViews>
    <sheetView tabSelected="1" workbookViewId="0">
      <selection activeCell="D32" sqref="D32"/>
    </sheetView>
  </sheetViews>
  <sheetFormatPr defaultRowHeight="15" x14ac:dyDescent="0.25"/>
  <sheetData>
    <row r="1" spans="1:15" x14ac:dyDescent="0.25">
      <c r="A1" t="s">
        <v>25528</v>
      </c>
      <c r="B1" t="s">
        <v>25529</v>
      </c>
      <c r="C1" t="s">
        <v>25530</v>
      </c>
      <c r="D1" t="s">
        <v>25531</v>
      </c>
      <c r="E1" t="s">
        <v>25532</v>
      </c>
      <c r="F1" t="s">
        <v>25533</v>
      </c>
      <c r="G1" t="s">
        <v>25534</v>
      </c>
      <c r="H1" t="s">
        <v>25535</v>
      </c>
      <c r="I1" t="s">
        <v>25536</v>
      </c>
      <c r="J1" t="s">
        <v>25537</v>
      </c>
      <c r="K1" t="s">
        <v>25538</v>
      </c>
      <c r="L1" t="s">
        <v>25539</v>
      </c>
      <c r="M1" t="s">
        <v>25540</v>
      </c>
      <c r="N1" t="s">
        <v>25541</v>
      </c>
      <c r="O1" t="s">
        <v>25542</v>
      </c>
    </row>
    <row r="2" spans="1:15" x14ac:dyDescent="0.25">
      <c r="A2" t="s">
        <v>25543</v>
      </c>
      <c r="B2" t="s">
        <v>25544</v>
      </c>
      <c r="C2" t="s">
        <v>25545</v>
      </c>
      <c r="D2" t="s">
        <v>5384</v>
      </c>
      <c r="E2">
        <v>2013</v>
      </c>
      <c r="H2">
        <v>23.23</v>
      </c>
      <c r="K2">
        <v>90.433789950000005</v>
      </c>
      <c r="L2" t="s">
        <v>25546</v>
      </c>
      <c r="M2" t="s">
        <v>12436</v>
      </c>
      <c r="N2">
        <v>2022</v>
      </c>
    </row>
    <row r="3" spans="1:15" x14ac:dyDescent="0.25">
      <c r="A3" t="s">
        <v>25543</v>
      </c>
      <c r="B3" t="s">
        <v>25544</v>
      </c>
      <c r="C3" t="s">
        <v>25545</v>
      </c>
      <c r="D3" t="s">
        <v>5384</v>
      </c>
      <c r="E3">
        <v>2014</v>
      </c>
      <c r="H3">
        <v>20.25</v>
      </c>
      <c r="K3">
        <v>94.189497720000006</v>
      </c>
      <c r="L3" t="s">
        <v>25546</v>
      </c>
      <c r="M3" t="s">
        <v>12436</v>
      </c>
      <c r="N3">
        <v>2022</v>
      </c>
    </row>
    <row r="4" spans="1:15" x14ac:dyDescent="0.25">
      <c r="A4" t="s">
        <v>25543</v>
      </c>
      <c r="B4" t="s">
        <v>25544</v>
      </c>
      <c r="C4" t="s">
        <v>25545</v>
      </c>
      <c r="D4" t="s">
        <v>5384</v>
      </c>
      <c r="E4">
        <v>2015</v>
      </c>
      <c r="H4">
        <v>19.64</v>
      </c>
      <c r="K4">
        <v>97.762557079999993</v>
      </c>
      <c r="L4" t="s">
        <v>25546</v>
      </c>
      <c r="M4" t="s">
        <v>12436</v>
      </c>
      <c r="N4">
        <v>2022</v>
      </c>
    </row>
    <row r="5" spans="1:15" x14ac:dyDescent="0.25">
      <c r="A5" t="s">
        <v>25543</v>
      </c>
      <c r="B5" t="s">
        <v>25544</v>
      </c>
      <c r="C5" t="s">
        <v>25545</v>
      </c>
      <c r="D5" t="s">
        <v>5384</v>
      </c>
      <c r="E5">
        <v>2016</v>
      </c>
      <c r="H5">
        <v>19.77</v>
      </c>
      <c r="K5">
        <v>93.943533700000003</v>
      </c>
      <c r="L5" t="s">
        <v>25546</v>
      </c>
      <c r="M5" t="s">
        <v>12436</v>
      </c>
      <c r="N5">
        <v>2022</v>
      </c>
    </row>
    <row r="6" spans="1:15" x14ac:dyDescent="0.25">
      <c r="A6" t="s">
        <v>25543</v>
      </c>
      <c r="B6" t="s">
        <v>25544</v>
      </c>
      <c r="C6" t="s">
        <v>25545</v>
      </c>
      <c r="D6" t="s">
        <v>5384</v>
      </c>
      <c r="E6">
        <v>2017</v>
      </c>
      <c r="H6">
        <v>21.52</v>
      </c>
      <c r="K6">
        <v>95.616438360000004</v>
      </c>
      <c r="L6" t="s">
        <v>25546</v>
      </c>
      <c r="M6" t="s">
        <v>12436</v>
      </c>
      <c r="N6">
        <v>2022</v>
      </c>
    </row>
    <row r="7" spans="1:15" x14ac:dyDescent="0.25">
      <c r="A7" t="s">
        <v>25543</v>
      </c>
      <c r="B7" t="s">
        <v>25544</v>
      </c>
      <c r="C7" t="s">
        <v>25545</v>
      </c>
      <c r="D7" t="s">
        <v>5384</v>
      </c>
      <c r="E7">
        <v>2018</v>
      </c>
      <c r="H7">
        <v>21.34</v>
      </c>
      <c r="K7">
        <v>87.340182650000003</v>
      </c>
      <c r="L7" t="s">
        <v>25546</v>
      </c>
      <c r="M7" t="s">
        <v>12436</v>
      </c>
      <c r="N7">
        <v>2022</v>
      </c>
    </row>
    <row r="8" spans="1:15" x14ac:dyDescent="0.25">
      <c r="A8" t="s">
        <v>25543</v>
      </c>
      <c r="B8" t="s">
        <v>25544</v>
      </c>
      <c r="C8" t="s">
        <v>25545</v>
      </c>
      <c r="D8" t="s">
        <v>5384</v>
      </c>
      <c r="E8">
        <v>2019</v>
      </c>
      <c r="H8">
        <v>21.71</v>
      </c>
      <c r="K8">
        <v>96.621004569999997</v>
      </c>
      <c r="L8" t="s">
        <v>25546</v>
      </c>
      <c r="M8" t="s">
        <v>12436</v>
      </c>
      <c r="N8">
        <v>2022</v>
      </c>
    </row>
    <row r="9" spans="1:15" x14ac:dyDescent="0.25">
      <c r="A9" t="s">
        <v>25543</v>
      </c>
      <c r="B9" t="s">
        <v>25544</v>
      </c>
      <c r="C9" t="s">
        <v>25545</v>
      </c>
      <c r="D9" t="s">
        <v>12434</v>
      </c>
      <c r="E9">
        <v>2015</v>
      </c>
      <c r="F9">
        <v>18.98</v>
      </c>
      <c r="G9">
        <v>40</v>
      </c>
      <c r="H9">
        <v>24.51</v>
      </c>
      <c r="K9">
        <v>92.865296799999996</v>
      </c>
      <c r="L9" t="s">
        <v>25546</v>
      </c>
      <c r="M9" t="s">
        <v>12436</v>
      </c>
      <c r="N9">
        <v>2022</v>
      </c>
    </row>
    <row r="10" spans="1:15" x14ac:dyDescent="0.25">
      <c r="A10" t="s">
        <v>25543</v>
      </c>
      <c r="B10" t="s">
        <v>25544</v>
      </c>
      <c r="C10" t="s">
        <v>25545</v>
      </c>
      <c r="D10" t="s">
        <v>12434</v>
      </c>
      <c r="E10">
        <v>2016</v>
      </c>
      <c r="H10">
        <v>28.81</v>
      </c>
      <c r="K10">
        <v>77.823315120000004</v>
      </c>
      <c r="L10" t="s">
        <v>25546</v>
      </c>
      <c r="M10" t="s">
        <v>12436</v>
      </c>
      <c r="N10">
        <v>2022</v>
      </c>
    </row>
    <row r="11" spans="1:15" x14ac:dyDescent="0.25">
      <c r="A11" t="s">
        <v>25543</v>
      </c>
      <c r="B11" t="s">
        <v>25544</v>
      </c>
      <c r="C11" t="s">
        <v>25545</v>
      </c>
      <c r="D11" t="s">
        <v>12434</v>
      </c>
      <c r="E11">
        <v>2017</v>
      </c>
      <c r="F11">
        <v>15.66</v>
      </c>
      <c r="G11">
        <v>33.909999999999997</v>
      </c>
      <c r="H11">
        <v>23.3</v>
      </c>
      <c r="K11">
        <v>90.99885845</v>
      </c>
      <c r="L11" t="s">
        <v>25546</v>
      </c>
      <c r="M11" t="s">
        <v>12436</v>
      </c>
      <c r="N11">
        <v>2022</v>
      </c>
    </row>
    <row r="12" spans="1:15" x14ac:dyDescent="0.25">
      <c r="A12" t="s">
        <v>25543</v>
      </c>
      <c r="B12" t="s">
        <v>25544</v>
      </c>
      <c r="C12" t="s">
        <v>25545</v>
      </c>
      <c r="D12" t="s">
        <v>12434</v>
      </c>
      <c r="E12">
        <v>2018</v>
      </c>
      <c r="F12">
        <v>15.74</v>
      </c>
      <c r="G12">
        <v>36.590000000000003</v>
      </c>
      <c r="H12">
        <v>24.85</v>
      </c>
      <c r="K12">
        <v>82.123287669999996</v>
      </c>
      <c r="L12" t="s">
        <v>25546</v>
      </c>
      <c r="M12" t="s">
        <v>12436</v>
      </c>
      <c r="N12">
        <v>2022</v>
      </c>
    </row>
    <row r="13" spans="1:15" x14ac:dyDescent="0.25">
      <c r="A13" t="s">
        <v>25543</v>
      </c>
      <c r="B13" t="s">
        <v>25544</v>
      </c>
      <c r="C13" t="s">
        <v>25545</v>
      </c>
      <c r="D13" t="s">
        <v>12434</v>
      </c>
      <c r="E13">
        <v>2019</v>
      </c>
      <c r="F13">
        <v>17.14</v>
      </c>
      <c r="H13">
        <v>23.13</v>
      </c>
      <c r="K13">
        <v>88.179223745000002</v>
      </c>
      <c r="L13" t="s">
        <v>25546</v>
      </c>
      <c r="M13" t="s">
        <v>12436</v>
      </c>
      <c r="N13">
        <v>2022</v>
      </c>
    </row>
    <row r="14" spans="1:15" x14ac:dyDescent="0.25">
      <c r="A14" t="s">
        <v>25543</v>
      </c>
      <c r="B14" t="s">
        <v>25544</v>
      </c>
      <c r="C14" t="s">
        <v>25545</v>
      </c>
      <c r="D14" t="s">
        <v>10398</v>
      </c>
      <c r="E14">
        <v>2013</v>
      </c>
      <c r="F14">
        <v>10.25</v>
      </c>
      <c r="G14">
        <v>14.08</v>
      </c>
      <c r="H14">
        <v>6.25</v>
      </c>
      <c r="K14">
        <v>94.897260270000004</v>
      </c>
      <c r="L14" t="s">
        <v>25546</v>
      </c>
      <c r="M14" t="s">
        <v>12436</v>
      </c>
      <c r="N14">
        <v>2022</v>
      </c>
    </row>
    <row r="15" spans="1:15" x14ac:dyDescent="0.25">
      <c r="A15" t="s">
        <v>25543</v>
      </c>
      <c r="B15" t="s">
        <v>25544</v>
      </c>
      <c r="C15" t="s">
        <v>25545</v>
      </c>
      <c r="D15" t="s">
        <v>10398</v>
      </c>
      <c r="E15">
        <v>2014</v>
      </c>
      <c r="F15">
        <v>9.4700000000000006</v>
      </c>
      <c r="G15">
        <v>13.99</v>
      </c>
      <c r="H15">
        <v>6.34</v>
      </c>
      <c r="K15">
        <v>94.657534249999998</v>
      </c>
      <c r="L15" t="s">
        <v>25546</v>
      </c>
      <c r="M15" t="s">
        <v>12436</v>
      </c>
      <c r="N15">
        <v>2022</v>
      </c>
    </row>
    <row r="16" spans="1:15" x14ac:dyDescent="0.25">
      <c r="A16" t="s">
        <v>25543</v>
      </c>
      <c r="B16" t="s">
        <v>25544</v>
      </c>
      <c r="C16" t="s">
        <v>25545</v>
      </c>
      <c r="D16" t="s">
        <v>10398</v>
      </c>
      <c r="E16">
        <v>2015</v>
      </c>
      <c r="F16">
        <v>10.44</v>
      </c>
      <c r="G16">
        <v>14.97</v>
      </c>
      <c r="H16">
        <v>6.48</v>
      </c>
      <c r="K16">
        <v>95.399543379999997</v>
      </c>
      <c r="L16" t="s">
        <v>25546</v>
      </c>
      <c r="M16" t="s">
        <v>12436</v>
      </c>
      <c r="N16">
        <v>2022</v>
      </c>
    </row>
    <row r="17" spans="1:14" x14ac:dyDescent="0.25">
      <c r="A17" t="s">
        <v>25543</v>
      </c>
      <c r="B17" t="s">
        <v>25544</v>
      </c>
      <c r="C17" t="s">
        <v>25545</v>
      </c>
      <c r="D17" t="s">
        <v>10398</v>
      </c>
      <c r="E17">
        <v>2016</v>
      </c>
      <c r="F17">
        <v>9.3800000000000008</v>
      </c>
      <c r="G17">
        <v>14.35</v>
      </c>
      <c r="H17">
        <v>6.22</v>
      </c>
      <c r="K17">
        <v>95.081967210000002</v>
      </c>
      <c r="L17" t="s">
        <v>25546</v>
      </c>
      <c r="M17" t="s">
        <v>12436</v>
      </c>
      <c r="N17">
        <v>2022</v>
      </c>
    </row>
    <row r="18" spans="1:14" x14ac:dyDescent="0.25">
      <c r="A18" t="s">
        <v>25543</v>
      </c>
      <c r="B18" t="s">
        <v>25544</v>
      </c>
      <c r="C18" t="s">
        <v>25545</v>
      </c>
      <c r="D18" t="s">
        <v>10398</v>
      </c>
      <c r="E18">
        <v>2017</v>
      </c>
      <c r="F18">
        <v>10.01</v>
      </c>
      <c r="G18">
        <v>15.02</v>
      </c>
      <c r="H18">
        <v>6.52</v>
      </c>
      <c r="K18">
        <v>93.710045660000006</v>
      </c>
      <c r="L18" t="s">
        <v>25546</v>
      </c>
      <c r="M18" t="s">
        <v>12436</v>
      </c>
      <c r="N18">
        <v>2022</v>
      </c>
    </row>
    <row r="19" spans="1:14" x14ac:dyDescent="0.25">
      <c r="A19" t="s">
        <v>25543</v>
      </c>
      <c r="B19" t="s">
        <v>25544</v>
      </c>
      <c r="C19" t="s">
        <v>25545</v>
      </c>
      <c r="D19" t="s">
        <v>10398</v>
      </c>
      <c r="E19">
        <v>2018</v>
      </c>
      <c r="F19">
        <v>10.33</v>
      </c>
      <c r="G19">
        <v>14.68</v>
      </c>
      <c r="H19">
        <v>6.09</v>
      </c>
      <c r="K19">
        <v>93.755707760000007</v>
      </c>
      <c r="L19" t="s">
        <v>25546</v>
      </c>
      <c r="M19" t="s">
        <v>12436</v>
      </c>
      <c r="N19">
        <v>2022</v>
      </c>
    </row>
    <row r="20" spans="1:14" x14ac:dyDescent="0.25">
      <c r="A20" t="s">
        <v>25543</v>
      </c>
      <c r="B20" t="s">
        <v>25544</v>
      </c>
      <c r="C20" t="s">
        <v>25545</v>
      </c>
      <c r="D20" t="s">
        <v>10398</v>
      </c>
      <c r="E20">
        <v>2019</v>
      </c>
      <c r="F20">
        <v>10.08</v>
      </c>
      <c r="G20">
        <v>14.53</v>
      </c>
      <c r="H20">
        <v>5.3</v>
      </c>
      <c r="K20">
        <v>90.479452050000006</v>
      </c>
      <c r="L20" t="s">
        <v>25546</v>
      </c>
      <c r="M20" t="s">
        <v>12436</v>
      </c>
      <c r="N20">
        <v>2022</v>
      </c>
    </row>
    <row r="21" spans="1:14" x14ac:dyDescent="0.25">
      <c r="A21" t="s">
        <v>25543</v>
      </c>
      <c r="B21" t="s">
        <v>25544</v>
      </c>
      <c r="C21" t="s">
        <v>25545</v>
      </c>
      <c r="D21" t="s">
        <v>13981</v>
      </c>
      <c r="E21">
        <v>2015</v>
      </c>
      <c r="F21">
        <v>15.73</v>
      </c>
      <c r="G21">
        <v>21.63</v>
      </c>
      <c r="H21">
        <v>28.73</v>
      </c>
      <c r="K21">
        <v>98.630136989999997</v>
      </c>
      <c r="L21" t="s">
        <v>25546</v>
      </c>
      <c r="M21" t="s">
        <v>12436</v>
      </c>
      <c r="N21">
        <v>2022</v>
      </c>
    </row>
    <row r="22" spans="1:14" x14ac:dyDescent="0.25">
      <c r="A22" t="s">
        <v>25543</v>
      </c>
      <c r="B22" t="s">
        <v>25544</v>
      </c>
      <c r="C22" t="s">
        <v>25545</v>
      </c>
      <c r="D22" t="s">
        <v>13981</v>
      </c>
      <c r="E22">
        <v>2016</v>
      </c>
      <c r="F22">
        <v>14.22</v>
      </c>
      <c r="G22">
        <v>21.45</v>
      </c>
      <c r="H22">
        <v>20.72</v>
      </c>
      <c r="K22">
        <v>96.641621130000004</v>
      </c>
      <c r="L22" t="s">
        <v>25546</v>
      </c>
      <c r="M22" t="s">
        <v>12436</v>
      </c>
      <c r="N22">
        <v>2022</v>
      </c>
    </row>
    <row r="23" spans="1:14" x14ac:dyDescent="0.25">
      <c r="A23" t="s">
        <v>25543</v>
      </c>
      <c r="B23" t="s">
        <v>25544</v>
      </c>
      <c r="C23" t="s">
        <v>25545</v>
      </c>
      <c r="D23" t="s">
        <v>13981</v>
      </c>
      <c r="E23">
        <v>2017</v>
      </c>
      <c r="F23">
        <v>14.66</v>
      </c>
      <c r="G23">
        <v>21.13</v>
      </c>
      <c r="H23">
        <v>23.15</v>
      </c>
      <c r="K23">
        <v>97.842465750000002</v>
      </c>
      <c r="L23" t="s">
        <v>25546</v>
      </c>
      <c r="M23" t="s">
        <v>12436</v>
      </c>
      <c r="N23">
        <v>2022</v>
      </c>
    </row>
    <row r="24" spans="1:14" x14ac:dyDescent="0.25">
      <c r="A24" t="s">
        <v>25543</v>
      </c>
      <c r="B24" t="s">
        <v>25544</v>
      </c>
      <c r="C24" t="s">
        <v>25545</v>
      </c>
      <c r="D24" t="s">
        <v>13981</v>
      </c>
      <c r="E24">
        <v>2018</v>
      </c>
      <c r="F24">
        <v>13.59</v>
      </c>
      <c r="G24">
        <v>21.67</v>
      </c>
      <c r="H24">
        <v>19.73</v>
      </c>
      <c r="K24">
        <v>97.579908680000003</v>
      </c>
      <c r="L24" t="s">
        <v>25546</v>
      </c>
      <c r="M24" t="s">
        <v>12436</v>
      </c>
      <c r="N24">
        <v>2022</v>
      </c>
    </row>
    <row r="25" spans="1:14" x14ac:dyDescent="0.25">
      <c r="A25" t="s">
        <v>25543</v>
      </c>
      <c r="B25" t="s">
        <v>25544</v>
      </c>
      <c r="C25" t="s">
        <v>25545</v>
      </c>
      <c r="D25" t="s">
        <v>13981</v>
      </c>
      <c r="E25">
        <v>2019</v>
      </c>
      <c r="F25">
        <v>12.77</v>
      </c>
      <c r="G25">
        <v>19.84</v>
      </c>
      <c r="H25">
        <v>15.35</v>
      </c>
      <c r="K25">
        <v>97.100456620000003</v>
      </c>
      <c r="L25" t="s">
        <v>25546</v>
      </c>
      <c r="M25" t="s">
        <v>12436</v>
      </c>
      <c r="N25">
        <v>2022</v>
      </c>
    </row>
    <row r="26" spans="1:14" x14ac:dyDescent="0.25">
      <c r="A26" t="s">
        <v>25543</v>
      </c>
      <c r="B26" t="s">
        <v>25544</v>
      </c>
      <c r="C26" t="s">
        <v>25545</v>
      </c>
      <c r="D26" t="s">
        <v>7460</v>
      </c>
      <c r="E26">
        <v>2010</v>
      </c>
      <c r="G26">
        <v>30.21</v>
      </c>
      <c r="H26">
        <v>21.01</v>
      </c>
      <c r="J26">
        <v>93.424999999999997</v>
      </c>
      <c r="K26">
        <v>90.581999999999994</v>
      </c>
      <c r="L26" t="s">
        <v>25546</v>
      </c>
      <c r="M26" t="s">
        <v>25547</v>
      </c>
      <c r="N26">
        <v>2022</v>
      </c>
    </row>
    <row r="27" spans="1:14" x14ac:dyDescent="0.25">
      <c r="A27" t="s">
        <v>25543</v>
      </c>
      <c r="B27" t="s">
        <v>25544</v>
      </c>
      <c r="C27" t="s">
        <v>25545</v>
      </c>
      <c r="D27" t="s">
        <v>7460</v>
      </c>
      <c r="E27">
        <v>2015</v>
      </c>
      <c r="G27">
        <v>37.82</v>
      </c>
      <c r="H27">
        <v>22.8</v>
      </c>
      <c r="K27">
        <v>95.091324200000003</v>
      </c>
      <c r="L27" t="s">
        <v>25546</v>
      </c>
      <c r="M27" t="s">
        <v>12436</v>
      </c>
      <c r="N27">
        <v>2022</v>
      </c>
    </row>
    <row r="28" spans="1:14" x14ac:dyDescent="0.25">
      <c r="A28" t="s">
        <v>25543</v>
      </c>
      <c r="B28" t="s">
        <v>25544</v>
      </c>
      <c r="C28" t="s">
        <v>25545</v>
      </c>
      <c r="D28" t="s">
        <v>7460</v>
      </c>
      <c r="E28">
        <v>2016</v>
      </c>
      <c r="G28">
        <v>34.619999999999997</v>
      </c>
      <c r="H28">
        <v>19.14</v>
      </c>
      <c r="K28">
        <v>95.229963569999995</v>
      </c>
      <c r="L28" t="s">
        <v>25546</v>
      </c>
      <c r="M28" t="s">
        <v>12436</v>
      </c>
      <c r="N28">
        <v>2022</v>
      </c>
    </row>
    <row r="29" spans="1:14" x14ac:dyDescent="0.25">
      <c r="A29" t="s">
        <v>25543</v>
      </c>
      <c r="B29" t="s">
        <v>25544</v>
      </c>
      <c r="C29" t="s">
        <v>25545</v>
      </c>
      <c r="D29" t="s">
        <v>7460</v>
      </c>
      <c r="E29">
        <v>2017</v>
      </c>
      <c r="G29">
        <v>36.619999999999997</v>
      </c>
      <c r="H29">
        <v>14.09</v>
      </c>
      <c r="K29">
        <v>94.668949769999998</v>
      </c>
      <c r="L29" t="s">
        <v>25546</v>
      </c>
      <c r="M29" t="s">
        <v>12436</v>
      </c>
      <c r="N29">
        <v>2022</v>
      </c>
    </row>
    <row r="30" spans="1:14" x14ac:dyDescent="0.25">
      <c r="A30" t="s">
        <v>25543</v>
      </c>
      <c r="B30" t="s">
        <v>25544</v>
      </c>
      <c r="C30" t="s">
        <v>25545</v>
      </c>
      <c r="D30" t="s">
        <v>7460</v>
      </c>
      <c r="E30">
        <v>2018</v>
      </c>
      <c r="G30">
        <v>29.09</v>
      </c>
      <c r="H30">
        <v>17.329999999999998</v>
      </c>
      <c r="K30">
        <v>95.308219179999995</v>
      </c>
      <c r="L30" t="s">
        <v>25546</v>
      </c>
      <c r="M30" t="s">
        <v>12436</v>
      </c>
      <c r="N30">
        <v>2022</v>
      </c>
    </row>
    <row r="31" spans="1:14" x14ac:dyDescent="0.25">
      <c r="A31" t="s">
        <v>25543</v>
      </c>
      <c r="B31" t="s">
        <v>25544</v>
      </c>
      <c r="C31" t="s">
        <v>25545</v>
      </c>
      <c r="D31" t="s">
        <v>7460</v>
      </c>
      <c r="E31">
        <v>2019</v>
      </c>
      <c r="G31">
        <v>27.07</v>
      </c>
      <c r="H31">
        <v>17.170000000000002</v>
      </c>
      <c r="K31">
        <v>93.904109590000004</v>
      </c>
      <c r="L31" t="s">
        <v>25546</v>
      </c>
      <c r="M31" t="s">
        <v>12436</v>
      </c>
      <c r="N31">
        <v>2022</v>
      </c>
    </row>
    <row r="32" spans="1:14" x14ac:dyDescent="0.25">
      <c r="A32" t="s">
        <v>25543</v>
      </c>
      <c r="B32" t="s">
        <v>25544</v>
      </c>
      <c r="C32" t="s">
        <v>25545</v>
      </c>
      <c r="D32" t="s">
        <v>25548</v>
      </c>
      <c r="E32">
        <v>2013</v>
      </c>
      <c r="G32">
        <v>17.09</v>
      </c>
      <c r="H32">
        <v>10.51</v>
      </c>
      <c r="K32">
        <v>94.623287669999996</v>
      </c>
      <c r="L32" t="s">
        <v>25546</v>
      </c>
      <c r="M32" t="s">
        <v>12436</v>
      </c>
      <c r="N32">
        <v>2022</v>
      </c>
    </row>
    <row r="33" spans="1:14" x14ac:dyDescent="0.25">
      <c r="A33" t="s">
        <v>25543</v>
      </c>
      <c r="B33" t="s">
        <v>25544</v>
      </c>
      <c r="C33" t="s">
        <v>25545</v>
      </c>
      <c r="D33" t="s">
        <v>25548</v>
      </c>
      <c r="E33">
        <v>2014</v>
      </c>
      <c r="F33">
        <v>9.4</v>
      </c>
      <c r="G33">
        <v>16.190000000000001</v>
      </c>
      <c r="H33">
        <v>10.5</v>
      </c>
      <c r="K33">
        <v>91.655251140000004</v>
      </c>
      <c r="L33" t="s">
        <v>25546</v>
      </c>
      <c r="M33" t="s">
        <v>12436</v>
      </c>
      <c r="N33">
        <v>2022</v>
      </c>
    </row>
    <row r="34" spans="1:14" x14ac:dyDescent="0.25">
      <c r="A34" t="s">
        <v>25543</v>
      </c>
      <c r="B34" t="s">
        <v>25544</v>
      </c>
      <c r="C34" t="s">
        <v>25545</v>
      </c>
      <c r="D34" t="s">
        <v>25548</v>
      </c>
      <c r="E34">
        <v>2015</v>
      </c>
      <c r="F34">
        <v>11</v>
      </c>
      <c r="G34">
        <v>17.72</v>
      </c>
      <c r="H34">
        <v>11.04</v>
      </c>
      <c r="K34">
        <v>92.465753419999999</v>
      </c>
      <c r="L34" t="s">
        <v>25546</v>
      </c>
      <c r="M34" t="s">
        <v>12436</v>
      </c>
      <c r="N34">
        <v>2022</v>
      </c>
    </row>
    <row r="35" spans="1:14" x14ac:dyDescent="0.25">
      <c r="A35" t="s">
        <v>25543</v>
      </c>
      <c r="B35" t="s">
        <v>25544</v>
      </c>
      <c r="C35" t="s">
        <v>25545</v>
      </c>
      <c r="D35" t="s">
        <v>25548</v>
      </c>
      <c r="E35">
        <v>2016</v>
      </c>
      <c r="F35">
        <v>9.65</v>
      </c>
      <c r="G35">
        <v>16.71</v>
      </c>
      <c r="H35">
        <v>11.21</v>
      </c>
      <c r="K35">
        <v>91.757741350000003</v>
      </c>
      <c r="L35" t="s">
        <v>25546</v>
      </c>
      <c r="M35" t="s">
        <v>12436</v>
      </c>
      <c r="N35">
        <v>2022</v>
      </c>
    </row>
    <row r="36" spans="1:14" x14ac:dyDescent="0.25">
      <c r="A36" t="s">
        <v>25543</v>
      </c>
      <c r="B36" t="s">
        <v>25544</v>
      </c>
      <c r="C36" t="s">
        <v>25545</v>
      </c>
      <c r="D36" t="s">
        <v>25548</v>
      </c>
      <c r="E36">
        <v>2017</v>
      </c>
      <c r="F36">
        <v>9.4700000000000006</v>
      </c>
      <c r="G36">
        <v>16.5</v>
      </c>
      <c r="H36">
        <v>11.32</v>
      </c>
      <c r="K36">
        <v>90.022831049999994</v>
      </c>
      <c r="L36" t="s">
        <v>25546</v>
      </c>
      <c r="M36" t="s">
        <v>12436</v>
      </c>
      <c r="N36">
        <v>2022</v>
      </c>
    </row>
    <row r="37" spans="1:14" x14ac:dyDescent="0.25">
      <c r="A37" t="s">
        <v>25543</v>
      </c>
      <c r="B37" t="s">
        <v>25544</v>
      </c>
      <c r="C37" t="s">
        <v>25545</v>
      </c>
      <c r="D37" t="s">
        <v>25548</v>
      </c>
      <c r="E37">
        <v>2018</v>
      </c>
      <c r="F37">
        <v>10.09</v>
      </c>
      <c r="G37">
        <v>17.41</v>
      </c>
      <c r="H37">
        <v>10.37</v>
      </c>
      <c r="K37">
        <v>94.646118720000004</v>
      </c>
      <c r="L37" t="s">
        <v>25546</v>
      </c>
      <c r="M37" t="s">
        <v>12436</v>
      </c>
      <c r="N37">
        <v>2022</v>
      </c>
    </row>
    <row r="38" spans="1:14" x14ac:dyDescent="0.25">
      <c r="A38" t="s">
        <v>25543</v>
      </c>
      <c r="B38" t="s">
        <v>25544</v>
      </c>
      <c r="C38" t="s">
        <v>25545</v>
      </c>
      <c r="D38" t="s">
        <v>25548</v>
      </c>
      <c r="E38">
        <v>2019</v>
      </c>
      <c r="F38">
        <v>9.35</v>
      </c>
      <c r="G38">
        <v>16.399999999999999</v>
      </c>
      <c r="H38">
        <v>8.75</v>
      </c>
      <c r="K38">
        <v>92.933789950000005</v>
      </c>
      <c r="L38" t="s">
        <v>25546</v>
      </c>
      <c r="M38" t="s">
        <v>12436</v>
      </c>
      <c r="N38">
        <v>2022</v>
      </c>
    </row>
    <row r="39" spans="1:14" x14ac:dyDescent="0.25">
      <c r="A39" t="s">
        <v>25543</v>
      </c>
      <c r="B39" t="s">
        <v>25544</v>
      </c>
      <c r="C39" t="s">
        <v>25545</v>
      </c>
      <c r="D39" t="s">
        <v>15233</v>
      </c>
      <c r="E39">
        <v>2017</v>
      </c>
      <c r="F39">
        <v>8.6300000000000008</v>
      </c>
      <c r="G39">
        <v>16.989999999999998</v>
      </c>
      <c r="L39" t="s">
        <v>25546</v>
      </c>
      <c r="M39" t="s">
        <v>12436</v>
      </c>
      <c r="N39">
        <v>2022</v>
      </c>
    </row>
    <row r="40" spans="1:14" x14ac:dyDescent="0.25">
      <c r="A40" t="s">
        <v>25543</v>
      </c>
      <c r="B40" t="s">
        <v>25544</v>
      </c>
      <c r="C40" t="s">
        <v>25545</v>
      </c>
      <c r="D40" t="s">
        <v>15233</v>
      </c>
      <c r="E40">
        <v>2018</v>
      </c>
      <c r="F40">
        <v>8.32</v>
      </c>
      <c r="G40">
        <v>17.829999999999998</v>
      </c>
      <c r="H40">
        <v>3.78</v>
      </c>
      <c r="K40">
        <v>88.127853879999904</v>
      </c>
      <c r="L40" t="s">
        <v>25546</v>
      </c>
      <c r="M40" t="s">
        <v>12436</v>
      </c>
      <c r="N40">
        <v>2022</v>
      </c>
    </row>
    <row r="41" spans="1:14" x14ac:dyDescent="0.25">
      <c r="A41" t="s">
        <v>25543</v>
      </c>
      <c r="B41" t="s">
        <v>25544</v>
      </c>
      <c r="C41" t="s">
        <v>25545</v>
      </c>
      <c r="D41" t="s">
        <v>15233</v>
      </c>
      <c r="E41">
        <v>2019</v>
      </c>
      <c r="F41">
        <v>8.84</v>
      </c>
      <c r="G41">
        <v>17.72</v>
      </c>
      <c r="H41">
        <v>4.42</v>
      </c>
      <c r="K41">
        <v>86.803652970000002</v>
      </c>
      <c r="L41" t="s">
        <v>25546</v>
      </c>
      <c r="M41" t="s">
        <v>12436</v>
      </c>
      <c r="N41">
        <v>2022</v>
      </c>
    </row>
    <row r="42" spans="1:14" x14ac:dyDescent="0.25">
      <c r="A42" t="s">
        <v>25543</v>
      </c>
      <c r="B42" t="s">
        <v>25544</v>
      </c>
      <c r="C42" t="s">
        <v>25545</v>
      </c>
      <c r="D42" t="s">
        <v>10989</v>
      </c>
      <c r="E42">
        <v>2010</v>
      </c>
      <c r="H42">
        <v>41.26</v>
      </c>
      <c r="K42">
        <v>94.76</v>
      </c>
      <c r="L42" t="s">
        <v>25546</v>
      </c>
      <c r="M42" t="s">
        <v>25549</v>
      </c>
      <c r="N42">
        <v>2022</v>
      </c>
    </row>
    <row r="43" spans="1:14" x14ac:dyDescent="0.25">
      <c r="A43" t="s">
        <v>25543</v>
      </c>
      <c r="B43" t="s">
        <v>25544</v>
      </c>
      <c r="C43" t="s">
        <v>25545</v>
      </c>
      <c r="D43" t="s">
        <v>10989</v>
      </c>
      <c r="E43">
        <v>2013</v>
      </c>
      <c r="G43">
        <v>31.56</v>
      </c>
      <c r="H43">
        <v>44.31</v>
      </c>
      <c r="K43">
        <v>95.365296799999996</v>
      </c>
      <c r="L43" t="s">
        <v>25546</v>
      </c>
      <c r="M43" t="s">
        <v>12436</v>
      </c>
      <c r="N43">
        <v>2022</v>
      </c>
    </row>
    <row r="44" spans="1:14" x14ac:dyDescent="0.25">
      <c r="A44" t="s">
        <v>25543</v>
      </c>
      <c r="B44" t="s">
        <v>25544</v>
      </c>
      <c r="C44" t="s">
        <v>25545</v>
      </c>
      <c r="D44" t="s">
        <v>10989</v>
      </c>
      <c r="E44">
        <v>2014</v>
      </c>
      <c r="G44">
        <v>29.58</v>
      </c>
      <c r="H44">
        <v>38.630000000000003</v>
      </c>
      <c r="K44">
        <v>95.410958899999997</v>
      </c>
      <c r="L44" t="s">
        <v>25546</v>
      </c>
      <c r="M44" t="s">
        <v>12436</v>
      </c>
      <c r="N44">
        <v>2022</v>
      </c>
    </row>
    <row r="45" spans="1:14" x14ac:dyDescent="0.25">
      <c r="A45" t="s">
        <v>25543</v>
      </c>
      <c r="B45" t="s">
        <v>25544</v>
      </c>
      <c r="C45" t="s">
        <v>25545</v>
      </c>
      <c r="D45" t="s">
        <v>10989</v>
      </c>
      <c r="E45">
        <v>2015</v>
      </c>
      <c r="G45">
        <v>29.86</v>
      </c>
      <c r="H45">
        <v>39.26</v>
      </c>
      <c r="K45">
        <v>92.111872149999996</v>
      </c>
      <c r="L45" t="s">
        <v>25546</v>
      </c>
      <c r="M45" t="s">
        <v>12436</v>
      </c>
      <c r="N45">
        <v>2022</v>
      </c>
    </row>
    <row r="46" spans="1:14" x14ac:dyDescent="0.25">
      <c r="A46" t="s">
        <v>25543</v>
      </c>
      <c r="B46" t="s">
        <v>25544</v>
      </c>
      <c r="C46" t="s">
        <v>25545</v>
      </c>
      <c r="D46" t="s">
        <v>10989</v>
      </c>
      <c r="E46">
        <v>2016</v>
      </c>
      <c r="G46">
        <v>28.16</v>
      </c>
      <c r="H46">
        <v>36.54</v>
      </c>
      <c r="K46">
        <v>94.922586519999996</v>
      </c>
      <c r="L46" t="s">
        <v>25546</v>
      </c>
      <c r="M46" t="s">
        <v>12436</v>
      </c>
      <c r="N46">
        <v>2022</v>
      </c>
    </row>
    <row r="47" spans="1:14" x14ac:dyDescent="0.25">
      <c r="A47" t="s">
        <v>25543</v>
      </c>
      <c r="B47" t="s">
        <v>25544</v>
      </c>
      <c r="C47" t="s">
        <v>25545</v>
      </c>
      <c r="D47" t="s">
        <v>10989</v>
      </c>
      <c r="E47">
        <v>2017</v>
      </c>
      <c r="G47">
        <v>25.89</v>
      </c>
      <c r="H47">
        <v>37.869999999999997</v>
      </c>
      <c r="K47">
        <v>94.246575340000007</v>
      </c>
      <c r="L47" t="s">
        <v>25546</v>
      </c>
      <c r="M47" t="s">
        <v>12436</v>
      </c>
      <c r="N47">
        <v>2022</v>
      </c>
    </row>
    <row r="48" spans="1:14" x14ac:dyDescent="0.25">
      <c r="A48" t="s">
        <v>25543</v>
      </c>
      <c r="B48" t="s">
        <v>25544</v>
      </c>
      <c r="C48" t="s">
        <v>25545</v>
      </c>
      <c r="D48" t="s">
        <v>10989</v>
      </c>
      <c r="E48">
        <v>2018</v>
      </c>
      <c r="G48">
        <v>24.27</v>
      </c>
      <c r="H48">
        <v>37.590000000000003</v>
      </c>
      <c r="K48">
        <v>91.997716890000007</v>
      </c>
      <c r="L48" t="s">
        <v>25546</v>
      </c>
      <c r="M48" t="s">
        <v>12436</v>
      </c>
      <c r="N48">
        <v>2022</v>
      </c>
    </row>
    <row r="49" spans="1:14" x14ac:dyDescent="0.25">
      <c r="A49" t="s">
        <v>25543</v>
      </c>
      <c r="B49" t="s">
        <v>25544</v>
      </c>
      <c r="C49" t="s">
        <v>25545</v>
      </c>
      <c r="D49" t="s">
        <v>10989</v>
      </c>
      <c r="E49">
        <v>2019</v>
      </c>
      <c r="G49">
        <v>22.03</v>
      </c>
      <c r="H49">
        <v>33.369999999999997</v>
      </c>
      <c r="K49">
        <v>94.531963469999994</v>
      </c>
      <c r="L49" t="s">
        <v>25546</v>
      </c>
      <c r="M49" t="s">
        <v>12436</v>
      </c>
      <c r="N49">
        <v>2022</v>
      </c>
    </row>
    <row r="50" spans="1:14" x14ac:dyDescent="0.25">
      <c r="A50" t="s">
        <v>25543</v>
      </c>
      <c r="B50" t="s">
        <v>25544</v>
      </c>
      <c r="C50" t="s">
        <v>25545</v>
      </c>
      <c r="D50" t="s">
        <v>1024</v>
      </c>
      <c r="E50">
        <v>2010</v>
      </c>
      <c r="G50">
        <v>32.56</v>
      </c>
      <c r="H50">
        <v>29.81</v>
      </c>
      <c r="J50">
        <v>98.355999999999995</v>
      </c>
      <c r="K50">
        <v>99.406000000000006</v>
      </c>
      <c r="L50" t="s">
        <v>25546</v>
      </c>
      <c r="M50" t="s">
        <v>25547</v>
      </c>
      <c r="N50">
        <v>2022</v>
      </c>
    </row>
    <row r="51" spans="1:14" x14ac:dyDescent="0.25">
      <c r="A51" t="s">
        <v>25543</v>
      </c>
      <c r="B51" t="s">
        <v>25544</v>
      </c>
      <c r="C51" t="s">
        <v>25545</v>
      </c>
      <c r="D51" t="s">
        <v>1024</v>
      </c>
      <c r="E51">
        <v>2013</v>
      </c>
      <c r="G51">
        <v>31.27</v>
      </c>
      <c r="H51">
        <v>28.73</v>
      </c>
      <c r="K51">
        <v>97.819634699999995</v>
      </c>
      <c r="L51" t="s">
        <v>25546</v>
      </c>
      <c r="M51" t="s">
        <v>12436</v>
      </c>
      <c r="N51">
        <v>2022</v>
      </c>
    </row>
    <row r="52" spans="1:14" x14ac:dyDescent="0.25">
      <c r="A52" t="s">
        <v>25543</v>
      </c>
      <c r="B52" t="s">
        <v>25544</v>
      </c>
      <c r="C52" t="s">
        <v>25545</v>
      </c>
      <c r="D52" t="s">
        <v>1024</v>
      </c>
      <c r="E52">
        <v>2014</v>
      </c>
      <c r="G52">
        <v>27.6</v>
      </c>
      <c r="H52">
        <v>22.27</v>
      </c>
      <c r="K52">
        <v>99.771689499999994</v>
      </c>
      <c r="L52" t="s">
        <v>25546</v>
      </c>
      <c r="M52" t="s">
        <v>12436</v>
      </c>
      <c r="N52">
        <v>2022</v>
      </c>
    </row>
    <row r="53" spans="1:14" x14ac:dyDescent="0.25">
      <c r="A53" t="s">
        <v>25543</v>
      </c>
      <c r="B53" t="s">
        <v>25544</v>
      </c>
      <c r="C53" t="s">
        <v>25545</v>
      </c>
      <c r="D53" t="s">
        <v>1024</v>
      </c>
      <c r="E53">
        <v>2015</v>
      </c>
      <c r="G53">
        <v>30.22</v>
      </c>
      <c r="H53">
        <v>23.84</v>
      </c>
      <c r="K53">
        <v>97.477168950000006</v>
      </c>
      <c r="L53" t="s">
        <v>25546</v>
      </c>
      <c r="M53" t="s">
        <v>12436</v>
      </c>
      <c r="N53">
        <v>2022</v>
      </c>
    </row>
    <row r="54" spans="1:14" x14ac:dyDescent="0.25">
      <c r="A54" t="s">
        <v>25543</v>
      </c>
      <c r="B54" t="s">
        <v>25544</v>
      </c>
      <c r="C54" t="s">
        <v>25545</v>
      </c>
      <c r="D54" t="s">
        <v>1024</v>
      </c>
      <c r="E54">
        <v>2016</v>
      </c>
      <c r="G54">
        <v>26.38</v>
      </c>
      <c r="H54">
        <v>24.13</v>
      </c>
      <c r="K54">
        <v>99.294171219999996</v>
      </c>
      <c r="L54" t="s">
        <v>25546</v>
      </c>
      <c r="M54" t="s">
        <v>12436</v>
      </c>
      <c r="N54">
        <v>2022</v>
      </c>
    </row>
    <row r="55" spans="1:14" x14ac:dyDescent="0.25">
      <c r="A55" t="s">
        <v>25543</v>
      </c>
      <c r="B55" t="s">
        <v>25544</v>
      </c>
      <c r="C55" t="s">
        <v>25545</v>
      </c>
      <c r="D55" t="s">
        <v>1024</v>
      </c>
      <c r="E55">
        <v>2017</v>
      </c>
      <c r="G55">
        <v>30.08</v>
      </c>
      <c r="H55">
        <v>25.68</v>
      </c>
      <c r="K55">
        <v>96.324200910000002</v>
      </c>
      <c r="L55" t="s">
        <v>25546</v>
      </c>
      <c r="M55" t="s">
        <v>12436</v>
      </c>
      <c r="N55">
        <v>2022</v>
      </c>
    </row>
    <row r="56" spans="1:14" x14ac:dyDescent="0.25">
      <c r="A56" t="s">
        <v>25543</v>
      </c>
      <c r="B56" t="s">
        <v>25544</v>
      </c>
      <c r="C56" t="s">
        <v>25545</v>
      </c>
      <c r="D56" t="s">
        <v>1024</v>
      </c>
      <c r="E56">
        <v>2018</v>
      </c>
      <c r="G56">
        <v>27.93</v>
      </c>
      <c r="H56">
        <v>21.52</v>
      </c>
      <c r="K56">
        <v>94.817351599999995</v>
      </c>
      <c r="L56" t="s">
        <v>25546</v>
      </c>
      <c r="M56" t="s">
        <v>12436</v>
      </c>
      <c r="N56">
        <v>2022</v>
      </c>
    </row>
    <row r="57" spans="1:14" x14ac:dyDescent="0.25">
      <c r="A57" t="s">
        <v>25543</v>
      </c>
      <c r="B57" t="s">
        <v>25544</v>
      </c>
      <c r="C57" t="s">
        <v>25545</v>
      </c>
      <c r="D57" t="s">
        <v>1024</v>
      </c>
      <c r="E57">
        <v>2019</v>
      </c>
      <c r="G57">
        <v>25.75</v>
      </c>
      <c r="H57">
        <v>20.65</v>
      </c>
      <c r="K57">
        <v>92.522831049999994</v>
      </c>
      <c r="L57" t="s">
        <v>25546</v>
      </c>
      <c r="M57" t="s">
        <v>12436</v>
      </c>
      <c r="N57">
        <v>2022</v>
      </c>
    </row>
    <row r="58" spans="1:14" x14ac:dyDescent="0.25">
      <c r="A58" t="s">
        <v>25543</v>
      </c>
      <c r="B58" t="s">
        <v>25544</v>
      </c>
      <c r="C58" t="s">
        <v>25545</v>
      </c>
      <c r="D58" t="s">
        <v>8157</v>
      </c>
      <c r="E58">
        <v>2010</v>
      </c>
      <c r="H58">
        <v>25.6</v>
      </c>
      <c r="K58">
        <v>90.799000000000007</v>
      </c>
      <c r="L58" t="s">
        <v>25546</v>
      </c>
      <c r="M58" t="s">
        <v>25549</v>
      </c>
      <c r="N58">
        <v>2022</v>
      </c>
    </row>
    <row r="59" spans="1:14" x14ac:dyDescent="0.25">
      <c r="A59" t="s">
        <v>25543</v>
      </c>
      <c r="B59" t="s">
        <v>25544</v>
      </c>
      <c r="C59" t="s">
        <v>25545</v>
      </c>
      <c r="D59" t="s">
        <v>8157</v>
      </c>
      <c r="E59">
        <v>2013</v>
      </c>
      <c r="F59">
        <v>11.81</v>
      </c>
      <c r="G59">
        <v>17.61</v>
      </c>
      <c r="H59">
        <v>28.16</v>
      </c>
      <c r="K59">
        <v>96.849315070000003</v>
      </c>
      <c r="L59" t="s">
        <v>25546</v>
      </c>
      <c r="M59" t="s">
        <v>12436</v>
      </c>
      <c r="N59">
        <v>2022</v>
      </c>
    </row>
    <row r="60" spans="1:14" x14ac:dyDescent="0.25">
      <c r="A60" t="s">
        <v>25543</v>
      </c>
      <c r="B60" t="s">
        <v>25544</v>
      </c>
      <c r="C60" t="s">
        <v>25545</v>
      </c>
      <c r="D60" t="s">
        <v>8157</v>
      </c>
      <c r="E60">
        <v>2014</v>
      </c>
      <c r="F60">
        <v>11.01</v>
      </c>
      <c r="G60">
        <v>17.149999999999999</v>
      </c>
      <c r="H60">
        <v>23.5</v>
      </c>
      <c r="K60">
        <v>93.915525110000004</v>
      </c>
      <c r="L60" t="s">
        <v>25546</v>
      </c>
      <c r="M60" t="s">
        <v>12436</v>
      </c>
      <c r="N60">
        <v>2022</v>
      </c>
    </row>
    <row r="61" spans="1:14" x14ac:dyDescent="0.25">
      <c r="A61" t="s">
        <v>25543</v>
      </c>
      <c r="B61" t="s">
        <v>25544</v>
      </c>
      <c r="C61" t="s">
        <v>25545</v>
      </c>
      <c r="D61" t="s">
        <v>8157</v>
      </c>
      <c r="E61">
        <v>2015</v>
      </c>
      <c r="F61">
        <v>11.48</v>
      </c>
      <c r="G61">
        <v>17.86</v>
      </c>
      <c r="H61">
        <v>22.94</v>
      </c>
      <c r="K61">
        <v>93.515981740000001</v>
      </c>
      <c r="L61" t="s">
        <v>25546</v>
      </c>
      <c r="M61" t="s">
        <v>12436</v>
      </c>
      <c r="N61">
        <v>2022</v>
      </c>
    </row>
    <row r="62" spans="1:14" x14ac:dyDescent="0.25">
      <c r="A62" t="s">
        <v>25543</v>
      </c>
      <c r="B62" t="s">
        <v>25544</v>
      </c>
      <c r="C62" t="s">
        <v>25545</v>
      </c>
      <c r="D62" t="s">
        <v>8157</v>
      </c>
      <c r="E62">
        <v>2016</v>
      </c>
      <c r="F62">
        <v>10.88</v>
      </c>
      <c r="G62">
        <v>17.38</v>
      </c>
      <c r="H62">
        <v>24.26</v>
      </c>
      <c r="K62">
        <v>94.12568306</v>
      </c>
      <c r="L62" t="s">
        <v>25546</v>
      </c>
      <c r="M62" t="s">
        <v>12436</v>
      </c>
      <c r="N62">
        <v>2022</v>
      </c>
    </row>
    <row r="63" spans="1:14" x14ac:dyDescent="0.25">
      <c r="A63" t="s">
        <v>25543</v>
      </c>
      <c r="B63" t="s">
        <v>25544</v>
      </c>
      <c r="C63" t="s">
        <v>25545</v>
      </c>
      <c r="D63" t="s">
        <v>8157</v>
      </c>
      <c r="E63">
        <v>2017</v>
      </c>
      <c r="F63">
        <v>10.56</v>
      </c>
      <c r="G63">
        <v>16.600000000000001</v>
      </c>
      <c r="H63">
        <v>22.76</v>
      </c>
      <c r="K63">
        <v>95.159817349999997</v>
      </c>
      <c r="L63" t="s">
        <v>25546</v>
      </c>
      <c r="M63" t="s">
        <v>12436</v>
      </c>
      <c r="N63">
        <v>2022</v>
      </c>
    </row>
    <row r="64" spans="1:14" x14ac:dyDescent="0.25">
      <c r="A64" t="s">
        <v>25543</v>
      </c>
      <c r="B64" t="s">
        <v>25544</v>
      </c>
      <c r="C64" t="s">
        <v>25545</v>
      </c>
      <c r="D64" t="s">
        <v>8157</v>
      </c>
      <c r="E64">
        <v>2018</v>
      </c>
      <c r="F64">
        <v>11.19</v>
      </c>
      <c r="G64">
        <v>18.84</v>
      </c>
      <c r="H64">
        <v>22.51</v>
      </c>
      <c r="K64">
        <v>93.299086759999994</v>
      </c>
      <c r="L64" t="s">
        <v>25546</v>
      </c>
      <c r="M64" t="s">
        <v>12436</v>
      </c>
      <c r="N64">
        <v>2022</v>
      </c>
    </row>
    <row r="65" spans="1:14" x14ac:dyDescent="0.25">
      <c r="A65" t="s">
        <v>25543</v>
      </c>
      <c r="B65" t="s">
        <v>25544</v>
      </c>
      <c r="C65" t="s">
        <v>25545</v>
      </c>
      <c r="D65" t="s">
        <v>8157</v>
      </c>
      <c r="E65">
        <v>2019</v>
      </c>
      <c r="F65">
        <v>12.99</v>
      </c>
      <c r="G65">
        <v>21.59</v>
      </c>
      <c r="H65">
        <v>18.53</v>
      </c>
      <c r="K65">
        <v>95.194063929999999</v>
      </c>
      <c r="L65" t="s">
        <v>25546</v>
      </c>
      <c r="M65" t="s">
        <v>12436</v>
      </c>
      <c r="N65">
        <v>2022</v>
      </c>
    </row>
    <row r="66" spans="1:14" x14ac:dyDescent="0.25">
      <c r="A66" t="s">
        <v>25543</v>
      </c>
      <c r="B66" t="s">
        <v>25544</v>
      </c>
      <c r="C66" t="s">
        <v>25545</v>
      </c>
      <c r="D66" t="s">
        <v>8161</v>
      </c>
      <c r="E66">
        <v>2013</v>
      </c>
      <c r="G66">
        <v>9.2200000000000006</v>
      </c>
      <c r="L66" t="s">
        <v>25546</v>
      </c>
      <c r="M66" t="s">
        <v>12436</v>
      </c>
      <c r="N66">
        <v>2022</v>
      </c>
    </row>
    <row r="67" spans="1:14" x14ac:dyDescent="0.25">
      <c r="A67" t="s">
        <v>25543</v>
      </c>
      <c r="B67" t="s">
        <v>25544</v>
      </c>
      <c r="C67" t="s">
        <v>25545</v>
      </c>
      <c r="D67" t="s">
        <v>8161</v>
      </c>
      <c r="E67">
        <v>2014</v>
      </c>
      <c r="G67">
        <v>13.92</v>
      </c>
      <c r="L67" t="s">
        <v>25546</v>
      </c>
      <c r="M67" t="s">
        <v>12436</v>
      </c>
      <c r="N67">
        <v>2022</v>
      </c>
    </row>
    <row r="68" spans="1:14" x14ac:dyDescent="0.25">
      <c r="A68" t="s">
        <v>25543</v>
      </c>
      <c r="B68" t="s">
        <v>25544</v>
      </c>
      <c r="C68" t="s">
        <v>25545</v>
      </c>
      <c r="D68" t="s">
        <v>8161</v>
      </c>
      <c r="E68">
        <v>2015</v>
      </c>
      <c r="G68">
        <v>17.66</v>
      </c>
      <c r="L68" t="s">
        <v>25546</v>
      </c>
      <c r="M68" t="s">
        <v>12436</v>
      </c>
      <c r="N68">
        <v>2022</v>
      </c>
    </row>
    <row r="69" spans="1:14" x14ac:dyDescent="0.25">
      <c r="A69" t="s">
        <v>25543</v>
      </c>
      <c r="B69" t="s">
        <v>25544</v>
      </c>
      <c r="C69" t="s">
        <v>25545</v>
      </c>
      <c r="D69" t="s">
        <v>1752</v>
      </c>
      <c r="E69">
        <v>2010</v>
      </c>
      <c r="G69">
        <v>33.729999999999997</v>
      </c>
      <c r="H69">
        <v>40.450000000000003</v>
      </c>
      <c r="J69">
        <v>98.63</v>
      </c>
      <c r="K69">
        <v>98.761499999999998</v>
      </c>
      <c r="L69" t="s">
        <v>25546</v>
      </c>
      <c r="M69" t="s">
        <v>25550</v>
      </c>
      <c r="N69">
        <v>2022</v>
      </c>
    </row>
    <row r="70" spans="1:14" x14ac:dyDescent="0.25">
      <c r="A70" t="s">
        <v>25543</v>
      </c>
      <c r="B70" t="s">
        <v>25544</v>
      </c>
      <c r="C70" t="s">
        <v>25545</v>
      </c>
      <c r="D70" t="s">
        <v>1752</v>
      </c>
      <c r="E70">
        <v>2013</v>
      </c>
      <c r="F70">
        <v>26.64</v>
      </c>
      <c r="G70">
        <v>38.15</v>
      </c>
      <c r="H70">
        <v>27.18</v>
      </c>
      <c r="K70">
        <v>96.238584474999996</v>
      </c>
      <c r="L70" t="s">
        <v>25546</v>
      </c>
      <c r="M70" t="s">
        <v>12436</v>
      </c>
      <c r="N70">
        <v>2022</v>
      </c>
    </row>
    <row r="71" spans="1:14" x14ac:dyDescent="0.25">
      <c r="A71" t="s">
        <v>25543</v>
      </c>
      <c r="B71" t="s">
        <v>25544</v>
      </c>
      <c r="C71" t="s">
        <v>25545</v>
      </c>
      <c r="D71" t="s">
        <v>1752</v>
      </c>
      <c r="E71">
        <v>2014</v>
      </c>
      <c r="F71">
        <v>22.22</v>
      </c>
      <c r="G71">
        <v>35.07</v>
      </c>
      <c r="H71">
        <v>28.38</v>
      </c>
      <c r="K71">
        <v>95.884703195</v>
      </c>
      <c r="L71" t="s">
        <v>25546</v>
      </c>
      <c r="M71" t="s">
        <v>12436</v>
      </c>
      <c r="N71">
        <v>2022</v>
      </c>
    </row>
    <row r="72" spans="1:14" x14ac:dyDescent="0.25">
      <c r="A72" t="s">
        <v>25543</v>
      </c>
      <c r="B72" t="s">
        <v>25544</v>
      </c>
      <c r="C72" t="s">
        <v>25545</v>
      </c>
      <c r="D72" t="s">
        <v>1752</v>
      </c>
      <c r="E72">
        <v>2015</v>
      </c>
      <c r="F72">
        <v>24.37</v>
      </c>
      <c r="G72">
        <v>36.159999999999997</v>
      </c>
      <c r="H72">
        <v>26.24</v>
      </c>
      <c r="K72">
        <v>97.631278539999997</v>
      </c>
      <c r="L72" t="s">
        <v>25546</v>
      </c>
      <c r="M72" t="s">
        <v>12436</v>
      </c>
      <c r="N72">
        <v>2022</v>
      </c>
    </row>
    <row r="73" spans="1:14" x14ac:dyDescent="0.25">
      <c r="A73" t="s">
        <v>25543</v>
      </c>
      <c r="B73" t="s">
        <v>25544</v>
      </c>
      <c r="C73" t="s">
        <v>25545</v>
      </c>
      <c r="D73" t="s">
        <v>1752</v>
      </c>
      <c r="E73">
        <v>2016</v>
      </c>
      <c r="F73">
        <v>21.24</v>
      </c>
      <c r="G73">
        <v>31.5</v>
      </c>
      <c r="H73">
        <v>33.01</v>
      </c>
      <c r="K73">
        <v>97.404371585000007</v>
      </c>
      <c r="L73" t="s">
        <v>25546</v>
      </c>
      <c r="M73" t="s">
        <v>12436</v>
      </c>
      <c r="N73">
        <v>2022</v>
      </c>
    </row>
    <row r="74" spans="1:14" x14ac:dyDescent="0.25">
      <c r="A74" t="s">
        <v>25543</v>
      </c>
      <c r="B74" t="s">
        <v>25544</v>
      </c>
      <c r="C74" t="s">
        <v>25545</v>
      </c>
      <c r="D74" t="s">
        <v>1752</v>
      </c>
      <c r="E74">
        <v>2017</v>
      </c>
      <c r="F74">
        <v>25.94</v>
      </c>
      <c r="G74">
        <v>39.19</v>
      </c>
      <c r="H74">
        <v>36.53</v>
      </c>
      <c r="K74">
        <v>96.044520550000001</v>
      </c>
      <c r="L74" t="s">
        <v>25546</v>
      </c>
      <c r="M74" t="s">
        <v>12436</v>
      </c>
      <c r="N74">
        <v>2022</v>
      </c>
    </row>
    <row r="75" spans="1:14" x14ac:dyDescent="0.25">
      <c r="A75" t="s">
        <v>25543</v>
      </c>
      <c r="B75" t="s">
        <v>25544</v>
      </c>
      <c r="C75" t="s">
        <v>25545</v>
      </c>
      <c r="D75" t="s">
        <v>1752</v>
      </c>
      <c r="E75">
        <v>2018</v>
      </c>
      <c r="F75">
        <v>22.17</v>
      </c>
      <c r="G75">
        <v>34.43</v>
      </c>
      <c r="H75">
        <v>27.49</v>
      </c>
      <c r="K75">
        <v>94.577625574999999</v>
      </c>
      <c r="L75" t="s">
        <v>25546</v>
      </c>
      <c r="M75" t="s">
        <v>12436</v>
      </c>
      <c r="N75">
        <v>2022</v>
      </c>
    </row>
    <row r="76" spans="1:14" x14ac:dyDescent="0.25">
      <c r="A76" t="s">
        <v>25543</v>
      </c>
      <c r="B76" t="s">
        <v>25544</v>
      </c>
      <c r="C76" t="s">
        <v>25545</v>
      </c>
      <c r="D76" t="s">
        <v>1752</v>
      </c>
      <c r="E76">
        <v>2019</v>
      </c>
      <c r="F76">
        <v>19.920000000000002</v>
      </c>
      <c r="G76">
        <v>31.77</v>
      </c>
      <c r="H76">
        <v>28.64</v>
      </c>
      <c r="K76">
        <v>91.563926940000002</v>
      </c>
      <c r="L76" t="s">
        <v>25546</v>
      </c>
      <c r="M76" t="s">
        <v>12436</v>
      </c>
      <c r="N76">
        <v>2022</v>
      </c>
    </row>
    <row r="77" spans="1:14" x14ac:dyDescent="0.25">
      <c r="A77" t="s">
        <v>25543</v>
      </c>
      <c r="B77" t="s">
        <v>25544</v>
      </c>
      <c r="C77" t="s">
        <v>25545</v>
      </c>
      <c r="D77" t="s">
        <v>9018</v>
      </c>
      <c r="E77">
        <v>2010</v>
      </c>
      <c r="F77">
        <v>23.94</v>
      </c>
      <c r="H77">
        <v>13.92</v>
      </c>
      <c r="I77">
        <v>99.177999999999997</v>
      </c>
      <c r="K77">
        <v>94.965999999999994</v>
      </c>
      <c r="L77" t="s">
        <v>25546</v>
      </c>
      <c r="M77" t="s">
        <v>25551</v>
      </c>
      <c r="N77">
        <v>2022</v>
      </c>
    </row>
    <row r="78" spans="1:14" x14ac:dyDescent="0.25">
      <c r="A78" t="s">
        <v>25543</v>
      </c>
      <c r="B78" t="s">
        <v>25544</v>
      </c>
      <c r="C78" t="s">
        <v>25545</v>
      </c>
      <c r="D78" t="s">
        <v>9018</v>
      </c>
      <c r="E78">
        <v>2013</v>
      </c>
      <c r="F78">
        <v>24.34</v>
      </c>
      <c r="H78">
        <v>14.57</v>
      </c>
      <c r="K78">
        <v>95.970319630000006</v>
      </c>
      <c r="L78" t="s">
        <v>25546</v>
      </c>
      <c r="M78" t="s">
        <v>12436</v>
      </c>
      <c r="N78">
        <v>2022</v>
      </c>
    </row>
    <row r="79" spans="1:14" x14ac:dyDescent="0.25">
      <c r="A79" t="s">
        <v>25543</v>
      </c>
      <c r="B79" t="s">
        <v>25544</v>
      </c>
      <c r="C79" t="s">
        <v>25545</v>
      </c>
      <c r="D79" t="s">
        <v>9018</v>
      </c>
      <c r="E79">
        <v>2014</v>
      </c>
      <c r="F79">
        <v>20.420000000000002</v>
      </c>
      <c r="H79">
        <v>13.82</v>
      </c>
      <c r="K79">
        <v>96.529680369999994</v>
      </c>
      <c r="L79" t="s">
        <v>25546</v>
      </c>
      <c r="M79" t="s">
        <v>12436</v>
      </c>
      <c r="N79">
        <v>2022</v>
      </c>
    </row>
    <row r="80" spans="1:14" x14ac:dyDescent="0.25">
      <c r="A80" t="s">
        <v>25543</v>
      </c>
      <c r="B80" t="s">
        <v>25544</v>
      </c>
      <c r="C80" t="s">
        <v>25545</v>
      </c>
      <c r="D80" t="s">
        <v>9018</v>
      </c>
      <c r="E80">
        <v>2015</v>
      </c>
      <c r="F80">
        <v>18.329999999999998</v>
      </c>
      <c r="H80">
        <v>17.12</v>
      </c>
      <c r="K80">
        <v>90.308219179999995</v>
      </c>
      <c r="L80" t="s">
        <v>25546</v>
      </c>
      <c r="M80" t="s">
        <v>12436</v>
      </c>
      <c r="N80">
        <v>2022</v>
      </c>
    </row>
    <row r="81" spans="1:14" x14ac:dyDescent="0.25">
      <c r="A81" t="s">
        <v>25543</v>
      </c>
      <c r="B81" t="s">
        <v>25544</v>
      </c>
      <c r="C81" t="s">
        <v>25545</v>
      </c>
      <c r="D81" t="s">
        <v>9018</v>
      </c>
      <c r="E81">
        <v>2016</v>
      </c>
      <c r="F81">
        <v>15.38</v>
      </c>
      <c r="H81">
        <v>13.67</v>
      </c>
      <c r="K81">
        <v>98.349271400000006</v>
      </c>
      <c r="L81" t="s">
        <v>25546</v>
      </c>
      <c r="M81" t="s">
        <v>12436</v>
      </c>
      <c r="N81">
        <v>2022</v>
      </c>
    </row>
    <row r="82" spans="1:14" x14ac:dyDescent="0.25">
      <c r="A82" t="s">
        <v>25543</v>
      </c>
      <c r="B82" t="s">
        <v>25544</v>
      </c>
      <c r="C82" t="s">
        <v>25545</v>
      </c>
      <c r="D82" t="s">
        <v>9018</v>
      </c>
      <c r="E82">
        <v>2017</v>
      </c>
      <c r="F82">
        <v>19.09</v>
      </c>
      <c r="H82">
        <v>16.920000000000002</v>
      </c>
      <c r="K82">
        <v>99.086757989999995</v>
      </c>
      <c r="L82" t="s">
        <v>25546</v>
      </c>
      <c r="M82" t="s">
        <v>12436</v>
      </c>
      <c r="N82">
        <v>2022</v>
      </c>
    </row>
    <row r="83" spans="1:14" x14ac:dyDescent="0.25">
      <c r="A83" t="s">
        <v>25543</v>
      </c>
      <c r="B83" t="s">
        <v>25544</v>
      </c>
      <c r="C83" t="s">
        <v>25545</v>
      </c>
      <c r="D83" t="s">
        <v>9018</v>
      </c>
      <c r="E83">
        <v>2018</v>
      </c>
      <c r="F83">
        <v>16.41</v>
      </c>
      <c r="H83">
        <v>13.18</v>
      </c>
      <c r="K83">
        <v>98.938356159999998</v>
      </c>
      <c r="L83" t="s">
        <v>25546</v>
      </c>
      <c r="M83" t="s">
        <v>12436</v>
      </c>
      <c r="N83">
        <v>2022</v>
      </c>
    </row>
    <row r="84" spans="1:14" x14ac:dyDescent="0.25">
      <c r="A84" t="s">
        <v>25543</v>
      </c>
      <c r="B84" t="s">
        <v>25544</v>
      </c>
      <c r="C84" t="s">
        <v>25545</v>
      </c>
      <c r="D84" t="s">
        <v>9018</v>
      </c>
      <c r="E84">
        <v>2019</v>
      </c>
      <c r="F84">
        <v>17.329999999999998</v>
      </c>
      <c r="H84">
        <v>12.58</v>
      </c>
      <c r="K84">
        <v>98.824200910000002</v>
      </c>
      <c r="L84" t="s">
        <v>25546</v>
      </c>
      <c r="M84" t="s">
        <v>12436</v>
      </c>
      <c r="N84">
        <v>2022</v>
      </c>
    </row>
    <row r="85" spans="1:14" x14ac:dyDescent="0.25">
      <c r="A85" t="s">
        <v>25543</v>
      </c>
      <c r="B85" t="s">
        <v>25544</v>
      </c>
      <c r="C85" t="s">
        <v>25545</v>
      </c>
      <c r="D85" t="s">
        <v>15607</v>
      </c>
      <c r="E85">
        <v>2013</v>
      </c>
      <c r="G85">
        <v>18.95</v>
      </c>
      <c r="H85">
        <v>7.99</v>
      </c>
      <c r="K85">
        <v>91.586757989999995</v>
      </c>
      <c r="L85" t="s">
        <v>25546</v>
      </c>
      <c r="M85" t="s">
        <v>12436</v>
      </c>
      <c r="N85">
        <v>2022</v>
      </c>
    </row>
    <row r="86" spans="1:14" x14ac:dyDescent="0.25">
      <c r="A86" t="s">
        <v>25543</v>
      </c>
      <c r="B86" t="s">
        <v>25544</v>
      </c>
      <c r="C86" t="s">
        <v>25545</v>
      </c>
      <c r="D86" t="s">
        <v>15607</v>
      </c>
      <c r="E86">
        <v>2014</v>
      </c>
      <c r="H86">
        <v>8.65</v>
      </c>
      <c r="K86">
        <v>82.157534249999998</v>
      </c>
      <c r="L86" t="s">
        <v>25546</v>
      </c>
      <c r="M86" t="s">
        <v>12436</v>
      </c>
      <c r="N86">
        <v>2022</v>
      </c>
    </row>
    <row r="87" spans="1:14" x14ac:dyDescent="0.25">
      <c r="A87" t="s">
        <v>25543</v>
      </c>
      <c r="B87" t="s">
        <v>25544</v>
      </c>
      <c r="C87" t="s">
        <v>25545</v>
      </c>
      <c r="D87" t="s">
        <v>15607</v>
      </c>
      <c r="E87">
        <v>2018</v>
      </c>
      <c r="G87">
        <v>16.760000000000002</v>
      </c>
      <c r="H87">
        <v>5.58</v>
      </c>
      <c r="K87">
        <v>90.958904110000006</v>
      </c>
      <c r="L87" t="s">
        <v>25546</v>
      </c>
      <c r="M87" t="s">
        <v>12436</v>
      </c>
      <c r="N87">
        <v>2022</v>
      </c>
    </row>
    <row r="88" spans="1:14" x14ac:dyDescent="0.25">
      <c r="A88" t="s">
        <v>25543</v>
      </c>
      <c r="B88" t="s">
        <v>25544</v>
      </c>
      <c r="C88" t="s">
        <v>25545</v>
      </c>
      <c r="D88" t="s">
        <v>15607</v>
      </c>
      <c r="E88">
        <v>2019</v>
      </c>
      <c r="G88">
        <v>18.88</v>
      </c>
      <c r="H88">
        <v>7.94</v>
      </c>
      <c r="K88">
        <v>94.851598170000003</v>
      </c>
      <c r="L88" t="s">
        <v>25546</v>
      </c>
      <c r="M88" t="s">
        <v>12436</v>
      </c>
      <c r="N88">
        <v>2022</v>
      </c>
    </row>
    <row r="89" spans="1:14" x14ac:dyDescent="0.25">
      <c r="A89" t="s">
        <v>25543</v>
      </c>
      <c r="B89" t="s">
        <v>25544</v>
      </c>
      <c r="C89" t="s">
        <v>25545</v>
      </c>
      <c r="D89" t="s">
        <v>10679</v>
      </c>
      <c r="E89">
        <v>2010</v>
      </c>
      <c r="G89">
        <v>13.03</v>
      </c>
      <c r="H89">
        <v>10.56</v>
      </c>
      <c r="J89">
        <v>95.616</v>
      </c>
      <c r="K89">
        <v>94.007000000000005</v>
      </c>
      <c r="L89" t="s">
        <v>25546</v>
      </c>
      <c r="M89" t="s">
        <v>25551</v>
      </c>
      <c r="N89">
        <v>2022</v>
      </c>
    </row>
    <row r="90" spans="1:14" x14ac:dyDescent="0.25">
      <c r="A90" t="s">
        <v>25543</v>
      </c>
      <c r="B90" t="s">
        <v>25544</v>
      </c>
      <c r="C90" t="s">
        <v>25545</v>
      </c>
      <c r="D90" t="s">
        <v>10679</v>
      </c>
      <c r="E90">
        <v>2013</v>
      </c>
      <c r="G90">
        <v>9.9600000000000009</v>
      </c>
      <c r="H90">
        <v>9.19</v>
      </c>
      <c r="K90">
        <v>95.136986300000004</v>
      </c>
      <c r="L90" t="s">
        <v>25546</v>
      </c>
      <c r="M90" t="s">
        <v>12436</v>
      </c>
      <c r="N90">
        <v>2022</v>
      </c>
    </row>
    <row r="91" spans="1:14" x14ac:dyDescent="0.25">
      <c r="A91" t="s">
        <v>25543</v>
      </c>
      <c r="B91" t="s">
        <v>25544</v>
      </c>
      <c r="C91" t="s">
        <v>25545</v>
      </c>
      <c r="D91" t="s">
        <v>10679</v>
      </c>
      <c r="E91">
        <v>2014</v>
      </c>
      <c r="G91">
        <v>10.77</v>
      </c>
      <c r="H91">
        <v>9.41</v>
      </c>
      <c r="K91">
        <v>94.349315070000003</v>
      </c>
      <c r="L91" t="s">
        <v>25546</v>
      </c>
      <c r="M91" t="s">
        <v>12436</v>
      </c>
      <c r="N91">
        <v>2022</v>
      </c>
    </row>
    <row r="92" spans="1:14" x14ac:dyDescent="0.25">
      <c r="A92" t="s">
        <v>25543</v>
      </c>
      <c r="B92" t="s">
        <v>25544</v>
      </c>
      <c r="C92" t="s">
        <v>25545</v>
      </c>
      <c r="D92" t="s">
        <v>10679</v>
      </c>
      <c r="E92">
        <v>2015</v>
      </c>
      <c r="G92">
        <v>9.98</v>
      </c>
      <c r="H92">
        <v>9.31</v>
      </c>
      <c r="K92">
        <v>93.847031959999995</v>
      </c>
      <c r="L92" t="s">
        <v>25546</v>
      </c>
      <c r="M92" t="s">
        <v>12436</v>
      </c>
      <c r="N92">
        <v>2022</v>
      </c>
    </row>
    <row r="93" spans="1:14" x14ac:dyDescent="0.25">
      <c r="A93" t="s">
        <v>25543</v>
      </c>
      <c r="B93" t="s">
        <v>25544</v>
      </c>
      <c r="C93" t="s">
        <v>25545</v>
      </c>
      <c r="D93" t="s">
        <v>10679</v>
      </c>
      <c r="E93">
        <v>2016</v>
      </c>
      <c r="G93">
        <v>11.23</v>
      </c>
      <c r="H93">
        <v>8.75</v>
      </c>
      <c r="K93">
        <v>92.201730420000004</v>
      </c>
      <c r="L93" t="s">
        <v>25546</v>
      </c>
      <c r="M93" t="s">
        <v>12436</v>
      </c>
      <c r="N93">
        <v>2022</v>
      </c>
    </row>
    <row r="94" spans="1:14" x14ac:dyDescent="0.25">
      <c r="A94" t="s">
        <v>25543</v>
      </c>
      <c r="B94" t="s">
        <v>25544</v>
      </c>
      <c r="C94" t="s">
        <v>25545</v>
      </c>
      <c r="D94" t="s">
        <v>10679</v>
      </c>
      <c r="E94">
        <v>2017</v>
      </c>
      <c r="G94">
        <v>10.9</v>
      </c>
      <c r="H94">
        <v>7.91</v>
      </c>
      <c r="K94">
        <v>93.744292239999993</v>
      </c>
      <c r="L94" t="s">
        <v>25546</v>
      </c>
      <c r="M94" t="s">
        <v>12436</v>
      </c>
      <c r="N94">
        <v>2022</v>
      </c>
    </row>
    <row r="95" spans="1:14" x14ac:dyDescent="0.25">
      <c r="A95" t="s">
        <v>25543</v>
      </c>
      <c r="B95" t="s">
        <v>25544</v>
      </c>
      <c r="C95" t="s">
        <v>25545</v>
      </c>
      <c r="D95" t="s">
        <v>10679</v>
      </c>
      <c r="E95">
        <v>2018</v>
      </c>
      <c r="F95">
        <v>9.32</v>
      </c>
      <c r="G95">
        <v>13.85</v>
      </c>
      <c r="H95">
        <v>6.37</v>
      </c>
      <c r="K95">
        <v>96.706621005000002</v>
      </c>
      <c r="L95" t="s">
        <v>25546</v>
      </c>
      <c r="M95" t="s">
        <v>12436</v>
      </c>
      <c r="N95">
        <v>2022</v>
      </c>
    </row>
    <row r="96" spans="1:14" x14ac:dyDescent="0.25">
      <c r="A96" t="s">
        <v>25543</v>
      </c>
      <c r="B96" t="s">
        <v>25544</v>
      </c>
      <c r="C96" t="s">
        <v>25545</v>
      </c>
      <c r="D96" t="s">
        <v>10679</v>
      </c>
      <c r="E96">
        <v>2019</v>
      </c>
      <c r="F96">
        <v>8.3800000000000008</v>
      </c>
      <c r="G96">
        <v>13.49</v>
      </c>
      <c r="H96">
        <v>6.09</v>
      </c>
      <c r="K96">
        <v>86.010273974999905</v>
      </c>
      <c r="L96" t="s">
        <v>25546</v>
      </c>
      <c r="M96" t="s">
        <v>12436</v>
      </c>
      <c r="N96">
        <v>2022</v>
      </c>
    </row>
    <row r="97" spans="1:14" x14ac:dyDescent="0.25">
      <c r="A97" t="s">
        <v>25543</v>
      </c>
      <c r="B97" t="s">
        <v>25544</v>
      </c>
      <c r="C97" t="s">
        <v>25545</v>
      </c>
      <c r="D97" t="s">
        <v>25552</v>
      </c>
      <c r="E97">
        <v>2013</v>
      </c>
      <c r="H97">
        <v>4.95</v>
      </c>
      <c r="K97">
        <v>94.840182650000003</v>
      </c>
      <c r="L97" t="s">
        <v>25546</v>
      </c>
      <c r="M97" t="s">
        <v>12436</v>
      </c>
      <c r="N97">
        <v>2022</v>
      </c>
    </row>
    <row r="98" spans="1:14" x14ac:dyDescent="0.25">
      <c r="A98" t="s">
        <v>25543</v>
      </c>
      <c r="B98" t="s">
        <v>25544</v>
      </c>
      <c r="C98" t="s">
        <v>25545</v>
      </c>
      <c r="D98" t="s">
        <v>25552</v>
      </c>
      <c r="E98">
        <v>2015</v>
      </c>
      <c r="G98">
        <v>5.56</v>
      </c>
      <c r="H98">
        <v>6.42</v>
      </c>
      <c r="K98">
        <v>99.566210049999995</v>
      </c>
      <c r="L98" t="s">
        <v>25546</v>
      </c>
      <c r="M98" t="s">
        <v>12436</v>
      </c>
      <c r="N98">
        <v>2022</v>
      </c>
    </row>
    <row r="99" spans="1:14" x14ac:dyDescent="0.25">
      <c r="A99" t="s">
        <v>25543</v>
      </c>
      <c r="B99" t="s">
        <v>25544</v>
      </c>
      <c r="C99" t="s">
        <v>25545</v>
      </c>
      <c r="D99" t="s">
        <v>25552</v>
      </c>
      <c r="E99">
        <v>2016</v>
      </c>
      <c r="G99">
        <v>4.54</v>
      </c>
      <c r="H99">
        <v>5.36</v>
      </c>
      <c r="K99">
        <v>98.611111109999996</v>
      </c>
      <c r="L99" t="s">
        <v>25546</v>
      </c>
      <c r="M99" t="s">
        <v>12436</v>
      </c>
      <c r="N99">
        <v>2022</v>
      </c>
    </row>
    <row r="100" spans="1:14" x14ac:dyDescent="0.25">
      <c r="A100" t="s">
        <v>25543</v>
      </c>
      <c r="B100" t="s">
        <v>25544</v>
      </c>
      <c r="C100" t="s">
        <v>25545</v>
      </c>
      <c r="D100" t="s">
        <v>25552</v>
      </c>
      <c r="E100">
        <v>2017</v>
      </c>
      <c r="G100">
        <v>4.8</v>
      </c>
      <c r="H100">
        <v>4.2</v>
      </c>
      <c r="K100">
        <v>95.924657530000005</v>
      </c>
      <c r="L100" t="s">
        <v>25546</v>
      </c>
      <c r="M100" t="s">
        <v>12436</v>
      </c>
      <c r="N100">
        <v>2022</v>
      </c>
    </row>
    <row r="101" spans="1:14" x14ac:dyDescent="0.25">
      <c r="A101" t="s">
        <v>25543</v>
      </c>
      <c r="B101" t="s">
        <v>25544</v>
      </c>
      <c r="C101" t="s">
        <v>25545</v>
      </c>
      <c r="D101" t="s">
        <v>25552</v>
      </c>
      <c r="E101">
        <v>2018</v>
      </c>
      <c r="G101">
        <v>4.99</v>
      </c>
      <c r="H101">
        <v>5.47</v>
      </c>
      <c r="K101">
        <v>99.189497720000006</v>
      </c>
      <c r="L101" t="s">
        <v>25546</v>
      </c>
      <c r="M101" t="s">
        <v>12436</v>
      </c>
      <c r="N101">
        <v>2022</v>
      </c>
    </row>
    <row r="102" spans="1:14" x14ac:dyDescent="0.25">
      <c r="A102" t="s">
        <v>25543</v>
      </c>
      <c r="B102" t="s">
        <v>25544</v>
      </c>
      <c r="C102" t="s">
        <v>25545</v>
      </c>
      <c r="D102" t="s">
        <v>25552</v>
      </c>
      <c r="E102">
        <v>2019</v>
      </c>
      <c r="G102">
        <v>5.78</v>
      </c>
      <c r="H102">
        <v>4.82</v>
      </c>
      <c r="K102">
        <v>83.995433789999893</v>
      </c>
      <c r="L102" t="s">
        <v>25546</v>
      </c>
      <c r="M102" t="s">
        <v>12436</v>
      </c>
      <c r="N102">
        <v>2022</v>
      </c>
    </row>
    <row r="103" spans="1:14" x14ac:dyDescent="0.25">
      <c r="A103" t="s">
        <v>25543</v>
      </c>
      <c r="B103" t="s">
        <v>25544</v>
      </c>
      <c r="C103" t="s">
        <v>25545</v>
      </c>
      <c r="D103" t="s">
        <v>13311</v>
      </c>
      <c r="E103">
        <v>2010</v>
      </c>
      <c r="G103">
        <v>21.26</v>
      </c>
      <c r="H103">
        <v>27.75</v>
      </c>
      <c r="J103">
        <v>96.712000000000003</v>
      </c>
      <c r="K103">
        <v>95.411000000000001</v>
      </c>
      <c r="L103" t="s">
        <v>25546</v>
      </c>
      <c r="M103" t="s">
        <v>25553</v>
      </c>
      <c r="N103">
        <v>2022</v>
      </c>
    </row>
    <row r="104" spans="1:14" x14ac:dyDescent="0.25">
      <c r="A104" t="s">
        <v>25543</v>
      </c>
      <c r="B104" t="s">
        <v>25544</v>
      </c>
      <c r="C104" t="s">
        <v>25545</v>
      </c>
      <c r="D104" t="s">
        <v>13311</v>
      </c>
      <c r="E104">
        <v>2013</v>
      </c>
      <c r="G104">
        <v>15.75</v>
      </c>
      <c r="H104">
        <v>22.36</v>
      </c>
      <c r="K104">
        <v>95.388127850000004</v>
      </c>
      <c r="L104" t="s">
        <v>25546</v>
      </c>
      <c r="M104" t="s">
        <v>12436</v>
      </c>
      <c r="N104">
        <v>2022</v>
      </c>
    </row>
    <row r="105" spans="1:14" x14ac:dyDescent="0.25">
      <c r="A105" t="s">
        <v>25543</v>
      </c>
      <c r="B105" t="s">
        <v>25544</v>
      </c>
      <c r="C105" t="s">
        <v>25545</v>
      </c>
      <c r="D105" t="s">
        <v>13311</v>
      </c>
      <c r="E105">
        <v>2014</v>
      </c>
      <c r="G105">
        <v>16.850000000000001</v>
      </c>
      <c r="H105">
        <v>25.43</v>
      </c>
      <c r="K105">
        <v>92.682648400000005</v>
      </c>
      <c r="L105" t="s">
        <v>25546</v>
      </c>
      <c r="M105" t="s">
        <v>12436</v>
      </c>
      <c r="N105">
        <v>2022</v>
      </c>
    </row>
    <row r="106" spans="1:14" x14ac:dyDescent="0.25">
      <c r="A106" t="s">
        <v>25543</v>
      </c>
      <c r="B106" t="s">
        <v>25544</v>
      </c>
      <c r="C106" t="s">
        <v>25545</v>
      </c>
      <c r="D106" t="s">
        <v>13311</v>
      </c>
      <c r="E106">
        <v>2015</v>
      </c>
      <c r="H106">
        <v>21.91</v>
      </c>
      <c r="K106">
        <v>90.810502279999994</v>
      </c>
      <c r="L106" t="s">
        <v>25546</v>
      </c>
      <c r="M106" t="s">
        <v>12436</v>
      </c>
      <c r="N106">
        <v>2022</v>
      </c>
    </row>
    <row r="107" spans="1:14" x14ac:dyDescent="0.25">
      <c r="A107" t="s">
        <v>25543</v>
      </c>
      <c r="B107" t="s">
        <v>25544</v>
      </c>
      <c r="C107" t="s">
        <v>25545</v>
      </c>
      <c r="D107" t="s">
        <v>13311</v>
      </c>
      <c r="E107">
        <v>2016</v>
      </c>
      <c r="H107">
        <v>23.76</v>
      </c>
      <c r="K107">
        <v>88.649817850000005</v>
      </c>
      <c r="L107" t="s">
        <v>25546</v>
      </c>
      <c r="M107" t="s">
        <v>12436</v>
      </c>
      <c r="N107">
        <v>2022</v>
      </c>
    </row>
    <row r="108" spans="1:14" x14ac:dyDescent="0.25">
      <c r="A108" t="s">
        <v>25543</v>
      </c>
      <c r="B108" t="s">
        <v>25544</v>
      </c>
      <c r="C108" t="s">
        <v>25545</v>
      </c>
      <c r="D108" t="s">
        <v>13311</v>
      </c>
      <c r="E108">
        <v>2017</v>
      </c>
      <c r="F108">
        <v>12.64</v>
      </c>
      <c r="G108">
        <v>20.34</v>
      </c>
      <c r="H108">
        <v>26.33</v>
      </c>
      <c r="K108">
        <v>89.292237439999994</v>
      </c>
      <c r="L108" t="s">
        <v>25546</v>
      </c>
      <c r="M108" t="s">
        <v>12436</v>
      </c>
      <c r="N108">
        <v>2022</v>
      </c>
    </row>
    <row r="109" spans="1:14" x14ac:dyDescent="0.25">
      <c r="A109" t="s">
        <v>25543</v>
      </c>
      <c r="B109" t="s">
        <v>25544</v>
      </c>
      <c r="C109" t="s">
        <v>25545</v>
      </c>
      <c r="D109" t="s">
        <v>13311</v>
      </c>
      <c r="E109">
        <v>2018</v>
      </c>
      <c r="F109">
        <v>12.08</v>
      </c>
      <c r="G109">
        <v>19.399999999999999</v>
      </c>
      <c r="H109">
        <v>15.16</v>
      </c>
      <c r="K109">
        <v>93.139269409999997</v>
      </c>
      <c r="L109" t="s">
        <v>25546</v>
      </c>
      <c r="M109" t="s">
        <v>12436</v>
      </c>
      <c r="N109">
        <v>2022</v>
      </c>
    </row>
    <row r="110" spans="1:14" x14ac:dyDescent="0.25">
      <c r="A110" t="s">
        <v>25543</v>
      </c>
      <c r="B110" t="s">
        <v>25544</v>
      </c>
      <c r="C110" t="s">
        <v>25545</v>
      </c>
      <c r="D110" t="s">
        <v>13311</v>
      </c>
      <c r="E110">
        <v>2019</v>
      </c>
      <c r="F110">
        <v>11.69</v>
      </c>
      <c r="G110">
        <v>19.239999999999998</v>
      </c>
      <c r="H110">
        <v>24.2</v>
      </c>
      <c r="K110">
        <v>93.470319630000006</v>
      </c>
      <c r="L110" t="s">
        <v>25546</v>
      </c>
      <c r="M110" t="s">
        <v>12436</v>
      </c>
      <c r="N110">
        <v>2022</v>
      </c>
    </row>
    <row r="111" spans="1:14" x14ac:dyDescent="0.25">
      <c r="A111" t="s">
        <v>25543</v>
      </c>
      <c r="B111" t="s">
        <v>25544</v>
      </c>
      <c r="C111" t="s">
        <v>25545</v>
      </c>
      <c r="D111" t="s">
        <v>9879</v>
      </c>
      <c r="E111">
        <v>2014</v>
      </c>
      <c r="F111">
        <v>15.24</v>
      </c>
      <c r="G111">
        <v>21.23</v>
      </c>
      <c r="H111">
        <v>10.36</v>
      </c>
      <c r="K111">
        <v>93.789954339999994</v>
      </c>
      <c r="L111" t="s">
        <v>25546</v>
      </c>
      <c r="M111" t="s">
        <v>12436</v>
      </c>
      <c r="N111">
        <v>2022</v>
      </c>
    </row>
    <row r="112" spans="1:14" x14ac:dyDescent="0.25">
      <c r="A112" t="s">
        <v>25543</v>
      </c>
      <c r="B112" t="s">
        <v>25544</v>
      </c>
      <c r="C112" t="s">
        <v>25545</v>
      </c>
      <c r="D112" t="s">
        <v>9879</v>
      </c>
      <c r="E112">
        <v>2015</v>
      </c>
      <c r="F112">
        <v>13.82</v>
      </c>
      <c r="G112">
        <v>19.29</v>
      </c>
      <c r="H112">
        <v>10.09</v>
      </c>
      <c r="K112">
        <v>95.74200913</v>
      </c>
      <c r="L112" t="s">
        <v>25546</v>
      </c>
      <c r="M112" t="s">
        <v>12436</v>
      </c>
      <c r="N112">
        <v>2022</v>
      </c>
    </row>
    <row r="113" spans="1:14" x14ac:dyDescent="0.25">
      <c r="A113" t="s">
        <v>25543</v>
      </c>
      <c r="B113" t="s">
        <v>25544</v>
      </c>
      <c r="C113" t="s">
        <v>25545</v>
      </c>
      <c r="D113" t="s">
        <v>9879</v>
      </c>
      <c r="E113">
        <v>2016</v>
      </c>
      <c r="F113">
        <v>12.17</v>
      </c>
      <c r="G113">
        <v>18.37</v>
      </c>
      <c r="H113">
        <v>10.17</v>
      </c>
      <c r="K113">
        <v>95.685336980000002</v>
      </c>
      <c r="L113" t="s">
        <v>25546</v>
      </c>
      <c r="M113" t="s">
        <v>12436</v>
      </c>
      <c r="N113">
        <v>2022</v>
      </c>
    </row>
    <row r="114" spans="1:14" x14ac:dyDescent="0.25">
      <c r="A114" t="s">
        <v>25543</v>
      </c>
      <c r="B114" t="s">
        <v>25544</v>
      </c>
      <c r="C114" t="s">
        <v>25545</v>
      </c>
      <c r="D114" t="s">
        <v>9879</v>
      </c>
      <c r="E114">
        <v>2017</v>
      </c>
      <c r="F114">
        <v>11.43</v>
      </c>
      <c r="G114">
        <v>17.18</v>
      </c>
      <c r="H114">
        <v>9.9700000000000006</v>
      </c>
      <c r="K114">
        <v>95.456620999999998</v>
      </c>
      <c r="L114" t="s">
        <v>25546</v>
      </c>
      <c r="M114" t="s">
        <v>12436</v>
      </c>
      <c r="N114">
        <v>2022</v>
      </c>
    </row>
    <row r="115" spans="1:14" x14ac:dyDescent="0.25">
      <c r="A115" t="s">
        <v>25543</v>
      </c>
      <c r="B115" t="s">
        <v>25544</v>
      </c>
      <c r="C115" t="s">
        <v>25545</v>
      </c>
      <c r="D115" t="s">
        <v>9879</v>
      </c>
      <c r="E115">
        <v>2018</v>
      </c>
      <c r="F115">
        <v>13.32</v>
      </c>
      <c r="G115">
        <v>18.3</v>
      </c>
      <c r="H115">
        <v>8.42</v>
      </c>
      <c r="K115">
        <v>93.24200913</v>
      </c>
      <c r="L115" t="s">
        <v>25546</v>
      </c>
      <c r="M115" t="s">
        <v>12436</v>
      </c>
      <c r="N115">
        <v>2022</v>
      </c>
    </row>
    <row r="116" spans="1:14" x14ac:dyDescent="0.25">
      <c r="A116" t="s">
        <v>25543</v>
      </c>
      <c r="B116" t="s">
        <v>25544</v>
      </c>
      <c r="C116" t="s">
        <v>25545</v>
      </c>
      <c r="D116" t="s">
        <v>9879</v>
      </c>
      <c r="E116">
        <v>2019</v>
      </c>
      <c r="F116">
        <v>12.92</v>
      </c>
      <c r="G116">
        <v>17.54</v>
      </c>
      <c r="H116">
        <v>11.04</v>
      </c>
      <c r="K116">
        <v>93.378995430000003</v>
      </c>
      <c r="L116" t="s">
        <v>25546</v>
      </c>
      <c r="M116" t="s">
        <v>12436</v>
      </c>
      <c r="N116">
        <v>2022</v>
      </c>
    </row>
    <row r="117" spans="1:14" x14ac:dyDescent="0.25">
      <c r="A117" t="s">
        <v>25543</v>
      </c>
      <c r="B117" t="s">
        <v>25544</v>
      </c>
      <c r="C117" t="s">
        <v>25545</v>
      </c>
      <c r="D117" t="s">
        <v>10995</v>
      </c>
      <c r="E117">
        <v>2010</v>
      </c>
      <c r="G117">
        <v>31.61</v>
      </c>
      <c r="H117">
        <v>34.42</v>
      </c>
      <c r="J117">
        <v>91.233000000000004</v>
      </c>
      <c r="K117">
        <v>93.893000000000001</v>
      </c>
      <c r="L117" t="s">
        <v>25546</v>
      </c>
      <c r="M117" t="s">
        <v>25547</v>
      </c>
      <c r="N117">
        <v>2022</v>
      </c>
    </row>
    <row r="118" spans="1:14" x14ac:dyDescent="0.25">
      <c r="A118" t="s">
        <v>25543</v>
      </c>
      <c r="B118" t="s">
        <v>25544</v>
      </c>
      <c r="C118" t="s">
        <v>25545</v>
      </c>
      <c r="D118" t="s">
        <v>10995</v>
      </c>
      <c r="E118">
        <v>2013</v>
      </c>
      <c r="G118">
        <v>27.58</v>
      </c>
      <c r="H118">
        <v>26.1</v>
      </c>
      <c r="K118">
        <v>94.440639270000005</v>
      </c>
      <c r="L118" t="s">
        <v>25546</v>
      </c>
      <c r="M118" t="s">
        <v>12436</v>
      </c>
      <c r="N118">
        <v>2022</v>
      </c>
    </row>
    <row r="119" spans="1:14" x14ac:dyDescent="0.25">
      <c r="A119" t="s">
        <v>25543</v>
      </c>
      <c r="B119" t="s">
        <v>25544</v>
      </c>
      <c r="C119" t="s">
        <v>25545</v>
      </c>
      <c r="D119" t="s">
        <v>10995</v>
      </c>
      <c r="E119">
        <v>2014</v>
      </c>
      <c r="G119">
        <v>28.82</v>
      </c>
      <c r="H119">
        <v>26.69</v>
      </c>
      <c r="K119">
        <v>95.445205479999998</v>
      </c>
      <c r="L119" t="s">
        <v>25546</v>
      </c>
      <c r="M119" t="s">
        <v>12436</v>
      </c>
      <c r="N119">
        <v>2022</v>
      </c>
    </row>
    <row r="120" spans="1:14" x14ac:dyDescent="0.25">
      <c r="A120" t="s">
        <v>25543</v>
      </c>
      <c r="B120" t="s">
        <v>25544</v>
      </c>
      <c r="C120" t="s">
        <v>25545</v>
      </c>
      <c r="D120" t="s">
        <v>10995</v>
      </c>
      <c r="E120">
        <v>2015</v>
      </c>
      <c r="G120">
        <v>29.86</v>
      </c>
      <c r="H120">
        <v>27.58</v>
      </c>
      <c r="K120">
        <v>95.136986300000004</v>
      </c>
      <c r="L120" t="s">
        <v>25546</v>
      </c>
      <c r="M120" t="s">
        <v>12436</v>
      </c>
      <c r="N120">
        <v>2022</v>
      </c>
    </row>
    <row r="121" spans="1:14" x14ac:dyDescent="0.25">
      <c r="A121" t="s">
        <v>25543</v>
      </c>
      <c r="B121" t="s">
        <v>25544</v>
      </c>
      <c r="C121" t="s">
        <v>25545</v>
      </c>
      <c r="D121" t="s">
        <v>10995</v>
      </c>
      <c r="E121">
        <v>2016</v>
      </c>
      <c r="G121">
        <v>24.08</v>
      </c>
      <c r="H121">
        <v>29.27</v>
      </c>
      <c r="K121">
        <v>92.520491800000002</v>
      </c>
      <c r="L121" t="s">
        <v>25546</v>
      </c>
      <c r="M121" t="s">
        <v>12436</v>
      </c>
      <c r="N121">
        <v>2022</v>
      </c>
    </row>
    <row r="122" spans="1:14" x14ac:dyDescent="0.25">
      <c r="A122" t="s">
        <v>25543</v>
      </c>
      <c r="B122" t="s">
        <v>25544</v>
      </c>
      <c r="C122" t="s">
        <v>25545</v>
      </c>
      <c r="D122" t="s">
        <v>10995</v>
      </c>
      <c r="E122">
        <v>2017</v>
      </c>
      <c r="G122">
        <v>23.31</v>
      </c>
      <c r="H122">
        <v>27.55</v>
      </c>
      <c r="K122">
        <v>93.253424659999993</v>
      </c>
      <c r="L122" t="s">
        <v>25546</v>
      </c>
      <c r="M122" t="s">
        <v>12436</v>
      </c>
      <c r="N122">
        <v>2022</v>
      </c>
    </row>
    <row r="123" spans="1:14" x14ac:dyDescent="0.25">
      <c r="A123" t="s">
        <v>25543</v>
      </c>
      <c r="B123" t="s">
        <v>25544</v>
      </c>
      <c r="C123" t="s">
        <v>25545</v>
      </c>
      <c r="D123" t="s">
        <v>10995</v>
      </c>
      <c r="E123">
        <v>2018</v>
      </c>
      <c r="G123">
        <v>19.59</v>
      </c>
      <c r="H123">
        <v>24.95</v>
      </c>
      <c r="K123">
        <v>93.344748859999996</v>
      </c>
      <c r="L123" t="s">
        <v>25546</v>
      </c>
      <c r="M123" t="s">
        <v>12436</v>
      </c>
      <c r="N123">
        <v>2022</v>
      </c>
    </row>
    <row r="124" spans="1:14" x14ac:dyDescent="0.25">
      <c r="A124" t="s">
        <v>25543</v>
      </c>
      <c r="B124" t="s">
        <v>25544</v>
      </c>
      <c r="C124" t="s">
        <v>25545</v>
      </c>
      <c r="D124" t="s">
        <v>10995</v>
      </c>
      <c r="E124">
        <v>2019</v>
      </c>
      <c r="G124">
        <v>18.05</v>
      </c>
      <c r="H124">
        <v>23.44</v>
      </c>
      <c r="K124">
        <v>92.659817349999997</v>
      </c>
      <c r="L124" t="s">
        <v>25546</v>
      </c>
      <c r="M124" t="s">
        <v>12436</v>
      </c>
      <c r="N124">
        <v>2022</v>
      </c>
    </row>
    <row r="125" spans="1:14" x14ac:dyDescent="0.25">
      <c r="A125" t="s">
        <v>25543</v>
      </c>
      <c r="B125" t="s">
        <v>25544</v>
      </c>
      <c r="C125" t="s">
        <v>25545</v>
      </c>
      <c r="D125" t="s">
        <v>10041</v>
      </c>
      <c r="E125">
        <v>2010</v>
      </c>
      <c r="F125">
        <v>22.99</v>
      </c>
      <c r="G125">
        <v>41.33</v>
      </c>
      <c r="H125">
        <v>44.1</v>
      </c>
      <c r="I125">
        <v>90.684666666666601</v>
      </c>
      <c r="J125">
        <v>89.452249999999907</v>
      </c>
      <c r="K125">
        <v>84.195499999999996</v>
      </c>
      <c r="L125" t="s">
        <v>25546</v>
      </c>
      <c r="M125" t="s">
        <v>25554</v>
      </c>
      <c r="N125">
        <v>2022</v>
      </c>
    </row>
    <row r="126" spans="1:14" x14ac:dyDescent="0.25">
      <c r="A126" t="s">
        <v>25543</v>
      </c>
      <c r="B126" t="s">
        <v>25544</v>
      </c>
      <c r="C126" t="s">
        <v>25545</v>
      </c>
      <c r="D126" t="s">
        <v>10041</v>
      </c>
      <c r="E126">
        <v>2014</v>
      </c>
      <c r="F126">
        <v>12.36</v>
      </c>
      <c r="G126">
        <v>24.65</v>
      </c>
      <c r="L126" t="s">
        <v>25546</v>
      </c>
      <c r="M126" t="s">
        <v>12436</v>
      </c>
      <c r="N126">
        <v>2022</v>
      </c>
    </row>
    <row r="127" spans="1:14" x14ac:dyDescent="0.25">
      <c r="A127" t="s">
        <v>25543</v>
      </c>
      <c r="B127" t="s">
        <v>25544</v>
      </c>
      <c r="C127" t="s">
        <v>25545</v>
      </c>
      <c r="D127" t="s">
        <v>10041</v>
      </c>
      <c r="E127">
        <v>2016</v>
      </c>
      <c r="F127">
        <v>14.46</v>
      </c>
      <c r="G127">
        <v>25.54</v>
      </c>
      <c r="H127">
        <v>21.09</v>
      </c>
      <c r="K127">
        <v>81.295537339999996</v>
      </c>
      <c r="L127" t="s">
        <v>25546</v>
      </c>
      <c r="M127" t="s">
        <v>12436</v>
      </c>
      <c r="N127">
        <v>2022</v>
      </c>
    </row>
    <row r="128" spans="1:14" x14ac:dyDescent="0.25">
      <c r="A128" t="s">
        <v>25543</v>
      </c>
      <c r="B128" t="s">
        <v>25544</v>
      </c>
      <c r="C128" t="s">
        <v>25545</v>
      </c>
      <c r="D128" t="s">
        <v>10041</v>
      </c>
      <c r="E128">
        <v>2017</v>
      </c>
      <c r="F128">
        <v>15.13</v>
      </c>
      <c r="G128">
        <v>25.1</v>
      </c>
      <c r="H128">
        <v>15.58</v>
      </c>
      <c r="K128">
        <v>82.591324200000003</v>
      </c>
      <c r="L128" t="s">
        <v>25546</v>
      </c>
      <c r="M128" t="s">
        <v>12436</v>
      </c>
      <c r="N128">
        <v>2022</v>
      </c>
    </row>
    <row r="129" spans="1:14" x14ac:dyDescent="0.25">
      <c r="A129" t="s">
        <v>25543</v>
      </c>
      <c r="B129" t="s">
        <v>25544</v>
      </c>
      <c r="C129" t="s">
        <v>25545</v>
      </c>
      <c r="D129" t="s">
        <v>10041</v>
      </c>
      <c r="E129">
        <v>2018</v>
      </c>
      <c r="F129">
        <v>13.51</v>
      </c>
      <c r="G129">
        <v>26.12</v>
      </c>
      <c r="H129">
        <v>17.57</v>
      </c>
      <c r="K129">
        <v>88.824200910000002</v>
      </c>
      <c r="L129" t="s">
        <v>25546</v>
      </c>
      <c r="M129" t="s">
        <v>12436</v>
      </c>
      <c r="N129">
        <v>2022</v>
      </c>
    </row>
    <row r="130" spans="1:14" x14ac:dyDescent="0.25">
      <c r="A130" t="s">
        <v>25543</v>
      </c>
      <c r="B130" t="s">
        <v>25544</v>
      </c>
      <c r="C130" t="s">
        <v>25545</v>
      </c>
      <c r="D130" t="s">
        <v>10041</v>
      </c>
      <c r="E130">
        <v>2019</v>
      </c>
      <c r="F130">
        <v>13.79</v>
      </c>
      <c r="G130">
        <v>22.24</v>
      </c>
      <c r="H130">
        <v>21.89</v>
      </c>
      <c r="K130">
        <v>90</v>
      </c>
      <c r="L130" t="s">
        <v>25546</v>
      </c>
      <c r="M130" t="s">
        <v>12436</v>
      </c>
      <c r="N130">
        <v>2022</v>
      </c>
    </row>
    <row r="131" spans="1:14" x14ac:dyDescent="0.25">
      <c r="A131" t="s">
        <v>25543</v>
      </c>
      <c r="B131" t="s">
        <v>25544</v>
      </c>
      <c r="C131" t="s">
        <v>25545</v>
      </c>
      <c r="D131" t="s">
        <v>13681</v>
      </c>
      <c r="E131">
        <v>2010</v>
      </c>
      <c r="G131">
        <v>20.71</v>
      </c>
      <c r="H131">
        <v>24.65</v>
      </c>
      <c r="J131">
        <v>96.986000000000004</v>
      </c>
      <c r="K131">
        <v>91.769000000000005</v>
      </c>
      <c r="L131" t="s">
        <v>25546</v>
      </c>
      <c r="M131" t="s">
        <v>25547</v>
      </c>
      <c r="N131">
        <v>2022</v>
      </c>
    </row>
    <row r="132" spans="1:14" x14ac:dyDescent="0.25">
      <c r="A132" t="s">
        <v>25543</v>
      </c>
      <c r="B132" t="s">
        <v>25544</v>
      </c>
      <c r="C132" t="s">
        <v>25545</v>
      </c>
      <c r="D132" t="s">
        <v>13681</v>
      </c>
      <c r="E132">
        <v>2013</v>
      </c>
      <c r="G132">
        <v>13.03</v>
      </c>
      <c r="H132">
        <v>23.59</v>
      </c>
      <c r="K132">
        <v>96.826484019999995</v>
      </c>
      <c r="L132" t="s">
        <v>25546</v>
      </c>
      <c r="M132" t="s">
        <v>12436</v>
      </c>
      <c r="N132">
        <v>2022</v>
      </c>
    </row>
    <row r="133" spans="1:14" x14ac:dyDescent="0.25">
      <c r="A133" t="s">
        <v>25543</v>
      </c>
      <c r="B133" t="s">
        <v>25544</v>
      </c>
      <c r="C133" t="s">
        <v>25545</v>
      </c>
      <c r="D133" t="s">
        <v>13681</v>
      </c>
      <c r="E133">
        <v>2014</v>
      </c>
      <c r="G133">
        <v>15.13</v>
      </c>
      <c r="H133">
        <v>22.18</v>
      </c>
      <c r="K133">
        <v>93.162100460000005</v>
      </c>
      <c r="L133" t="s">
        <v>25546</v>
      </c>
      <c r="M133" t="s">
        <v>12436</v>
      </c>
      <c r="N133">
        <v>2022</v>
      </c>
    </row>
    <row r="134" spans="1:14" x14ac:dyDescent="0.25">
      <c r="A134" t="s">
        <v>25543</v>
      </c>
      <c r="B134" t="s">
        <v>25544</v>
      </c>
      <c r="C134" t="s">
        <v>25545</v>
      </c>
      <c r="D134" t="s">
        <v>13681</v>
      </c>
      <c r="E134">
        <v>2015</v>
      </c>
      <c r="H134">
        <v>21.69</v>
      </c>
      <c r="K134">
        <v>86.210045660000006</v>
      </c>
      <c r="L134" t="s">
        <v>25546</v>
      </c>
      <c r="M134" t="s">
        <v>12436</v>
      </c>
      <c r="N134">
        <v>2022</v>
      </c>
    </row>
    <row r="135" spans="1:14" x14ac:dyDescent="0.25">
      <c r="A135" t="s">
        <v>25543</v>
      </c>
      <c r="B135" t="s">
        <v>25544</v>
      </c>
      <c r="C135" t="s">
        <v>25545</v>
      </c>
      <c r="D135" t="s">
        <v>13681</v>
      </c>
      <c r="E135">
        <v>2016</v>
      </c>
      <c r="H135">
        <v>19.2</v>
      </c>
      <c r="K135">
        <v>92.816484520000003</v>
      </c>
      <c r="L135" t="s">
        <v>25546</v>
      </c>
      <c r="M135" t="s">
        <v>12436</v>
      </c>
      <c r="N135">
        <v>2022</v>
      </c>
    </row>
    <row r="136" spans="1:14" x14ac:dyDescent="0.25">
      <c r="A136" t="s">
        <v>25543</v>
      </c>
      <c r="B136" t="s">
        <v>25544</v>
      </c>
      <c r="C136" t="s">
        <v>25545</v>
      </c>
      <c r="D136" t="s">
        <v>13681</v>
      </c>
      <c r="E136">
        <v>2017</v>
      </c>
      <c r="F136">
        <v>13.72</v>
      </c>
      <c r="G136">
        <v>23.12</v>
      </c>
      <c r="H136">
        <v>22.85</v>
      </c>
      <c r="K136">
        <v>85.194063929999999</v>
      </c>
      <c r="L136" t="s">
        <v>25546</v>
      </c>
      <c r="M136" t="s">
        <v>12436</v>
      </c>
      <c r="N136">
        <v>2022</v>
      </c>
    </row>
    <row r="137" spans="1:14" x14ac:dyDescent="0.25">
      <c r="A137" t="s">
        <v>25543</v>
      </c>
      <c r="B137" t="s">
        <v>25544</v>
      </c>
      <c r="C137" t="s">
        <v>25545</v>
      </c>
      <c r="D137" t="s">
        <v>13681</v>
      </c>
      <c r="E137">
        <v>2018</v>
      </c>
      <c r="F137">
        <v>14.14</v>
      </c>
      <c r="G137">
        <v>22.99</v>
      </c>
      <c r="H137">
        <v>22.26</v>
      </c>
      <c r="K137">
        <v>90.799086759999994</v>
      </c>
      <c r="L137" t="s">
        <v>25546</v>
      </c>
      <c r="M137" t="s">
        <v>12436</v>
      </c>
      <c r="N137">
        <v>2022</v>
      </c>
    </row>
    <row r="138" spans="1:14" x14ac:dyDescent="0.25">
      <c r="A138" t="s">
        <v>25543</v>
      </c>
      <c r="B138" t="s">
        <v>25544</v>
      </c>
      <c r="C138" t="s">
        <v>25545</v>
      </c>
      <c r="D138" t="s">
        <v>13681</v>
      </c>
      <c r="E138">
        <v>2019</v>
      </c>
      <c r="F138">
        <v>12.28</v>
      </c>
      <c r="G138">
        <v>21.8</v>
      </c>
      <c r="H138">
        <v>24.4</v>
      </c>
      <c r="K138">
        <v>89.212328769999999</v>
      </c>
      <c r="L138" t="s">
        <v>25546</v>
      </c>
      <c r="M138" t="s">
        <v>12436</v>
      </c>
      <c r="N138">
        <v>2022</v>
      </c>
    </row>
    <row r="139" spans="1:14" x14ac:dyDescent="0.25">
      <c r="A139" t="s">
        <v>25543</v>
      </c>
      <c r="B139" t="s">
        <v>25544</v>
      </c>
      <c r="C139" t="s">
        <v>25545</v>
      </c>
      <c r="D139" t="s">
        <v>2436</v>
      </c>
      <c r="E139">
        <v>2010</v>
      </c>
      <c r="F139">
        <v>14.59</v>
      </c>
      <c r="G139">
        <v>25.67</v>
      </c>
      <c r="H139">
        <v>28.52</v>
      </c>
      <c r="I139">
        <v>98.903999999999996</v>
      </c>
      <c r="J139">
        <v>99.177999999999997</v>
      </c>
      <c r="K139">
        <v>98.179249999999996</v>
      </c>
      <c r="L139" t="s">
        <v>25546</v>
      </c>
      <c r="M139" t="s">
        <v>25555</v>
      </c>
      <c r="N139">
        <v>2022</v>
      </c>
    </row>
    <row r="140" spans="1:14" x14ac:dyDescent="0.25">
      <c r="A140" t="s">
        <v>25543</v>
      </c>
      <c r="B140" t="s">
        <v>25544</v>
      </c>
      <c r="C140" t="s">
        <v>25545</v>
      </c>
      <c r="D140" t="s">
        <v>2436</v>
      </c>
      <c r="E140">
        <v>2013</v>
      </c>
      <c r="F140">
        <v>14.53</v>
      </c>
      <c r="G140">
        <v>20.88</v>
      </c>
      <c r="H140">
        <v>28.36</v>
      </c>
      <c r="K140">
        <v>98.672945207500007</v>
      </c>
      <c r="L140" t="s">
        <v>25546</v>
      </c>
      <c r="M140" t="s">
        <v>12436</v>
      </c>
      <c r="N140">
        <v>2022</v>
      </c>
    </row>
    <row r="141" spans="1:14" x14ac:dyDescent="0.25">
      <c r="A141" t="s">
        <v>25543</v>
      </c>
      <c r="B141" t="s">
        <v>25544</v>
      </c>
      <c r="C141" t="s">
        <v>25545</v>
      </c>
      <c r="D141" t="s">
        <v>2436</v>
      </c>
      <c r="E141">
        <v>2015</v>
      </c>
      <c r="F141">
        <v>12.84</v>
      </c>
      <c r="G141">
        <v>21.19</v>
      </c>
      <c r="H141">
        <v>27.1</v>
      </c>
      <c r="K141">
        <v>98.493150682500001</v>
      </c>
      <c r="L141" t="s">
        <v>25546</v>
      </c>
      <c r="M141" t="s">
        <v>12436</v>
      </c>
      <c r="N141">
        <v>2022</v>
      </c>
    </row>
    <row r="142" spans="1:14" x14ac:dyDescent="0.25">
      <c r="A142" t="s">
        <v>25543</v>
      </c>
      <c r="B142" t="s">
        <v>25544</v>
      </c>
      <c r="C142" t="s">
        <v>25545</v>
      </c>
      <c r="D142" t="s">
        <v>2436</v>
      </c>
      <c r="E142">
        <v>2016</v>
      </c>
      <c r="F142">
        <v>12.2</v>
      </c>
      <c r="G142">
        <v>18.309999999999999</v>
      </c>
      <c r="H142">
        <v>25.87</v>
      </c>
      <c r="K142">
        <v>98.198428962500003</v>
      </c>
      <c r="L142" t="s">
        <v>25546</v>
      </c>
      <c r="M142" t="s">
        <v>12436</v>
      </c>
      <c r="N142">
        <v>2022</v>
      </c>
    </row>
    <row r="143" spans="1:14" x14ac:dyDescent="0.25">
      <c r="A143" t="s">
        <v>25543</v>
      </c>
      <c r="B143" t="s">
        <v>25544</v>
      </c>
      <c r="C143" t="s">
        <v>25545</v>
      </c>
      <c r="D143" t="s">
        <v>2436</v>
      </c>
      <c r="E143">
        <v>2017</v>
      </c>
      <c r="F143">
        <v>13.12</v>
      </c>
      <c r="G143">
        <v>21.17</v>
      </c>
      <c r="H143">
        <v>27.68</v>
      </c>
      <c r="K143">
        <v>99.038242007500003</v>
      </c>
      <c r="L143" t="s">
        <v>25546</v>
      </c>
      <c r="M143" t="s">
        <v>12436</v>
      </c>
      <c r="N143">
        <v>2022</v>
      </c>
    </row>
    <row r="144" spans="1:14" x14ac:dyDescent="0.25">
      <c r="A144" t="s">
        <v>25543</v>
      </c>
      <c r="B144" t="s">
        <v>25544</v>
      </c>
      <c r="C144" t="s">
        <v>25545</v>
      </c>
      <c r="D144" t="s">
        <v>2436</v>
      </c>
      <c r="E144">
        <v>2018</v>
      </c>
      <c r="F144">
        <v>11.36</v>
      </c>
      <c r="G144">
        <v>19.18</v>
      </c>
      <c r="H144">
        <v>23.98</v>
      </c>
      <c r="K144">
        <v>99.175799085999998</v>
      </c>
      <c r="L144" t="s">
        <v>25546</v>
      </c>
      <c r="M144" t="s">
        <v>12436</v>
      </c>
      <c r="N144">
        <v>2022</v>
      </c>
    </row>
    <row r="145" spans="1:14" x14ac:dyDescent="0.25">
      <c r="A145" t="s">
        <v>25543</v>
      </c>
      <c r="B145" t="s">
        <v>25544</v>
      </c>
      <c r="C145" t="s">
        <v>25545</v>
      </c>
      <c r="D145" t="s">
        <v>2436</v>
      </c>
      <c r="E145">
        <v>2019</v>
      </c>
      <c r="F145">
        <v>10.53</v>
      </c>
      <c r="G145">
        <v>17.899999999999999</v>
      </c>
      <c r="H145">
        <v>24.09</v>
      </c>
      <c r="K145">
        <v>97.713089803333304</v>
      </c>
      <c r="L145" t="s">
        <v>25546</v>
      </c>
      <c r="M145" t="s">
        <v>12436</v>
      </c>
      <c r="N145">
        <v>2022</v>
      </c>
    </row>
    <row r="146" spans="1:14" x14ac:dyDescent="0.25">
      <c r="A146" t="s">
        <v>25543</v>
      </c>
      <c r="B146" t="s">
        <v>25544</v>
      </c>
      <c r="C146" t="s">
        <v>25545</v>
      </c>
      <c r="D146" t="s">
        <v>10914</v>
      </c>
      <c r="E146">
        <v>2010</v>
      </c>
      <c r="G146">
        <v>21.66</v>
      </c>
      <c r="H146">
        <v>22.71</v>
      </c>
      <c r="J146">
        <v>97.808000000000007</v>
      </c>
      <c r="K146">
        <v>93.174000000000007</v>
      </c>
      <c r="L146" t="s">
        <v>25546</v>
      </c>
      <c r="M146" t="s">
        <v>25547</v>
      </c>
      <c r="N146">
        <v>2022</v>
      </c>
    </row>
    <row r="147" spans="1:14" x14ac:dyDescent="0.25">
      <c r="A147" t="s">
        <v>25543</v>
      </c>
      <c r="B147" t="s">
        <v>25544</v>
      </c>
      <c r="C147" t="s">
        <v>25545</v>
      </c>
      <c r="D147" t="s">
        <v>10914</v>
      </c>
      <c r="E147">
        <v>2013</v>
      </c>
      <c r="G147">
        <v>21.14</v>
      </c>
      <c r="H147">
        <v>22.5</v>
      </c>
      <c r="K147">
        <v>93.264840179999993</v>
      </c>
      <c r="L147" t="s">
        <v>25546</v>
      </c>
      <c r="M147" t="s">
        <v>12436</v>
      </c>
      <c r="N147">
        <v>2022</v>
      </c>
    </row>
    <row r="148" spans="1:14" x14ac:dyDescent="0.25">
      <c r="A148" t="s">
        <v>25543</v>
      </c>
      <c r="B148" t="s">
        <v>25544</v>
      </c>
      <c r="C148" t="s">
        <v>25545</v>
      </c>
      <c r="D148" t="s">
        <v>10914</v>
      </c>
      <c r="E148">
        <v>2014</v>
      </c>
      <c r="G148">
        <v>20.350000000000001</v>
      </c>
      <c r="H148">
        <v>19.96</v>
      </c>
      <c r="K148">
        <v>91.700913240000006</v>
      </c>
      <c r="L148" t="s">
        <v>25546</v>
      </c>
      <c r="M148" t="s">
        <v>12436</v>
      </c>
      <c r="N148">
        <v>2022</v>
      </c>
    </row>
    <row r="149" spans="1:14" x14ac:dyDescent="0.25">
      <c r="A149" t="s">
        <v>25543</v>
      </c>
      <c r="B149" t="s">
        <v>25544</v>
      </c>
      <c r="C149" t="s">
        <v>25545</v>
      </c>
      <c r="D149" t="s">
        <v>10914</v>
      </c>
      <c r="E149">
        <v>2015</v>
      </c>
      <c r="G149">
        <v>20.97</v>
      </c>
      <c r="H149">
        <v>24.22</v>
      </c>
      <c r="K149">
        <v>93.561643840000002</v>
      </c>
      <c r="L149" t="s">
        <v>25546</v>
      </c>
      <c r="M149" t="s">
        <v>12436</v>
      </c>
      <c r="N149">
        <v>2022</v>
      </c>
    </row>
    <row r="150" spans="1:14" x14ac:dyDescent="0.25">
      <c r="A150" t="s">
        <v>25543</v>
      </c>
      <c r="B150" t="s">
        <v>25544</v>
      </c>
      <c r="C150" t="s">
        <v>25545</v>
      </c>
      <c r="D150" t="s">
        <v>10914</v>
      </c>
      <c r="E150">
        <v>2016</v>
      </c>
      <c r="G150">
        <v>18.850000000000001</v>
      </c>
      <c r="H150">
        <v>18.96</v>
      </c>
      <c r="K150">
        <v>94.729052820000007</v>
      </c>
      <c r="L150" t="s">
        <v>25546</v>
      </c>
      <c r="M150" t="s">
        <v>12436</v>
      </c>
      <c r="N150">
        <v>2022</v>
      </c>
    </row>
    <row r="151" spans="1:14" x14ac:dyDescent="0.25">
      <c r="A151" t="s">
        <v>25543</v>
      </c>
      <c r="B151" t="s">
        <v>25544</v>
      </c>
      <c r="C151" t="s">
        <v>25545</v>
      </c>
      <c r="D151" t="s">
        <v>10914</v>
      </c>
      <c r="E151">
        <v>2017</v>
      </c>
      <c r="G151">
        <v>18.45</v>
      </c>
      <c r="H151">
        <v>22.23</v>
      </c>
      <c r="K151">
        <v>90.502283109999993</v>
      </c>
      <c r="L151" t="s">
        <v>25546</v>
      </c>
      <c r="M151" t="s">
        <v>12436</v>
      </c>
      <c r="N151">
        <v>2022</v>
      </c>
    </row>
    <row r="152" spans="1:14" x14ac:dyDescent="0.25">
      <c r="A152" t="s">
        <v>25543</v>
      </c>
      <c r="B152" t="s">
        <v>25544</v>
      </c>
      <c r="C152" t="s">
        <v>25545</v>
      </c>
      <c r="D152" t="s">
        <v>10914</v>
      </c>
      <c r="E152">
        <v>2018</v>
      </c>
      <c r="G152">
        <v>23.05</v>
      </c>
      <c r="H152">
        <v>20.2</v>
      </c>
      <c r="K152">
        <v>92.591324200000003</v>
      </c>
      <c r="L152" t="s">
        <v>25546</v>
      </c>
      <c r="M152" t="s">
        <v>12436</v>
      </c>
      <c r="N152">
        <v>2022</v>
      </c>
    </row>
    <row r="153" spans="1:14" x14ac:dyDescent="0.25">
      <c r="A153" t="s">
        <v>25543</v>
      </c>
      <c r="B153" t="s">
        <v>25544</v>
      </c>
      <c r="C153" t="s">
        <v>25545</v>
      </c>
      <c r="D153" t="s">
        <v>10914</v>
      </c>
      <c r="E153">
        <v>2019</v>
      </c>
      <c r="G153">
        <v>23.43</v>
      </c>
      <c r="H153">
        <v>19.84</v>
      </c>
      <c r="K153">
        <v>89.657534249999998</v>
      </c>
      <c r="L153" t="s">
        <v>25546</v>
      </c>
      <c r="M153" t="s">
        <v>12436</v>
      </c>
      <c r="N153">
        <v>2022</v>
      </c>
    </row>
    <row r="154" spans="1:14" x14ac:dyDescent="0.25">
      <c r="A154" t="s">
        <v>25543</v>
      </c>
      <c r="B154" t="s">
        <v>25544</v>
      </c>
      <c r="C154" t="s">
        <v>25545</v>
      </c>
      <c r="D154" t="s">
        <v>3321</v>
      </c>
      <c r="E154">
        <v>2010</v>
      </c>
      <c r="H154">
        <v>28.18</v>
      </c>
      <c r="K154">
        <v>96.61</v>
      </c>
      <c r="L154" t="s">
        <v>25546</v>
      </c>
      <c r="M154" t="s">
        <v>25556</v>
      </c>
      <c r="N154">
        <v>2022</v>
      </c>
    </row>
    <row r="155" spans="1:14" x14ac:dyDescent="0.25">
      <c r="A155" t="s">
        <v>25543</v>
      </c>
      <c r="B155" t="s">
        <v>25544</v>
      </c>
      <c r="C155" t="s">
        <v>25545</v>
      </c>
      <c r="D155" t="s">
        <v>3321</v>
      </c>
      <c r="E155">
        <v>2013</v>
      </c>
      <c r="H155">
        <v>25.41</v>
      </c>
      <c r="K155">
        <v>98.515981740000001</v>
      </c>
      <c r="L155" t="s">
        <v>25546</v>
      </c>
      <c r="M155" t="s">
        <v>12436</v>
      </c>
      <c r="N155">
        <v>2022</v>
      </c>
    </row>
    <row r="156" spans="1:14" x14ac:dyDescent="0.25">
      <c r="A156" t="s">
        <v>25543</v>
      </c>
      <c r="B156" t="s">
        <v>25544</v>
      </c>
      <c r="C156" t="s">
        <v>25545</v>
      </c>
      <c r="D156" t="s">
        <v>3321</v>
      </c>
      <c r="E156">
        <v>2014</v>
      </c>
      <c r="H156">
        <v>18.739999999999998</v>
      </c>
      <c r="K156">
        <v>94.337899539999995</v>
      </c>
      <c r="L156" t="s">
        <v>25546</v>
      </c>
      <c r="M156" t="s">
        <v>12436</v>
      </c>
      <c r="N156">
        <v>2022</v>
      </c>
    </row>
    <row r="157" spans="1:14" x14ac:dyDescent="0.25">
      <c r="A157" t="s">
        <v>25543</v>
      </c>
      <c r="B157" t="s">
        <v>25544</v>
      </c>
      <c r="C157" t="s">
        <v>25545</v>
      </c>
      <c r="D157" t="s">
        <v>3321</v>
      </c>
      <c r="E157">
        <v>2015</v>
      </c>
      <c r="H157">
        <v>19.89</v>
      </c>
      <c r="K157">
        <v>97.00913242</v>
      </c>
      <c r="L157" t="s">
        <v>25546</v>
      </c>
      <c r="M157" t="s">
        <v>12436</v>
      </c>
      <c r="N157">
        <v>2022</v>
      </c>
    </row>
    <row r="158" spans="1:14" x14ac:dyDescent="0.25">
      <c r="A158" t="s">
        <v>25543</v>
      </c>
      <c r="B158" t="s">
        <v>25544</v>
      </c>
      <c r="C158" t="s">
        <v>25545</v>
      </c>
      <c r="D158" t="s">
        <v>3321</v>
      </c>
      <c r="E158">
        <v>2016</v>
      </c>
      <c r="H158">
        <v>23.62</v>
      </c>
      <c r="K158">
        <v>91.131602909999998</v>
      </c>
      <c r="L158" t="s">
        <v>25546</v>
      </c>
      <c r="M158" t="s">
        <v>12436</v>
      </c>
      <c r="N158">
        <v>2022</v>
      </c>
    </row>
    <row r="159" spans="1:14" x14ac:dyDescent="0.25">
      <c r="A159" t="s">
        <v>25543</v>
      </c>
      <c r="B159" t="s">
        <v>25544</v>
      </c>
      <c r="C159" t="s">
        <v>25545</v>
      </c>
      <c r="D159" t="s">
        <v>3321</v>
      </c>
      <c r="E159">
        <v>2017</v>
      </c>
      <c r="H159">
        <v>23.91</v>
      </c>
      <c r="K159">
        <v>89.440639270000005</v>
      </c>
      <c r="L159" t="s">
        <v>25546</v>
      </c>
      <c r="M159" t="s">
        <v>12436</v>
      </c>
      <c r="N159">
        <v>2022</v>
      </c>
    </row>
    <row r="160" spans="1:14" x14ac:dyDescent="0.25">
      <c r="A160" t="s">
        <v>25543</v>
      </c>
      <c r="B160" t="s">
        <v>25544</v>
      </c>
      <c r="C160" t="s">
        <v>25545</v>
      </c>
      <c r="D160" t="s">
        <v>3321</v>
      </c>
      <c r="E160">
        <v>2018</v>
      </c>
      <c r="H160">
        <v>21.71</v>
      </c>
      <c r="K160">
        <v>94.794520550000001</v>
      </c>
      <c r="L160" t="s">
        <v>25546</v>
      </c>
      <c r="M160" t="s">
        <v>12436</v>
      </c>
      <c r="N160">
        <v>2022</v>
      </c>
    </row>
    <row r="161" spans="1:14" x14ac:dyDescent="0.25">
      <c r="A161" t="s">
        <v>25543</v>
      </c>
      <c r="B161" t="s">
        <v>25544</v>
      </c>
      <c r="C161" t="s">
        <v>25545</v>
      </c>
      <c r="D161" t="s">
        <v>3321</v>
      </c>
      <c r="E161">
        <v>2019</v>
      </c>
      <c r="H161">
        <v>25.29</v>
      </c>
      <c r="K161">
        <v>95.216894980000006</v>
      </c>
      <c r="L161" t="s">
        <v>25546</v>
      </c>
      <c r="M161" t="s">
        <v>12436</v>
      </c>
      <c r="N161">
        <v>2022</v>
      </c>
    </row>
    <row r="162" spans="1:14" x14ac:dyDescent="0.25">
      <c r="A162" t="s">
        <v>25543</v>
      </c>
      <c r="B162" t="s">
        <v>25544</v>
      </c>
      <c r="C162" t="s">
        <v>25545</v>
      </c>
      <c r="D162" t="s">
        <v>3323</v>
      </c>
      <c r="E162">
        <v>2010</v>
      </c>
      <c r="G162">
        <v>36.700000000000003</v>
      </c>
      <c r="H162">
        <v>40.159999999999997</v>
      </c>
      <c r="J162">
        <v>95.89</v>
      </c>
      <c r="K162">
        <v>87.489000000000004</v>
      </c>
      <c r="L162" t="s">
        <v>25546</v>
      </c>
      <c r="M162" t="s">
        <v>25547</v>
      </c>
      <c r="N162">
        <v>2022</v>
      </c>
    </row>
    <row r="163" spans="1:14" x14ac:dyDescent="0.25">
      <c r="A163" t="s">
        <v>25543</v>
      </c>
      <c r="B163" t="s">
        <v>25544</v>
      </c>
      <c r="C163" t="s">
        <v>25545</v>
      </c>
      <c r="D163" t="s">
        <v>9529</v>
      </c>
      <c r="E163">
        <v>2010</v>
      </c>
      <c r="F163">
        <v>15.88</v>
      </c>
      <c r="G163">
        <v>27.13</v>
      </c>
      <c r="H163">
        <v>35.18</v>
      </c>
      <c r="I163">
        <v>96.164000000000001</v>
      </c>
      <c r="J163">
        <v>97.808000000000007</v>
      </c>
      <c r="K163">
        <v>92.632999999999996</v>
      </c>
      <c r="L163" t="s">
        <v>25546</v>
      </c>
      <c r="M163" t="s">
        <v>25557</v>
      </c>
      <c r="N163">
        <v>2022</v>
      </c>
    </row>
    <row r="164" spans="1:14" x14ac:dyDescent="0.25">
      <c r="A164" t="s">
        <v>25543</v>
      </c>
      <c r="B164" t="s">
        <v>25544</v>
      </c>
      <c r="C164" t="s">
        <v>25545</v>
      </c>
      <c r="D164" t="s">
        <v>9529</v>
      </c>
      <c r="E164">
        <v>2013</v>
      </c>
      <c r="G164">
        <v>26.85</v>
      </c>
      <c r="H164">
        <v>29.66</v>
      </c>
      <c r="K164">
        <v>92.676940639999998</v>
      </c>
      <c r="L164" t="s">
        <v>25546</v>
      </c>
      <c r="M164" t="s">
        <v>12436</v>
      </c>
      <c r="N164">
        <v>2022</v>
      </c>
    </row>
    <row r="165" spans="1:14" x14ac:dyDescent="0.25">
      <c r="A165" t="s">
        <v>25543</v>
      </c>
      <c r="B165" t="s">
        <v>25544</v>
      </c>
      <c r="C165" t="s">
        <v>25545</v>
      </c>
      <c r="D165" t="s">
        <v>9529</v>
      </c>
      <c r="E165">
        <v>2014</v>
      </c>
      <c r="F165">
        <v>13.49</v>
      </c>
      <c r="G165">
        <v>23.71</v>
      </c>
      <c r="H165">
        <v>28.18</v>
      </c>
      <c r="K165">
        <v>94.166666664999994</v>
      </c>
      <c r="L165" t="s">
        <v>25546</v>
      </c>
      <c r="M165" t="s">
        <v>12436</v>
      </c>
      <c r="N165">
        <v>2022</v>
      </c>
    </row>
    <row r="166" spans="1:14" x14ac:dyDescent="0.25">
      <c r="A166" t="s">
        <v>25543</v>
      </c>
      <c r="B166" t="s">
        <v>25544</v>
      </c>
      <c r="C166" t="s">
        <v>25545</v>
      </c>
      <c r="D166" t="s">
        <v>9529</v>
      </c>
      <c r="E166">
        <v>2015</v>
      </c>
      <c r="F166">
        <v>16.21</v>
      </c>
      <c r="G166">
        <v>26.25</v>
      </c>
      <c r="H166">
        <v>28.59</v>
      </c>
      <c r="K166">
        <v>94.554794520000002</v>
      </c>
      <c r="L166" t="s">
        <v>25546</v>
      </c>
      <c r="M166" t="s">
        <v>12436</v>
      </c>
      <c r="N166">
        <v>2022</v>
      </c>
    </row>
    <row r="167" spans="1:14" x14ac:dyDescent="0.25">
      <c r="A167" t="s">
        <v>25543</v>
      </c>
      <c r="B167" t="s">
        <v>25544</v>
      </c>
      <c r="C167" t="s">
        <v>25545</v>
      </c>
      <c r="D167" t="s">
        <v>9529</v>
      </c>
      <c r="E167">
        <v>2016</v>
      </c>
      <c r="F167">
        <v>13.35</v>
      </c>
      <c r="G167">
        <v>21.77</v>
      </c>
      <c r="H167">
        <v>26.41</v>
      </c>
      <c r="K167">
        <v>86.298952639999996</v>
      </c>
      <c r="L167" t="s">
        <v>25546</v>
      </c>
      <c r="M167" t="s">
        <v>12436</v>
      </c>
      <c r="N167">
        <v>2022</v>
      </c>
    </row>
    <row r="168" spans="1:14" x14ac:dyDescent="0.25">
      <c r="A168" t="s">
        <v>25543</v>
      </c>
      <c r="B168" t="s">
        <v>25544</v>
      </c>
      <c r="C168" t="s">
        <v>25545</v>
      </c>
      <c r="D168" t="s">
        <v>9529</v>
      </c>
      <c r="E168">
        <v>2017</v>
      </c>
      <c r="F168">
        <v>13.03</v>
      </c>
      <c r="G168">
        <v>21.53</v>
      </c>
      <c r="H168">
        <v>27.19</v>
      </c>
      <c r="K168">
        <v>94.674657534999994</v>
      </c>
      <c r="L168" t="s">
        <v>25546</v>
      </c>
      <c r="M168" t="s">
        <v>12436</v>
      </c>
      <c r="N168">
        <v>2022</v>
      </c>
    </row>
    <row r="169" spans="1:14" x14ac:dyDescent="0.25">
      <c r="A169" t="s">
        <v>25543</v>
      </c>
      <c r="B169" t="s">
        <v>25544</v>
      </c>
      <c r="C169" t="s">
        <v>25545</v>
      </c>
      <c r="D169" t="s">
        <v>9529</v>
      </c>
      <c r="E169">
        <v>2018</v>
      </c>
      <c r="F169">
        <v>12.92</v>
      </c>
      <c r="G169">
        <v>21.12</v>
      </c>
      <c r="H169">
        <v>25.38</v>
      </c>
      <c r="K169">
        <v>94.988584474999996</v>
      </c>
      <c r="L169" t="s">
        <v>25546</v>
      </c>
      <c r="M169" t="s">
        <v>12436</v>
      </c>
      <c r="N169">
        <v>2022</v>
      </c>
    </row>
    <row r="170" spans="1:14" x14ac:dyDescent="0.25">
      <c r="A170" t="s">
        <v>25543</v>
      </c>
      <c r="B170" t="s">
        <v>25544</v>
      </c>
      <c r="C170" t="s">
        <v>25545</v>
      </c>
      <c r="D170" t="s">
        <v>9529</v>
      </c>
      <c r="E170">
        <v>2019</v>
      </c>
      <c r="F170">
        <v>11.84</v>
      </c>
      <c r="G170">
        <v>20.61</v>
      </c>
      <c r="H170">
        <v>22.89</v>
      </c>
      <c r="K170">
        <v>94.817351599999995</v>
      </c>
      <c r="L170" t="s">
        <v>25546</v>
      </c>
      <c r="M170" t="s">
        <v>12436</v>
      </c>
      <c r="N170">
        <v>2022</v>
      </c>
    </row>
    <row r="171" spans="1:14" x14ac:dyDescent="0.25">
      <c r="A171" t="s">
        <v>25543</v>
      </c>
      <c r="B171" t="s">
        <v>25544</v>
      </c>
      <c r="C171" t="s">
        <v>25545</v>
      </c>
      <c r="D171" t="s">
        <v>8974</v>
      </c>
      <c r="E171">
        <v>2013</v>
      </c>
      <c r="F171">
        <v>17.46</v>
      </c>
      <c r="G171">
        <v>23.06</v>
      </c>
      <c r="H171">
        <v>14.53</v>
      </c>
      <c r="K171">
        <v>92.75114155</v>
      </c>
      <c r="L171" t="s">
        <v>25546</v>
      </c>
      <c r="M171" t="s">
        <v>12436</v>
      </c>
      <c r="N171">
        <v>2022</v>
      </c>
    </row>
    <row r="172" spans="1:14" x14ac:dyDescent="0.25">
      <c r="A172" t="s">
        <v>25543</v>
      </c>
      <c r="B172" t="s">
        <v>25544</v>
      </c>
      <c r="C172" t="s">
        <v>25545</v>
      </c>
      <c r="D172" t="s">
        <v>8974</v>
      </c>
      <c r="E172">
        <v>2014</v>
      </c>
      <c r="F172">
        <v>16.02</v>
      </c>
      <c r="G172">
        <v>21.08</v>
      </c>
      <c r="H172">
        <v>13.68</v>
      </c>
      <c r="K172">
        <v>98.287671230000001</v>
      </c>
      <c r="L172" t="s">
        <v>25546</v>
      </c>
      <c r="M172" t="s">
        <v>12436</v>
      </c>
      <c r="N172">
        <v>2022</v>
      </c>
    </row>
    <row r="173" spans="1:14" x14ac:dyDescent="0.25">
      <c r="A173" t="s">
        <v>25543</v>
      </c>
      <c r="B173" t="s">
        <v>25544</v>
      </c>
      <c r="C173" t="s">
        <v>25545</v>
      </c>
      <c r="D173" t="s">
        <v>8974</v>
      </c>
      <c r="E173">
        <v>2015</v>
      </c>
      <c r="F173">
        <v>18.64</v>
      </c>
      <c r="G173">
        <v>25.68</v>
      </c>
      <c r="H173">
        <v>14.89</v>
      </c>
      <c r="K173">
        <v>88.047945209999995</v>
      </c>
      <c r="L173" t="s">
        <v>25546</v>
      </c>
      <c r="M173" t="s">
        <v>12436</v>
      </c>
      <c r="N173">
        <v>2022</v>
      </c>
    </row>
    <row r="174" spans="1:14" x14ac:dyDescent="0.25">
      <c r="A174" t="s">
        <v>25543</v>
      </c>
      <c r="B174" t="s">
        <v>25544</v>
      </c>
      <c r="C174" t="s">
        <v>25545</v>
      </c>
      <c r="D174" t="s">
        <v>8974</v>
      </c>
      <c r="E174">
        <v>2016</v>
      </c>
      <c r="F174">
        <v>15.84</v>
      </c>
      <c r="G174">
        <v>22.04</v>
      </c>
      <c r="H174">
        <v>13.52</v>
      </c>
      <c r="K174">
        <v>91.609744989999996</v>
      </c>
      <c r="L174" t="s">
        <v>25546</v>
      </c>
      <c r="M174" t="s">
        <v>12436</v>
      </c>
      <c r="N174">
        <v>2022</v>
      </c>
    </row>
    <row r="175" spans="1:14" x14ac:dyDescent="0.25">
      <c r="A175" t="s">
        <v>25543</v>
      </c>
      <c r="B175" t="s">
        <v>25544</v>
      </c>
      <c r="C175" t="s">
        <v>25545</v>
      </c>
      <c r="D175" t="s">
        <v>8974</v>
      </c>
      <c r="E175">
        <v>2017</v>
      </c>
      <c r="F175">
        <v>19.64</v>
      </c>
      <c r="G175">
        <v>27.21</v>
      </c>
      <c r="H175">
        <v>12.8</v>
      </c>
      <c r="K175">
        <v>86.723744289999999</v>
      </c>
      <c r="L175" t="s">
        <v>25546</v>
      </c>
      <c r="M175" t="s">
        <v>12436</v>
      </c>
      <c r="N175">
        <v>2022</v>
      </c>
    </row>
    <row r="176" spans="1:14" x14ac:dyDescent="0.25">
      <c r="A176" t="s">
        <v>25543</v>
      </c>
      <c r="B176" t="s">
        <v>25544</v>
      </c>
      <c r="C176" t="s">
        <v>25545</v>
      </c>
      <c r="D176" t="s">
        <v>8974</v>
      </c>
      <c r="E176">
        <v>2018</v>
      </c>
      <c r="F176">
        <v>16.63</v>
      </c>
      <c r="G176">
        <v>23.01</v>
      </c>
      <c r="H176">
        <v>11.87</v>
      </c>
      <c r="K176">
        <v>93.869863010000003</v>
      </c>
      <c r="L176" t="s">
        <v>25546</v>
      </c>
      <c r="M176" t="s">
        <v>12436</v>
      </c>
      <c r="N176">
        <v>2022</v>
      </c>
    </row>
    <row r="177" spans="1:14" x14ac:dyDescent="0.25">
      <c r="A177" t="s">
        <v>25543</v>
      </c>
      <c r="B177" t="s">
        <v>25544</v>
      </c>
      <c r="C177" t="s">
        <v>25545</v>
      </c>
      <c r="D177" t="s">
        <v>8974</v>
      </c>
      <c r="E177">
        <v>2019</v>
      </c>
      <c r="F177">
        <v>16.62</v>
      </c>
      <c r="G177">
        <v>24.39</v>
      </c>
      <c r="H177">
        <v>14.81</v>
      </c>
      <c r="K177">
        <v>92.511415529999994</v>
      </c>
      <c r="L177" t="s">
        <v>25546</v>
      </c>
      <c r="M177" t="s">
        <v>12436</v>
      </c>
      <c r="N177">
        <v>2022</v>
      </c>
    </row>
    <row r="178" spans="1:14" x14ac:dyDescent="0.25">
      <c r="A178" t="s">
        <v>25543</v>
      </c>
      <c r="B178" t="s">
        <v>25544</v>
      </c>
      <c r="C178" t="s">
        <v>25545</v>
      </c>
      <c r="D178" t="s">
        <v>12631</v>
      </c>
      <c r="E178">
        <v>2017</v>
      </c>
      <c r="H178">
        <v>6.87</v>
      </c>
      <c r="K178">
        <v>91.461187210000006</v>
      </c>
      <c r="L178" t="s">
        <v>25546</v>
      </c>
      <c r="M178" t="s">
        <v>12436</v>
      </c>
      <c r="N178">
        <v>2022</v>
      </c>
    </row>
    <row r="179" spans="1:14" x14ac:dyDescent="0.25">
      <c r="A179" t="s">
        <v>25543</v>
      </c>
      <c r="B179" t="s">
        <v>25544</v>
      </c>
      <c r="C179" t="s">
        <v>25545</v>
      </c>
      <c r="D179" t="s">
        <v>12631</v>
      </c>
      <c r="E179">
        <v>2018</v>
      </c>
      <c r="H179">
        <v>8.66</v>
      </c>
      <c r="K179">
        <v>88.869863010000003</v>
      </c>
      <c r="L179" t="s">
        <v>25546</v>
      </c>
      <c r="M179" t="s">
        <v>12436</v>
      </c>
      <c r="N179">
        <v>2022</v>
      </c>
    </row>
    <row r="180" spans="1:14" x14ac:dyDescent="0.25">
      <c r="A180" t="s">
        <v>25543</v>
      </c>
      <c r="B180" t="s">
        <v>25544</v>
      </c>
      <c r="C180" t="s">
        <v>25545</v>
      </c>
      <c r="D180" t="s">
        <v>12631</v>
      </c>
      <c r="E180">
        <v>2019</v>
      </c>
      <c r="H180">
        <v>8.49</v>
      </c>
      <c r="K180">
        <v>83.584474889999996</v>
      </c>
      <c r="L180" t="s">
        <v>25546</v>
      </c>
      <c r="M180" t="s">
        <v>12436</v>
      </c>
      <c r="N180">
        <v>2022</v>
      </c>
    </row>
    <row r="181" spans="1:14" x14ac:dyDescent="0.25">
      <c r="A181" t="s">
        <v>25543</v>
      </c>
      <c r="B181" t="s">
        <v>25544</v>
      </c>
      <c r="C181" t="s">
        <v>25545</v>
      </c>
      <c r="D181" t="s">
        <v>13501</v>
      </c>
      <c r="E181">
        <v>2010</v>
      </c>
      <c r="G181">
        <v>27.56</v>
      </c>
      <c r="H181">
        <v>11.59</v>
      </c>
      <c r="J181">
        <v>90.137</v>
      </c>
      <c r="K181">
        <v>87.031999999999996</v>
      </c>
      <c r="L181" t="s">
        <v>25546</v>
      </c>
      <c r="M181" t="s">
        <v>25553</v>
      </c>
      <c r="N181">
        <v>2022</v>
      </c>
    </row>
    <row r="182" spans="1:14" x14ac:dyDescent="0.25">
      <c r="A182" t="s">
        <v>25543</v>
      </c>
      <c r="B182" t="s">
        <v>25544</v>
      </c>
      <c r="C182" t="s">
        <v>25545</v>
      </c>
      <c r="D182" t="s">
        <v>10249</v>
      </c>
      <c r="E182">
        <v>2010</v>
      </c>
      <c r="G182">
        <v>19.41</v>
      </c>
      <c r="J182">
        <v>91.096000000000004</v>
      </c>
      <c r="L182" t="s">
        <v>25546</v>
      </c>
      <c r="M182" t="s">
        <v>25547</v>
      </c>
      <c r="N182">
        <v>2022</v>
      </c>
    </row>
    <row r="183" spans="1:14" x14ac:dyDescent="0.25">
      <c r="A183" t="s">
        <v>25543</v>
      </c>
      <c r="B183" t="s">
        <v>25544</v>
      </c>
      <c r="C183" t="s">
        <v>25545</v>
      </c>
      <c r="D183" t="s">
        <v>10249</v>
      </c>
      <c r="E183">
        <v>2014</v>
      </c>
      <c r="F183">
        <v>13.8</v>
      </c>
      <c r="G183">
        <v>22.11</v>
      </c>
      <c r="H183">
        <v>13.18</v>
      </c>
      <c r="K183">
        <v>93.253424659999993</v>
      </c>
      <c r="L183" t="s">
        <v>25546</v>
      </c>
      <c r="M183" t="s">
        <v>12436</v>
      </c>
      <c r="N183">
        <v>2022</v>
      </c>
    </row>
    <row r="184" spans="1:14" x14ac:dyDescent="0.25">
      <c r="A184" t="s">
        <v>25543</v>
      </c>
      <c r="B184" t="s">
        <v>25544</v>
      </c>
      <c r="C184" t="s">
        <v>25545</v>
      </c>
      <c r="D184" t="s">
        <v>10249</v>
      </c>
      <c r="E184">
        <v>2015</v>
      </c>
      <c r="F184">
        <v>12.45</v>
      </c>
      <c r="G184">
        <v>21.51</v>
      </c>
      <c r="H184">
        <v>15.81</v>
      </c>
      <c r="K184">
        <v>76.735159819999893</v>
      </c>
      <c r="L184" t="s">
        <v>25546</v>
      </c>
      <c r="M184" t="s">
        <v>12436</v>
      </c>
      <c r="N184">
        <v>2022</v>
      </c>
    </row>
    <row r="185" spans="1:14" x14ac:dyDescent="0.25">
      <c r="A185" t="s">
        <v>25543</v>
      </c>
      <c r="B185" t="s">
        <v>25544</v>
      </c>
      <c r="C185" t="s">
        <v>25545</v>
      </c>
      <c r="D185" t="s">
        <v>10249</v>
      </c>
      <c r="E185">
        <v>2016</v>
      </c>
      <c r="G185">
        <v>18.7</v>
      </c>
      <c r="H185">
        <v>12.8</v>
      </c>
      <c r="K185">
        <v>94.990892529999996</v>
      </c>
      <c r="L185" t="s">
        <v>25546</v>
      </c>
      <c r="M185" t="s">
        <v>12436</v>
      </c>
      <c r="N185">
        <v>2022</v>
      </c>
    </row>
    <row r="186" spans="1:14" x14ac:dyDescent="0.25">
      <c r="A186" t="s">
        <v>25543</v>
      </c>
      <c r="B186" t="s">
        <v>25544</v>
      </c>
      <c r="C186" t="s">
        <v>25545</v>
      </c>
      <c r="D186" t="s">
        <v>10249</v>
      </c>
      <c r="E186">
        <v>2017</v>
      </c>
      <c r="F186">
        <v>13.01</v>
      </c>
      <c r="G186">
        <v>19.04</v>
      </c>
      <c r="H186">
        <v>16.91</v>
      </c>
      <c r="K186">
        <v>83.675799089999998</v>
      </c>
      <c r="L186" t="s">
        <v>25546</v>
      </c>
      <c r="M186" t="s">
        <v>12436</v>
      </c>
      <c r="N186">
        <v>2022</v>
      </c>
    </row>
    <row r="187" spans="1:14" x14ac:dyDescent="0.25">
      <c r="A187" t="s">
        <v>25543</v>
      </c>
      <c r="B187" t="s">
        <v>25544</v>
      </c>
      <c r="C187" t="s">
        <v>25545</v>
      </c>
      <c r="D187" t="s">
        <v>10249</v>
      </c>
      <c r="E187">
        <v>2018</v>
      </c>
      <c r="F187">
        <v>11.93</v>
      </c>
      <c r="G187">
        <v>19.97</v>
      </c>
      <c r="H187">
        <v>15.14</v>
      </c>
      <c r="K187">
        <v>98.105022829999996</v>
      </c>
      <c r="L187" t="s">
        <v>25546</v>
      </c>
      <c r="M187" t="s">
        <v>12436</v>
      </c>
      <c r="N187">
        <v>2022</v>
      </c>
    </row>
    <row r="188" spans="1:14" x14ac:dyDescent="0.25">
      <c r="A188" t="s">
        <v>25543</v>
      </c>
      <c r="B188" t="s">
        <v>25544</v>
      </c>
      <c r="C188" t="s">
        <v>25545</v>
      </c>
      <c r="D188" t="s">
        <v>10249</v>
      </c>
      <c r="E188">
        <v>2019</v>
      </c>
      <c r="F188">
        <v>13.74</v>
      </c>
      <c r="G188">
        <v>23.94</v>
      </c>
      <c r="H188">
        <v>13.98</v>
      </c>
      <c r="K188">
        <v>91.872146119999996</v>
      </c>
      <c r="L188" t="s">
        <v>25546</v>
      </c>
      <c r="M188" t="s">
        <v>12436</v>
      </c>
      <c r="N188">
        <v>2022</v>
      </c>
    </row>
    <row r="189" spans="1:14" x14ac:dyDescent="0.25">
      <c r="A189" t="s">
        <v>25543</v>
      </c>
      <c r="B189" t="s">
        <v>25544</v>
      </c>
      <c r="C189" t="s">
        <v>25545</v>
      </c>
      <c r="D189" t="s">
        <v>6639</v>
      </c>
      <c r="E189">
        <v>2010</v>
      </c>
      <c r="H189">
        <v>7.27</v>
      </c>
      <c r="K189">
        <v>95.114000000000004</v>
      </c>
      <c r="L189" t="s">
        <v>25546</v>
      </c>
      <c r="M189" t="s">
        <v>25558</v>
      </c>
      <c r="N189">
        <v>2022</v>
      </c>
    </row>
    <row r="190" spans="1:14" x14ac:dyDescent="0.25">
      <c r="A190" t="s">
        <v>25543</v>
      </c>
      <c r="B190" t="s">
        <v>25544</v>
      </c>
      <c r="C190" t="s">
        <v>25545</v>
      </c>
      <c r="D190" t="s">
        <v>6639</v>
      </c>
      <c r="E190">
        <v>2013</v>
      </c>
      <c r="H190">
        <v>4.01</v>
      </c>
      <c r="K190">
        <v>97.146118720000004</v>
      </c>
      <c r="L190" t="s">
        <v>25546</v>
      </c>
      <c r="M190" t="s">
        <v>12436</v>
      </c>
      <c r="N190">
        <v>2022</v>
      </c>
    </row>
    <row r="191" spans="1:14" x14ac:dyDescent="0.25">
      <c r="A191" t="s">
        <v>25543</v>
      </c>
      <c r="B191" t="s">
        <v>25544</v>
      </c>
      <c r="C191" t="s">
        <v>25545</v>
      </c>
      <c r="D191" t="s">
        <v>6639</v>
      </c>
      <c r="E191">
        <v>2014</v>
      </c>
      <c r="H191">
        <v>3.96</v>
      </c>
      <c r="K191">
        <v>96.095890409999996</v>
      </c>
      <c r="L191" t="s">
        <v>25546</v>
      </c>
      <c r="M191" t="s">
        <v>12436</v>
      </c>
      <c r="N191">
        <v>2022</v>
      </c>
    </row>
    <row r="192" spans="1:14" x14ac:dyDescent="0.25">
      <c r="A192" t="s">
        <v>25543</v>
      </c>
      <c r="B192" t="s">
        <v>25544</v>
      </c>
      <c r="C192" t="s">
        <v>25545</v>
      </c>
      <c r="D192" t="s">
        <v>6639</v>
      </c>
      <c r="E192">
        <v>2015</v>
      </c>
      <c r="H192">
        <v>4.1500000000000004</v>
      </c>
      <c r="K192">
        <v>97.043379000000002</v>
      </c>
      <c r="L192" t="s">
        <v>25546</v>
      </c>
      <c r="M192" t="s">
        <v>12436</v>
      </c>
      <c r="N192">
        <v>2022</v>
      </c>
    </row>
    <row r="193" spans="1:14" x14ac:dyDescent="0.25">
      <c r="A193" t="s">
        <v>25543</v>
      </c>
      <c r="B193" t="s">
        <v>25544</v>
      </c>
      <c r="C193" t="s">
        <v>25545</v>
      </c>
      <c r="D193" t="s">
        <v>6639</v>
      </c>
      <c r="E193">
        <v>2016</v>
      </c>
      <c r="H193">
        <v>3.69</v>
      </c>
      <c r="K193">
        <v>96.846539160000006</v>
      </c>
      <c r="L193" t="s">
        <v>25546</v>
      </c>
      <c r="M193" t="s">
        <v>12436</v>
      </c>
      <c r="N193">
        <v>2022</v>
      </c>
    </row>
    <row r="194" spans="1:14" x14ac:dyDescent="0.25">
      <c r="A194" t="s">
        <v>25543</v>
      </c>
      <c r="B194" t="s">
        <v>25544</v>
      </c>
      <c r="C194" t="s">
        <v>25545</v>
      </c>
      <c r="D194" t="s">
        <v>6639</v>
      </c>
      <c r="E194">
        <v>2017</v>
      </c>
      <c r="H194">
        <v>4.4400000000000004</v>
      </c>
      <c r="K194">
        <v>96.746575340000007</v>
      </c>
      <c r="L194" t="s">
        <v>25546</v>
      </c>
      <c r="M194" t="s">
        <v>12436</v>
      </c>
      <c r="N194">
        <v>2022</v>
      </c>
    </row>
    <row r="195" spans="1:14" x14ac:dyDescent="0.25">
      <c r="A195" t="s">
        <v>25543</v>
      </c>
      <c r="B195" t="s">
        <v>25544</v>
      </c>
      <c r="C195" t="s">
        <v>25545</v>
      </c>
      <c r="D195" t="s">
        <v>6639</v>
      </c>
      <c r="E195">
        <v>2018</v>
      </c>
      <c r="H195">
        <v>3.19</v>
      </c>
      <c r="K195">
        <v>96.563926940000002</v>
      </c>
      <c r="L195" t="s">
        <v>25546</v>
      </c>
      <c r="M195" t="s">
        <v>12436</v>
      </c>
      <c r="N195">
        <v>2022</v>
      </c>
    </row>
    <row r="196" spans="1:14" x14ac:dyDescent="0.25">
      <c r="A196" t="s">
        <v>25543</v>
      </c>
      <c r="B196" t="s">
        <v>25544</v>
      </c>
      <c r="C196" t="s">
        <v>25545</v>
      </c>
      <c r="D196" t="s">
        <v>6639</v>
      </c>
      <c r="E196">
        <v>2019</v>
      </c>
      <c r="H196">
        <v>3.67</v>
      </c>
      <c r="K196">
        <v>97.477168950000006</v>
      </c>
      <c r="L196" t="s">
        <v>25546</v>
      </c>
      <c r="M196" t="s">
        <v>12436</v>
      </c>
      <c r="N196">
        <v>2022</v>
      </c>
    </row>
    <row r="197" spans="1:14" x14ac:dyDescent="0.25">
      <c r="A197" t="s">
        <v>25543</v>
      </c>
      <c r="B197" t="s">
        <v>25544</v>
      </c>
      <c r="C197" t="s">
        <v>25545</v>
      </c>
      <c r="D197" t="s">
        <v>15938</v>
      </c>
      <c r="E197">
        <v>2010</v>
      </c>
      <c r="G197">
        <v>21.69</v>
      </c>
      <c r="H197">
        <v>13.08</v>
      </c>
      <c r="J197">
        <v>95.799000000000007</v>
      </c>
      <c r="K197">
        <v>93.649000000000001</v>
      </c>
      <c r="L197" t="s">
        <v>25546</v>
      </c>
      <c r="M197" t="s">
        <v>25559</v>
      </c>
      <c r="N197">
        <v>2022</v>
      </c>
    </row>
    <row r="198" spans="1:14" x14ac:dyDescent="0.25">
      <c r="A198" t="s">
        <v>25543</v>
      </c>
      <c r="B198" t="s">
        <v>25544</v>
      </c>
      <c r="C198" t="s">
        <v>25545</v>
      </c>
      <c r="D198" t="s">
        <v>15938</v>
      </c>
      <c r="E198">
        <v>2013</v>
      </c>
      <c r="G198">
        <v>27.87</v>
      </c>
      <c r="H198">
        <v>23.29</v>
      </c>
      <c r="K198">
        <v>93.093607309999996</v>
      </c>
      <c r="L198" t="s">
        <v>25546</v>
      </c>
      <c r="M198" t="s">
        <v>12436</v>
      </c>
      <c r="N198">
        <v>2022</v>
      </c>
    </row>
    <row r="199" spans="1:14" x14ac:dyDescent="0.25">
      <c r="A199" t="s">
        <v>25543</v>
      </c>
      <c r="B199" t="s">
        <v>25544</v>
      </c>
      <c r="C199" t="s">
        <v>25545</v>
      </c>
      <c r="D199" t="s">
        <v>15938</v>
      </c>
      <c r="E199">
        <v>2014</v>
      </c>
      <c r="H199">
        <v>17.8</v>
      </c>
      <c r="K199">
        <v>91.883561639999996</v>
      </c>
      <c r="L199" t="s">
        <v>25546</v>
      </c>
      <c r="M199" t="s">
        <v>12436</v>
      </c>
      <c r="N199">
        <v>2022</v>
      </c>
    </row>
    <row r="200" spans="1:14" x14ac:dyDescent="0.25">
      <c r="A200" t="s">
        <v>25543</v>
      </c>
      <c r="B200" t="s">
        <v>25544</v>
      </c>
      <c r="C200" t="s">
        <v>25545</v>
      </c>
      <c r="D200" t="s">
        <v>15938</v>
      </c>
      <c r="E200">
        <v>2015</v>
      </c>
      <c r="G200">
        <v>31.86</v>
      </c>
      <c r="H200">
        <v>14.54</v>
      </c>
      <c r="K200">
        <v>93.378995430000003</v>
      </c>
      <c r="L200" t="s">
        <v>25546</v>
      </c>
      <c r="M200" t="s">
        <v>12436</v>
      </c>
      <c r="N200">
        <v>2022</v>
      </c>
    </row>
    <row r="201" spans="1:14" x14ac:dyDescent="0.25">
      <c r="A201" t="s">
        <v>25543</v>
      </c>
      <c r="B201" t="s">
        <v>25544</v>
      </c>
      <c r="C201" t="s">
        <v>25545</v>
      </c>
      <c r="D201" t="s">
        <v>15938</v>
      </c>
      <c r="E201">
        <v>2016</v>
      </c>
      <c r="G201">
        <v>22.18</v>
      </c>
      <c r="H201">
        <v>17.2</v>
      </c>
      <c r="K201">
        <v>87.955373410000007</v>
      </c>
      <c r="L201" t="s">
        <v>25546</v>
      </c>
      <c r="M201" t="s">
        <v>12436</v>
      </c>
      <c r="N201">
        <v>2022</v>
      </c>
    </row>
    <row r="202" spans="1:14" x14ac:dyDescent="0.25">
      <c r="A202" t="s">
        <v>25543</v>
      </c>
      <c r="B202" t="s">
        <v>25544</v>
      </c>
      <c r="C202" t="s">
        <v>25545</v>
      </c>
      <c r="D202" t="s">
        <v>15938</v>
      </c>
      <c r="E202">
        <v>2017</v>
      </c>
      <c r="G202">
        <v>18.79</v>
      </c>
      <c r="H202">
        <v>18.72</v>
      </c>
      <c r="K202">
        <v>90.570776260000002</v>
      </c>
      <c r="L202" t="s">
        <v>25546</v>
      </c>
      <c r="M202" t="s">
        <v>12436</v>
      </c>
      <c r="N202">
        <v>2022</v>
      </c>
    </row>
    <row r="203" spans="1:14" x14ac:dyDescent="0.25">
      <c r="A203" t="s">
        <v>25543</v>
      </c>
      <c r="B203" t="s">
        <v>25544</v>
      </c>
      <c r="C203" t="s">
        <v>25545</v>
      </c>
      <c r="D203" t="s">
        <v>15938</v>
      </c>
      <c r="E203">
        <v>2018</v>
      </c>
      <c r="G203">
        <v>23.67</v>
      </c>
      <c r="H203">
        <v>12.8</v>
      </c>
      <c r="K203">
        <v>92.652207000000004</v>
      </c>
      <c r="L203" t="s">
        <v>25546</v>
      </c>
      <c r="M203" t="s">
        <v>12436</v>
      </c>
      <c r="N203">
        <v>2022</v>
      </c>
    </row>
    <row r="204" spans="1:14" x14ac:dyDescent="0.25">
      <c r="A204" t="s">
        <v>25543</v>
      </c>
      <c r="B204" t="s">
        <v>25544</v>
      </c>
      <c r="C204" t="s">
        <v>25545</v>
      </c>
      <c r="D204" t="s">
        <v>15938</v>
      </c>
      <c r="E204">
        <v>2019</v>
      </c>
      <c r="G204">
        <v>20.84</v>
      </c>
      <c r="H204">
        <v>12.58</v>
      </c>
      <c r="K204">
        <v>91.191019789999999</v>
      </c>
      <c r="L204" t="s">
        <v>25546</v>
      </c>
      <c r="M204" t="s">
        <v>12436</v>
      </c>
      <c r="N204">
        <v>2022</v>
      </c>
    </row>
    <row r="205" spans="1:14" x14ac:dyDescent="0.25">
      <c r="A205" t="s">
        <v>25543</v>
      </c>
      <c r="B205" t="s">
        <v>25544</v>
      </c>
      <c r="C205" t="s">
        <v>25545</v>
      </c>
      <c r="D205" t="s">
        <v>1514</v>
      </c>
      <c r="E205">
        <v>2010</v>
      </c>
      <c r="G205">
        <v>37.369999999999997</v>
      </c>
      <c r="H205">
        <v>41.9</v>
      </c>
      <c r="J205">
        <v>85.616500000000002</v>
      </c>
      <c r="K205">
        <v>99.161000000000001</v>
      </c>
      <c r="L205" t="s">
        <v>25546</v>
      </c>
      <c r="M205" t="s">
        <v>25560</v>
      </c>
      <c r="N205">
        <v>2022</v>
      </c>
    </row>
    <row r="206" spans="1:14" x14ac:dyDescent="0.25">
      <c r="A206" t="s">
        <v>25543</v>
      </c>
      <c r="B206" t="s">
        <v>25544</v>
      </c>
      <c r="C206" t="s">
        <v>25545</v>
      </c>
      <c r="D206" t="s">
        <v>1514</v>
      </c>
      <c r="E206">
        <v>2013</v>
      </c>
      <c r="G206">
        <v>29.87</v>
      </c>
      <c r="H206">
        <v>33.31</v>
      </c>
      <c r="K206">
        <v>95.753424659999993</v>
      </c>
      <c r="L206" t="s">
        <v>25546</v>
      </c>
      <c r="M206" t="s">
        <v>12436</v>
      </c>
      <c r="N206">
        <v>2022</v>
      </c>
    </row>
    <row r="207" spans="1:14" x14ac:dyDescent="0.25">
      <c r="A207" t="s">
        <v>25543</v>
      </c>
      <c r="B207" t="s">
        <v>25544</v>
      </c>
      <c r="C207" t="s">
        <v>25545</v>
      </c>
      <c r="D207" t="s">
        <v>1514</v>
      </c>
      <c r="E207">
        <v>2014</v>
      </c>
      <c r="G207">
        <v>30.1</v>
      </c>
      <c r="H207">
        <v>30.52</v>
      </c>
      <c r="K207">
        <v>96.535388130000001</v>
      </c>
      <c r="L207" t="s">
        <v>25546</v>
      </c>
      <c r="M207" t="s">
        <v>12436</v>
      </c>
      <c r="N207">
        <v>2022</v>
      </c>
    </row>
    <row r="208" spans="1:14" x14ac:dyDescent="0.25">
      <c r="A208" t="s">
        <v>25543</v>
      </c>
      <c r="B208" t="s">
        <v>25544</v>
      </c>
      <c r="C208" t="s">
        <v>25545</v>
      </c>
      <c r="D208" t="s">
        <v>1514</v>
      </c>
      <c r="E208">
        <v>2015</v>
      </c>
      <c r="G208">
        <v>31.9</v>
      </c>
      <c r="H208">
        <v>29.88</v>
      </c>
      <c r="K208">
        <v>96.649543379999997</v>
      </c>
      <c r="L208" t="s">
        <v>25546</v>
      </c>
      <c r="M208" t="s">
        <v>12436</v>
      </c>
      <c r="N208">
        <v>2022</v>
      </c>
    </row>
    <row r="209" spans="1:14" x14ac:dyDescent="0.25">
      <c r="A209" t="s">
        <v>25543</v>
      </c>
      <c r="B209" t="s">
        <v>25544</v>
      </c>
      <c r="C209" t="s">
        <v>25545</v>
      </c>
      <c r="D209" t="s">
        <v>1514</v>
      </c>
      <c r="E209">
        <v>2016</v>
      </c>
      <c r="G209">
        <v>28.45</v>
      </c>
      <c r="H209">
        <v>32.85</v>
      </c>
      <c r="K209">
        <v>97.996357009999997</v>
      </c>
      <c r="L209" t="s">
        <v>25546</v>
      </c>
      <c r="M209" t="s">
        <v>12436</v>
      </c>
      <c r="N209">
        <v>2022</v>
      </c>
    </row>
    <row r="210" spans="1:14" x14ac:dyDescent="0.25">
      <c r="A210" t="s">
        <v>25543</v>
      </c>
      <c r="B210" t="s">
        <v>25544</v>
      </c>
      <c r="C210" t="s">
        <v>25545</v>
      </c>
      <c r="D210" t="s">
        <v>1514</v>
      </c>
      <c r="E210">
        <v>2017</v>
      </c>
      <c r="G210">
        <v>34.51</v>
      </c>
      <c r="H210">
        <v>34.57</v>
      </c>
      <c r="K210">
        <v>92.694063924999995</v>
      </c>
      <c r="L210" t="s">
        <v>25546</v>
      </c>
      <c r="M210" t="s">
        <v>12436</v>
      </c>
      <c r="N210">
        <v>2022</v>
      </c>
    </row>
    <row r="211" spans="1:14" x14ac:dyDescent="0.25">
      <c r="A211" t="s">
        <v>25543</v>
      </c>
      <c r="B211" t="s">
        <v>25544</v>
      </c>
      <c r="C211" t="s">
        <v>25545</v>
      </c>
      <c r="D211" t="s">
        <v>1514</v>
      </c>
      <c r="E211">
        <v>2018</v>
      </c>
      <c r="G211">
        <v>36.03</v>
      </c>
      <c r="H211">
        <v>27.26</v>
      </c>
      <c r="K211">
        <v>93.310502284999998</v>
      </c>
      <c r="L211" t="s">
        <v>25546</v>
      </c>
      <c r="M211" t="s">
        <v>12436</v>
      </c>
      <c r="N211">
        <v>2022</v>
      </c>
    </row>
    <row r="212" spans="1:14" x14ac:dyDescent="0.25">
      <c r="A212" t="s">
        <v>25543</v>
      </c>
      <c r="B212" t="s">
        <v>25544</v>
      </c>
      <c r="C212" t="s">
        <v>25545</v>
      </c>
      <c r="D212" t="s">
        <v>1514</v>
      </c>
      <c r="E212">
        <v>2019</v>
      </c>
      <c r="G212">
        <v>29.74</v>
      </c>
      <c r="H212">
        <v>28.42</v>
      </c>
      <c r="K212">
        <v>92.00913242</v>
      </c>
      <c r="L212" t="s">
        <v>25546</v>
      </c>
      <c r="M212" t="s">
        <v>12436</v>
      </c>
      <c r="N212">
        <v>2022</v>
      </c>
    </row>
    <row r="213" spans="1:14" x14ac:dyDescent="0.25">
      <c r="A213" t="s">
        <v>25543</v>
      </c>
      <c r="B213" t="s">
        <v>25544</v>
      </c>
      <c r="C213" t="s">
        <v>25545</v>
      </c>
      <c r="D213" t="s">
        <v>11588</v>
      </c>
      <c r="E213">
        <v>2017</v>
      </c>
      <c r="G213">
        <v>20.07</v>
      </c>
      <c r="L213" t="s">
        <v>25546</v>
      </c>
      <c r="M213" t="s">
        <v>12436</v>
      </c>
      <c r="N213">
        <v>2022</v>
      </c>
    </row>
    <row r="214" spans="1:14" x14ac:dyDescent="0.25">
      <c r="A214" t="s">
        <v>25543</v>
      </c>
      <c r="B214" t="s">
        <v>25544</v>
      </c>
      <c r="C214" t="s">
        <v>25545</v>
      </c>
      <c r="D214" t="s">
        <v>11588</v>
      </c>
      <c r="E214">
        <v>2018</v>
      </c>
      <c r="G214">
        <v>21.23</v>
      </c>
      <c r="L214" t="s">
        <v>25546</v>
      </c>
      <c r="M214" t="s">
        <v>12436</v>
      </c>
      <c r="N214">
        <v>2022</v>
      </c>
    </row>
    <row r="215" spans="1:14" x14ac:dyDescent="0.25">
      <c r="A215" t="s">
        <v>25543</v>
      </c>
      <c r="B215" t="s">
        <v>25544</v>
      </c>
      <c r="C215" t="s">
        <v>25545</v>
      </c>
      <c r="D215" t="s">
        <v>15553</v>
      </c>
      <c r="E215">
        <v>2010</v>
      </c>
      <c r="H215">
        <v>25.7</v>
      </c>
      <c r="K215">
        <v>90.16</v>
      </c>
      <c r="L215" t="s">
        <v>25546</v>
      </c>
      <c r="M215" t="s">
        <v>25549</v>
      </c>
      <c r="N215">
        <v>2022</v>
      </c>
    </row>
    <row r="216" spans="1:14" x14ac:dyDescent="0.25">
      <c r="A216" t="s">
        <v>25543</v>
      </c>
      <c r="B216" t="s">
        <v>25544</v>
      </c>
      <c r="C216" t="s">
        <v>25545</v>
      </c>
      <c r="D216" t="s">
        <v>15553</v>
      </c>
      <c r="E216">
        <v>2015</v>
      </c>
      <c r="G216">
        <v>20.27</v>
      </c>
      <c r="H216">
        <v>9.8699999999999992</v>
      </c>
      <c r="K216">
        <v>89.452054790000005</v>
      </c>
      <c r="L216" t="s">
        <v>25546</v>
      </c>
      <c r="M216" t="s">
        <v>12436</v>
      </c>
      <c r="N216">
        <v>2022</v>
      </c>
    </row>
    <row r="217" spans="1:14" x14ac:dyDescent="0.25">
      <c r="A217" t="s">
        <v>25543</v>
      </c>
      <c r="B217" t="s">
        <v>25544</v>
      </c>
      <c r="C217" t="s">
        <v>25545</v>
      </c>
      <c r="D217" t="s">
        <v>15553</v>
      </c>
      <c r="E217">
        <v>2016</v>
      </c>
      <c r="G217">
        <v>21.08</v>
      </c>
      <c r="H217">
        <v>10.119999999999999</v>
      </c>
      <c r="K217">
        <v>89.082422589999993</v>
      </c>
      <c r="L217" t="s">
        <v>25546</v>
      </c>
      <c r="M217" t="s">
        <v>12436</v>
      </c>
      <c r="N217">
        <v>2022</v>
      </c>
    </row>
    <row r="218" spans="1:14" x14ac:dyDescent="0.25">
      <c r="A218" t="s">
        <v>25543</v>
      </c>
      <c r="B218" t="s">
        <v>25544</v>
      </c>
      <c r="C218" t="s">
        <v>25545</v>
      </c>
      <c r="D218" t="s">
        <v>15553</v>
      </c>
      <c r="E218">
        <v>2017</v>
      </c>
      <c r="G218">
        <v>18.100000000000001</v>
      </c>
      <c r="H218">
        <v>9.84</v>
      </c>
      <c r="K218">
        <v>92.191780820000005</v>
      </c>
      <c r="L218" t="s">
        <v>25546</v>
      </c>
      <c r="M218" t="s">
        <v>12436</v>
      </c>
      <c r="N218">
        <v>2022</v>
      </c>
    </row>
    <row r="219" spans="1:14" x14ac:dyDescent="0.25">
      <c r="A219" t="s">
        <v>25543</v>
      </c>
      <c r="B219" t="s">
        <v>25544</v>
      </c>
      <c r="C219" t="s">
        <v>25545</v>
      </c>
      <c r="D219" t="s">
        <v>15553</v>
      </c>
      <c r="E219">
        <v>2018</v>
      </c>
      <c r="G219">
        <v>20.2</v>
      </c>
      <c r="H219">
        <v>8.15</v>
      </c>
      <c r="K219">
        <v>88.013698629999993</v>
      </c>
      <c r="L219" t="s">
        <v>25546</v>
      </c>
      <c r="M219" t="s">
        <v>12436</v>
      </c>
      <c r="N219">
        <v>2022</v>
      </c>
    </row>
    <row r="220" spans="1:14" x14ac:dyDescent="0.25">
      <c r="A220" t="s">
        <v>25543</v>
      </c>
      <c r="B220" t="s">
        <v>25544</v>
      </c>
      <c r="C220" t="s">
        <v>25545</v>
      </c>
      <c r="D220" t="s">
        <v>15553</v>
      </c>
      <c r="E220">
        <v>2019</v>
      </c>
      <c r="G220">
        <v>20.57</v>
      </c>
      <c r="H220">
        <v>9.76</v>
      </c>
      <c r="K220">
        <v>88.835616439999995</v>
      </c>
      <c r="L220" t="s">
        <v>25546</v>
      </c>
      <c r="M220" t="s">
        <v>12436</v>
      </c>
      <c r="N220">
        <v>2022</v>
      </c>
    </row>
    <row r="221" spans="1:14" x14ac:dyDescent="0.25">
      <c r="A221" t="s">
        <v>25543</v>
      </c>
      <c r="B221" t="s">
        <v>25544</v>
      </c>
      <c r="C221" t="s">
        <v>25545</v>
      </c>
      <c r="D221" t="s">
        <v>12621</v>
      </c>
      <c r="E221">
        <v>2013</v>
      </c>
      <c r="F221">
        <v>19.78</v>
      </c>
      <c r="G221">
        <v>33.17</v>
      </c>
      <c r="H221">
        <v>28.97</v>
      </c>
      <c r="K221">
        <v>86.347031959999995</v>
      </c>
      <c r="L221" t="s">
        <v>25546</v>
      </c>
      <c r="M221" t="s">
        <v>12436</v>
      </c>
      <c r="N221">
        <v>2022</v>
      </c>
    </row>
    <row r="222" spans="1:14" x14ac:dyDescent="0.25">
      <c r="A222" t="s">
        <v>25543</v>
      </c>
      <c r="B222" t="s">
        <v>25544</v>
      </c>
      <c r="C222" t="s">
        <v>25545</v>
      </c>
      <c r="D222" t="s">
        <v>12621</v>
      </c>
      <c r="E222">
        <v>2014</v>
      </c>
      <c r="F222">
        <v>20.14</v>
      </c>
      <c r="G222">
        <v>34.03</v>
      </c>
      <c r="H222">
        <v>32.4</v>
      </c>
      <c r="K222">
        <v>83.515981734999997</v>
      </c>
      <c r="L222" t="s">
        <v>25546</v>
      </c>
      <c r="M222" t="s">
        <v>12436</v>
      </c>
      <c r="N222">
        <v>2022</v>
      </c>
    </row>
    <row r="223" spans="1:14" x14ac:dyDescent="0.25">
      <c r="A223" t="s">
        <v>25543</v>
      </c>
      <c r="B223" t="s">
        <v>25544</v>
      </c>
      <c r="C223" t="s">
        <v>25545</v>
      </c>
      <c r="D223" t="s">
        <v>12621</v>
      </c>
      <c r="E223">
        <v>2015</v>
      </c>
      <c r="G223">
        <v>35.299999999999997</v>
      </c>
      <c r="H223">
        <v>24.38</v>
      </c>
      <c r="K223">
        <v>83.481735159999999</v>
      </c>
      <c r="L223" t="s">
        <v>25546</v>
      </c>
      <c r="M223" t="s">
        <v>12436</v>
      </c>
      <c r="N223">
        <v>2022</v>
      </c>
    </row>
    <row r="224" spans="1:14" x14ac:dyDescent="0.25">
      <c r="A224" t="s">
        <v>25543</v>
      </c>
      <c r="B224" t="s">
        <v>25544</v>
      </c>
      <c r="C224" t="s">
        <v>25545</v>
      </c>
      <c r="D224" t="s">
        <v>12621</v>
      </c>
      <c r="E224">
        <v>2017</v>
      </c>
      <c r="F224">
        <v>18.34</v>
      </c>
      <c r="G224">
        <v>31.49</v>
      </c>
      <c r="H224">
        <v>23.54</v>
      </c>
      <c r="K224">
        <v>93.01940639</v>
      </c>
      <c r="L224" t="s">
        <v>25546</v>
      </c>
      <c r="M224" t="s">
        <v>12436</v>
      </c>
      <c r="N224">
        <v>2022</v>
      </c>
    </row>
    <row r="225" spans="1:14" x14ac:dyDescent="0.25">
      <c r="A225" t="s">
        <v>25543</v>
      </c>
      <c r="B225" t="s">
        <v>25544</v>
      </c>
      <c r="C225" t="s">
        <v>25545</v>
      </c>
      <c r="D225" t="s">
        <v>12621</v>
      </c>
      <c r="E225">
        <v>2018</v>
      </c>
      <c r="F225">
        <v>16.54</v>
      </c>
      <c r="G225">
        <v>34.64</v>
      </c>
      <c r="H225">
        <v>22.73</v>
      </c>
      <c r="K225">
        <v>88.824200915000006</v>
      </c>
      <c r="L225" t="s">
        <v>25546</v>
      </c>
      <c r="M225" t="s">
        <v>12436</v>
      </c>
      <c r="N225">
        <v>2022</v>
      </c>
    </row>
    <row r="226" spans="1:14" x14ac:dyDescent="0.25">
      <c r="A226" t="s">
        <v>25543</v>
      </c>
      <c r="B226" t="s">
        <v>25544</v>
      </c>
      <c r="C226" t="s">
        <v>25545</v>
      </c>
      <c r="D226" t="s">
        <v>12621</v>
      </c>
      <c r="E226">
        <v>2019</v>
      </c>
      <c r="F226">
        <v>14.59</v>
      </c>
      <c r="G226">
        <v>27.67</v>
      </c>
      <c r="H226">
        <v>19.97</v>
      </c>
      <c r="K226">
        <v>88.984018265000003</v>
      </c>
      <c r="L226" t="s">
        <v>25546</v>
      </c>
      <c r="M226" t="s">
        <v>12436</v>
      </c>
      <c r="N226">
        <v>2022</v>
      </c>
    </row>
    <row r="227" spans="1:14" x14ac:dyDescent="0.25">
      <c r="A227" t="s">
        <v>25543</v>
      </c>
      <c r="B227" t="s">
        <v>25544</v>
      </c>
      <c r="C227" t="s">
        <v>25545</v>
      </c>
      <c r="D227" t="s">
        <v>12077</v>
      </c>
      <c r="E227">
        <v>2017</v>
      </c>
      <c r="H227">
        <v>29.98</v>
      </c>
      <c r="K227">
        <v>89.315068490000002</v>
      </c>
      <c r="L227" t="s">
        <v>25546</v>
      </c>
      <c r="M227" t="s">
        <v>12436</v>
      </c>
      <c r="N227">
        <v>2022</v>
      </c>
    </row>
    <row r="228" spans="1:14" x14ac:dyDescent="0.25">
      <c r="A228" t="s">
        <v>25543</v>
      </c>
      <c r="B228" t="s">
        <v>25544</v>
      </c>
      <c r="C228" t="s">
        <v>25545</v>
      </c>
      <c r="D228" t="s">
        <v>12077</v>
      </c>
      <c r="E228">
        <v>2018</v>
      </c>
      <c r="H228">
        <v>30.6</v>
      </c>
      <c r="K228">
        <v>84.783105019999994</v>
      </c>
      <c r="L228" t="s">
        <v>25546</v>
      </c>
      <c r="M228" t="s">
        <v>12436</v>
      </c>
      <c r="N228">
        <v>2022</v>
      </c>
    </row>
    <row r="229" spans="1:14" x14ac:dyDescent="0.25">
      <c r="A229" t="s">
        <v>25543</v>
      </c>
      <c r="B229" t="s">
        <v>25544</v>
      </c>
      <c r="C229" t="s">
        <v>25545</v>
      </c>
      <c r="D229" t="s">
        <v>12077</v>
      </c>
      <c r="E229">
        <v>2019</v>
      </c>
      <c r="H229">
        <v>32.47</v>
      </c>
      <c r="K229">
        <v>89.121004569999997</v>
      </c>
      <c r="L229" t="s">
        <v>25546</v>
      </c>
      <c r="M229" t="s">
        <v>12436</v>
      </c>
      <c r="N229">
        <v>2022</v>
      </c>
    </row>
    <row r="230" spans="1:14" x14ac:dyDescent="0.25">
      <c r="A230" t="s">
        <v>25543</v>
      </c>
      <c r="B230" t="s">
        <v>25544</v>
      </c>
      <c r="C230" t="s">
        <v>25545</v>
      </c>
      <c r="D230" t="s">
        <v>6100</v>
      </c>
      <c r="E230">
        <v>2010</v>
      </c>
      <c r="G230">
        <v>21.55</v>
      </c>
      <c r="H230">
        <v>59.65</v>
      </c>
      <c r="J230">
        <v>97.534000000000006</v>
      </c>
      <c r="K230">
        <v>97.978999999999999</v>
      </c>
      <c r="L230" t="s">
        <v>25546</v>
      </c>
      <c r="M230" t="s">
        <v>25553</v>
      </c>
      <c r="N230">
        <v>2022</v>
      </c>
    </row>
    <row r="231" spans="1:14" x14ac:dyDescent="0.25">
      <c r="A231" t="s">
        <v>25543</v>
      </c>
      <c r="B231" t="s">
        <v>25544</v>
      </c>
      <c r="C231" t="s">
        <v>25545</v>
      </c>
      <c r="D231" t="s">
        <v>7469</v>
      </c>
      <c r="E231">
        <v>2013</v>
      </c>
      <c r="G231">
        <v>32.979999999999997</v>
      </c>
      <c r="H231">
        <v>23.41</v>
      </c>
      <c r="K231">
        <v>94.394977170000004</v>
      </c>
      <c r="L231" t="s">
        <v>25546</v>
      </c>
      <c r="M231" t="s">
        <v>12436</v>
      </c>
      <c r="N231">
        <v>2022</v>
      </c>
    </row>
    <row r="232" spans="1:14" x14ac:dyDescent="0.25">
      <c r="A232" t="s">
        <v>25543</v>
      </c>
      <c r="B232" t="s">
        <v>25544</v>
      </c>
      <c r="C232" t="s">
        <v>25545</v>
      </c>
      <c r="D232" t="s">
        <v>7469</v>
      </c>
      <c r="E232">
        <v>2014</v>
      </c>
      <c r="G232">
        <v>23.55</v>
      </c>
      <c r="H232">
        <v>17.82</v>
      </c>
      <c r="K232">
        <v>94.143835620000004</v>
      </c>
      <c r="L232" t="s">
        <v>25546</v>
      </c>
      <c r="M232" t="s">
        <v>12436</v>
      </c>
      <c r="N232">
        <v>2022</v>
      </c>
    </row>
    <row r="233" spans="1:14" x14ac:dyDescent="0.25">
      <c r="A233" t="s">
        <v>25543</v>
      </c>
      <c r="B233" t="s">
        <v>25544</v>
      </c>
      <c r="C233" t="s">
        <v>25545</v>
      </c>
      <c r="D233" t="s">
        <v>7469</v>
      </c>
      <c r="E233">
        <v>2015</v>
      </c>
      <c r="G233">
        <v>35.299999999999997</v>
      </c>
      <c r="H233">
        <v>21.86</v>
      </c>
      <c r="K233">
        <v>92.636986300000004</v>
      </c>
      <c r="L233" t="s">
        <v>25546</v>
      </c>
      <c r="M233" t="s">
        <v>12436</v>
      </c>
      <c r="N233">
        <v>2022</v>
      </c>
    </row>
    <row r="234" spans="1:14" x14ac:dyDescent="0.25">
      <c r="A234" t="s">
        <v>25543</v>
      </c>
      <c r="B234" t="s">
        <v>25544</v>
      </c>
      <c r="C234" t="s">
        <v>25545</v>
      </c>
      <c r="D234" t="s">
        <v>7469</v>
      </c>
      <c r="E234">
        <v>2016</v>
      </c>
      <c r="G234">
        <v>31.47</v>
      </c>
      <c r="H234">
        <v>14.67</v>
      </c>
      <c r="K234">
        <v>95.150273220000003</v>
      </c>
      <c r="L234" t="s">
        <v>25546</v>
      </c>
      <c r="M234" t="s">
        <v>12436</v>
      </c>
      <c r="N234">
        <v>2022</v>
      </c>
    </row>
    <row r="235" spans="1:14" x14ac:dyDescent="0.25">
      <c r="A235" t="s">
        <v>25543</v>
      </c>
      <c r="B235" t="s">
        <v>25544</v>
      </c>
      <c r="C235" t="s">
        <v>25545</v>
      </c>
      <c r="D235" t="s">
        <v>7469</v>
      </c>
      <c r="E235">
        <v>2017</v>
      </c>
      <c r="G235">
        <v>35.85</v>
      </c>
      <c r="H235">
        <v>16.11</v>
      </c>
      <c r="K235">
        <v>93.025114160000001</v>
      </c>
      <c r="L235" t="s">
        <v>25546</v>
      </c>
      <c r="M235" t="s">
        <v>12436</v>
      </c>
      <c r="N235">
        <v>2022</v>
      </c>
    </row>
    <row r="236" spans="1:14" x14ac:dyDescent="0.25">
      <c r="A236" t="s">
        <v>25543</v>
      </c>
      <c r="B236" t="s">
        <v>25544</v>
      </c>
      <c r="C236" t="s">
        <v>25545</v>
      </c>
      <c r="D236" t="s">
        <v>7469</v>
      </c>
      <c r="E236">
        <v>2018</v>
      </c>
      <c r="G236">
        <v>33.44</v>
      </c>
      <c r="H236">
        <v>17.28</v>
      </c>
      <c r="K236">
        <v>93.321917810000002</v>
      </c>
      <c r="L236" t="s">
        <v>25546</v>
      </c>
      <c r="M236" t="s">
        <v>12436</v>
      </c>
      <c r="N236">
        <v>2022</v>
      </c>
    </row>
    <row r="237" spans="1:14" x14ac:dyDescent="0.25">
      <c r="A237" t="s">
        <v>25543</v>
      </c>
      <c r="B237" t="s">
        <v>25544</v>
      </c>
      <c r="C237" t="s">
        <v>25545</v>
      </c>
      <c r="D237" t="s">
        <v>7469</v>
      </c>
      <c r="E237">
        <v>2019</v>
      </c>
      <c r="G237">
        <v>32.6</v>
      </c>
      <c r="H237">
        <v>16.5</v>
      </c>
      <c r="K237">
        <v>94.200913240000006</v>
      </c>
      <c r="L237" t="s">
        <v>25546</v>
      </c>
      <c r="M237" t="s">
        <v>12436</v>
      </c>
      <c r="N237">
        <v>2022</v>
      </c>
    </row>
    <row r="238" spans="1:14" x14ac:dyDescent="0.25">
      <c r="A238" t="s">
        <v>25543</v>
      </c>
      <c r="B238" t="s">
        <v>25544</v>
      </c>
      <c r="C238" t="s">
        <v>25545</v>
      </c>
      <c r="D238" t="s">
        <v>9223</v>
      </c>
      <c r="E238">
        <v>2015</v>
      </c>
      <c r="G238">
        <v>25.48</v>
      </c>
      <c r="H238">
        <v>13.3</v>
      </c>
      <c r="K238">
        <v>92.614155249999996</v>
      </c>
      <c r="L238" t="s">
        <v>25546</v>
      </c>
      <c r="M238" t="s">
        <v>12436</v>
      </c>
      <c r="N238">
        <v>2022</v>
      </c>
    </row>
    <row r="239" spans="1:14" x14ac:dyDescent="0.25">
      <c r="A239" t="s">
        <v>25543</v>
      </c>
      <c r="B239" t="s">
        <v>25544</v>
      </c>
      <c r="C239" t="s">
        <v>25545</v>
      </c>
      <c r="D239" t="s">
        <v>9223</v>
      </c>
      <c r="E239">
        <v>2016</v>
      </c>
      <c r="G239">
        <v>22.2</v>
      </c>
      <c r="H239">
        <v>12.84</v>
      </c>
      <c r="K239">
        <v>95.116120219999999</v>
      </c>
      <c r="L239" t="s">
        <v>25546</v>
      </c>
      <c r="M239" t="s">
        <v>12436</v>
      </c>
      <c r="N239">
        <v>2022</v>
      </c>
    </row>
    <row r="240" spans="1:14" x14ac:dyDescent="0.25">
      <c r="A240" t="s">
        <v>25543</v>
      </c>
      <c r="B240" t="s">
        <v>25544</v>
      </c>
      <c r="C240" t="s">
        <v>25545</v>
      </c>
      <c r="D240" t="s">
        <v>9223</v>
      </c>
      <c r="E240">
        <v>2017</v>
      </c>
      <c r="G240">
        <v>22.14</v>
      </c>
      <c r="H240">
        <v>13.93</v>
      </c>
      <c r="K240">
        <v>93.333333330000002</v>
      </c>
      <c r="L240" t="s">
        <v>25546</v>
      </c>
      <c r="M240" t="s">
        <v>12436</v>
      </c>
      <c r="N240">
        <v>2022</v>
      </c>
    </row>
    <row r="241" spans="1:14" x14ac:dyDescent="0.25">
      <c r="A241" t="s">
        <v>25543</v>
      </c>
      <c r="B241" t="s">
        <v>25544</v>
      </c>
      <c r="C241" t="s">
        <v>25545</v>
      </c>
      <c r="D241" t="s">
        <v>9223</v>
      </c>
      <c r="E241">
        <v>2018</v>
      </c>
      <c r="G241">
        <v>20.98</v>
      </c>
      <c r="H241">
        <v>12.46</v>
      </c>
      <c r="K241">
        <v>93.493150679999999</v>
      </c>
      <c r="L241" t="s">
        <v>25546</v>
      </c>
      <c r="M241" t="s">
        <v>12436</v>
      </c>
      <c r="N241">
        <v>2022</v>
      </c>
    </row>
    <row r="242" spans="1:14" x14ac:dyDescent="0.25">
      <c r="A242" t="s">
        <v>25543</v>
      </c>
      <c r="B242" t="s">
        <v>25544</v>
      </c>
      <c r="C242" t="s">
        <v>25545</v>
      </c>
      <c r="D242" t="s">
        <v>9223</v>
      </c>
      <c r="E242">
        <v>2019</v>
      </c>
      <c r="G242">
        <v>23.41</v>
      </c>
      <c r="H242">
        <v>12.17</v>
      </c>
      <c r="K242">
        <v>95.159817349999997</v>
      </c>
      <c r="L242" t="s">
        <v>25546</v>
      </c>
      <c r="M242" t="s">
        <v>12436</v>
      </c>
      <c r="N242">
        <v>2022</v>
      </c>
    </row>
    <row r="243" spans="1:14" x14ac:dyDescent="0.25">
      <c r="A243" t="s">
        <v>25543</v>
      </c>
      <c r="B243" t="s">
        <v>25544</v>
      </c>
      <c r="C243" t="s">
        <v>25545</v>
      </c>
      <c r="D243" t="s">
        <v>13303</v>
      </c>
      <c r="E243">
        <v>2010</v>
      </c>
      <c r="G243">
        <v>22.59</v>
      </c>
      <c r="H243">
        <v>29.65</v>
      </c>
      <c r="J243">
        <v>94.018333333333302</v>
      </c>
      <c r="K243">
        <v>90.144000000000005</v>
      </c>
      <c r="L243" t="s">
        <v>25546</v>
      </c>
      <c r="M243" t="s">
        <v>25561</v>
      </c>
      <c r="N243">
        <v>2022</v>
      </c>
    </row>
    <row r="244" spans="1:14" x14ac:dyDescent="0.25">
      <c r="A244" t="s">
        <v>25543</v>
      </c>
      <c r="B244" t="s">
        <v>25544</v>
      </c>
      <c r="C244" t="s">
        <v>25545</v>
      </c>
      <c r="D244" t="s">
        <v>13303</v>
      </c>
      <c r="E244">
        <v>2013</v>
      </c>
      <c r="G244">
        <v>22.83</v>
      </c>
      <c r="H244">
        <v>24.9</v>
      </c>
      <c r="K244">
        <v>93.190639270000005</v>
      </c>
      <c r="L244" t="s">
        <v>25546</v>
      </c>
      <c r="M244" t="s">
        <v>12436</v>
      </c>
      <c r="N244">
        <v>2022</v>
      </c>
    </row>
    <row r="245" spans="1:14" x14ac:dyDescent="0.25">
      <c r="A245" t="s">
        <v>25543</v>
      </c>
      <c r="B245" t="s">
        <v>25544</v>
      </c>
      <c r="C245" t="s">
        <v>25545</v>
      </c>
      <c r="D245" t="s">
        <v>13303</v>
      </c>
      <c r="E245">
        <v>2014</v>
      </c>
      <c r="G245">
        <v>24.57</v>
      </c>
      <c r="H245">
        <v>23.46</v>
      </c>
      <c r="K245">
        <v>91.361301370000007</v>
      </c>
      <c r="L245" t="s">
        <v>25546</v>
      </c>
      <c r="M245" t="s">
        <v>12436</v>
      </c>
      <c r="N245">
        <v>2022</v>
      </c>
    </row>
    <row r="246" spans="1:14" x14ac:dyDescent="0.25">
      <c r="A246" t="s">
        <v>25543</v>
      </c>
      <c r="B246" t="s">
        <v>25544</v>
      </c>
      <c r="C246" t="s">
        <v>25545</v>
      </c>
      <c r="D246" t="s">
        <v>13303</v>
      </c>
      <c r="E246">
        <v>2015</v>
      </c>
      <c r="F246">
        <v>18.559999999999999</v>
      </c>
      <c r="G246">
        <v>26.98</v>
      </c>
      <c r="H246">
        <v>32.130000000000003</v>
      </c>
      <c r="K246">
        <v>90.098173516000003</v>
      </c>
      <c r="L246" t="s">
        <v>25546</v>
      </c>
      <c r="M246" t="s">
        <v>12436</v>
      </c>
      <c r="N246">
        <v>2022</v>
      </c>
    </row>
    <row r="247" spans="1:14" x14ac:dyDescent="0.25">
      <c r="A247" t="s">
        <v>25543</v>
      </c>
      <c r="B247" t="s">
        <v>25544</v>
      </c>
      <c r="C247" t="s">
        <v>25545</v>
      </c>
      <c r="D247" t="s">
        <v>13303</v>
      </c>
      <c r="E247">
        <v>2016</v>
      </c>
      <c r="F247">
        <v>15.3</v>
      </c>
      <c r="G247">
        <v>24.1</v>
      </c>
      <c r="H247">
        <v>28.97</v>
      </c>
      <c r="K247">
        <v>89.319216760000003</v>
      </c>
      <c r="L247" t="s">
        <v>25546</v>
      </c>
      <c r="M247" t="s">
        <v>12436</v>
      </c>
      <c r="N247">
        <v>2022</v>
      </c>
    </row>
    <row r="248" spans="1:14" x14ac:dyDescent="0.25">
      <c r="A248" t="s">
        <v>25543</v>
      </c>
      <c r="B248" t="s">
        <v>25544</v>
      </c>
      <c r="C248" t="s">
        <v>25545</v>
      </c>
      <c r="D248" t="s">
        <v>13303</v>
      </c>
      <c r="E248">
        <v>2017</v>
      </c>
      <c r="F248">
        <v>15.28</v>
      </c>
      <c r="G248">
        <v>24.14</v>
      </c>
      <c r="H248">
        <v>28.3</v>
      </c>
      <c r="K248">
        <v>88.408675799999997</v>
      </c>
      <c r="L248" t="s">
        <v>25546</v>
      </c>
      <c r="M248" t="s">
        <v>12436</v>
      </c>
      <c r="N248">
        <v>2022</v>
      </c>
    </row>
    <row r="249" spans="1:14" x14ac:dyDescent="0.25">
      <c r="A249" t="s">
        <v>25543</v>
      </c>
      <c r="B249" t="s">
        <v>25544</v>
      </c>
      <c r="C249" t="s">
        <v>25545</v>
      </c>
      <c r="D249" t="s">
        <v>13303</v>
      </c>
      <c r="E249">
        <v>2018</v>
      </c>
      <c r="F249">
        <v>15.48</v>
      </c>
      <c r="G249">
        <v>25.01</v>
      </c>
      <c r="H249">
        <v>28.01</v>
      </c>
      <c r="K249">
        <v>88.858447487500001</v>
      </c>
      <c r="L249" t="s">
        <v>25546</v>
      </c>
      <c r="M249" t="s">
        <v>12436</v>
      </c>
      <c r="N249">
        <v>2022</v>
      </c>
    </row>
    <row r="250" spans="1:14" x14ac:dyDescent="0.25">
      <c r="A250" t="s">
        <v>25543</v>
      </c>
      <c r="B250" t="s">
        <v>25544</v>
      </c>
      <c r="C250" t="s">
        <v>25545</v>
      </c>
      <c r="D250" t="s">
        <v>13303</v>
      </c>
      <c r="E250">
        <v>2019</v>
      </c>
      <c r="F250">
        <v>13.76</v>
      </c>
      <c r="G250">
        <v>23.85</v>
      </c>
      <c r="H250">
        <v>26.73</v>
      </c>
      <c r="K250">
        <v>87.143835617999997</v>
      </c>
      <c r="L250" t="s">
        <v>25546</v>
      </c>
      <c r="M250" t="s">
        <v>12436</v>
      </c>
      <c r="N250">
        <v>2022</v>
      </c>
    </row>
    <row r="251" spans="1:14" x14ac:dyDescent="0.25">
      <c r="A251" t="s">
        <v>25543</v>
      </c>
      <c r="B251" t="s">
        <v>25544</v>
      </c>
      <c r="C251" t="s">
        <v>25545</v>
      </c>
      <c r="D251" t="s">
        <v>13686</v>
      </c>
      <c r="E251">
        <v>2013</v>
      </c>
      <c r="H251">
        <v>21.47</v>
      </c>
      <c r="K251">
        <v>96.826484019999995</v>
      </c>
      <c r="L251" t="s">
        <v>25546</v>
      </c>
      <c r="M251" t="s">
        <v>12436</v>
      </c>
      <c r="N251">
        <v>2022</v>
      </c>
    </row>
    <row r="252" spans="1:14" x14ac:dyDescent="0.25">
      <c r="A252" t="s">
        <v>25543</v>
      </c>
      <c r="B252" t="s">
        <v>25544</v>
      </c>
      <c r="C252" t="s">
        <v>25545</v>
      </c>
      <c r="D252" t="s">
        <v>13686</v>
      </c>
      <c r="E252">
        <v>2014</v>
      </c>
      <c r="F252">
        <v>13.01</v>
      </c>
      <c r="G252">
        <v>23.16</v>
      </c>
      <c r="H252">
        <v>20.13</v>
      </c>
      <c r="K252">
        <v>94.668949769999998</v>
      </c>
      <c r="L252" t="s">
        <v>25546</v>
      </c>
      <c r="M252" t="s">
        <v>12436</v>
      </c>
      <c r="N252">
        <v>2022</v>
      </c>
    </row>
    <row r="253" spans="1:14" x14ac:dyDescent="0.25">
      <c r="A253" t="s">
        <v>25543</v>
      </c>
      <c r="B253" t="s">
        <v>25544</v>
      </c>
      <c r="C253" t="s">
        <v>25545</v>
      </c>
      <c r="D253" t="s">
        <v>13686</v>
      </c>
      <c r="E253">
        <v>2015</v>
      </c>
      <c r="F253">
        <v>15.49</v>
      </c>
      <c r="G253">
        <v>25.72</v>
      </c>
      <c r="H253">
        <v>21.74</v>
      </c>
      <c r="K253">
        <v>96.061643840000002</v>
      </c>
      <c r="L253" t="s">
        <v>25546</v>
      </c>
      <c r="M253" t="s">
        <v>12436</v>
      </c>
      <c r="N253">
        <v>2022</v>
      </c>
    </row>
    <row r="254" spans="1:14" x14ac:dyDescent="0.25">
      <c r="A254" t="s">
        <v>25543</v>
      </c>
      <c r="B254" t="s">
        <v>25544</v>
      </c>
      <c r="C254" t="s">
        <v>25545</v>
      </c>
      <c r="D254" t="s">
        <v>13686</v>
      </c>
      <c r="E254">
        <v>2016</v>
      </c>
      <c r="F254">
        <v>13.08</v>
      </c>
      <c r="G254">
        <v>22.56</v>
      </c>
      <c r="H254">
        <v>18.87</v>
      </c>
      <c r="K254">
        <v>95.127504549999998</v>
      </c>
      <c r="L254" t="s">
        <v>25546</v>
      </c>
      <c r="M254" t="s">
        <v>12436</v>
      </c>
      <c r="N254">
        <v>2022</v>
      </c>
    </row>
    <row r="255" spans="1:14" x14ac:dyDescent="0.25">
      <c r="A255" t="s">
        <v>25543</v>
      </c>
      <c r="B255" t="s">
        <v>25544</v>
      </c>
      <c r="C255" t="s">
        <v>25545</v>
      </c>
      <c r="D255" t="s">
        <v>13686</v>
      </c>
      <c r="E255">
        <v>2017</v>
      </c>
      <c r="F255">
        <v>13.24</v>
      </c>
      <c r="G255">
        <v>22.62</v>
      </c>
      <c r="H255">
        <v>17.77</v>
      </c>
      <c r="K255">
        <v>89.337899539999995</v>
      </c>
      <c r="L255" t="s">
        <v>25546</v>
      </c>
      <c r="M255" t="s">
        <v>12436</v>
      </c>
      <c r="N255">
        <v>2022</v>
      </c>
    </row>
    <row r="256" spans="1:14" x14ac:dyDescent="0.25">
      <c r="A256" t="s">
        <v>25543</v>
      </c>
      <c r="B256" t="s">
        <v>25544</v>
      </c>
      <c r="C256" t="s">
        <v>25545</v>
      </c>
      <c r="D256" t="s">
        <v>13686</v>
      </c>
      <c r="E256">
        <v>2018</v>
      </c>
      <c r="F256">
        <v>13.69</v>
      </c>
      <c r="G256">
        <v>22.31</v>
      </c>
      <c r="H256">
        <v>18.78</v>
      </c>
      <c r="K256">
        <v>92.465753419999999</v>
      </c>
      <c r="L256" t="s">
        <v>25546</v>
      </c>
      <c r="M256" t="s">
        <v>12436</v>
      </c>
      <c r="N256">
        <v>2022</v>
      </c>
    </row>
    <row r="257" spans="1:14" x14ac:dyDescent="0.25">
      <c r="A257" t="s">
        <v>25543</v>
      </c>
      <c r="B257" t="s">
        <v>25544</v>
      </c>
      <c r="C257" t="s">
        <v>25545</v>
      </c>
      <c r="D257" t="s">
        <v>13686</v>
      </c>
      <c r="E257">
        <v>2019</v>
      </c>
      <c r="F257">
        <v>11.17</v>
      </c>
      <c r="G257">
        <v>21.95</v>
      </c>
      <c r="H257">
        <v>19.66</v>
      </c>
      <c r="K257">
        <v>92.26027397</v>
      </c>
      <c r="L257" t="s">
        <v>25546</v>
      </c>
      <c r="M257" t="s">
        <v>12436</v>
      </c>
      <c r="N257">
        <v>2022</v>
      </c>
    </row>
    <row r="258" spans="1:14" x14ac:dyDescent="0.25">
      <c r="A258" t="s">
        <v>25543</v>
      </c>
      <c r="B258" t="s">
        <v>25544</v>
      </c>
      <c r="C258" t="s">
        <v>25545</v>
      </c>
      <c r="D258" t="s">
        <v>6643</v>
      </c>
      <c r="E258">
        <v>2010</v>
      </c>
      <c r="H258">
        <v>27.1</v>
      </c>
      <c r="K258">
        <v>94.040999999999997</v>
      </c>
      <c r="L258" t="s">
        <v>25546</v>
      </c>
      <c r="M258" t="s">
        <v>25549</v>
      </c>
      <c r="N258">
        <v>2022</v>
      </c>
    </row>
    <row r="259" spans="1:14" x14ac:dyDescent="0.25">
      <c r="A259" t="s">
        <v>25543</v>
      </c>
      <c r="B259" t="s">
        <v>25544</v>
      </c>
      <c r="C259" t="s">
        <v>25545</v>
      </c>
      <c r="D259" t="s">
        <v>6643</v>
      </c>
      <c r="E259">
        <v>2013</v>
      </c>
      <c r="F259">
        <v>19.27</v>
      </c>
      <c r="H259">
        <v>20.6</v>
      </c>
      <c r="K259">
        <v>96.678082189999998</v>
      </c>
      <c r="L259" t="s">
        <v>25546</v>
      </c>
      <c r="M259" t="s">
        <v>12436</v>
      </c>
      <c r="N259">
        <v>2022</v>
      </c>
    </row>
    <row r="260" spans="1:14" x14ac:dyDescent="0.25">
      <c r="A260" t="s">
        <v>25543</v>
      </c>
      <c r="B260" t="s">
        <v>25544</v>
      </c>
      <c r="C260" t="s">
        <v>25545</v>
      </c>
      <c r="D260" t="s">
        <v>6643</v>
      </c>
      <c r="E260">
        <v>2014</v>
      </c>
      <c r="F260">
        <v>16.54</v>
      </c>
      <c r="H260">
        <v>18.75</v>
      </c>
      <c r="K260">
        <v>96.917808219999998</v>
      </c>
      <c r="L260" t="s">
        <v>25546</v>
      </c>
      <c r="M260" t="s">
        <v>12436</v>
      </c>
      <c r="N260">
        <v>2022</v>
      </c>
    </row>
    <row r="261" spans="1:14" x14ac:dyDescent="0.25">
      <c r="A261" t="s">
        <v>25543</v>
      </c>
      <c r="B261" t="s">
        <v>25544</v>
      </c>
      <c r="C261" t="s">
        <v>25545</v>
      </c>
      <c r="D261" t="s">
        <v>6643</v>
      </c>
      <c r="E261">
        <v>2015</v>
      </c>
      <c r="F261">
        <v>20.440000000000001</v>
      </c>
      <c r="H261">
        <v>22.54</v>
      </c>
      <c r="K261">
        <v>97.625570780000004</v>
      </c>
      <c r="L261" t="s">
        <v>25546</v>
      </c>
      <c r="M261" t="s">
        <v>12436</v>
      </c>
      <c r="N261">
        <v>2022</v>
      </c>
    </row>
    <row r="262" spans="1:14" x14ac:dyDescent="0.25">
      <c r="A262" t="s">
        <v>25543</v>
      </c>
      <c r="B262" t="s">
        <v>25544</v>
      </c>
      <c r="C262" t="s">
        <v>25545</v>
      </c>
      <c r="D262" t="s">
        <v>6643</v>
      </c>
      <c r="E262">
        <v>2016</v>
      </c>
      <c r="F262">
        <v>18.25</v>
      </c>
      <c r="H262">
        <v>20.14</v>
      </c>
      <c r="K262">
        <v>97.700364300000004</v>
      </c>
      <c r="L262" t="s">
        <v>25546</v>
      </c>
      <c r="M262" t="s">
        <v>12436</v>
      </c>
      <c r="N262">
        <v>2022</v>
      </c>
    </row>
    <row r="263" spans="1:14" x14ac:dyDescent="0.25">
      <c r="A263" t="s">
        <v>25543</v>
      </c>
      <c r="B263" t="s">
        <v>25544</v>
      </c>
      <c r="C263" t="s">
        <v>25545</v>
      </c>
      <c r="D263" t="s">
        <v>6643</v>
      </c>
      <c r="E263">
        <v>2017</v>
      </c>
      <c r="F263">
        <v>19.989999999999998</v>
      </c>
      <c r="H263">
        <v>20.8</v>
      </c>
      <c r="K263">
        <v>96.746575340000007</v>
      </c>
      <c r="L263" t="s">
        <v>25546</v>
      </c>
      <c r="M263" t="s">
        <v>12436</v>
      </c>
      <c r="N263">
        <v>2022</v>
      </c>
    </row>
    <row r="264" spans="1:14" x14ac:dyDescent="0.25">
      <c r="A264" t="s">
        <v>25543</v>
      </c>
      <c r="B264" t="s">
        <v>25544</v>
      </c>
      <c r="C264" t="s">
        <v>25545</v>
      </c>
      <c r="D264" t="s">
        <v>6643</v>
      </c>
      <c r="E264">
        <v>2018</v>
      </c>
      <c r="F264">
        <v>17.07</v>
      </c>
      <c r="H264">
        <v>19.239999999999998</v>
      </c>
      <c r="K264">
        <v>97.214611869999999</v>
      </c>
      <c r="L264" t="s">
        <v>25546</v>
      </c>
      <c r="M264" t="s">
        <v>12436</v>
      </c>
      <c r="N264">
        <v>2022</v>
      </c>
    </row>
    <row r="265" spans="1:14" x14ac:dyDescent="0.25">
      <c r="A265" t="s">
        <v>25543</v>
      </c>
      <c r="B265" t="s">
        <v>25544</v>
      </c>
      <c r="C265" t="s">
        <v>25545</v>
      </c>
      <c r="D265" t="s">
        <v>6643</v>
      </c>
      <c r="E265">
        <v>2019</v>
      </c>
      <c r="F265">
        <v>16.12</v>
      </c>
      <c r="H265">
        <v>18.75</v>
      </c>
      <c r="K265">
        <v>97.191780820000005</v>
      </c>
      <c r="L265" t="s">
        <v>25546</v>
      </c>
      <c r="M265" t="s">
        <v>12436</v>
      </c>
      <c r="N265">
        <v>2022</v>
      </c>
    </row>
    <row r="266" spans="1:14" x14ac:dyDescent="0.25">
      <c r="A266" t="s">
        <v>25543</v>
      </c>
      <c r="B266" t="s">
        <v>25544</v>
      </c>
      <c r="C266" t="s">
        <v>25545</v>
      </c>
      <c r="D266" t="s">
        <v>12887</v>
      </c>
      <c r="E266">
        <v>2016</v>
      </c>
      <c r="F266">
        <v>11.42</v>
      </c>
      <c r="H266">
        <v>19.97</v>
      </c>
      <c r="K266">
        <v>79.212204009999994</v>
      </c>
      <c r="L266" t="s">
        <v>25546</v>
      </c>
      <c r="M266" t="s">
        <v>12436</v>
      </c>
      <c r="N266">
        <v>2022</v>
      </c>
    </row>
    <row r="267" spans="1:14" x14ac:dyDescent="0.25">
      <c r="A267" t="s">
        <v>25543</v>
      </c>
      <c r="B267" t="s">
        <v>25544</v>
      </c>
      <c r="C267" t="s">
        <v>25545</v>
      </c>
      <c r="D267" t="s">
        <v>12887</v>
      </c>
      <c r="E267">
        <v>2017</v>
      </c>
      <c r="F267">
        <v>9.73</v>
      </c>
      <c r="G267">
        <v>23.15</v>
      </c>
      <c r="H267">
        <v>22.08</v>
      </c>
      <c r="K267">
        <v>94.018264840000001</v>
      </c>
      <c r="L267" t="s">
        <v>25546</v>
      </c>
      <c r="M267" t="s">
        <v>12436</v>
      </c>
      <c r="N267">
        <v>2022</v>
      </c>
    </row>
    <row r="268" spans="1:14" x14ac:dyDescent="0.25">
      <c r="A268" t="s">
        <v>25543</v>
      </c>
      <c r="B268" t="s">
        <v>25544</v>
      </c>
      <c r="C268" t="s">
        <v>25545</v>
      </c>
      <c r="D268" t="s">
        <v>12887</v>
      </c>
      <c r="E268">
        <v>2018</v>
      </c>
      <c r="F268">
        <v>9.76</v>
      </c>
      <c r="G268">
        <v>22.37</v>
      </c>
      <c r="H268">
        <v>25.97</v>
      </c>
      <c r="K268">
        <v>89.109589040000003</v>
      </c>
      <c r="L268" t="s">
        <v>25546</v>
      </c>
      <c r="M268" t="s">
        <v>12436</v>
      </c>
      <c r="N268">
        <v>2022</v>
      </c>
    </row>
    <row r="269" spans="1:14" x14ac:dyDescent="0.25">
      <c r="A269" t="s">
        <v>25543</v>
      </c>
      <c r="B269" t="s">
        <v>25544</v>
      </c>
      <c r="C269" t="s">
        <v>25545</v>
      </c>
      <c r="D269" t="s">
        <v>12887</v>
      </c>
      <c r="E269">
        <v>2019</v>
      </c>
      <c r="F269">
        <v>9.16</v>
      </c>
      <c r="G269">
        <v>23.89</v>
      </c>
      <c r="H269">
        <v>19.260000000000002</v>
      </c>
      <c r="K269">
        <v>90.216894980000006</v>
      </c>
      <c r="L269" t="s">
        <v>25546</v>
      </c>
      <c r="M269" t="s">
        <v>12436</v>
      </c>
      <c r="N269">
        <v>2022</v>
      </c>
    </row>
    <row r="270" spans="1:14" x14ac:dyDescent="0.25">
      <c r="A270" t="s">
        <v>25543</v>
      </c>
      <c r="B270" t="s">
        <v>25544</v>
      </c>
      <c r="C270" t="s">
        <v>25545</v>
      </c>
      <c r="D270" t="s">
        <v>25562</v>
      </c>
      <c r="E270">
        <v>2013</v>
      </c>
      <c r="H270">
        <v>7.43</v>
      </c>
      <c r="K270">
        <v>95.970319630000006</v>
      </c>
      <c r="L270" t="s">
        <v>25546</v>
      </c>
      <c r="M270" t="s">
        <v>12436</v>
      </c>
      <c r="N270">
        <v>2022</v>
      </c>
    </row>
    <row r="271" spans="1:14" x14ac:dyDescent="0.25">
      <c r="A271" t="s">
        <v>25543</v>
      </c>
      <c r="B271" t="s">
        <v>25544</v>
      </c>
      <c r="C271" t="s">
        <v>25545</v>
      </c>
      <c r="D271" t="s">
        <v>25562</v>
      </c>
      <c r="E271">
        <v>2014</v>
      </c>
      <c r="H271">
        <v>6.65</v>
      </c>
      <c r="K271">
        <v>98.550228309999994</v>
      </c>
      <c r="L271" t="s">
        <v>25546</v>
      </c>
      <c r="M271" t="s">
        <v>12436</v>
      </c>
      <c r="N271">
        <v>2022</v>
      </c>
    </row>
    <row r="272" spans="1:14" x14ac:dyDescent="0.25">
      <c r="A272" t="s">
        <v>25543</v>
      </c>
      <c r="B272" t="s">
        <v>25544</v>
      </c>
      <c r="C272" t="s">
        <v>25545</v>
      </c>
      <c r="D272" t="s">
        <v>6851</v>
      </c>
      <c r="E272">
        <v>2010</v>
      </c>
      <c r="F272">
        <v>18.73</v>
      </c>
      <c r="H272">
        <v>25.57</v>
      </c>
      <c r="I272">
        <v>100</v>
      </c>
      <c r="K272">
        <v>95.501999999999995</v>
      </c>
      <c r="L272" t="s">
        <v>25546</v>
      </c>
      <c r="M272" t="s">
        <v>25547</v>
      </c>
      <c r="N272">
        <v>2022</v>
      </c>
    </row>
    <row r="273" spans="1:14" x14ac:dyDescent="0.25">
      <c r="A273" t="s">
        <v>25543</v>
      </c>
      <c r="B273" t="s">
        <v>25544</v>
      </c>
      <c r="C273" t="s">
        <v>25545</v>
      </c>
      <c r="D273" t="s">
        <v>6851</v>
      </c>
      <c r="E273">
        <v>2013</v>
      </c>
      <c r="F273">
        <v>16.18</v>
      </c>
      <c r="G273">
        <v>18.22</v>
      </c>
      <c r="H273">
        <v>22.68</v>
      </c>
      <c r="K273">
        <v>95.616438360000004</v>
      </c>
      <c r="L273" t="s">
        <v>25546</v>
      </c>
      <c r="M273" t="s">
        <v>12436</v>
      </c>
      <c r="N273">
        <v>2022</v>
      </c>
    </row>
    <row r="274" spans="1:14" x14ac:dyDescent="0.25">
      <c r="A274" t="s">
        <v>25543</v>
      </c>
      <c r="B274" t="s">
        <v>25544</v>
      </c>
      <c r="C274" t="s">
        <v>25545</v>
      </c>
      <c r="D274" t="s">
        <v>6851</v>
      </c>
      <c r="E274">
        <v>2014</v>
      </c>
      <c r="F274">
        <v>13.62</v>
      </c>
      <c r="G274">
        <v>15.66</v>
      </c>
      <c r="H274">
        <v>18.87</v>
      </c>
      <c r="K274">
        <v>95.673515980000005</v>
      </c>
      <c r="L274" t="s">
        <v>25546</v>
      </c>
      <c r="M274" t="s">
        <v>12436</v>
      </c>
      <c r="N274">
        <v>2022</v>
      </c>
    </row>
    <row r="275" spans="1:14" x14ac:dyDescent="0.25">
      <c r="A275" t="s">
        <v>25543</v>
      </c>
      <c r="B275" t="s">
        <v>25544</v>
      </c>
      <c r="C275" t="s">
        <v>25545</v>
      </c>
      <c r="D275" t="s">
        <v>6851</v>
      </c>
      <c r="E275">
        <v>2015</v>
      </c>
      <c r="F275">
        <v>14.54</v>
      </c>
      <c r="G275">
        <v>19.09</v>
      </c>
      <c r="H275">
        <v>23.77</v>
      </c>
      <c r="K275">
        <v>95.23972603</v>
      </c>
      <c r="L275" t="s">
        <v>25546</v>
      </c>
      <c r="M275" t="s">
        <v>12436</v>
      </c>
      <c r="N275">
        <v>2022</v>
      </c>
    </row>
    <row r="276" spans="1:14" x14ac:dyDescent="0.25">
      <c r="A276" t="s">
        <v>25543</v>
      </c>
      <c r="B276" t="s">
        <v>25544</v>
      </c>
      <c r="C276" t="s">
        <v>25545</v>
      </c>
      <c r="D276" t="s">
        <v>6851</v>
      </c>
      <c r="E276">
        <v>2016</v>
      </c>
      <c r="F276">
        <v>13.37</v>
      </c>
      <c r="G276">
        <v>16.88</v>
      </c>
      <c r="H276">
        <v>21.09</v>
      </c>
      <c r="K276">
        <v>94.672131149999998</v>
      </c>
      <c r="L276" t="s">
        <v>25546</v>
      </c>
      <c r="M276" t="s">
        <v>12436</v>
      </c>
      <c r="N276">
        <v>2022</v>
      </c>
    </row>
    <row r="277" spans="1:14" x14ac:dyDescent="0.25">
      <c r="A277" t="s">
        <v>25543</v>
      </c>
      <c r="B277" t="s">
        <v>25544</v>
      </c>
      <c r="C277" t="s">
        <v>25545</v>
      </c>
      <c r="D277" t="s">
        <v>6851</v>
      </c>
      <c r="E277">
        <v>2017</v>
      </c>
      <c r="F277">
        <v>15.32</v>
      </c>
      <c r="G277">
        <v>21.24</v>
      </c>
      <c r="H277">
        <v>25.87</v>
      </c>
      <c r="K277">
        <v>95.045662100000001</v>
      </c>
      <c r="L277" t="s">
        <v>25546</v>
      </c>
      <c r="M277" t="s">
        <v>12436</v>
      </c>
      <c r="N277">
        <v>2022</v>
      </c>
    </row>
    <row r="278" spans="1:14" x14ac:dyDescent="0.25">
      <c r="A278" t="s">
        <v>25543</v>
      </c>
      <c r="B278" t="s">
        <v>25544</v>
      </c>
      <c r="C278" t="s">
        <v>25545</v>
      </c>
      <c r="D278" t="s">
        <v>6851</v>
      </c>
      <c r="E278">
        <v>2018</v>
      </c>
      <c r="F278">
        <v>14.13</v>
      </c>
      <c r="G278">
        <v>19.23</v>
      </c>
      <c r="H278">
        <v>22.55</v>
      </c>
      <c r="K278">
        <v>94.172374430000005</v>
      </c>
      <c r="L278" t="s">
        <v>25546</v>
      </c>
      <c r="M278" t="s">
        <v>12436</v>
      </c>
      <c r="N278">
        <v>2022</v>
      </c>
    </row>
    <row r="279" spans="1:14" x14ac:dyDescent="0.25">
      <c r="A279" t="s">
        <v>25543</v>
      </c>
      <c r="B279" t="s">
        <v>25544</v>
      </c>
      <c r="C279" t="s">
        <v>25545</v>
      </c>
      <c r="D279" t="s">
        <v>6851</v>
      </c>
      <c r="E279">
        <v>2019</v>
      </c>
      <c r="F279">
        <v>13.43</v>
      </c>
      <c r="G279">
        <v>19.670000000000002</v>
      </c>
      <c r="H279">
        <v>22.82</v>
      </c>
      <c r="K279">
        <v>94.977168945000003</v>
      </c>
      <c r="L279" t="s">
        <v>25546</v>
      </c>
      <c r="M279" t="s">
        <v>12436</v>
      </c>
      <c r="N279">
        <v>2022</v>
      </c>
    </row>
    <row r="280" spans="1:14" x14ac:dyDescent="0.25">
      <c r="A280" t="s">
        <v>25543</v>
      </c>
      <c r="B280" t="s">
        <v>25544</v>
      </c>
      <c r="C280" t="s">
        <v>25545</v>
      </c>
      <c r="D280" t="s">
        <v>12277</v>
      </c>
      <c r="E280">
        <v>2013</v>
      </c>
      <c r="F280">
        <v>19.309999999999999</v>
      </c>
      <c r="G280">
        <v>45.96</v>
      </c>
      <c r="H280">
        <v>39.32</v>
      </c>
      <c r="K280">
        <v>86.643835620000004</v>
      </c>
      <c r="L280" t="s">
        <v>25546</v>
      </c>
      <c r="M280" t="s">
        <v>12436</v>
      </c>
      <c r="N280">
        <v>2022</v>
      </c>
    </row>
    <row r="281" spans="1:14" x14ac:dyDescent="0.25">
      <c r="A281" t="s">
        <v>25543</v>
      </c>
      <c r="B281" t="s">
        <v>25544</v>
      </c>
      <c r="C281" t="s">
        <v>25545</v>
      </c>
      <c r="D281" t="s">
        <v>12277</v>
      </c>
      <c r="E281">
        <v>2014</v>
      </c>
      <c r="F281">
        <v>19.18</v>
      </c>
      <c r="G281">
        <v>41.34</v>
      </c>
      <c r="H281">
        <v>38.79</v>
      </c>
      <c r="K281">
        <v>93.909817355000001</v>
      </c>
      <c r="L281" t="s">
        <v>25546</v>
      </c>
      <c r="M281" t="s">
        <v>12436</v>
      </c>
      <c r="N281">
        <v>2022</v>
      </c>
    </row>
    <row r="282" spans="1:14" x14ac:dyDescent="0.25">
      <c r="A282" t="s">
        <v>25543</v>
      </c>
      <c r="B282" t="s">
        <v>25544</v>
      </c>
      <c r="C282" t="s">
        <v>25545</v>
      </c>
      <c r="D282" t="s">
        <v>12277</v>
      </c>
      <c r="E282">
        <v>2015</v>
      </c>
      <c r="F282">
        <v>24.31</v>
      </c>
      <c r="G282">
        <v>28.23</v>
      </c>
      <c r="H282">
        <v>27.9</v>
      </c>
      <c r="K282">
        <v>90.045662100000001</v>
      </c>
      <c r="L282" t="s">
        <v>25546</v>
      </c>
      <c r="M282" t="s">
        <v>12436</v>
      </c>
      <c r="N282">
        <v>2022</v>
      </c>
    </row>
    <row r="283" spans="1:14" x14ac:dyDescent="0.25">
      <c r="A283" t="s">
        <v>25543</v>
      </c>
      <c r="B283" t="s">
        <v>25544</v>
      </c>
      <c r="C283" t="s">
        <v>25545</v>
      </c>
      <c r="D283" t="s">
        <v>12277</v>
      </c>
      <c r="E283">
        <v>2016</v>
      </c>
      <c r="F283">
        <v>20.65</v>
      </c>
      <c r="G283">
        <v>23.46</v>
      </c>
      <c r="H283">
        <v>14.99</v>
      </c>
      <c r="K283">
        <v>84.631147540000001</v>
      </c>
      <c r="L283" t="s">
        <v>25546</v>
      </c>
      <c r="M283" t="s">
        <v>12436</v>
      </c>
      <c r="N283">
        <v>2022</v>
      </c>
    </row>
    <row r="284" spans="1:14" x14ac:dyDescent="0.25">
      <c r="A284" t="s">
        <v>25543</v>
      </c>
      <c r="B284" t="s">
        <v>25544</v>
      </c>
      <c r="C284" t="s">
        <v>25545</v>
      </c>
      <c r="D284" t="s">
        <v>12277</v>
      </c>
      <c r="E284">
        <v>2017</v>
      </c>
      <c r="F284">
        <v>19.34</v>
      </c>
      <c r="G284">
        <v>24.35</v>
      </c>
      <c r="H284">
        <v>19.600000000000001</v>
      </c>
      <c r="K284">
        <v>93.915525116666601</v>
      </c>
      <c r="L284" t="s">
        <v>25546</v>
      </c>
      <c r="M284" t="s">
        <v>12436</v>
      </c>
      <c r="N284">
        <v>2022</v>
      </c>
    </row>
    <row r="285" spans="1:14" x14ac:dyDescent="0.25">
      <c r="A285" t="s">
        <v>25543</v>
      </c>
      <c r="B285" t="s">
        <v>25544</v>
      </c>
      <c r="C285" t="s">
        <v>25545</v>
      </c>
      <c r="D285" t="s">
        <v>12277</v>
      </c>
      <c r="E285">
        <v>2018</v>
      </c>
      <c r="F285">
        <v>16.39</v>
      </c>
      <c r="G285">
        <v>23.28</v>
      </c>
      <c r="H285">
        <v>20.64</v>
      </c>
      <c r="K285">
        <v>86.033105024999998</v>
      </c>
      <c r="L285" t="s">
        <v>25546</v>
      </c>
      <c r="M285" t="s">
        <v>12436</v>
      </c>
      <c r="N285">
        <v>2022</v>
      </c>
    </row>
    <row r="286" spans="1:14" x14ac:dyDescent="0.25">
      <c r="A286" t="s">
        <v>25543</v>
      </c>
      <c r="B286" t="s">
        <v>25544</v>
      </c>
      <c r="C286" t="s">
        <v>25545</v>
      </c>
      <c r="D286" t="s">
        <v>12277</v>
      </c>
      <c r="E286">
        <v>2019</v>
      </c>
      <c r="F286">
        <v>16.010000000000002</v>
      </c>
      <c r="G286">
        <v>23</v>
      </c>
      <c r="H286">
        <v>18.329999999999998</v>
      </c>
      <c r="K286">
        <v>86.678082189999998</v>
      </c>
      <c r="L286" t="s">
        <v>25546</v>
      </c>
      <c r="M286" t="s">
        <v>12436</v>
      </c>
      <c r="N286">
        <v>2022</v>
      </c>
    </row>
    <row r="287" spans="1:14" x14ac:dyDescent="0.25">
      <c r="A287" t="s">
        <v>25543</v>
      </c>
      <c r="B287" t="s">
        <v>25544</v>
      </c>
      <c r="C287" t="s">
        <v>25545</v>
      </c>
      <c r="D287" t="s">
        <v>8871</v>
      </c>
      <c r="E287">
        <v>2010</v>
      </c>
      <c r="G287">
        <v>27.99</v>
      </c>
      <c r="H287">
        <v>26.2</v>
      </c>
      <c r="J287">
        <v>97.808000000000007</v>
      </c>
      <c r="K287">
        <v>94.486000000000004</v>
      </c>
      <c r="L287" t="s">
        <v>25546</v>
      </c>
      <c r="M287" t="s">
        <v>25553</v>
      </c>
      <c r="N287">
        <v>2022</v>
      </c>
    </row>
    <row r="288" spans="1:14" x14ac:dyDescent="0.25">
      <c r="A288" t="s">
        <v>25543</v>
      </c>
      <c r="B288" t="s">
        <v>25544</v>
      </c>
      <c r="C288" t="s">
        <v>25545</v>
      </c>
      <c r="D288" t="s">
        <v>3583</v>
      </c>
      <c r="E288">
        <v>2010</v>
      </c>
      <c r="F288">
        <v>27.36</v>
      </c>
      <c r="G288">
        <v>35.299999999999997</v>
      </c>
      <c r="H288">
        <v>38.21</v>
      </c>
      <c r="I288">
        <v>87.944999999999993</v>
      </c>
      <c r="J288">
        <v>92.602500000000006</v>
      </c>
      <c r="K288">
        <v>94.440333333333299</v>
      </c>
      <c r="L288" t="s">
        <v>25546</v>
      </c>
      <c r="M288" t="s">
        <v>25563</v>
      </c>
      <c r="N288">
        <v>2022</v>
      </c>
    </row>
    <row r="289" spans="1:14" x14ac:dyDescent="0.25">
      <c r="A289" t="s">
        <v>25543</v>
      </c>
      <c r="B289" t="s">
        <v>25544</v>
      </c>
      <c r="C289" t="s">
        <v>25545</v>
      </c>
      <c r="D289" t="s">
        <v>3583</v>
      </c>
      <c r="E289">
        <v>2013</v>
      </c>
      <c r="F289">
        <v>23.17</v>
      </c>
      <c r="G289">
        <v>32.18</v>
      </c>
      <c r="H289">
        <v>42.74</v>
      </c>
      <c r="K289">
        <v>95.205479449999999</v>
      </c>
      <c r="L289" t="s">
        <v>25546</v>
      </c>
      <c r="M289" t="s">
        <v>12436</v>
      </c>
      <c r="N289">
        <v>2022</v>
      </c>
    </row>
    <row r="290" spans="1:14" x14ac:dyDescent="0.25">
      <c r="A290" t="s">
        <v>25543</v>
      </c>
      <c r="B290" t="s">
        <v>25544</v>
      </c>
      <c r="C290" t="s">
        <v>25545</v>
      </c>
      <c r="D290" t="s">
        <v>3583</v>
      </c>
      <c r="E290">
        <v>2014</v>
      </c>
      <c r="F290">
        <v>20.2</v>
      </c>
      <c r="G290">
        <v>28.97</v>
      </c>
      <c r="H290">
        <v>39.49</v>
      </c>
      <c r="K290">
        <v>95.770547945000004</v>
      </c>
      <c r="L290" t="s">
        <v>25546</v>
      </c>
      <c r="M290" t="s">
        <v>12436</v>
      </c>
      <c r="N290">
        <v>2022</v>
      </c>
    </row>
    <row r="291" spans="1:14" x14ac:dyDescent="0.25">
      <c r="A291" t="s">
        <v>25543</v>
      </c>
      <c r="B291" t="s">
        <v>25544</v>
      </c>
      <c r="C291" t="s">
        <v>25545</v>
      </c>
      <c r="D291" t="s">
        <v>3583</v>
      </c>
      <c r="E291">
        <v>2015</v>
      </c>
      <c r="F291">
        <v>25.67</v>
      </c>
      <c r="G291">
        <v>35.130000000000003</v>
      </c>
      <c r="H291">
        <v>40.43</v>
      </c>
      <c r="K291">
        <v>96.643835615</v>
      </c>
      <c r="L291" t="s">
        <v>25546</v>
      </c>
      <c r="M291" t="s">
        <v>12436</v>
      </c>
      <c r="N291">
        <v>2022</v>
      </c>
    </row>
    <row r="292" spans="1:14" x14ac:dyDescent="0.25">
      <c r="A292" t="s">
        <v>25543</v>
      </c>
      <c r="B292" t="s">
        <v>25544</v>
      </c>
      <c r="C292" t="s">
        <v>25545</v>
      </c>
      <c r="D292" t="s">
        <v>3583</v>
      </c>
      <c r="E292">
        <v>2016</v>
      </c>
      <c r="F292">
        <v>22.07</v>
      </c>
      <c r="G292">
        <v>31.77</v>
      </c>
      <c r="H292">
        <v>36.299999999999997</v>
      </c>
      <c r="K292">
        <v>93.926457194999998</v>
      </c>
      <c r="L292" t="s">
        <v>25546</v>
      </c>
      <c r="M292" t="s">
        <v>12436</v>
      </c>
      <c r="N292">
        <v>2022</v>
      </c>
    </row>
    <row r="293" spans="1:14" x14ac:dyDescent="0.25">
      <c r="A293" t="s">
        <v>25543</v>
      </c>
      <c r="B293" t="s">
        <v>25544</v>
      </c>
      <c r="C293" t="s">
        <v>25545</v>
      </c>
      <c r="D293" t="s">
        <v>3583</v>
      </c>
      <c r="E293">
        <v>2017</v>
      </c>
      <c r="F293">
        <v>26.35</v>
      </c>
      <c r="G293">
        <v>36.32</v>
      </c>
      <c r="H293">
        <v>41.09</v>
      </c>
      <c r="K293">
        <v>97.671232875000001</v>
      </c>
      <c r="L293" t="s">
        <v>25546</v>
      </c>
      <c r="M293" t="s">
        <v>12436</v>
      </c>
      <c r="N293">
        <v>2022</v>
      </c>
    </row>
    <row r="294" spans="1:14" x14ac:dyDescent="0.25">
      <c r="A294" t="s">
        <v>25543</v>
      </c>
      <c r="B294" t="s">
        <v>25544</v>
      </c>
      <c r="C294" t="s">
        <v>25545</v>
      </c>
      <c r="D294" t="s">
        <v>3583</v>
      </c>
      <c r="E294">
        <v>2018</v>
      </c>
      <c r="F294">
        <v>21.33</v>
      </c>
      <c r="G294">
        <v>29.3</v>
      </c>
      <c r="H294">
        <v>36.04</v>
      </c>
      <c r="K294">
        <v>97.848173514999999</v>
      </c>
      <c r="L294" t="s">
        <v>25546</v>
      </c>
      <c r="M294" t="s">
        <v>12436</v>
      </c>
      <c r="N294">
        <v>2022</v>
      </c>
    </row>
    <row r="295" spans="1:14" x14ac:dyDescent="0.25">
      <c r="A295" t="s">
        <v>25543</v>
      </c>
      <c r="B295" t="s">
        <v>25544</v>
      </c>
      <c r="C295" t="s">
        <v>25545</v>
      </c>
      <c r="D295" t="s">
        <v>3583</v>
      </c>
      <c r="E295">
        <v>2019</v>
      </c>
      <c r="F295">
        <v>20.14</v>
      </c>
      <c r="G295">
        <v>26.57</v>
      </c>
      <c r="H295">
        <v>33.33</v>
      </c>
      <c r="K295">
        <v>97.950913240000006</v>
      </c>
      <c r="L295" t="s">
        <v>25546</v>
      </c>
      <c r="M295" t="s">
        <v>12436</v>
      </c>
      <c r="N295">
        <v>2022</v>
      </c>
    </row>
    <row r="296" spans="1:14" x14ac:dyDescent="0.25">
      <c r="A296" t="s">
        <v>25543</v>
      </c>
      <c r="B296" t="s">
        <v>25544</v>
      </c>
      <c r="C296" t="s">
        <v>25545</v>
      </c>
      <c r="D296" t="s">
        <v>5389</v>
      </c>
      <c r="E296">
        <v>2010</v>
      </c>
      <c r="G296">
        <v>36.22</v>
      </c>
      <c r="H296">
        <v>26.2</v>
      </c>
      <c r="J296">
        <v>93.424999999999997</v>
      </c>
      <c r="K296">
        <v>90.959000000000003</v>
      </c>
      <c r="L296" t="s">
        <v>25546</v>
      </c>
      <c r="M296" t="s">
        <v>25547</v>
      </c>
      <c r="N296">
        <v>2022</v>
      </c>
    </row>
    <row r="297" spans="1:14" x14ac:dyDescent="0.25">
      <c r="A297" t="s">
        <v>25543</v>
      </c>
      <c r="B297" t="s">
        <v>25544</v>
      </c>
      <c r="C297" t="s">
        <v>25545</v>
      </c>
      <c r="D297" t="s">
        <v>5389</v>
      </c>
      <c r="E297">
        <v>2013</v>
      </c>
      <c r="G297">
        <v>35.33</v>
      </c>
      <c r="H297">
        <v>26.1</v>
      </c>
      <c r="K297">
        <v>96.529680369999994</v>
      </c>
      <c r="L297" t="s">
        <v>25546</v>
      </c>
      <c r="M297" t="s">
        <v>12436</v>
      </c>
      <c r="N297">
        <v>2022</v>
      </c>
    </row>
    <row r="298" spans="1:14" x14ac:dyDescent="0.25">
      <c r="A298" t="s">
        <v>25543</v>
      </c>
      <c r="B298" t="s">
        <v>25544</v>
      </c>
      <c r="C298" t="s">
        <v>25545</v>
      </c>
      <c r="D298" t="s">
        <v>5389</v>
      </c>
      <c r="E298">
        <v>2014</v>
      </c>
      <c r="G298">
        <v>32.82</v>
      </c>
      <c r="H298">
        <v>37.97</v>
      </c>
      <c r="K298">
        <v>96.940639270000005</v>
      </c>
      <c r="L298" t="s">
        <v>25546</v>
      </c>
      <c r="M298" t="s">
        <v>12436</v>
      </c>
      <c r="N298">
        <v>2022</v>
      </c>
    </row>
    <row r="299" spans="1:14" x14ac:dyDescent="0.25">
      <c r="A299" t="s">
        <v>25543</v>
      </c>
      <c r="B299" t="s">
        <v>25544</v>
      </c>
      <c r="C299" t="s">
        <v>25545</v>
      </c>
      <c r="D299" t="s">
        <v>5389</v>
      </c>
      <c r="E299">
        <v>2015</v>
      </c>
      <c r="G299">
        <v>36</v>
      </c>
      <c r="H299">
        <v>30.11</v>
      </c>
      <c r="K299">
        <v>96.598173520000003</v>
      </c>
      <c r="L299" t="s">
        <v>25546</v>
      </c>
      <c r="M299" t="s">
        <v>12436</v>
      </c>
      <c r="N299">
        <v>2022</v>
      </c>
    </row>
    <row r="300" spans="1:14" x14ac:dyDescent="0.25">
      <c r="A300" t="s">
        <v>25543</v>
      </c>
      <c r="B300" t="s">
        <v>25544</v>
      </c>
      <c r="C300" t="s">
        <v>25545</v>
      </c>
      <c r="D300" t="s">
        <v>5389</v>
      </c>
      <c r="E300">
        <v>2016</v>
      </c>
      <c r="G300">
        <v>31.78</v>
      </c>
      <c r="H300">
        <v>23.15</v>
      </c>
      <c r="K300">
        <v>98.94125683</v>
      </c>
      <c r="L300" t="s">
        <v>25546</v>
      </c>
      <c r="M300" t="s">
        <v>12436</v>
      </c>
      <c r="N300">
        <v>2022</v>
      </c>
    </row>
    <row r="301" spans="1:14" x14ac:dyDescent="0.25">
      <c r="A301" t="s">
        <v>25543</v>
      </c>
      <c r="B301" t="s">
        <v>25544</v>
      </c>
      <c r="C301" t="s">
        <v>25545</v>
      </c>
      <c r="D301" t="s">
        <v>5389</v>
      </c>
      <c r="E301">
        <v>2017</v>
      </c>
      <c r="G301">
        <v>35.119999999999997</v>
      </c>
      <c r="H301">
        <v>26.49</v>
      </c>
      <c r="K301">
        <v>96.324200910000002</v>
      </c>
      <c r="L301" t="s">
        <v>25546</v>
      </c>
      <c r="M301" t="s">
        <v>12436</v>
      </c>
      <c r="N301">
        <v>2022</v>
      </c>
    </row>
    <row r="302" spans="1:14" x14ac:dyDescent="0.25">
      <c r="A302" t="s">
        <v>25543</v>
      </c>
      <c r="B302" t="s">
        <v>25544</v>
      </c>
      <c r="C302" t="s">
        <v>25545</v>
      </c>
      <c r="D302" t="s">
        <v>5389</v>
      </c>
      <c r="E302">
        <v>2018</v>
      </c>
      <c r="G302">
        <v>30.53</v>
      </c>
      <c r="H302">
        <v>21.82</v>
      </c>
      <c r="K302">
        <v>95.159817349999997</v>
      </c>
      <c r="L302" t="s">
        <v>25546</v>
      </c>
      <c r="M302" t="s">
        <v>12436</v>
      </c>
      <c r="N302">
        <v>2022</v>
      </c>
    </row>
    <row r="303" spans="1:14" x14ac:dyDescent="0.25">
      <c r="A303" t="s">
        <v>25543</v>
      </c>
      <c r="B303" t="s">
        <v>25544</v>
      </c>
      <c r="C303" t="s">
        <v>25545</v>
      </c>
      <c r="D303" t="s">
        <v>5389</v>
      </c>
      <c r="E303">
        <v>2019</v>
      </c>
      <c r="G303">
        <v>28.79</v>
      </c>
      <c r="H303">
        <v>23.54</v>
      </c>
      <c r="K303">
        <v>98.025114160000001</v>
      </c>
      <c r="L303" t="s">
        <v>25546</v>
      </c>
      <c r="M303" t="s">
        <v>12436</v>
      </c>
      <c r="N303">
        <v>2022</v>
      </c>
    </row>
    <row r="304" spans="1:14" x14ac:dyDescent="0.25">
      <c r="A304" t="s">
        <v>25543</v>
      </c>
      <c r="B304" t="s">
        <v>25544</v>
      </c>
      <c r="C304" t="s">
        <v>25545</v>
      </c>
      <c r="D304" t="s">
        <v>8503</v>
      </c>
      <c r="E304">
        <v>2010</v>
      </c>
      <c r="F304">
        <v>21.91</v>
      </c>
      <c r="H304">
        <v>18.329999999999998</v>
      </c>
      <c r="I304">
        <v>94.795000000000002</v>
      </c>
      <c r="K304">
        <v>91.153000000000006</v>
      </c>
      <c r="L304" t="s">
        <v>25546</v>
      </c>
      <c r="M304" t="s">
        <v>25551</v>
      </c>
      <c r="N304">
        <v>2022</v>
      </c>
    </row>
    <row r="305" spans="1:14" x14ac:dyDescent="0.25">
      <c r="A305" t="s">
        <v>25543</v>
      </c>
      <c r="B305" t="s">
        <v>25544</v>
      </c>
      <c r="C305" t="s">
        <v>25545</v>
      </c>
      <c r="D305" t="s">
        <v>8503</v>
      </c>
      <c r="E305">
        <v>2013</v>
      </c>
      <c r="F305">
        <v>21.49</v>
      </c>
      <c r="H305">
        <v>19.16</v>
      </c>
      <c r="K305">
        <v>92.853881279999996</v>
      </c>
      <c r="L305" t="s">
        <v>25546</v>
      </c>
      <c r="M305" t="s">
        <v>12436</v>
      </c>
      <c r="N305">
        <v>2022</v>
      </c>
    </row>
    <row r="306" spans="1:14" x14ac:dyDescent="0.25">
      <c r="A306" t="s">
        <v>25543</v>
      </c>
      <c r="B306" t="s">
        <v>25544</v>
      </c>
      <c r="C306" t="s">
        <v>25545</v>
      </c>
      <c r="D306" t="s">
        <v>8503</v>
      </c>
      <c r="E306">
        <v>2014</v>
      </c>
      <c r="F306">
        <v>21.74</v>
      </c>
      <c r="H306">
        <v>15.87</v>
      </c>
      <c r="K306">
        <v>98.367579910000003</v>
      </c>
      <c r="L306" t="s">
        <v>25546</v>
      </c>
      <c r="M306" t="s">
        <v>12436</v>
      </c>
      <c r="N306">
        <v>2022</v>
      </c>
    </row>
    <row r="307" spans="1:14" x14ac:dyDescent="0.25">
      <c r="A307" t="s">
        <v>25543</v>
      </c>
      <c r="B307" t="s">
        <v>25544</v>
      </c>
      <c r="C307" t="s">
        <v>25545</v>
      </c>
      <c r="D307" t="s">
        <v>8503</v>
      </c>
      <c r="E307">
        <v>2015</v>
      </c>
      <c r="F307">
        <v>26.73</v>
      </c>
      <c r="H307">
        <v>20.21</v>
      </c>
      <c r="K307">
        <v>94.600456620000003</v>
      </c>
      <c r="L307" t="s">
        <v>25546</v>
      </c>
      <c r="M307" t="s">
        <v>12436</v>
      </c>
      <c r="N307">
        <v>2022</v>
      </c>
    </row>
    <row r="308" spans="1:14" x14ac:dyDescent="0.25">
      <c r="A308" t="s">
        <v>25543</v>
      </c>
      <c r="B308" t="s">
        <v>25544</v>
      </c>
      <c r="C308" t="s">
        <v>25545</v>
      </c>
      <c r="D308" t="s">
        <v>8503</v>
      </c>
      <c r="E308">
        <v>2016</v>
      </c>
      <c r="F308">
        <v>21.62</v>
      </c>
      <c r="H308">
        <v>19.29</v>
      </c>
      <c r="K308">
        <v>93.101092899999998</v>
      </c>
      <c r="L308" t="s">
        <v>25546</v>
      </c>
      <c r="M308" t="s">
        <v>12436</v>
      </c>
      <c r="N308">
        <v>2022</v>
      </c>
    </row>
    <row r="309" spans="1:14" x14ac:dyDescent="0.25">
      <c r="A309" t="s">
        <v>25543</v>
      </c>
      <c r="B309" t="s">
        <v>25544</v>
      </c>
      <c r="C309" t="s">
        <v>25545</v>
      </c>
      <c r="D309" t="s">
        <v>8503</v>
      </c>
      <c r="E309">
        <v>2017</v>
      </c>
      <c r="F309">
        <v>26.9</v>
      </c>
      <c r="H309">
        <v>19.95</v>
      </c>
      <c r="K309">
        <v>93.310502279999994</v>
      </c>
      <c r="L309" t="s">
        <v>25546</v>
      </c>
      <c r="M309" t="s">
        <v>12436</v>
      </c>
      <c r="N309">
        <v>2022</v>
      </c>
    </row>
    <row r="310" spans="1:14" x14ac:dyDescent="0.25">
      <c r="A310" t="s">
        <v>25543</v>
      </c>
      <c r="B310" t="s">
        <v>25544</v>
      </c>
      <c r="C310" t="s">
        <v>25545</v>
      </c>
      <c r="D310" t="s">
        <v>8503</v>
      </c>
      <c r="E310">
        <v>2018</v>
      </c>
      <c r="F310">
        <v>21.55</v>
      </c>
      <c r="H310">
        <v>19.100000000000001</v>
      </c>
      <c r="K310">
        <v>95.228310500000006</v>
      </c>
      <c r="L310" t="s">
        <v>25546</v>
      </c>
      <c r="M310" t="s">
        <v>12436</v>
      </c>
      <c r="N310">
        <v>2022</v>
      </c>
    </row>
    <row r="311" spans="1:14" x14ac:dyDescent="0.25">
      <c r="A311" t="s">
        <v>25543</v>
      </c>
      <c r="B311" t="s">
        <v>25544</v>
      </c>
      <c r="C311" t="s">
        <v>25545</v>
      </c>
      <c r="D311" t="s">
        <v>8503</v>
      </c>
      <c r="E311">
        <v>2019</v>
      </c>
      <c r="F311">
        <v>21.78</v>
      </c>
      <c r="H311">
        <v>17.690000000000001</v>
      </c>
      <c r="K311">
        <v>96.369863010000003</v>
      </c>
      <c r="L311" t="s">
        <v>25546</v>
      </c>
      <c r="M311" t="s">
        <v>12436</v>
      </c>
      <c r="N311">
        <v>2022</v>
      </c>
    </row>
    <row r="312" spans="1:14" x14ac:dyDescent="0.25">
      <c r="A312" t="s">
        <v>25543</v>
      </c>
      <c r="B312" t="s">
        <v>25544</v>
      </c>
      <c r="C312" t="s">
        <v>25545</v>
      </c>
      <c r="D312" t="s">
        <v>2128</v>
      </c>
      <c r="E312">
        <v>2010</v>
      </c>
      <c r="G312">
        <v>27.33</v>
      </c>
      <c r="H312">
        <v>37.770000000000003</v>
      </c>
      <c r="J312">
        <v>93.698499999999996</v>
      </c>
      <c r="K312">
        <v>99.069500000000005</v>
      </c>
      <c r="L312" t="s">
        <v>25546</v>
      </c>
      <c r="M312" t="s">
        <v>25560</v>
      </c>
      <c r="N312">
        <v>2022</v>
      </c>
    </row>
    <row r="313" spans="1:14" x14ac:dyDescent="0.25">
      <c r="A313" t="s">
        <v>25543</v>
      </c>
      <c r="B313" t="s">
        <v>25544</v>
      </c>
      <c r="C313" t="s">
        <v>25545</v>
      </c>
      <c r="D313" t="s">
        <v>2128</v>
      </c>
      <c r="E313">
        <v>2013</v>
      </c>
      <c r="F313">
        <v>14.09</v>
      </c>
      <c r="G313">
        <v>19.93</v>
      </c>
      <c r="H313">
        <v>20.96</v>
      </c>
      <c r="K313">
        <v>99.726027400000007</v>
      </c>
      <c r="L313" t="s">
        <v>25546</v>
      </c>
      <c r="M313" t="s">
        <v>12436</v>
      </c>
      <c r="N313">
        <v>2022</v>
      </c>
    </row>
    <row r="314" spans="1:14" x14ac:dyDescent="0.25">
      <c r="A314" t="s">
        <v>25543</v>
      </c>
      <c r="B314" t="s">
        <v>25544</v>
      </c>
      <c r="C314" t="s">
        <v>25545</v>
      </c>
      <c r="D314" t="s">
        <v>2128</v>
      </c>
      <c r="E314">
        <v>2014</v>
      </c>
      <c r="F314">
        <v>11.92</v>
      </c>
      <c r="G314">
        <v>17.309999999999999</v>
      </c>
      <c r="H314">
        <v>18.09</v>
      </c>
      <c r="K314">
        <v>99.680365300000005</v>
      </c>
      <c r="L314" t="s">
        <v>25546</v>
      </c>
      <c r="M314" t="s">
        <v>12436</v>
      </c>
      <c r="N314">
        <v>2022</v>
      </c>
    </row>
    <row r="315" spans="1:14" x14ac:dyDescent="0.25">
      <c r="A315" t="s">
        <v>25543</v>
      </c>
      <c r="B315" t="s">
        <v>25544</v>
      </c>
      <c r="C315" t="s">
        <v>25545</v>
      </c>
      <c r="D315" t="s">
        <v>2128</v>
      </c>
      <c r="E315">
        <v>2015</v>
      </c>
      <c r="F315">
        <v>15.78</v>
      </c>
      <c r="G315">
        <v>22.2</v>
      </c>
      <c r="H315">
        <v>29.56</v>
      </c>
      <c r="K315">
        <v>93.219178080000006</v>
      </c>
      <c r="L315" t="s">
        <v>25546</v>
      </c>
      <c r="M315" t="s">
        <v>12436</v>
      </c>
      <c r="N315">
        <v>2022</v>
      </c>
    </row>
    <row r="316" spans="1:14" x14ac:dyDescent="0.25">
      <c r="A316" t="s">
        <v>25543</v>
      </c>
      <c r="B316" t="s">
        <v>25544</v>
      </c>
      <c r="C316" t="s">
        <v>25545</v>
      </c>
      <c r="D316" t="s">
        <v>2128</v>
      </c>
      <c r="E316">
        <v>2016</v>
      </c>
      <c r="F316">
        <v>13.86</v>
      </c>
      <c r="G316">
        <v>19.75</v>
      </c>
      <c r="H316">
        <v>20.64</v>
      </c>
      <c r="K316">
        <v>81.773679419999993</v>
      </c>
      <c r="L316" t="s">
        <v>25546</v>
      </c>
      <c r="M316" t="s">
        <v>12436</v>
      </c>
      <c r="N316">
        <v>2022</v>
      </c>
    </row>
    <row r="317" spans="1:14" x14ac:dyDescent="0.25">
      <c r="A317" t="s">
        <v>25543</v>
      </c>
      <c r="B317" t="s">
        <v>25544</v>
      </c>
      <c r="C317" t="s">
        <v>25545</v>
      </c>
      <c r="D317" t="s">
        <v>2128</v>
      </c>
      <c r="E317">
        <v>2017</v>
      </c>
      <c r="F317">
        <v>16.04</v>
      </c>
      <c r="G317">
        <v>22.3</v>
      </c>
      <c r="H317">
        <v>17.22</v>
      </c>
      <c r="K317">
        <v>92.899543379999997</v>
      </c>
      <c r="L317" t="s">
        <v>25546</v>
      </c>
      <c r="M317" t="s">
        <v>12436</v>
      </c>
      <c r="N317">
        <v>2022</v>
      </c>
    </row>
    <row r="318" spans="1:14" x14ac:dyDescent="0.25">
      <c r="A318" t="s">
        <v>25543</v>
      </c>
      <c r="B318" t="s">
        <v>25544</v>
      </c>
      <c r="C318" t="s">
        <v>25545</v>
      </c>
      <c r="D318" t="s">
        <v>2128</v>
      </c>
      <c r="E318">
        <v>2018</v>
      </c>
      <c r="F318">
        <v>12.83</v>
      </c>
      <c r="G318">
        <v>18.25</v>
      </c>
      <c r="H318">
        <v>19.55</v>
      </c>
      <c r="K318">
        <v>97.431506850000005</v>
      </c>
      <c r="L318" t="s">
        <v>25546</v>
      </c>
      <c r="M318" t="s">
        <v>12436</v>
      </c>
      <c r="N318">
        <v>2022</v>
      </c>
    </row>
    <row r="319" spans="1:14" x14ac:dyDescent="0.25">
      <c r="A319" t="s">
        <v>25543</v>
      </c>
      <c r="B319" t="s">
        <v>25544</v>
      </c>
      <c r="C319" t="s">
        <v>25545</v>
      </c>
      <c r="D319" t="s">
        <v>2128</v>
      </c>
      <c r="E319">
        <v>2019</v>
      </c>
      <c r="F319">
        <v>10.3</v>
      </c>
      <c r="G319">
        <v>15.44</v>
      </c>
      <c r="H319">
        <v>17.88</v>
      </c>
      <c r="K319">
        <v>97.831050230000002</v>
      </c>
      <c r="L319" t="s">
        <v>25546</v>
      </c>
      <c r="M319" t="s">
        <v>12436</v>
      </c>
      <c r="N319">
        <v>2022</v>
      </c>
    </row>
    <row r="320" spans="1:14" x14ac:dyDescent="0.25">
      <c r="A320" t="s">
        <v>25543</v>
      </c>
      <c r="B320" t="s">
        <v>25544</v>
      </c>
      <c r="C320" t="s">
        <v>25545</v>
      </c>
      <c r="D320" t="s">
        <v>8437</v>
      </c>
      <c r="E320">
        <v>2010</v>
      </c>
      <c r="H320">
        <v>11.06</v>
      </c>
      <c r="K320">
        <v>90.605000000000004</v>
      </c>
      <c r="L320" t="s">
        <v>25546</v>
      </c>
      <c r="M320" t="s">
        <v>25558</v>
      </c>
      <c r="N320">
        <v>2022</v>
      </c>
    </row>
    <row r="321" spans="1:14" x14ac:dyDescent="0.25">
      <c r="A321" t="s">
        <v>25543</v>
      </c>
      <c r="B321" t="s">
        <v>25544</v>
      </c>
      <c r="C321" t="s">
        <v>25545</v>
      </c>
      <c r="D321" t="s">
        <v>8437</v>
      </c>
      <c r="E321">
        <v>2013</v>
      </c>
      <c r="H321">
        <v>6.71</v>
      </c>
      <c r="K321">
        <v>93.732876709999999</v>
      </c>
      <c r="L321" t="s">
        <v>25546</v>
      </c>
      <c r="M321" t="s">
        <v>12436</v>
      </c>
      <c r="N321">
        <v>2022</v>
      </c>
    </row>
    <row r="322" spans="1:14" x14ac:dyDescent="0.25">
      <c r="A322" t="s">
        <v>25543</v>
      </c>
      <c r="B322" t="s">
        <v>25544</v>
      </c>
      <c r="C322" t="s">
        <v>25545</v>
      </c>
      <c r="D322" t="s">
        <v>8437</v>
      </c>
      <c r="E322">
        <v>2014</v>
      </c>
      <c r="H322">
        <v>6.07</v>
      </c>
      <c r="K322">
        <v>86.301369859999994</v>
      </c>
      <c r="L322" t="s">
        <v>25546</v>
      </c>
      <c r="M322" t="s">
        <v>12436</v>
      </c>
      <c r="N322">
        <v>2022</v>
      </c>
    </row>
    <row r="323" spans="1:14" x14ac:dyDescent="0.25">
      <c r="A323" t="s">
        <v>25543</v>
      </c>
      <c r="B323" t="s">
        <v>25544</v>
      </c>
      <c r="C323" t="s">
        <v>25545</v>
      </c>
      <c r="D323" t="s">
        <v>8437</v>
      </c>
      <c r="E323">
        <v>2015</v>
      </c>
      <c r="H323">
        <v>4.92</v>
      </c>
      <c r="K323">
        <v>94.235159820000007</v>
      </c>
      <c r="L323" t="s">
        <v>25546</v>
      </c>
      <c r="M323" t="s">
        <v>12436</v>
      </c>
      <c r="N323">
        <v>2022</v>
      </c>
    </row>
    <row r="324" spans="1:14" x14ac:dyDescent="0.25">
      <c r="A324" t="s">
        <v>25543</v>
      </c>
      <c r="B324" t="s">
        <v>25544</v>
      </c>
      <c r="C324" t="s">
        <v>25545</v>
      </c>
      <c r="D324" t="s">
        <v>8437</v>
      </c>
      <c r="E324">
        <v>2016</v>
      </c>
      <c r="H324">
        <v>5.93</v>
      </c>
      <c r="K324">
        <v>96.140710380000002</v>
      </c>
      <c r="L324" t="s">
        <v>25546</v>
      </c>
      <c r="M324" t="s">
        <v>12436</v>
      </c>
      <c r="N324">
        <v>2022</v>
      </c>
    </row>
    <row r="325" spans="1:14" x14ac:dyDescent="0.25">
      <c r="A325" t="s">
        <v>25543</v>
      </c>
      <c r="B325" t="s">
        <v>25544</v>
      </c>
      <c r="C325" t="s">
        <v>25545</v>
      </c>
      <c r="D325" t="s">
        <v>8437</v>
      </c>
      <c r="E325">
        <v>2017</v>
      </c>
      <c r="H325">
        <v>6.4</v>
      </c>
      <c r="K325">
        <v>95.125570780000004</v>
      </c>
      <c r="L325" t="s">
        <v>25546</v>
      </c>
      <c r="M325" t="s">
        <v>12436</v>
      </c>
      <c r="N325">
        <v>2022</v>
      </c>
    </row>
    <row r="326" spans="1:14" x14ac:dyDescent="0.25">
      <c r="A326" t="s">
        <v>25543</v>
      </c>
      <c r="B326" t="s">
        <v>25544</v>
      </c>
      <c r="C326" t="s">
        <v>25545</v>
      </c>
      <c r="D326" t="s">
        <v>8437</v>
      </c>
      <c r="E326">
        <v>2018</v>
      </c>
      <c r="H326">
        <v>5.41</v>
      </c>
      <c r="K326">
        <v>94.463470319999999</v>
      </c>
      <c r="L326" t="s">
        <v>25546</v>
      </c>
      <c r="M326" t="s">
        <v>12436</v>
      </c>
      <c r="N326">
        <v>2022</v>
      </c>
    </row>
    <row r="327" spans="1:14" x14ac:dyDescent="0.25">
      <c r="A327" t="s">
        <v>25543</v>
      </c>
      <c r="B327" t="s">
        <v>25544</v>
      </c>
      <c r="C327" t="s">
        <v>25545</v>
      </c>
      <c r="D327" t="s">
        <v>8437</v>
      </c>
      <c r="E327">
        <v>2019</v>
      </c>
      <c r="H327">
        <v>4.92</v>
      </c>
      <c r="K327">
        <v>93.641552509999997</v>
      </c>
      <c r="L327" t="s">
        <v>25546</v>
      </c>
      <c r="M327" t="s">
        <v>12436</v>
      </c>
      <c r="N327">
        <v>2022</v>
      </c>
    </row>
    <row r="328" spans="1:14" x14ac:dyDescent="0.25">
      <c r="A328" t="s">
        <v>25543</v>
      </c>
      <c r="B328" t="s">
        <v>25544</v>
      </c>
      <c r="C328" t="s">
        <v>25545</v>
      </c>
      <c r="D328" t="s">
        <v>8863</v>
      </c>
      <c r="E328">
        <v>2010</v>
      </c>
      <c r="F328">
        <v>19.39</v>
      </c>
      <c r="G328">
        <v>29.26</v>
      </c>
      <c r="H328">
        <v>51.69</v>
      </c>
      <c r="I328">
        <v>95.342500000000001</v>
      </c>
      <c r="J328">
        <v>97.534000000000006</v>
      </c>
      <c r="K328">
        <v>86.998000000000005</v>
      </c>
      <c r="L328" t="s">
        <v>25546</v>
      </c>
      <c r="M328" t="s">
        <v>25564</v>
      </c>
      <c r="N328">
        <v>2022</v>
      </c>
    </row>
    <row r="329" spans="1:14" x14ac:dyDescent="0.25">
      <c r="A329" t="s">
        <v>25543</v>
      </c>
      <c r="B329" t="s">
        <v>25544</v>
      </c>
      <c r="C329" t="s">
        <v>25545</v>
      </c>
      <c r="D329" t="s">
        <v>8863</v>
      </c>
      <c r="E329">
        <v>2013</v>
      </c>
      <c r="F329">
        <v>17.36</v>
      </c>
      <c r="G329">
        <v>24.87</v>
      </c>
      <c r="H329">
        <v>34.270000000000003</v>
      </c>
      <c r="K329">
        <v>91.031202436666604</v>
      </c>
      <c r="L329" t="s">
        <v>25546</v>
      </c>
      <c r="M329" t="s">
        <v>12436</v>
      </c>
      <c r="N329">
        <v>2022</v>
      </c>
    </row>
    <row r="330" spans="1:14" x14ac:dyDescent="0.25">
      <c r="A330" t="s">
        <v>25543</v>
      </c>
      <c r="B330" t="s">
        <v>25544</v>
      </c>
      <c r="C330" t="s">
        <v>25545</v>
      </c>
      <c r="D330" t="s">
        <v>8863</v>
      </c>
      <c r="E330">
        <v>2014</v>
      </c>
      <c r="F330">
        <v>16.27</v>
      </c>
      <c r="G330">
        <v>22.45</v>
      </c>
      <c r="H330">
        <v>39.270000000000003</v>
      </c>
      <c r="K330">
        <v>98.500761036666603</v>
      </c>
      <c r="L330" t="s">
        <v>25546</v>
      </c>
      <c r="M330" t="s">
        <v>12436</v>
      </c>
      <c r="N330">
        <v>2022</v>
      </c>
    </row>
    <row r="331" spans="1:14" x14ac:dyDescent="0.25">
      <c r="A331" t="s">
        <v>25543</v>
      </c>
      <c r="B331" t="s">
        <v>25544</v>
      </c>
      <c r="C331" t="s">
        <v>25545</v>
      </c>
      <c r="D331" t="s">
        <v>8863</v>
      </c>
      <c r="E331">
        <v>2015</v>
      </c>
      <c r="F331">
        <v>19.14</v>
      </c>
      <c r="G331">
        <v>26.77</v>
      </c>
      <c r="H331">
        <v>41.72</v>
      </c>
      <c r="K331">
        <v>91.933028919999998</v>
      </c>
      <c r="L331" t="s">
        <v>25546</v>
      </c>
      <c r="M331" t="s">
        <v>12436</v>
      </c>
      <c r="N331">
        <v>2022</v>
      </c>
    </row>
    <row r="332" spans="1:14" x14ac:dyDescent="0.25">
      <c r="A332" t="s">
        <v>25543</v>
      </c>
      <c r="B332" t="s">
        <v>25544</v>
      </c>
      <c r="C332" t="s">
        <v>25545</v>
      </c>
      <c r="D332" t="s">
        <v>8863</v>
      </c>
      <c r="E332">
        <v>2016</v>
      </c>
      <c r="F332">
        <v>17.329999999999998</v>
      </c>
      <c r="G332">
        <v>24.1</v>
      </c>
      <c r="H332">
        <v>36.32</v>
      </c>
      <c r="K332">
        <v>94.596235579999998</v>
      </c>
      <c r="L332" t="s">
        <v>25546</v>
      </c>
      <c r="M332" t="s">
        <v>12436</v>
      </c>
      <c r="N332">
        <v>2022</v>
      </c>
    </row>
    <row r="333" spans="1:14" x14ac:dyDescent="0.25">
      <c r="A333" t="s">
        <v>25543</v>
      </c>
      <c r="B333" t="s">
        <v>25544</v>
      </c>
      <c r="C333" t="s">
        <v>25545</v>
      </c>
      <c r="D333" t="s">
        <v>8863</v>
      </c>
      <c r="E333">
        <v>2017</v>
      </c>
      <c r="F333">
        <v>19.190000000000001</v>
      </c>
      <c r="G333">
        <v>27.19</v>
      </c>
      <c r="H333">
        <v>30.45</v>
      </c>
      <c r="K333">
        <v>93.413242010000005</v>
      </c>
      <c r="L333" t="s">
        <v>25546</v>
      </c>
      <c r="M333" t="s">
        <v>12436</v>
      </c>
      <c r="N333">
        <v>2022</v>
      </c>
    </row>
    <row r="334" spans="1:14" x14ac:dyDescent="0.25">
      <c r="A334" t="s">
        <v>25543</v>
      </c>
      <c r="B334" t="s">
        <v>25544</v>
      </c>
      <c r="C334" t="s">
        <v>25545</v>
      </c>
      <c r="D334" t="s">
        <v>8863</v>
      </c>
      <c r="E334">
        <v>2018</v>
      </c>
      <c r="F334">
        <v>16.32</v>
      </c>
      <c r="G334">
        <v>24.07</v>
      </c>
      <c r="H334">
        <v>31.44</v>
      </c>
      <c r="K334">
        <v>94.50913242</v>
      </c>
      <c r="L334" t="s">
        <v>25546</v>
      </c>
      <c r="M334" t="s">
        <v>12436</v>
      </c>
      <c r="N334">
        <v>2022</v>
      </c>
    </row>
    <row r="335" spans="1:14" x14ac:dyDescent="0.25">
      <c r="A335" t="s">
        <v>25543</v>
      </c>
      <c r="B335" t="s">
        <v>25544</v>
      </c>
      <c r="C335" t="s">
        <v>25545</v>
      </c>
      <c r="D335" t="s">
        <v>8863</v>
      </c>
      <c r="E335">
        <v>2019</v>
      </c>
      <c r="F335">
        <v>15.04</v>
      </c>
      <c r="G335">
        <v>24.16</v>
      </c>
      <c r="H335">
        <v>29.26</v>
      </c>
      <c r="K335">
        <v>95.262557079999993</v>
      </c>
      <c r="L335" t="s">
        <v>25546</v>
      </c>
      <c r="M335" t="s">
        <v>12436</v>
      </c>
      <c r="N335">
        <v>2022</v>
      </c>
    </row>
    <row r="336" spans="1:14" x14ac:dyDescent="0.25">
      <c r="A336" t="s">
        <v>25543</v>
      </c>
      <c r="B336" t="s">
        <v>25544</v>
      </c>
      <c r="C336" t="s">
        <v>25545</v>
      </c>
      <c r="D336" t="s">
        <v>5654</v>
      </c>
      <c r="E336">
        <v>2010</v>
      </c>
      <c r="F336">
        <v>14.83</v>
      </c>
      <c r="G336">
        <v>21</v>
      </c>
      <c r="H336">
        <v>39.08</v>
      </c>
      <c r="I336">
        <v>95.616</v>
      </c>
      <c r="J336">
        <v>98.903999999999996</v>
      </c>
      <c r="K336">
        <v>94.748999999999995</v>
      </c>
      <c r="L336" t="s">
        <v>25546</v>
      </c>
      <c r="M336" t="s">
        <v>25565</v>
      </c>
      <c r="N336">
        <v>2022</v>
      </c>
    </row>
    <row r="337" spans="1:14" x14ac:dyDescent="0.25">
      <c r="A337" t="s">
        <v>25543</v>
      </c>
      <c r="B337" t="s">
        <v>25544</v>
      </c>
      <c r="C337" t="s">
        <v>25545</v>
      </c>
      <c r="D337" t="s">
        <v>5654</v>
      </c>
      <c r="E337">
        <v>2013</v>
      </c>
      <c r="G337">
        <v>16.98</v>
      </c>
      <c r="H337">
        <v>38.65</v>
      </c>
      <c r="K337">
        <v>97.918569256666601</v>
      </c>
      <c r="L337" t="s">
        <v>25546</v>
      </c>
      <c r="M337" t="s">
        <v>12436</v>
      </c>
      <c r="N337">
        <v>2022</v>
      </c>
    </row>
    <row r="338" spans="1:14" x14ac:dyDescent="0.25">
      <c r="A338" t="s">
        <v>25543</v>
      </c>
      <c r="B338" t="s">
        <v>25544</v>
      </c>
      <c r="C338" t="s">
        <v>25545</v>
      </c>
      <c r="D338" t="s">
        <v>5654</v>
      </c>
      <c r="E338">
        <v>2014</v>
      </c>
      <c r="G338">
        <v>14.07</v>
      </c>
      <c r="H338">
        <v>35.94</v>
      </c>
      <c r="K338">
        <v>96.632420089999997</v>
      </c>
      <c r="L338" t="s">
        <v>25546</v>
      </c>
      <c r="M338" t="s">
        <v>12436</v>
      </c>
      <c r="N338">
        <v>2022</v>
      </c>
    </row>
    <row r="339" spans="1:14" x14ac:dyDescent="0.25">
      <c r="A339" t="s">
        <v>25543</v>
      </c>
      <c r="B339" t="s">
        <v>25544</v>
      </c>
      <c r="C339" t="s">
        <v>25545</v>
      </c>
      <c r="D339" t="s">
        <v>5654</v>
      </c>
      <c r="E339">
        <v>2015</v>
      </c>
      <c r="G339">
        <v>16.79</v>
      </c>
      <c r="H339">
        <v>39.479999999999997</v>
      </c>
      <c r="K339">
        <v>96.320395736666597</v>
      </c>
      <c r="L339" t="s">
        <v>25546</v>
      </c>
      <c r="M339" t="s">
        <v>12436</v>
      </c>
      <c r="N339">
        <v>2022</v>
      </c>
    </row>
    <row r="340" spans="1:14" x14ac:dyDescent="0.25">
      <c r="A340" t="s">
        <v>25543</v>
      </c>
      <c r="B340" t="s">
        <v>25544</v>
      </c>
      <c r="C340" t="s">
        <v>25545</v>
      </c>
      <c r="D340" t="s">
        <v>5654</v>
      </c>
      <c r="E340">
        <v>2016</v>
      </c>
      <c r="G340">
        <v>17.13</v>
      </c>
      <c r="H340">
        <v>36.68</v>
      </c>
      <c r="K340">
        <v>97.787644200000003</v>
      </c>
      <c r="L340" t="s">
        <v>25546</v>
      </c>
      <c r="M340" t="s">
        <v>12436</v>
      </c>
      <c r="N340">
        <v>2022</v>
      </c>
    </row>
    <row r="341" spans="1:14" x14ac:dyDescent="0.25">
      <c r="A341" t="s">
        <v>25543</v>
      </c>
      <c r="B341" t="s">
        <v>25544</v>
      </c>
      <c r="C341" t="s">
        <v>25545</v>
      </c>
      <c r="D341" t="s">
        <v>5654</v>
      </c>
      <c r="E341">
        <v>2017</v>
      </c>
      <c r="G341">
        <v>19.07</v>
      </c>
      <c r="H341">
        <v>38.619999999999997</v>
      </c>
      <c r="K341">
        <v>97.629375949999996</v>
      </c>
      <c r="L341" t="s">
        <v>25546</v>
      </c>
      <c r="M341" t="s">
        <v>12436</v>
      </c>
      <c r="N341">
        <v>2022</v>
      </c>
    </row>
    <row r="342" spans="1:14" x14ac:dyDescent="0.25">
      <c r="A342" t="s">
        <v>25543</v>
      </c>
      <c r="B342" t="s">
        <v>25544</v>
      </c>
      <c r="C342" t="s">
        <v>25545</v>
      </c>
      <c r="D342" t="s">
        <v>5654</v>
      </c>
      <c r="E342">
        <v>2018</v>
      </c>
      <c r="G342">
        <v>17.86</v>
      </c>
      <c r="H342">
        <v>35.869999999999997</v>
      </c>
      <c r="K342">
        <v>96.959665146666595</v>
      </c>
      <c r="L342" t="s">
        <v>25546</v>
      </c>
      <c r="M342" t="s">
        <v>12436</v>
      </c>
      <c r="N342">
        <v>2022</v>
      </c>
    </row>
    <row r="343" spans="1:14" x14ac:dyDescent="0.25">
      <c r="A343" t="s">
        <v>25543</v>
      </c>
      <c r="B343" t="s">
        <v>25544</v>
      </c>
      <c r="C343" t="s">
        <v>25545</v>
      </c>
      <c r="D343" t="s">
        <v>5654</v>
      </c>
      <c r="E343">
        <v>2019</v>
      </c>
      <c r="G343">
        <v>15.52</v>
      </c>
      <c r="H343">
        <v>34.42</v>
      </c>
      <c r="K343">
        <v>96.925418570000005</v>
      </c>
      <c r="L343" t="s">
        <v>25546</v>
      </c>
      <c r="M343" t="s">
        <v>12436</v>
      </c>
      <c r="N343">
        <v>2022</v>
      </c>
    </row>
    <row r="344" spans="1:14" x14ac:dyDescent="0.25">
      <c r="A344" t="s">
        <v>25543</v>
      </c>
      <c r="B344" t="s">
        <v>25544</v>
      </c>
      <c r="C344" t="s">
        <v>25545</v>
      </c>
      <c r="D344" t="s">
        <v>104</v>
      </c>
      <c r="E344">
        <v>2013</v>
      </c>
      <c r="F344">
        <v>26.82</v>
      </c>
      <c r="G344">
        <v>35.28</v>
      </c>
      <c r="H344">
        <v>31.41</v>
      </c>
      <c r="K344">
        <v>98.961187210000006</v>
      </c>
      <c r="L344" t="s">
        <v>25546</v>
      </c>
      <c r="M344" t="s">
        <v>12436</v>
      </c>
      <c r="N344">
        <v>2022</v>
      </c>
    </row>
    <row r="345" spans="1:14" x14ac:dyDescent="0.25">
      <c r="A345" t="s">
        <v>25543</v>
      </c>
      <c r="B345" t="s">
        <v>25544</v>
      </c>
      <c r="C345" t="s">
        <v>25545</v>
      </c>
      <c r="D345" t="s">
        <v>104</v>
      </c>
      <c r="E345">
        <v>2014</v>
      </c>
      <c r="F345">
        <v>22.83</v>
      </c>
      <c r="G345">
        <v>30.84</v>
      </c>
      <c r="H345">
        <v>26.31</v>
      </c>
      <c r="K345">
        <v>96.940639270000005</v>
      </c>
      <c r="L345" t="s">
        <v>25546</v>
      </c>
      <c r="M345" t="s">
        <v>12436</v>
      </c>
      <c r="N345">
        <v>2022</v>
      </c>
    </row>
    <row r="346" spans="1:14" x14ac:dyDescent="0.25">
      <c r="A346" t="s">
        <v>25543</v>
      </c>
      <c r="B346" t="s">
        <v>25544</v>
      </c>
      <c r="C346" t="s">
        <v>25545</v>
      </c>
      <c r="D346" t="s">
        <v>104</v>
      </c>
      <c r="E346">
        <v>2015</v>
      </c>
      <c r="F346">
        <v>26.38</v>
      </c>
      <c r="G346">
        <v>34.799999999999997</v>
      </c>
      <c r="H346">
        <v>29.43</v>
      </c>
      <c r="K346">
        <v>97.682648400000005</v>
      </c>
      <c r="L346" t="s">
        <v>25546</v>
      </c>
      <c r="M346" t="s">
        <v>12436</v>
      </c>
      <c r="N346">
        <v>2022</v>
      </c>
    </row>
    <row r="347" spans="1:14" x14ac:dyDescent="0.25">
      <c r="A347" t="s">
        <v>25543</v>
      </c>
      <c r="B347" t="s">
        <v>25544</v>
      </c>
      <c r="C347" t="s">
        <v>25545</v>
      </c>
      <c r="D347" t="s">
        <v>104</v>
      </c>
      <c r="E347">
        <v>2016</v>
      </c>
      <c r="F347">
        <v>23.27</v>
      </c>
      <c r="G347">
        <v>31.03</v>
      </c>
      <c r="H347">
        <v>29.94</v>
      </c>
      <c r="K347">
        <v>96.903460839999994</v>
      </c>
      <c r="L347" t="s">
        <v>25546</v>
      </c>
      <c r="M347" t="s">
        <v>12436</v>
      </c>
      <c r="N347">
        <v>2022</v>
      </c>
    </row>
    <row r="348" spans="1:14" x14ac:dyDescent="0.25">
      <c r="A348" t="s">
        <v>25543</v>
      </c>
      <c r="B348" t="s">
        <v>25544</v>
      </c>
      <c r="C348" t="s">
        <v>25545</v>
      </c>
      <c r="D348" t="s">
        <v>104</v>
      </c>
      <c r="E348">
        <v>2017</v>
      </c>
      <c r="F348">
        <v>27.46</v>
      </c>
      <c r="G348">
        <v>38.17</v>
      </c>
      <c r="H348">
        <v>29.96</v>
      </c>
      <c r="K348">
        <v>93.915525110000004</v>
      </c>
      <c r="L348" t="s">
        <v>25546</v>
      </c>
      <c r="M348" t="s">
        <v>12436</v>
      </c>
      <c r="N348">
        <v>2022</v>
      </c>
    </row>
    <row r="349" spans="1:14" x14ac:dyDescent="0.25">
      <c r="A349" t="s">
        <v>25543</v>
      </c>
      <c r="B349" t="s">
        <v>25544</v>
      </c>
      <c r="C349" t="s">
        <v>25545</v>
      </c>
      <c r="D349" t="s">
        <v>104</v>
      </c>
      <c r="E349">
        <v>2018</v>
      </c>
      <c r="F349">
        <v>22.09</v>
      </c>
      <c r="G349">
        <v>30.42</v>
      </c>
      <c r="H349">
        <v>29.78</v>
      </c>
      <c r="K349">
        <v>95.262557079999993</v>
      </c>
      <c r="L349" t="s">
        <v>25546</v>
      </c>
      <c r="M349" t="s">
        <v>12436</v>
      </c>
      <c r="N349">
        <v>2022</v>
      </c>
    </row>
    <row r="350" spans="1:14" x14ac:dyDescent="0.25">
      <c r="A350" t="s">
        <v>25543</v>
      </c>
      <c r="B350" t="s">
        <v>25544</v>
      </c>
      <c r="C350" t="s">
        <v>25545</v>
      </c>
      <c r="D350" t="s">
        <v>104</v>
      </c>
      <c r="E350">
        <v>2019</v>
      </c>
      <c r="F350">
        <v>19.28</v>
      </c>
      <c r="G350">
        <v>26.04</v>
      </c>
      <c r="H350">
        <v>24.92</v>
      </c>
      <c r="K350">
        <v>98.926940639999998</v>
      </c>
      <c r="L350" t="s">
        <v>25546</v>
      </c>
      <c r="M350" t="s">
        <v>12436</v>
      </c>
      <c r="N350">
        <v>2022</v>
      </c>
    </row>
    <row r="351" spans="1:14" x14ac:dyDescent="0.25">
      <c r="A351" t="s">
        <v>25543</v>
      </c>
      <c r="B351" t="s">
        <v>25544</v>
      </c>
      <c r="C351" t="s">
        <v>25545</v>
      </c>
      <c r="D351" t="s">
        <v>696</v>
      </c>
      <c r="E351">
        <v>2014</v>
      </c>
      <c r="F351">
        <v>18.239999999999998</v>
      </c>
      <c r="G351">
        <v>25.68</v>
      </c>
      <c r="H351">
        <v>41.03</v>
      </c>
      <c r="K351">
        <v>95.228310500000006</v>
      </c>
      <c r="L351" t="s">
        <v>25546</v>
      </c>
      <c r="M351" t="s">
        <v>12436</v>
      </c>
      <c r="N351">
        <v>2022</v>
      </c>
    </row>
    <row r="352" spans="1:14" x14ac:dyDescent="0.25">
      <c r="A352" t="s">
        <v>25543</v>
      </c>
      <c r="B352" t="s">
        <v>25544</v>
      </c>
      <c r="C352" t="s">
        <v>25545</v>
      </c>
      <c r="D352" t="s">
        <v>696</v>
      </c>
      <c r="E352">
        <v>2015</v>
      </c>
      <c r="F352">
        <v>21.91</v>
      </c>
      <c r="G352">
        <v>31.34</v>
      </c>
      <c r="H352">
        <v>50.35</v>
      </c>
      <c r="K352">
        <v>97.385844750000004</v>
      </c>
      <c r="L352" t="s">
        <v>25546</v>
      </c>
      <c r="M352" t="s">
        <v>12436</v>
      </c>
      <c r="N352">
        <v>2022</v>
      </c>
    </row>
    <row r="353" spans="1:14" x14ac:dyDescent="0.25">
      <c r="A353" t="s">
        <v>25543</v>
      </c>
      <c r="B353" t="s">
        <v>25544</v>
      </c>
      <c r="C353" t="s">
        <v>25545</v>
      </c>
      <c r="D353" t="s">
        <v>696</v>
      </c>
      <c r="E353">
        <v>2016</v>
      </c>
      <c r="F353">
        <v>20.87</v>
      </c>
      <c r="G353">
        <v>30.76</v>
      </c>
      <c r="H353">
        <v>38.79</v>
      </c>
      <c r="K353">
        <v>90.152550090000005</v>
      </c>
      <c r="L353" t="s">
        <v>25546</v>
      </c>
      <c r="M353" t="s">
        <v>12436</v>
      </c>
      <c r="N353">
        <v>2022</v>
      </c>
    </row>
    <row r="354" spans="1:14" x14ac:dyDescent="0.25">
      <c r="A354" t="s">
        <v>25543</v>
      </c>
      <c r="B354" t="s">
        <v>25544</v>
      </c>
      <c r="C354" t="s">
        <v>25545</v>
      </c>
      <c r="D354" t="s">
        <v>696</v>
      </c>
      <c r="E354">
        <v>2017</v>
      </c>
      <c r="F354">
        <v>24.25</v>
      </c>
      <c r="G354">
        <v>34.54</v>
      </c>
      <c r="L354" t="s">
        <v>25546</v>
      </c>
      <c r="M354" t="s">
        <v>12436</v>
      </c>
      <c r="N354">
        <v>2022</v>
      </c>
    </row>
    <row r="355" spans="1:14" x14ac:dyDescent="0.25">
      <c r="A355" t="s">
        <v>25543</v>
      </c>
      <c r="B355" t="s">
        <v>25544</v>
      </c>
      <c r="C355" t="s">
        <v>25545</v>
      </c>
      <c r="D355" t="s">
        <v>696</v>
      </c>
      <c r="E355">
        <v>2018</v>
      </c>
      <c r="F355">
        <v>22.41</v>
      </c>
      <c r="G355">
        <v>35.69</v>
      </c>
      <c r="H355">
        <v>29.48</v>
      </c>
      <c r="K355">
        <v>97.054794520000002</v>
      </c>
      <c r="L355" t="s">
        <v>25546</v>
      </c>
      <c r="M355" t="s">
        <v>12436</v>
      </c>
      <c r="N355">
        <v>2022</v>
      </c>
    </row>
    <row r="356" spans="1:14" x14ac:dyDescent="0.25">
      <c r="A356" t="s">
        <v>25543</v>
      </c>
      <c r="B356" t="s">
        <v>25544</v>
      </c>
      <c r="C356" t="s">
        <v>25545</v>
      </c>
      <c r="D356" t="s">
        <v>696</v>
      </c>
      <c r="E356">
        <v>2019</v>
      </c>
      <c r="H356">
        <v>22.93</v>
      </c>
      <c r="K356">
        <v>97.385844750000004</v>
      </c>
      <c r="L356" t="s">
        <v>25546</v>
      </c>
      <c r="M356" t="s">
        <v>12436</v>
      </c>
      <c r="N356">
        <v>2022</v>
      </c>
    </row>
    <row r="357" spans="1:14" x14ac:dyDescent="0.25">
      <c r="A357" t="s">
        <v>25543</v>
      </c>
      <c r="B357" t="s">
        <v>25544</v>
      </c>
      <c r="C357" t="s">
        <v>25545</v>
      </c>
      <c r="D357" t="s">
        <v>6116</v>
      </c>
      <c r="E357">
        <v>2010</v>
      </c>
      <c r="G357">
        <v>25.21</v>
      </c>
      <c r="H357">
        <v>30.16</v>
      </c>
      <c r="J357">
        <v>96.986000000000004</v>
      </c>
      <c r="K357">
        <v>98.185000000000002</v>
      </c>
      <c r="L357" t="s">
        <v>25546</v>
      </c>
      <c r="M357" t="s">
        <v>25547</v>
      </c>
      <c r="N357">
        <v>2022</v>
      </c>
    </row>
    <row r="358" spans="1:14" x14ac:dyDescent="0.25">
      <c r="A358" t="s">
        <v>25543</v>
      </c>
      <c r="B358" t="s">
        <v>25544</v>
      </c>
      <c r="C358" t="s">
        <v>25545</v>
      </c>
      <c r="D358" t="s">
        <v>6116</v>
      </c>
      <c r="E358">
        <v>2013</v>
      </c>
      <c r="F358">
        <v>17.22</v>
      </c>
      <c r="G358">
        <v>26</v>
      </c>
      <c r="H358">
        <v>27.06</v>
      </c>
      <c r="K358">
        <v>98.801369859999994</v>
      </c>
      <c r="L358" t="s">
        <v>25546</v>
      </c>
      <c r="M358" t="s">
        <v>12436</v>
      </c>
      <c r="N358">
        <v>2022</v>
      </c>
    </row>
    <row r="359" spans="1:14" x14ac:dyDescent="0.25">
      <c r="A359" t="s">
        <v>25543</v>
      </c>
      <c r="B359" t="s">
        <v>25544</v>
      </c>
      <c r="C359" t="s">
        <v>25545</v>
      </c>
      <c r="D359" t="s">
        <v>6116</v>
      </c>
      <c r="E359">
        <v>2014</v>
      </c>
      <c r="G359">
        <v>21.79</v>
      </c>
      <c r="H359">
        <v>23.8</v>
      </c>
      <c r="K359">
        <v>96.826484019999995</v>
      </c>
      <c r="L359" t="s">
        <v>25546</v>
      </c>
      <c r="M359" t="s">
        <v>12436</v>
      </c>
      <c r="N359">
        <v>2022</v>
      </c>
    </row>
    <row r="360" spans="1:14" x14ac:dyDescent="0.25">
      <c r="A360" t="s">
        <v>25543</v>
      </c>
      <c r="B360" t="s">
        <v>25544</v>
      </c>
      <c r="C360" t="s">
        <v>25545</v>
      </c>
      <c r="D360" t="s">
        <v>6116</v>
      </c>
      <c r="E360">
        <v>2015</v>
      </c>
      <c r="F360">
        <v>19.96</v>
      </c>
      <c r="G360">
        <v>25.41</v>
      </c>
      <c r="H360">
        <v>25.21</v>
      </c>
      <c r="K360">
        <v>97.956620999999998</v>
      </c>
      <c r="L360" t="s">
        <v>25546</v>
      </c>
      <c r="M360" t="s">
        <v>12436</v>
      </c>
      <c r="N360">
        <v>2022</v>
      </c>
    </row>
    <row r="361" spans="1:14" x14ac:dyDescent="0.25">
      <c r="A361" t="s">
        <v>25543</v>
      </c>
      <c r="B361" t="s">
        <v>25544</v>
      </c>
      <c r="C361" t="s">
        <v>25545</v>
      </c>
      <c r="D361" t="s">
        <v>6116</v>
      </c>
      <c r="E361">
        <v>2016</v>
      </c>
      <c r="F361">
        <v>18.34</v>
      </c>
      <c r="G361">
        <v>22.32</v>
      </c>
      <c r="H361">
        <v>23.24</v>
      </c>
      <c r="K361">
        <v>97.859744989999996</v>
      </c>
      <c r="L361" t="s">
        <v>25546</v>
      </c>
      <c r="M361" t="s">
        <v>12436</v>
      </c>
      <c r="N361">
        <v>2022</v>
      </c>
    </row>
    <row r="362" spans="1:14" x14ac:dyDescent="0.25">
      <c r="A362" t="s">
        <v>25543</v>
      </c>
      <c r="B362" t="s">
        <v>25544</v>
      </c>
      <c r="C362" t="s">
        <v>25545</v>
      </c>
      <c r="D362" t="s">
        <v>6116</v>
      </c>
      <c r="E362">
        <v>2017</v>
      </c>
      <c r="F362">
        <v>17.47</v>
      </c>
      <c r="G362">
        <v>24.68</v>
      </c>
      <c r="H362">
        <v>25.41</v>
      </c>
      <c r="K362">
        <v>98.047945209999995</v>
      </c>
      <c r="L362" t="s">
        <v>25546</v>
      </c>
      <c r="M362" t="s">
        <v>12436</v>
      </c>
      <c r="N362">
        <v>2022</v>
      </c>
    </row>
    <row r="363" spans="1:14" x14ac:dyDescent="0.25">
      <c r="A363" t="s">
        <v>25543</v>
      </c>
      <c r="B363" t="s">
        <v>25544</v>
      </c>
      <c r="C363" t="s">
        <v>25545</v>
      </c>
      <c r="D363" t="s">
        <v>6116</v>
      </c>
      <c r="E363">
        <v>2018</v>
      </c>
      <c r="F363">
        <v>15.65</v>
      </c>
      <c r="G363">
        <v>23.89</v>
      </c>
      <c r="H363">
        <v>22.02</v>
      </c>
      <c r="K363">
        <v>98.926940639999998</v>
      </c>
      <c r="L363" t="s">
        <v>25546</v>
      </c>
      <c r="M363" t="s">
        <v>12436</v>
      </c>
      <c r="N363">
        <v>2022</v>
      </c>
    </row>
    <row r="364" spans="1:14" x14ac:dyDescent="0.25">
      <c r="A364" t="s">
        <v>25543</v>
      </c>
      <c r="B364" t="s">
        <v>25544</v>
      </c>
      <c r="C364" t="s">
        <v>25545</v>
      </c>
      <c r="D364" t="s">
        <v>6116</v>
      </c>
      <c r="E364">
        <v>2019</v>
      </c>
      <c r="F364">
        <v>15.19</v>
      </c>
      <c r="G364">
        <v>22.67</v>
      </c>
      <c r="H364">
        <v>23.64</v>
      </c>
      <c r="K364">
        <v>99.041095889999994</v>
      </c>
      <c r="L364" t="s">
        <v>25546</v>
      </c>
      <c r="M364" t="s">
        <v>12436</v>
      </c>
      <c r="N364">
        <v>2022</v>
      </c>
    </row>
    <row r="365" spans="1:14" x14ac:dyDescent="0.25">
      <c r="A365" t="s">
        <v>25543</v>
      </c>
      <c r="B365" t="s">
        <v>25544</v>
      </c>
      <c r="C365" t="s">
        <v>25545</v>
      </c>
      <c r="D365" t="s">
        <v>19512</v>
      </c>
      <c r="E365">
        <v>2010</v>
      </c>
      <c r="F365">
        <v>26.02</v>
      </c>
      <c r="G365">
        <v>32.76</v>
      </c>
      <c r="H365">
        <v>22.38</v>
      </c>
      <c r="I365">
        <v>88.492999999999995</v>
      </c>
      <c r="J365">
        <v>94.521000000000001</v>
      </c>
      <c r="K365">
        <v>92.716999999999999</v>
      </c>
      <c r="L365" t="s">
        <v>25546</v>
      </c>
      <c r="M365" t="s">
        <v>25566</v>
      </c>
      <c r="N365">
        <v>2022</v>
      </c>
    </row>
    <row r="366" spans="1:14" x14ac:dyDescent="0.25">
      <c r="A366" t="s">
        <v>25543</v>
      </c>
      <c r="B366" t="s">
        <v>25544</v>
      </c>
      <c r="C366" t="s">
        <v>25545</v>
      </c>
      <c r="D366" t="s">
        <v>19512</v>
      </c>
      <c r="E366">
        <v>2013</v>
      </c>
      <c r="G366">
        <v>30.61</v>
      </c>
      <c r="H366">
        <v>19.7</v>
      </c>
      <c r="K366">
        <v>96.678082189999998</v>
      </c>
      <c r="L366" t="s">
        <v>25546</v>
      </c>
      <c r="M366" t="s">
        <v>12436</v>
      </c>
      <c r="N366">
        <v>2022</v>
      </c>
    </row>
    <row r="367" spans="1:14" x14ac:dyDescent="0.25">
      <c r="A367" t="s">
        <v>25543</v>
      </c>
      <c r="B367" t="s">
        <v>25544</v>
      </c>
      <c r="C367" t="s">
        <v>25545</v>
      </c>
      <c r="D367" t="s">
        <v>19512</v>
      </c>
      <c r="E367">
        <v>2014</v>
      </c>
      <c r="G367">
        <v>30.21</v>
      </c>
      <c r="H367">
        <v>18.93</v>
      </c>
      <c r="K367">
        <v>91.872146119999996</v>
      </c>
      <c r="L367" t="s">
        <v>25546</v>
      </c>
      <c r="M367" t="s">
        <v>12436</v>
      </c>
      <c r="N367">
        <v>2022</v>
      </c>
    </row>
    <row r="368" spans="1:14" x14ac:dyDescent="0.25">
      <c r="A368" t="s">
        <v>25543</v>
      </c>
      <c r="B368" t="s">
        <v>25544</v>
      </c>
      <c r="C368" t="s">
        <v>25545</v>
      </c>
      <c r="D368" t="s">
        <v>19512</v>
      </c>
      <c r="E368">
        <v>2015</v>
      </c>
      <c r="G368">
        <v>34.29</v>
      </c>
      <c r="H368">
        <v>23.77</v>
      </c>
      <c r="K368">
        <v>97.5</v>
      </c>
      <c r="L368" t="s">
        <v>25546</v>
      </c>
      <c r="M368" t="s">
        <v>12436</v>
      </c>
      <c r="N368">
        <v>2022</v>
      </c>
    </row>
    <row r="369" spans="1:14" x14ac:dyDescent="0.25">
      <c r="A369" t="s">
        <v>25543</v>
      </c>
      <c r="B369" t="s">
        <v>25544</v>
      </c>
      <c r="C369" t="s">
        <v>25545</v>
      </c>
      <c r="D369" t="s">
        <v>19512</v>
      </c>
      <c r="E369">
        <v>2016</v>
      </c>
      <c r="G369">
        <v>29.4</v>
      </c>
      <c r="H369">
        <v>17.27</v>
      </c>
      <c r="K369">
        <v>98.076047360000004</v>
      </c>
      <c r="L369" t="s">
        <v>25546</v>
      </c>
      <c r="M369" t="s">
        <v>12436</v>
      </c>
      <c r="N369">
        <v>2022</v>
      </c>
    </row>
    <row r="370" spans="1:14" x14ac:dyDescent="0.25">
      <c r="A370" t="s">
        <v>25543</v>
      </c>
      <c r="B370" t="s">
        <v>25544</v>
      </c>
      <c r="C370" t="s">
        <v>25545</v>
      </c>
      <c r="D370" t="s">
        <v>19512</v>
      </c>
      <c r="E370">
        <v>2017</v>
      </c>
      <c r="G370">
        <v>35.020000000000003</v>
      </c>
      <c r="H370">
        <v>14.49</v>
      </c>
      <c r="K370">
        <v>96.803652970000002</v>
      </c>
      <c r="L370" t="s">
        <v>25546</v>
      </c>
      <c r="M370" t="s">
        <v>12436</v>
      </c>
      <c r="N370">
        <v>2022</v>
      </c>
    </row>
    <row r="371" spans="1:14" x14ac:dyDescent="0.25">
      <c r="A371" t="s">
        <v>25543</v>
      </c>
      <c r="B371" t="s">
        <v>25544</v>
      </c>
      <c r="C371" t="s">
        <v>25545</v>
      </c>
      <c r="D371" t="s">
        <v>19512</v>
      </c>
      <c r="E371">
        <v>2018</v>
      </c>
      <c r="G371">
        <v>32.85</v>
      </c>
      <c r="H371">
        <v>14.48</v>
      </c>
      <c r="K371">
        <v>97.842465750000002</v>
      </c>
      <c r="L371" t="s">
        <v>25546</v>
      </c>
      <c r="M371" t="s">
        <v>12436</v>
      </c>
      <c r="N371">
        <v>2022</v>
      </c>
    </row>
    <row r="372" spans="1:14" x14ac:dyDescent="0.25">
      <c r="A372" t="s">
        <v>25543</v>
      </c>
      <c r="B372" t="s">
        <v>25544</v>
      </c>
      <c r="C372" t="s">
        <v>25545</v>
      </c>
      <c r="D372" t="s">
        <v>19512</v>
      </c>
      <c r="E372">
        <v>2019</v>
      </c>
      <c r="G372">
        <v>30.44</v>
      </c>
      <c r="H372">
        <v>14.14</v>
      </c>
      <c r="K372">
        <v>94.223744289999999</v>
      </c>
      <c r="L372" t="s">
        <v>25546</v>
      </c>
      <c r="M372" t="s">
        <v>12436</v>
      </c>
      <c r="N372">
        <v>2022</v>
      </c>
    </row>
    <row r="373" spans="1:14" x14ac:dyDescent="0.25">
      <c r="A373" t="s">
        <v>25543</v>
      </c>
      <c r="B373" t="s">
        <v>25544</v>
      </c>
      <c r="C373" t="s">
        <v>25545</v>
      </c>
      <c r="D373" t="s">
        <v>866</v>
      </c>
      <c r="E373">
        <v>2013</v>
      </c>
      <c r="G373">
        <v>22.29</v>
      </c>
      <c r="H373">
        <v>26</v>
      </c>
      <c r="K373">
        <v>84.828767119999995</v>
      </c>
      <c r="L373" t="s">
        <v>25546</v>
      </c>
      <c r="M373" t="s">
        <v>12436</v>
      </c>
      <c r="N373">
        <v>2022</v>
      </c>
    </row>
    <row r="374" spans="1:14" x14ac:dyDescent="0.25">
      <c r="A374" t="s">
        <v>25543</v>
      </c>
      <c r="B374" t="s">
        <v>25544</v>
      </c>
      <c r="C374" t="s">
        <v>25545</v>
      </c>
      <c r="D374" t="s">
        <v>866</v>
      </c>
      <c r="E374">
        <v>2014</v>
      </c>
      <c r="F374">
        <v>13.77</v>
      </c>
      <c r="G374">
        <v>20.18</v>
      </c>
      <c r="H374">
        <v>27.82</v>
      </c>
      <c r="K374">
        <v>99.417808219999998</v>
      </c>
      <c r="L374" t="s">
        <v>25546</v>
      </c>
      <c r="M374" t="s">
        <v>12436</v>
      </c>
      <c r="N374">
        <v>2022</v>
      </c>
    </row>
    <row r="375" spans="1:14" x14ac:dyDescent="0.25">
      <c r="A375" t="s">
        <v>25543</v>
      </c>
      <c r="B375" t="s">
        <v>25544</v>
      </c>
      <c r="C375" t="s">
        <v>25545</v>
      </c>
      <c r="D375" t="s">
        <v>866</v>
      </c>
      <c r="E375">
        <v>2015</v>
      </c>
      <c r="F375">
        <v>17.670000000000002</v>
      </c>
      <c r="G375">
        <v>26.38</v>
      </c>
      <c r="H375">
        <v>30.4</v>
      </c>
      <c r="K375">
        <v>99.634703200000004</v>
      </c>
      <c r="L375" t="s">
        <v>25546</v>
      </c>
      <c r="M375" t="s">
        <v>12436</v>
      </c>
      <c r="N375">
        <v>2022</v>
      </c>
    </row>
    <row r="376" spans="1:14" x14ac:dyDescent="0.25">
      <c r="A376" t="s">
        <v>25543</v>
      </c>
      <c r="B376" t="s">
        <v>25544</v>
      </c>
      <c r="C376" t="s">
        <v>25545</v>
      </c>
      <c r="D376" t="s">
        <v>866</v>
      </c>
      <c r="E376">
        <v>2016</v>
      </c>
      <c r="F376">
        <v>16.649999999999999</v>
      </c>
      <c r="G376">
        <v>20.74</v>
      </c>
      <c r="H376">
        <v>26.14</v>
      </c>
      <c r="K376">
        <v>95.161657559999995</v>
      </c>
      <c r="L376" t="s">
        <v>25546</v>
      </c>
      <c r="M376" t="s">
        <v>12436</v>
      </c>
      <c r="N376">
        <v>2022</v>
      </c>
    </row>
    <row r="377" spans="1:14" x14ac:dyDescent="0.25">
      <c r="A377" t="s">
        <v>25543</v>
      </c>
      <c r="B377" t="s">
        <v>25544</v>
      </c>
      <c r="C377" t="s">
        <v>25545</v>
      </c>
      <c r="D377" t="s">
        <v>866</v>
      </c>
      <c r="E377">
        <v>2017</v>
      </c>
      <c r="F377">
        <v>18.87</v>
      </c>
      <c r="G377">
        <v>23.33</v>
      </c>
      <c r="H377">
        <v>24.49</v>
      </c>
      <c r="K377">
        <v>94.372146119999996</v>
      </c>
      <c r="L377" t="s">
        <v>25546</v>
      </c>
      <c r="M377" t="s">
        <v>12436</v>
      </c>
      <c r="N377">
        <v>2022</v>
      </c>
    </row>
    <row r="378" spans="1:14" x14ac:dyDescent="0.25">
      <c r="A378" t="s">
        <v>25543</v>
      </c>
      <c r="B378" t="s">
        <v>25544</v>
      </c>
      <c r="C378" t="s">
        <v>25545</v>
      </c>
      <c r="D378" t="s">
        <v>866</v>
      </c>
      <c r="E378">
        <v>2018</v>
      </c>
      <c r="F378">
        <v>14.83</v>
      </c>
      <c r="G378">
        <v>20.74</v>
      </c>
      <c r="H378">
        <v>24.38</v>
      </c>
      <c r="K378">
        <v>99.497716890000007</v>
      </c>
      <c r="L378" t="s">
        <v>25546</v>
      </c>
      <c r="M378" t="s">
        <v>12436</v>
      </c>
      <c r="N378">
        <v>2022</v>
      </c>
    </row>
    <row r="379" spans="1:14" x14ac:dyDescent="0.25">
      <c r="A379" t="s">
        <v>25543</v>
      </c>
      <c r="B379" t="s">
        <v>25544</v>
      </c>
      <c r="C379" t="s">
        <v>25545</v>
      </c>
      <c r="D379" t="s">
        <v>866</v>
      </c>
      <c r="E379">
        <v>2019</v>
      </c>
      <c r="F379">
        <v>14.94</v>
      </c>
      <c r="G379">
        <v>18.86</v>
      </c>
      <c r="H379">
        <v>28.96</v>
      </c>
      <c r="K379">
        <v>99.303652970000002</v>
      </c>
      <c r="L379" t="s">
        <v>25546</v>
      </c>
      <c r="M379" t="s">
        <v>12436</v>
      </c>
      <c r="N379">
        <v>2022</v>
      </c>
    </row>
    <row r="380" spans="1:14" x14ac:dyDescent="0.25">
      <c r="A380" t="s">
        <v>25543</v>
      </c>
      <c r="B380" t="s">
        <v>25544</v>
      </c>
      <c r="C380" t="s">
        <v>25545</v>
      </c>
      <c r="D380" t="s">
        <v>698</v>
      </c>
      <c r="E380">
        <v>2010</v>
      </c>
      <c r="G380">
        <v>23.45</v>
      </c>
      <c r="H380">
        <v>22.12</v>
      </c>
      <c r="J380">
        <v>96.164000000000001</v>
      </c>
      <c r="K380">
        <v>98.596000000000004</v>
      </c>
      <c r="L380" t="s">
        <v>25546</v>
      </c>
      <c r="M380" t="s">
        <v>25547</v>
      </c>
      <c r="N380">
        <v>2022</v>
      </c>
    </row>
    <row r="381" spans="1:14" x14ac:dyDescent="0.25">
      <c r="A381" t="s">
        <v>25543</v>
      </c>
      <c r="B381" t="s">
        <v>25544</v>
      </c>
      <c r="C381" t="s">
        <v>25545</v>
      </c>
      <c r="D381" t="s">
        <v>698</v>
      </c>
      <c r="E381">
        <v>2013</v>
      </c>
      <c r="F381">
        <v>17.16</v>
      </c>
      <c r="G381">
        <v>23.17</v>
      </c>
      <c r="H381">
        <v>19.989999999999998</v>
      </c>
      <c r="K381">
        <v>97.773972599999993</v>
      </c>
      <c r="L381" t="s">
        <v>25546</v>
      </c>
      <c r="M381" t="s">
        <v>12436</v>
      </c>
      <c r="N381">
        <v>2022</v>
      </c>
    </row>
    <row r="382" spans="1:14" x14ac:dyDescent="0.25">
      <c r="A382" t="s">
        <v>25543</v>
      </c>
      <c r="B382" t="s">
        <v>25544</v>
      </c>
      <c r="C382" t="s">
        <v>25545</v>
      </c>
      <c r="D382" t="s">
        <v>698</v>
      </c>
      <c r="E382">
        <v>2014</v>
      </c>
      <c r="F382">
        <v>13.96</v>
      </c>
      <c r="G382">
        <v>18.95</v>
      </c>
      <c r="H382">
        <v>18.64</v>
      </c>
      <c r="K382">
        <v>98.573059360000002</v>
      </c>
      <c r="L382" t="s">
        <v>25546</v>
      </c>
      <c r="M382" t="s">
        <v>12436</v>
      </c>
      <c r="N382">
        <v>2022</v>
      </c>
    </row>
    <row r="383" spans="1:14" x14ac:dyDescent="0.25">
      <c r="A383" t="s">
        <v>25543</v>
      </c>
      <c r="B383" t="s">
        <v>25544</v>
      </c>
      <c r="C383" t="s">
        <v>25545</v>
      </c>
      <c r="D383" t="s">
        <v>698</v>
      </c>
      <c r="E383">
        <v>2015</v>
      </c>
      <c r="F383">
        <v>16.57</v>
      </c>
      <c r="G383">
        <v>24.09</v>
      </c>
      <c r="H383">
        <v>19.02</v>
      </c>
      <c r="K383">
        <v>99.691780820000005</v>
      </c>
      <c r="L383" t="s">
        <v>25546</v>
      </c>
      <c r="M383" t="s">
        <v>12436</v>
      </c>
      <c r="N383">
        <v>2022</v>
      </c>
    </row>
    <row r="384" spans="1:14" x14ac:dyDescent="0.25">
      <c r="A384" t="s">
        <v>25543</v>
      </c>
      <c r="B384" t="s">
        <v>25544</v>
      </c>
      <c r="C384" t="s">
        <v>25545</v>
      </c>
      <c r="D384" t="s">
        <v>698</v>
      </c>
      <c r="E384">
        <v>2016</v>
      </c>
      <c r="F384">
        <v>14.77</v>
      </c>
      <c r="G384">
        <v>20.93</v>
      </c>
      <c r="H384">
        <v>15.42</v>
      </c>
      <c r="K384">
        <v>99.658469949999997</v>
      </c>
      <c r="L384" t="s">
        <v>25546</v>
      </c>
      <c r="M384" t="s">
        <v>12436</v>
      </c>
      <c r="N384">
        <v>2022</v>
      </c>
    </row>
    <row r="385" spans="1:14" x14ac:dyDescent="0.25">
      <c r="A385" t="s">
        <v>25543</v>
      </c>
      <c r="B385" t="s">
        <v>25544</v>
      </c>
      <c r="C385" t="s">
        <v>25545</v>
      </c>
      <c r="D385" t="s">
        <v>698</v>
      </c>
      <c r="E385">
        <v>2017</v>
      </c>
      <c r="F385">
        <v>17.899999999999999</v>
      </c>
      <c r="G385">
        <v>24.16</v>
      </c>
      <c r="H385">
        <v>15.56</v>
      </c>
      <c r="K385">
        <v>94.554794520000002</v>
      </c>
      <c r="L385" t="s">
        <v>25546</v>
      </c>
      <c r="M385" t="s">
        <v>12436</v>
      </c>
      <c r="N385">
        <v>2022</v>
      </c>
    </row>
    <row r="386" spans="1:14" x14ac:dyDescent="0.25">
      <c r="A386" t="s">
        <v>25543</v>
      </c>
      <c r="B386" t="s">
        <v>25544</v>
      </c>
      <c r="C386" t="s">
        <v>25545</v>
      </c>
      <c r="D386" t="s">
        <v>698</v>
      </c>
      <c r="E386">
        <v>2018</v>
      </c>
      <c r="F386">
        <v>13.83</v>
      </c>
      <c r="G386">
        <v>19.12</v>
      </c>
      <c r="H386">
        <v>15.58</v>
      </c>
      <c r="K386">
        <v>99.657534249999998</v>
      </c>
      <c r="L386" t="s">
        <v>25546</v>
      </c>
      <c r="M386" t="s">
        <v>12436</v>
      </c>
      <c r="N386">
        <v>2022</v>
      </c>
    </row>
    <row r="387" spans="1:14" x14ac:dyDescent="0.25">
      <c r="A387" t="s">
        <v>25543</v>
      </c>
      <c r="B387" t="s">
        <v>25544</v>
      </c>
      <c r="C387" t="s">
        <v>25545</v>
      </c>
      <c r="D387" t="s">
        <v>698</v>
      </c>
      <c r="E387">
        <v>2019</v>
      </c>
      <c r="F387">
        <v>13.32</v>
      </c>
      <c r="G387">
        <v>18.57</v>
      </c>
      <c r="H387">
        <v>15.6</v>
      </c>
      <c r="K387">
        <v>99.600456620000003</v>
      </c>
      <c r="L387" t="s">
        <v>25546</v>
      </c>
      <c r="M387" t="s">
        <v>12436</v>
      </c>
      <c r="N387">
        <v>2022</v>
      </c>
    </row>
    <row r="388" spans="1:14" x14ac:dyDescent="0.25">
      <c r="A388" t="s">
        <v>25543</v>
      </c>
      <c r="B388" t="s">
        <v>25544</v>
      </c>
      <c r="C388" t="s">
        <v>25545</v>
      </c>
      <c r="D388" t="s">
        <v>25567</v>
      </c>
      <c r="E388">
        <v>2013</v>
      </c>
      <c r="G388">
        <v>10.54</v>
      </c>
      <c r="H388">
        <v>15.24</v>
      </c>
      <c r="K388">
        <v>93.356164379999996</v>
      </c>
      <c r="L388" t="s">
        <v>25546</v>
      </c>
      <c r="M388" t="s">
        <v>12436</v>
      </c>
      <c r="N388">
        <v>2022</v>
      </c>
    </row>
    <row r="389" spans="1:14" x14ac:dyDescent="0.25">
      <c r="A389" t="s">
        <v>25543</v>
      </c>
      <c r="B389" t="s">
        <v>25544</v>
      </c>
      <c r="C389" t="s">
        <v>25545</v>
      </c>
      <c r="D389" t="s">
        <v>25567</v>
      </c>
      <c r="E389">
        <v>2014</v>
      </c>
      <c r="G389">
        <v>20.350000000000001</v>
      </c>
      <c r="H389">
        <v>12.8</v>
      </c>
      <c r="K389">
        <v>93.424657530000005</v>
      </c>
      <c r="L389" t="s">
        <v>25546</v>
      </c>
      <c r="M389" t="s">
        <v>12436</v>
      </c>
      <c r="N389">
        <v>2022</v>
      </c>
    </row>
    <row r="390" spans="1:14" x14ac:dyDescent="0.25">
      <c r="A390" t="s">
        <v>25543</v>
      </c>
      <c r="B390" t="s">
        <v>25544</v>
      </c>
      <c r="C390" t="s">
        <v>25545</v>
      </c>
      <c r="D390" t="s">
        <v>3177</v>
      </c>
      <c r="E390">
        <v>2010</v>
      </c>
      <c r="G390">
        <v>17.329999999999998</v>
      </c>
      <c r="H390">
        <v>19.649999999999999</v>
      </c>
      <c r="J390">
        <v>88.218999999999994</v>
      </c>
      <c r="K390">
        <v>87.352000000000004</v>
      </c>
      <c r="L390" t="s">
        <v>25546</v>
      </c>
      <c r="M390" t="s">
        <v>25547</v>
      </c>
      <c r="N390">
        <v>2022</v>
      </c>
    </row>
    <row r="391" spans="1:14" x14ac:dyDescent="0.25">
      <c r="A391" t="s">
        <v>25543</v>
      </c>
      <c r="B391" t="s">
        <v>25544</v>
      </c>
      <c r="C391" t="s">
        <v>25545</v>
      </c>
      <c r="D391" t="s">
        <v>3177</v>
      </c>
      <c r="E391">
        <v>2013</v>
      </c>
      <c r="G391">
        <v>16.97</v>
      </c>
      <c r="H391">
        <v>15.87</v>
      </c>
      <c r="K391">
        <v>97.305936070000001</v>
      </c>
      <c r="L391" t="s">
        <v>25546</v>
      </c>
      <c r="M391" t="s">
        <v>12436</v>
      </c>
      <c r="N391">
        <v>2022</v>
      </c>
    </row>
    <row r="392" spans="1:14" x14ac:dyDescent="0.25">
      <c r="A392" t="s">
        <v>25543</v>
      </c>
      <c r="B392" t="s">
        <v>25544</v>
      </c>
      <c r="C392" t="s">
        <v>25545</v>
      </c>
      <c r="D392" t="s">
        <v>3177</v>
      </c>
      <c r="E392">
        <v>2014</v>
      </c>
      <c r="G392">
        <v>15.75</v>
      </c>
      <c r="H392">
        <v>13.92</v>
      </c>
      <c r="K392">
        <v>98.493150679999999</v>
      </c>
      <c r="L392" t="s">
        <v>25546</v>
      </c>
      <c r="M392" t="s">
        <v>12436</v>
      </c>
      <c r="N392">
        <v>2022</v>
      </c>
    </row>
    <row r="393" spans="1:14" x14ac:dyDescent="0.25">
      <c r="A393" t="s">
        <v>25543</v>
      </c>
      <c r="B393" t="s">
        <v>25544</v>
      </c>
      <c r="C393" t="s">
        <v>25545</v>
      </c>
      <c r="D393" t="s">
        <v>3177</v>
      </c>
      <c r="E393">
        <v>2015</v>
      </c>
      <c r="G393">
        <v>15.03</v>
      </c>
      <c r="H393">
        <v>14.72</v>
      </c>
      <c r="K393">
        <v>96.027397260000001</v>
      </c>
      <c r="L393" t="s">
        <v>25546</v>
      </c>
      <c r="M393" t="s">
        <v>12436</v>
      </c>
      <c r="N393">
        <v>2022</v>
      </c>
    </row>
    <row r="394" spans="1:14" x14ac:dyDescent="0.25">
      <c r="A394" t="s">
        <v>25543</v>
      </c>
      <c r="B394" t="s">
        <v>25544</v>
      </c>
      <c r="C394" t="s">
        <v>25545</v>
      </c>
      <c r="D394" t="s">
        <v>3177</v>
      </c>
      <c r="E394">
        <v>2016</v>
      </c>
      <c r="G394">
        <v>14.19</v>
      </c>
      <c r="H394">
        <v>13.98</v>
      </c>
      <c r="K394">
        <v>92.429417119999997</v>
      </c>
      <c r="L394" t="s">
        <v>25546</v>
      </c>
      <c r="M394" t="s">
        <v>12436</v>
      </c>
      <c r="N394">
        <v>2022</v>
      </c>
    </row>
    <row r="395" spans="1:14" x14ac:dyDescent="0.25">
      <c r="A395" t="s">
        <v>25543</v>
      </c>
      <c r="B395" t="s">
        <v>25544</v>
      </c>
      <c r="C395" t="s">
        <v>25545</v>
      </c>
      <c r="D395" t="s">
        <v>3177</v>
      </c>
      <c r="E395">
        <v>2017</v>
      </c>
      <c r="F395">
        <v>10.02</v>
      </c>
      <c r="G395">
        <v>12.45</v>
      </c>
      <c r="H395">
        <v>14.79</v>
      </c>
      <c r="K395">
        <v>97.979452050000006</v>
      </c>
      <c r="L395" t="s">
        <v>25546</v>
      </c>
      <c r="M395" t="s">
        <v>12436</v>
      </c>
      <c r="N395">
        <v>2022</v>
      </c>
    </row>
    <row r="396" spans="1:14" x14ac:dyDescent="0.25">
      <c r="A396" t="s">
        <v>25543</v>
      </c>
      <c r="B396" t="s">
        <v>25544</v>
      </c>
      <c r="C396" t="s">
        <v>25545</v>
      </c>
      <c r="D396" t="s">
        <v>3177</v>
      </c>
      <c r="E396">
        <v>2018</v>
      </c>
      <c r="F396">
        <v>10.76</v>
      </c>
      <c r="G396">
        <v>12.86</v>
      </c>
      <c r="H396">
        <v>13.56</v>
      </c>
      <c r="K396">
        <v>99.486301370000007</v>
      </c>
      <c r="L396" t="s">
        <v>25546</v>
      </c>
      <c r="M396" t="s">
        <v>12436</v>
      </c>
      <c r="N396">
        <v>2022</v>
      </c>
    </row>
    <row r="397" spans="1:14" x14ac:dyDescent="0.25">
      <c r="A397" t="s">
        <v>25543</v>
      </c>
      <c r="B397" t="s">
        <v>25544</v>
      </c>
      <c r="C397" t="s">
        <v>25545</v>
      </c>
      <c r="D397" t="s">
        <v>3177</v>
      </c>
      <c r="E397">
        <v>2019</v>
      </c>
      <c r="F397">
        <v>9.56</v>
      </c>
      <c r="G397">
        <v>11.51</v>
      </c>
      <c r="H397">
        <v>12.33</v>
      </c>
      <c r="K397">
        <v>98.401826479999997</v>
      </c>
      <c r="L397" t="s">
        <v>25546</v>
      </c>
      <c r="M397" t="s">
        <v>12436</v>
      </c>
      <c r="N397">
        <v>2022</v>
      </c>
    </row>
    <row r="398" spans="1:14" x14ac:dyDescent="0.25">
      <c r="A398" t="s">
        <v>25543</v>
      </c>
      <c r="B398" t="s">
        <v>25544</v>
      </c>
      <c r="C398" t="s">
        <v>25545</v>
      </c>
      <c r="D398" t="s">
        <v>6445</v>
      </c>
      <c r="E398">
        <v>2010</v>
      </c>
      <c r="G398">
        <v>19.829999999999998</v>
      </c>
      <c r="H398">
        <v>13.49</v>
      </c>
      <c r="J398">
        <v>91.781000000000006</v>
      </c>
      <c r="K398">
        <v>95.147999999999996</v>
      </c>
      <c r="L398" t="s">
        <v>25546</v>
      </c>
      <c r="M398" t="s">
        <v>25551</v>
      </c>
      <c r="N398">
        <v>2022</v>
      </c>
    </row>
    <row r="399" spans="1:14" x14ac:dyDescent="0.25">
      <c r="A399" t="s">
        <v>25543</v>
      </c>
      <c r="B399" t="s">
        <v>25544</v>
      </c>
      <c r="C399" t="s">
        <v>25545</v>
      </c>
      <c r="D399" t="s">
        <v>6445</v>
      </c>
      <c r="E399">
        <v>2013</v>
      </c>
      <c r="G399">
        <v>19.37</v>
      </c>
      <c r="H399">
        <v>9.9499999999999993</v>
      </c>
      <c r="K399">
        <v>94.486301370000007</v>
      </c>
      <c r="L399" t="s">
        <v>25546</v>
      </c>
      <c r="M399" t="s">
        <v>12436</v>
      </c>
      <c r="N399">
        <v>2022</v>
      </c>
    </row>
    <row r="400" spans="1:14" x14ac:dyDescent="0.25">
      <c r="A400" t="s">
        <v>25543</v>
      </c>
      <c r="B400" t="s">
        <v>25544</v>
      </c>
      <c r="C400" t="s">
        <v>25545</v>
      </c>
      <c r="D400" t="s">
        <v>6445</v>
      </c>
      <c r="E400">
        <v>2014</v>
      </c>
      <c r="G400">
        <v>18.510000000000002</v>
      </c>
      <c r="H400">
        <v>9.99</v>
      </c>
      <c r="K400">
        <v>94.029680369999994</v>
      </c>
      <c r="L400" t="s">
        <v>25546</v>
      </c>
      <c r="M400" t="s">
        <v>12436</v>
      </c>
      <c r="N400">
        <v>2022</v>
      </c>
    </row>
    <row r="401" spans="1:14" x14ac:dyDescent="0.25">
      <c r="A401" t="s">
        <v>25543</v>
      </c>
      <c r="B401" t="s">
        <v>25544</v>
      </c>
      <c r="C401" t="s">
        <v>25545</v>
      </c>
      <c r="D401" t="s">
        <v>6445</v>
      </c>
      <c r="E401">
        <v>2015</v>
      </c>
      <c r="G401">
        <v>21.15</v>
      </c>
      <c r="H401">
        <v>10.53</v>
      </c>
      <c r="K401">
        <v>94.520547949999994</v>
      </c>
      <c r="L401" t="s">
        <v>25546</v>
      </c>
      <c r="M401" t="s">
        <v>12436</v>
      </c>
      <c r="N401">
        <v>2022</v>
      </c>
    </row>
    <row r="402" spans="1:14" x14ac:dyDescent="0.25">
      <c r="A402" t="s">
        <v>25543</v>
      </c>
      <c r="B402" t="s">
        <v>25544</v>
      </c>
      <c r="C402" t="s">
        <v>25545</v>
      </c>
      <c r="D402" t="s">
        <v>6445</v>
      </c>
      <c r="E402">
        <v>2016</v>
      </c>
      <c r="G402">
        <v>16.329999999999998</v>
      </c>
      <c r="H402">
        <v>9.68</v>
      </c>
      <c r="K402">
        <v>91.905737700000003</v>
      </c>
      <c r="L402" t="s">
        <v>25546</v>
      </c>
      <c r="M402" t="s">
        <v>12436</v>
      </c>
      <c r="N402">
        <v>2022</v>
      </c>
    </row>
    <row r="403" spans="1:14" x14ac:dyDescent="0.25">
      <c r="A403" t="s">
        <v>25543</v>
      </c>
      <c r="B403" t="s">
        <v>25544</v>
      </c>
      <c r="C403" t="s">
        <v>25545</v>
      </c>
      <c r="D403" t="s">
        <v>6445</v>
      </c>
      <c r="E403">
        <v>2017</v>
      </c>
      <c r="G403">
        <v>14.96</v>
      </c>
      <c r="H403">
        <v>9.33</v>
      </c>
      <c r="K403">
        <v>95.296803650000001</v>
      </c>
      <c r="L403" t="s">
        <v>25546</v>
      </c>
      <c r="M403" t="s">
        <v>12436</v>
      </c>
      <c r="N403">
        <v>2022</v>
      </c>
    </row>
    <row r="404" spans="1:14" x14ac:dyDescent="0.25">
      <c r="A404" t="s">
        <v>25543</v>
      </c>
      <c r="B404" t="s">
        <v>25544</v>
      </c>
      <c r="C404" t="s">
        <v>25545</v>
      </c>
      <c r="D404" t="s">
        <v>6445</v>
      </c>
      <c r="E404">
        <v>2018</v>
      </c>
      <c r="G404">
        <v>15.57</v>
      </c>
      <c r="H404">
        <v>9.36</v>
      </c>
      <c r="K404">
        <v>94.086757989999995</v>
      </c>
      <c r="L404" t="s">
        <v>25546</v>
      </c>
      <c r="M404" t="s">
        <v>12436</v>
      </c>
      <c r="N404">
        <v>2022</v>
      </c>
    </row>
    <row r="405" spans="1:14" x14ac:dyDescent="0.25">
      <c r="A405" t="s">
        <v>25543</v>
      </c>
      <c r="B405" t="s">
        <v>25544</v>
      </c>
      <c r="C405" t="s">
        <v>25545</v>
      </c>
      <c r="D405" t="s">
        <v>6445</v>
      </c>
      <c r="E405">
        <v>2019</v>
      </c>
      <c r="G405">
        <v>15.8</v>
      </c>
      <c r="H405">
        <v>7.46</v>
      </c>
      <c r="K405">
        <v>94.988584470000006</v>
      </c>
      <c r="L405" t="s">
        <v>25546</v>
      </c>
      <c r="M405" t="s">
        <v>12436</v>
      </c>
      <c r="N405">
        <v>2022</v>
      </c>
    </row>
    <row r="406" spans="1:14" x14ac:dyDescent="0.25">
      <c r="A406" t="s">
        <v>25543</v>
      </c>
      <c r="B406" t="s">
        <v>25544</v>
      </c>
      <c r="C406" t="s">
        <v>25545</v>
      </c>
      <c r="D406" t="s">
        <v>6447</v>
      </c>
      <c r="E406">
        <v>2010</v>
      </c>
      <c r="G406">
        <v>39.99</v>
      </c>
      <c r="H406">
        <v>28.95</v>
      </c>
      <c r="J406">
        <v>89.588999999999999</v>
      </c>
      <c r="K406">
        <v>94.691999999999993</v>
      </c>
      <c r="L406" t="s">
        <v>25546</v>
      </c>
      <c r="M406" t="s">
        <v>25547</v>
      </c>
      <c r="N406">
        <v>2022</v>
      </c>
    </row>
    <row r="407" spans="1:14" x14ac:dyDescent="0.25">
      <c r="A407" t="s">
        <v>25543</v>
      </c>
      <c r="B407" t="s">
        <v>25544</v>
      </c>
      <c r="C407" t="s">
        <v>25545</v>
      </c>
      <c r="D407" t="s">
        <v>25568</v>
      </c>
      <c r="E407">
        <v>2013</v>
      </c>
      <c r="F407">
        <v>18.059999999999999</v>
      </c>
      <c r="G407">
        <v>22.56</v>
      </c>
      <c r="H407">
        <v>41.98</v>
      </c>
      <c r="K407">
        <v>92.020547949999994</v>
      </c>
      <c r="L407" t="s">
        <v>25546</v>
      </c>
      <c r="M407" t="s">
        <v>12436</v>
      </c>
      <c r="N407">
        <v>2022</v>
      </c>
    </row>
    <row r="408" spans="1:14" x14ac:dyDescent="0.25">
      <c r="A408" t="s">
        <v>25543</v>
      </c>
      <c r="B408" t="s">
        <v>25544</v>
      </c>
      <c r="C408" t="s">
        <v>25545</v>
      </c>
      <c r="D408" t="s">
        <v>25568</v>
      </c>
      <c r="E408">
        <v>2014</v>
      </c>
      <c r="F408">
        <v>16.29</v>
      </c>
      <c r="G408">
        <v>21.24</v>
      </c>
      <c r="H408">
        <v>23.93</v>
      </c>
      <c r="K408">
        <v>93.550228309999994</v>
      </c>
      <c r="L408" t="s">
        <v>25546</v>
      </c>
      <c r="M408" t="s">
        <v>12436</v>
      </c>
      <c r="N408">
        <v>2022</v>
      </c>
    </row>
    <row r="409" spans="1:14" x14ac:dyDescent="0.25">
      <c r="A409" t="s">
        <v>25543</v>
      </c>
      <c r="B409" t="s">
        <v>25544</v>
      </c>
      <c r="C409" t="s">
        <v>25545</v>
      </c>
      <c r="D409" t="s">
        <v>25568</v>
      </c>
      <c r="E409">
        <v>2015</v>
      </c>
      <c r="F409">
        <v>18.23</v>
      </c>
      <c r="G409">
        <v>23.35</v>
      </c>
      <c r="H409">
        <v>13.63</v>
      </c>
      <c r="K409">
        <v>91.609589040000003</v>
      </c>
      <c r="L409" t="s">
        <v>25546</v>
      </c>
      <c r="M409" t="s">
        <v>12436</v>
      </c>
      <c r="N409">
        <v>2022</v>
      </c>
    </row>
    <row r="410" spans="1:14" x14ac:dyDescent="0.25">
      <c r="A410" t="s">
        <v>25543</v>
      </c>
      <c r="B410" t="s">
        <v>25544</v>
      </c>
      <c r="C410" t="s">
        <v>25545</v>
      </c>
      <c r="D410" t="s">
        <v>25568</v>
      </c>
      <c r="E410">
        <v>2016</v>
      </c>
      <c r="F410">
        <v>17.38</v>
      </c>
      <c r="G410">
        <v>22.63</v>
      </c>
      <c r="H410">
        <v>14.23</v>
      </c>
      <c r="K410">
        <v>94.831511840000005</v>
      </c>
      <c r="L410" t="s">
        <v>25546</v>
      </c>
      <c r="M410" t="s">
        <v>12436</v>
      </c>
      <c r="N410">
        <v>2022</v>
      </c>
    </row>
    <row r="411" spans="1:14" x14ac:dyDescent="0.25">
      <c r="A411" t="s">
        <v>25543</v>
      </c>
      <c r="B411" t="s">
        <v>25544</v>
      </c>
      <c r="C411" t="s">
        <v>25545</v>
      </c>
      <c r="D411" t="s">
        <v>25568</v>
      </c>
      <c r="E411">
        <v>2017</v>
      </c>
      <c r="F411">
        <v>17.59</v>
      </c>
      <c r="G411">
        <v>23.08</v>
      </c>
      <c r="H411">
        <v>11.97</v>
      </c>
      <c r="K411">
        <v>91.952054790000005</v>
      </c>
      <c r="L411" t="s">
        <v>25546</v>
      </c>
      <c r="M411" t="s">
        <v>12436</v>
      </c>
      <c r="N411">
        <v>2022</v>
      </c>
    </row>
    <row r="412" spans="1:14" x14ac:dyDescent="0.25">
      <c r="A412" t="s">
        <v>25543</v>
      </c>
      <c r="B412" t="s">
        <v>25544</v>
      </c>
      <c r="C412" t="s">
        <v>25545</v>
      </c>
      <c r="D412" t="s">
        <v>25568</v>
      </c>
      <c r="E412">
        <v>2018</v>
      </c>
      <c r="F412">
        <v>16.309999999999999</v>
      </c>
      <c r="G412">
        <v>21.76</v>
      </c>
      <c r="H412">
        <v>11.94</v>
      </c>
      <c r="K412">
        <v>95.319634699999995</v>
      </c>
      <c r="L412" t="s">
        <v>25546</v>
      </c>
      <c r="M412" t="s">
        <v>12436</v>
      </c>
      <c r="N412">
        <v>2022</v>
      </c>
    </row>
    <row r="413" spans="1:14" x14ac:dyDescent="0.25">
      <c r="A413" t="s">
        <v>25543</v>
      </c>
      <c r="B413" t="s">
        <v>25544</v>
      </c>
      <c r="C413" t="s">
        <v>25545</v>
      </c>
      <c r="D413" t="s">
        <v>25568</v>
      </c>
      <c r="E413">
        <v>2019</v>
      </c>
      <c r="F413">
        <v>15.47</v>
      </c>
      <c r="G413">
        <v>20.7</v>
      </c>
      <c r="H413">
        <v>12.11</v>
      </c>
      <c r="K413">
        <v>90.684931509999998</v>
      </c>
      <c r="L413" t="s">
        <v>25546</v>
      </c>
      <c r="M413" t="s">
        <v>12436</v>
      </c>
      <c r="N413">
        <v>2022</v>
      </c>
    </row>
    <row r="414" spans="1:14" x14ac:dyDescent="0.25">
      <c r="A414" t="s">
        <v>25543</v>
      </c>
      <c r="B414" t="s">
        <v>25544</v>
      </c>
      <c r="C414" t="s">
        <v>25545</v>
      </c>
      <c r="D414" t="s">
        <v>4071</v>
      </c>
      <c r="E414">
        <v>2010</v>
      </c>
      <c r="F414">
        <v>30.73</v>
      </c>
      <c r="G414">
        <v>39.46</v>
      </c>
      <c r="H414">
        <v>53.86</v>
      </c>
      <c r="I414">
        <v>94.795000000000002</v>
      </c>
      <c r="J414">
        <v>97.26</v>
      </c>
      <c r="K414">
        <v>98.797333333333299</v>
      </c>
      <c r="L414" t="s">
        <v>25546</v>
      </c>
      <c r="M414" t="s">
        <v>25563</v>
      </c>
      <c r="N414">
        <v>2022</v>
      </c>
    </row>
    <row r="415" spans="1:14" x14ac:dyDescent="0.25">
      <c r="A415" t="s">
        <v>25543</v>
      </c>
      <c r="B415" t="s">
        <v>25544</v>
      </c>
      <c r="C415" t="s">
        <v>25545</v>
      </c>
      <c r="D415" t="s">
        <v>4071</v>
      </c>
      <c r="E415">
        <v>2013</v>
      </c>
      <c r="F415">
        <v>31.47</v>
      </c>
      <c r="G415">
        <v>36.78</v>
      </c>
      <c r="H415">
        <v>48.85</v>
      </c>
      <c r="K415">
        <v>94.482496196666602</v>
      </c>
      <c r="L415" t="s">
        <v>25546</v>
      </c>
      <c r="M415" t="s">
        <v>12436</v>
      </c>
      <c r="N415">
        <v>2022</v>
      </c>
    </row>
    <row r="416" spans="1:14" x14ac:dyDescent="0.25">
      <c r="A416" t="s">
        <v>25543</v>
      </c>
      <c r="B416" t="s">
        <v>25544</v>
      </c>
      <c r="C416" t="s">
        <v>25545</v>
      </c>
      <c r="D416" t="s">
        <v>4071</v>
      </c>
      <c r="E416">
        <v>2014</v>
      </c>
      <c r="F416">
        <v>22.51</v>
      </c>
      <c r="G416">
        <v>31.14</v>
      </c>
      <c r="H416">
        <v>46.87</v>
      </c>
      <c r="K416">
        <v>96.784627093333299</v>
      </c>
      <c r="L416" t="s">
        <v>25546</v>
      </c>
      <c r="M416" t="s">
        <v>12436</v>
      </c>
      <c r="N416">
        <v>2022</v>
      </c>
    </row>
    <row r="417" spans="1:14" x14ac:dyDescent="0.25">
      <c r="A417" t="s">
        <v>25543</v>
      </c>
      <c r="B417" t="s">
        <v>25544</v>
      </c>
      <c r="C417" t="s">
        <v>25545</v>
      </c>
      <c r="D417" t="s">
        <v>4071</v>
      </c>
      <c r="E417">
        <v>2015</v>
      </c>
      <c r="F417">
        <v>26.72</v>
      </c>
      <c r="G417">
        <v>36.54</v>
      </c>
      <c r="H417">
        <v>48.26</v>
      </c>
      <c r="K417">
        <v>95.129375949999996</v>
      </c>
      <c r="L417" t="s">
        <v>25546</v>
      </c>
      <c r="M417" t="s">
        <v>12436</v>
      </c>
      <c r="N417">
        <v>2022</v>
      </c>
    </row>
    <row r="418" spans="1:14" x14ac:dyDescent="0.25">
      <c r="A418" t="s">
        <v>25543</v>
      </c>
      <c r="B418" t="s">
        <v>25544</v>
      </c>
      <c r="C418" t="s">
        <v>25545</v>
      </c>
      <c r="D418" t="s">
        <v>4071</v>
      </c>
      <c r="E418">
        <v>2016</v>
      </c>
      <c r="F418">
        <v>25.85</v>
      </c>
      <c r="G418">
        <v>34.29</v>
      </c>
      <c r="H418">
        <v>43.32</v>
      </c>
      <c r="K418">
        <v>89.7123557966666</v>
      </c>
      <c r="L418" t="s">
        <v>25546</v>
      </c>
      <c r="M418" t="s">
        <v>12436</v>
      </c>
      <c r="N418">
        <v>2022</v>
      </c>
    </row>
    <row r="419" spans="1:14" x14ac:dyDescent="0.25">
      <c r="A419" t="s">
        <v>25543</v>
      </c>
      <c r="B419" t="s">
        <v>25544</v>
      </c>
      <c r="C419" t="s">
        <v>25545</v>
      </c>
      <c r="D419" t="s">
        <v>4071</v>
      </c>
      <c r="E419">
        <v>2017</v>
      </c>
      <c r="F419">
        <v>26.82</v>
      </c>
      <c r="G419">
        <v>37.79</v>
      </c>
      <c r="H419">
        <v>45.25</v>
      </c>
      <c r="K419">
        <v>94.00304414</v>
      </c>
      <c r="L419" t="s">
        <v>25546</v>
      </c>
      <c r="M419" t="s">
        <v>12436</v>
      </c>
      <c r="N419">
        <v>2022</v>
      </c>
    </row>
    <row r="420" spans="1:14" x14ac:dyDescent="0.25">
      <c r="A420" t="s">
        <v>25543</v>
      </c>
      <c r="B420" t="s">
        <v>25544</v>
      </c>
      <c r="C420" t="s">
        <v>25545</v>
      </c>
      <c r="D420" t="s">
        <v>4071</v>
      </c>
      <c r="E420">
        <v>2018</v>
      </c>
      <c r="F420">
        <v>22.9</v>
      </c>
      <c r="G420">
        <v>32.21</v>
      </c>
      <c r="H420">
        <v>39.51</v>
      </c>
      <c r="K420">
        <v>97.416286150000005</v>
      </c>
      <c r="L420" t="s">
        <v>25546</v>
      </c>
      <c r="M420" t="s">
        <v>12436</v>
      </c>
      <c r="N420">
        <v>2022</v>
      </c>
    </row>
    <row r="421" spans="1:14" x14ac:dyDescent="0.25">
      <c r="A421" t="s">
        <v>25543</v>
      </c>
      <c r="B421" t="s">
        <v>25544</v>
      </c>
      <c r="C421" t="s">
        <v>25545</v>
      </c>
      <c r="D421" t="s">
        <v>4071</v>
      </c>
      <c r="E421">
        <v>2019</v>
      </c>
      <c r="F421">
        <v>21.55</v>
      </c>
      <c r="G421">
        <v>31.14</v>
      </c>
      <c r="H421">
        <v>39.65</v>
      </c>
      <c r="K421">
        <v>95.376712326666606</v>
      </c>
      <c r="L421" t="s">
        <v>25546</v>
      </c>
      <c r="M421" t="s">
        <v>12436</v>
      </c>
      <c r="N421">
        <v>2022</v>
      </c>
    </row>
    <row r="422" spans="1:14" x14ac:dyDescent="0.25">
      <c r="A422" t="s">
        <v>25543</v>
      </c>
      <c r="B422" t="s">
        <v>25544</v>
      </c>
      <c r="C422" t="s">
        <v>25545</v>
      </c>
      <c r="D422" t="s">
        <v>5666</v>
      </c>
      <c r="E422">
        <v>2010</v>
      </c>
      <c r="G422">
        <v>17.05</v>
      </c>
      <c r="H422">
        <v>28.43</v>
      </c>
      <c r="J422">
        <v>99.451999999999998</v>
      </c>
      <c r="K422">
        <v>93.242000000000004</v>
      </c>
      <c r="L422" t="s">
        <v>25546</v>
      </c>
      <c r="M422" t="s">
        <v>25547</v>
      </c>
      <c r="N422">
        <v>2022</v>
      </c>
    </row>
    <row r="423" spans="1:14" x14ac:dyDescent="0.25">
      <c r="A423" t="s">
        <v>25543</v>
      </c>
      <c r="B423" t="s">
        <v>25544</v>
      </c>
      <c r="C423" t="s">
        <v>25545</v>
      </c>
      <c r="D423" t="s">
        <v>5666</v>
      </c>
      <c r="E423">
        <v>2013</v>
      </c>
      <c r="G423">
        <v>13.99</v>
      </c>
      <c r="H423">
        <v>26.83</v>
      </c>
      <c r="K423">
        <v>95.833333330000002</v>
      </c>
      <c r="L423" t="s">
        <v>25546</v>
      </c>
      <c r="M423" t="s">
        <v>12436</v>
      </c>
      <c r="N423">
        <v>2022</v>
      </c>
    </row>
    <row r="424" spans="1:14" x14ac:dyDescent="0.25">
      <c r="A424" t="s">
        <v>25543</v>
      </c>
      <c r="B424" t="s">
        <v>25544</v>
      </c>
      <c r="C424" t="s">
        <v>25545</v>
      </c>
      <c r="D424" t="s">
        <v>5666</v>
      </c>
      <c r="E424">
        <v>2014</v>
      </c>
      <c r="G424">
        <v>12.51</v>
      </c>
      <c r="H424">
        <v>30.43</v>
      </c>
      <c r="K424">
        <v>96.506849320000001</v>
      </c>
      <c r="L424" t="s">
        <v>25546</v>
      </c>
      <c r="M424" t="s">
        <v>12436</v>
      </c>
      <c r="N424">
        <v>2022</v>
      </c>
    </row>
    <row r="425" spans="1:14" x14ac:dyDescent="0.25">
      <c r="A425" t="s">
        <v>25543</v>
      </c>
      <c r="B425" t="s">
        <v>25544</v>
      </c>
      <c r="C425" t="s">
        <v>25545</v>
      </c>
      <c r="D425" t="s">
        <v>5666</v>
      </c>
      <c r="E425">
        <v>2015</v>
      </c>
      <c r="G425">
        <v>16.59</v>
      </c>
      <c r="H425">
        <v>35.880000000000003</v>
      </c>
      <c r="K425">
        <v>99.189497720000006</v>
      </c>
      <c r="L425" t="s">
        <v>25546</v>
      </c>
      <c r="M425" t="s">
        <v>12436</v>
      </c>
      <c r="N425">
        <v>2022</v>
      </c>
    </row>
    <row r="426" spans="1:14" x14ac:dyDescent="0.25">
      <c r="A426" t="s">
        <v>25543</v>
      </c>
      <c r="B426" t="s">
        <v>25544</v>
      </c>
      <c r="C426" t="s">
        <v>25545</v>
      </c>
      <c r="D426" t="s">
        <v>5666</v>
      </c>
      <c r="E426">
        <v>2016</v>
      </c>
      <c r="G426">
        <v>15.37</v>
      </c>
      <c r="H426">
        <v>31.35</v>
      </c>
      <c r="K426">
        <v>98.485883419999993</v>
      </c>
      <c r="L426" t="s">
        <v>25546</v>
      </c>
      <c r="M426" t="s">
        <v>12436</v>
      </c>
      <c r="N426">
        <v>2022</v>
      </c>
    </row>
    <row r="427" spans="1:14" x14ac:dyDescent="0.25">
      <c r="A427" t="s">
        <v>25543</v>
      </c>
      <c r="B427" t="s">
        <v>25544</v>
      </c>
      <c r="C427" t="s">
        <v>25545</v>
      </c>
      <c r="D427" t="s">
        <v>5666</v>
      </c>
      <c r="E427">
        <v>2017</v>
      </c>
      <c r="G427">
        <v>15.57</v>
      </c>
      <c r="H427">
        <v>31.02</v>
      </c>
      <c r="K427">
        <v>96.278538810000001</v>
      </c>
      <c r="L427" t="s">
        <v>25546</v>
      </c>
      <c r="M427" t="s">
        <v>12436</v>
      </c>
      <c r="N427">
        <v>2022</v>
      </c>
    </row>
    <row r="428" spans="1:14" x14ac:dyDescent="0.25">
      <c r="A428" t="s">
        <v>25543</v>
      </c>
      <c r="B428" t="s">
        <v>25544</v>
      </c>
      <c r="C428" t="s">
        <v>25545</v>
      </c>
      <c r="D428" t="s">
        <v>5666</v>
      </c>
      <c r="E428">
        <v>2018</v>
      </c>
      <c r="G428">
        <v>17.18</v>
      </c>
      <c r="H428">
        <v>28.09</v>
      </c>
      <c r="K428">
        <v>97.328767119999995</v>
      </c>
      <c r="L428" t="s">
        <v>25546</v>
      </c>
      <c r="M428" t="s">
        <v>12436</v>
      </c>
      <c r="N428">
        <v>2022</v>
      </c>
    </row>
    <row r="429" spans="1:14" x14ac:dyDescent="0.25">
      <c r="A429" t="s">
        <v>25543</v>
      </c>
      <c r="B429" t="s">
        <v>25544</v>
      </c>
      <c r="C429" t="s">
        <v>25545</v>
      </c>
      <c r="D429" t="s">
        <v>5666</v>
      </c>
      <c r="E429">
        <v>2019</v>
      </c>
      <c r="H429">
        <v>27.28</v>
      </c>
      <c r="K429">
        <v>97.796803650000001</v>
      </c>
      <c r="L429" t="s">
        <v>25546</v>
      </c>
      <c r="M429" t="s">
        <v>12436</v>
      </c>
      <c r="N429">
        <v>2022</v>
      </c>
    </row>
    <row r="430" spans="1:14" x14ac:dyDescent="0.25">
      <c r="A430" t="s">
        <v>25543</v>
      </c>
      <c r="B430" t="s">
        <v>25544</v>
      </c>
      <c r="C430" t="s">
        <v>25545</v>
      </c>
      <c r="D430" t="s">
        <v>13446</v>
      </c>
      <c r="E430">
        <v>2010</v>
      </c>
      <c r="G430">
        <v>23.04</v>
      </c>
      <c r="H430">
        <v>20.02</v>
      </c>
      <c r="J430">
        <v>98.287499999999994</v>
      </c>
      <c r="K430">
        <v>93.367599999999996</v>
      </c>
      <c r="L430" t="s">
        <v>25546</v>
      </c>
      <c r="M430" t="s">
        <v>25569</v>
      </c>
      <c r="N430">
        <v>2022</v>
      </c>
    </row>
    <row r="431" spans="1:14" x14ac:dyDescent="0.25">
      <c r="A431" t="s">
        <v>25543</v>
      </c>
      <c r="B431" t="s">
        <v>25544</v>
      </c>
      <c r="C431" t="s">
        <v>25545</v>
      </c>
      <c r="D431" t="s">
        <v>13446</v>
      </c>
      <c r="E431">
        <v>2013</v>
      </c>
      <c r="G431">
        <v>19.98</v>
      </c>
      <c r="H431">
        <v>15.85</v>
      </c>
      <c r="K431">
        <v>90.856164382499998</v>
      </c>
      <c r="L431" t="s">
        <v>25546</v>
      </c>
      <c r="M431" t="s">
        <v>12436</v>
      </c>
      <c r="N431">
        <v>2022</v>
      </c>
    </row>
    <row r="432" spans="1:14" x14ac:dyDescent="0.25">
      <c r="A432" t="s">
        <v>25543</v>
      </c>
      <c r="B432" t="s">
        <v>25544</v>
      </c>
      <c r="C432" t="s">
        <v>25545</v>
      </c>
      <c r="D432" t="s">
        <v>13446</v>
      </c>
      <c r="E432">
        <v>2014</v>
      </c>
      <c r="G432">
        <v>19.96</v>
      </c>
      <c r="H432">
        <v>14.93</v>
      </c>
      <c r="K432">
        <v>92.050228309999994</v>
      </c>
      <c r="L432" t="s">
        <v>25546</v>
      </c>
      <c r="M432" t="s">
        <v>12436</v>
      </c>
      <c r="N432">
        <v>2022</v>
      </c>
    </row>
    <row r="433" spans="1:14" x14ac:dyDescent="0.25">
      <c r="A433" t="s">
        <v>25543</v>
      </c>
      <c r="B433" t="s">
        <v>25544</v>
      </c>
      <c r="C433" t="s">
        <v>25545</v>
      </c>
      <c r="D433" t="s">
        <v>13446</v>
      </c>
      <c r="E433">
        <v>2015</v>
      </c>
      <c r="G433">
        <v>25.81</v>
      </c>
      <c r="H433">
        <v>18.41</v>
      </c>
      <c r="K433">
        <v>91.335616442000003</v>
      </c>
      <c r="L433" t="s">
        <v>25546</v>
      </c>
      <c r="M433" t="s">
        <v>12436</v>
      </c>
      <c r="N433">
        <v>2022</v>
      </c>
    </row>
    <row r="434" spans="1:14" x14ac:dyDescent="0.25">
      <c r="A434" t="s">
        <v>25543</v>
      </c>
      <c r="B434" t="s">
        <v>25544</v>
      </c>
      <c r="C434" t="s">
        <v>25545</v>
      </c>
      <c r="D434" t="s">
        <v>13446</v>
      </c>
      <c r="E434">
        <v>2016</v>
      </c>
      <c r="F434">
        <v>13.69</v>
      </c>
      <c r="G434">
        <v>24.68</v>
      </c>
      <c r="H434">
        <v>17.52</v>
      </c>
      <c r="K434">
        <v>88.205828777999997</v>
      </c>
      <c r="L434" t="s">
        <v>25546</v>
      </c>
      <c r="M434" t="s">
        <v>12436</v>
      </c>
      <c r="N434">
        <v>2022</v>
      </c>
    </row>
    <row r="435" spans="1:14" x14ac:dyDescent="0.25">
      <c r="A435" t="s">
        <v>25543</v>
      </c>
      <c r="B435" t="s">
        <v>25544</v>
      </c>
      <c r="C435" t="s">
        <v>25545</v>
      </c>
      <c r="D435" t="s">
        <v>13446</v>
      </c>
      <c r="E435">
        <v>2017</v>
      </c>
      <c r="F435">
        <v>13.53</v>
      </c>
      <c r="G435">
        <v>21.83</v>
      </c>
      <c r="H435">
        <v>16.87</v>
      </c>
      <c r="K435">
        <v>90.442922374000005</v>
      </c>
      <c r="L435" t="s">
        <v>25546</v>
      </c>
      <c r="M435" t="s">
        <v>12436</v>
      </c>
      <c r="N435">
        <v>2022</v>
      </c>
    </row>
    <row r="436" spans="1:14" x14ac:dyDescent="0.25">
      <c r="A436" t="s">
        <v>25543</v>
      </c>
      <c r="B436" t="s">
        <v>25544</v>
      </c>
      <c r="C436" t="s">
        <v>25545</v>
      </c>
      <c r="D436" t="s">
        <v>13446</v>
      </c>
      <c r="E436">
        <v>2018</v>
      </c>
      <c r="F436">
        <v>13.12</v>
      </c>
      <c r="G436">
        <v>21.91</v>
      </c>
      <c r="H436">
        <v>15.31</v>
      </c>
      <c r="K436">
        <v>92.143835616000004</v>
      </c>
      <c r="L436" t="s">
        <v>25546</v>
      </c>
      <c r="M436" t="s">
        <v>12436</v>
      </c>
      <c r="N436">
        <v>2022</v>
      </c>
    </row>
    <row r="437" spans="1:14" x14ac:dyDescent="0.25">
      <c r="A437" t="s">
        <v>25543</v>
      </c>
      <c r="B437" t="s">
        <v>25544</v>
      </c>
      <c r="C437" t="s">
        <v>25545</v>
      </c>
      <c r="D437" t="s">
        <v>13446</v>
      </c>
      <c r="E437">
        <v>2019</v>
      </c>
      <c r="F437">
        <v>12.41</v>
      </c>
      <c r="G437">
        <v>20.67</v>
      </c>
      <c r="H437">
        <v>15.38</v>
      </c>
      <c r="K437">
        <v>92.636986300000004</v>
      </c>
      <c r="L437" t="s">
        <v>25546</v>
      </c>
      <c r="M437" t="s">
        <v>12436</v>
      </c>
      <c r="N437">
        <v>2022</v>
      </c>
    </row>
    <row r="438" spans="1:14" x14ac:dyDescent="0.25">
      <c r="A438" t="s">
        <v>25543</v>
      </c>
      <c r="B438" t="s">
        <v>25544</v>
      </c>
      <c r="C438" t="s">
        <v>25545</v>
      </c>
      <c r="D438" t="s">
        <v>5666</v>
      </c>
      <c r="E438">
        <v>2018</v>
      </c>
      <c r="H438">
        <v>57.68</v>
      </c>
      <c r="K438">
        <v>99.052511420000002</v>
      </c>
      <c r="L438" t="s">
        <v>25546</v>
      </c>
      <c r="M438" t="s">
        <v>12436</v>
      </c>
      <c r="N438">
        <v>2022</v>
      </c>
    </row>
    <row r="439" spans="1:14" x14ac:dyDescent="0.25">
      <c r="A439" t="s">
        <v>25543</v>
      </c>
      <c r="B439" t="s">
        <v>25544</v>
      </c>
      <c r="C439" t="s">
        <v>25545</v>
      </c>
      <c r="D439" t="s">
        <v>5666</v>
      </c>
      <c r="E439">
        <v>2019</v>
      </c>
      <c r="G439">
        <v>15.42</v>
      </c>
      <c r="H439">
        <v>54.44</v>
      </c>
      <c r="K439">
        <v>98.253424659999993</v>
      </c>
      <c r="L439" t="s">
        <v>25546</v>
      </c>
      <c r="M439" t="s">
        <v>12436</v>
      </c>
      <c r="N439">
        <v>2022</v>
      </c>
    </row>
    <row r="440" spans="1:14" x14ac:dyDescent="0.25">
      <c r="A440" t="s">
        <v>25543</v>
      </c>
      <c r="B440" t="s">
        <v>25544</v>
      </c>
      <c r="C440" t="s">
        <v>25545</v>
      </c>
      <c r="D440" t="s">
        <v>7927</v>
      </c>
      <c r="E440">
        <v>2010</v>
      </c>
      <c r="H440">
        <v>31.65</v>
      </c>
      <c r="K440">
        <v>94.646000000000001</v>
      </c>
      <c r="L440" t="s">
        <v>25546</v>
      </c>
      <c r="M440" t="s">
        <v>25556</v>
      </c>
      <c r="N440">
        <v>2022</v>
      </c>
    </row>
    <row r="441" spans="1:14" x14ac:dyDescent="0.25">
      <c r="A441" t="s">
        <v>25543</v>
      </c>
      <c r="B441" t="s">
        <v>25544</v>
      </c>
      <c r="C441" t="s">
        <v>25545</v>
      </c>
      <c r="D441" t="s">
        <v>7927</v>
      </c>
      <c r="E441">
        <v>2013</v>
      </c>
      <c r="H441">
        <v>23.85</v>
      </c>
      <c r="K441">
        <v>95.25114155</v>
      </c>
      <c r="L441" t="s">
        <v>25546</v>
      </c>
      <c r="M441" t="s">
        <v>12436</v>
      </c>
      <c r="N441">
        <v>2022</v>
      </c>
    </row>
    <row r="442" spans="1:14" x14ac:dyDescent="0.25">
      <c r="A442" t="s">
        <v>25543</v>
      </c>
      <c r="B442" t="s">
        <v>25544</v>
      </c>
      <c r="C442" t="s">
        <v>25545</v>
      </c>
      <c r="D442" t="s">
        <v>7927</v>
      </c>
      <c r="E442">
        <v>2014</v>
      </c>
      <c r="H442">
        <v>23.49</v>
      </c>
      <c r="K442">
        <v>93.573059360000002</v>
      </c>
      <c r="L442" t="s">
        <v>25546</v>
      </c>
      <c r="M442" t="s">
        <v>12436</v>
      </c>
      <c r="N442">
        <v>2022</v>
      </c>
    </row>
    <row r="443" spans="1:14" x14ac:dyDescent="0.25">
      <c r="A443" t="s">
        <v>25543</v>
      </c>
      <c r="B443" t="s">
        <v>25544</v>
      </c>
      <c r="C443" t="s">
        <v>25545</v>
      </c>
      <c r="D443" t="s">
        <v>7927</v>
      </c>
      <c r="E443">
        <v>2015</v>
      </c>
      <c r="H443">
        <v>26.41</v>
      </c>
      <c r="K443">
        <v>95.422374430000005</v>
      </c>
      <c r="L443" t="s">
        <v>25546</v>
      </c>
      <c r="M443" t="s">
        <v>12436</v>
      </c>
      <c r="N443">
        <v>2022</v>
      </c>
    </row>
    <row r="444" spans="1:14" x14ac:dyDescent="0.25">
      <c r="A444" t="s">
        <v>25543</v>
      </c>
      <c r="B444" t="s">
        <v>25544</v>
      </c>
      <c r="C444" t="s">
        <v>25545</v>
      </c>
      <c r="D444" t="s">
        <v>7927</v>
      </c>
      <c r="E444">
        <v>2016</v>
      </c>
      <c r="H444">
        <v>24.73</v>
      </c>
      <c r="K444">
        <v>93.123861570000003</v>
      </c>
      <c r="L444" t="s">
        <v>25546</v>
      </c>
      <c r="M444" t="s">
        <v>12436</v>
      </c>
      <c r="N444">
        <v>2022</v>
      </c>
    </row>
    <row r="445" spans="1:14" x14ac:dyDescent="0.25">
      <c r="A445" t="s">
        <v>25543</v>
      </c>
      <c r="B445" t="s">
        <v>25544</v>
      </c>
      <c r="C445" t="s">
        <v>25545</v>
      </c>
      <c r="D445" t="s">
        <v>7927</v>
      </c>
      <c r="E445">
        <v>2017</v>
      </c>
      <c r="H445">
        <v>25.07</v>
      </c>
      <c r="K445">
        <v>93.835616439999995</v>
      </c>
      <c r="L445" t="s">
        <v>25546</v>
      </c>
      <c r="M445" t="s">
        <v>12436</v>
      </c>
      <c r="N445">
        <v>2022</v>
      </c>
    </row>
    <row r="446" spans="1:14" x14ac:dyDescent="0.25">
      <c r="A446" t="s">
        <v>25543</v>
      </c>
      <c r="B446" t="s">
        <v>25544</v>
      </c>
      <c r="C446" t="s">
        <v>25545</v>
      </c>
      <c r="D446" t="s">
        <v>7927</v>
      </c>
      <c r="E446">
        <v>2018</v>
      </c>
      <c r="G446">
        <v>26.2</v>
      </c>
      <c r="L446" t="s">
        <v>25546</v>
      </c>
      <c r="M446" t="s">
        <v>12436</v>
      </c>
      <c r="N446">
        <v>2022</v>
      </c>
    </row>
    <row r="447" spans="1:14" x14ac:dyDescent="0.25">
      <c r="A447" t="s">
        <v>25543</v>
      </c>
      <c r="B447" t="s">
        <v>25544</v>
      </c>
      <c r="C447" t="s">
        <v>25545</v>
      </c>
      <c r="D447" t="s">
        <v>5674</v>
      </c>
      <c r="E447">
        <v>2010</v>
      </c>
      <c r="G447">
        <v>17.27</v>
      </c>
      <c r="H447">
        <v>21.5</v>
      </c>
      <c r="J447">
        <v>96.986000000000004</v>
      </c>
      <c r="K447">
        <v>94.828999999999994</v>
      </c>
      <c r="L447" t="s">
        <v>25546</v>
      </c>
      <c r="M447" t="s">
        <v>25547</v>
      </c>
      <c r="N447">
        <v>2022</v>
      </c>
    </row>
    <row r="448" spans="1:14" x14ac:dyDescent="0.25">
      <c r="A448" t="s">
        <v>25543</v>
      </c>
      <c r="B448" t="s">
        <v>25544</v>
      </c>
      <c r="C448" t="s">
        <v>25545</v>
      </c>
      <c r="D448" t="s">
        <v>5674</v>
      </c>
      <c r="E448">
        <v>2013</v>
      </c>
      <c r="G448">
        <v>15.19</v>
      </c>
      <c r="H448">
        <v>19.850000000000001</v>
      </c>
      <c r="K448">
        <v>99.520547949999994</v>
      </c>
      <c r="L448" t="s">
        <v>25546</v>
      </c>
      <c r="M448" t="s">
        <v>12436</v>
      </c>
      <c r="N448">
        <v>2022</v>
      </c>
    </row>
    <row r="449" spans="1:14" x14ac:dyDescent="0.25">
      <c r="A449" t="s">
        <v>25543</v>
      </c>
      <c r="B449" t="s">
        <v>25544</v>
      </c>
      <c r="C449" t="s">
        <v>25545</v>
      </c>
      <c r="D449" t="s">
        <v>5674</v>
      </c>
      <c r="E449">
        <v>2014</v>
      </c>
      <c r="G449">
        <v>14.76</v>
      </c>
      <c r="H449">
        <v>19.350000000000001</v>
      </c>
      <c r="K449">
        <v>98.972602739999999</v>
      </c>
      <c r="L449" t="s">
        <v>25546</v>
      </c>
      <c r="M449" t="s">
        <v>12436</v>
      </c>
      <c r="N449">
        <v>2022</v>
      </c>
    </row>
    <row r="450" spans="1:14" x14ac:dyDescent="0.25">
      <c r="A450" t="s">
        <v>25543</v>
      </c>
      <c r="B450" t="s">
        <v>25544</v>
      </c>
      <c r="C450" t="s">
        <v>25545</v>
      </c>
      <c r="D450" t="s">
        <v>5674</v>
      </c>
      <c r="E450">
        <v>2015</v>
      </c>
      <c r="G450">
        <v>15.33</v>
      </c>
      <c r="H450">
        <v>20.22</v>
      </c>
      <c r="K450">
        <v>98.949771690000006</v>
      </c>
      <c r="L450" t="s">
        <v>25546</v>
      </c>
      <c r="M450" t="s">
        <v>12436</v>
      </c>
      <c r="N450">
        <v>2022</v>
      </c>
    </row>
    <row r="451" spans="1:14" x14ac:dyDescent="0.25">
      <c r="A451" t="s">
        <v>25543</v>
      </c>
      <c r="B451" t="s">
        <v>25544</v>
      </c>
      <c r="C451" t="s">
        <v>25545</v>
      </c>
      <c r="D451" t="s">
        <v>5674</v>
      </c>
      <c r="E451">
        <v>2016</v>
      </c>
      <c r="G451">
        <v>13.21</v>
      </c>
      <c r="H451">
        <v>20.92</v>
      </c>
      <c r="K451">
        <v>99.203096540000004</v>
      </c>
      <c r="L451" t="s">
        <v>25546</v>
      </c>
      <c r="M451" t="s">
        <v>12436</v>
      </c>
      <c r="N451">
        <v>2022</v>
      </c>
    </row>
    <row r="452" spans="1:14" x14ac:dyDescent="0.25">
      <c r="A452" t="s">
        <v>25543</v>
      </c>
      <c r="B452" t="s">
        <v>25544</v>
      </c>
      <c r="C452" t="s">
        <v>25545</v>
      </c>
      <c r="D452" t="s">
        <v>5674</v>
      </c>
      <c r="E452">
        <v>2017</v>
      </c>
      <c r="G452">
        <v>12.96</v>
      </c>
      <c r="H452">
        <v>22.18</v>
      </c>
      <c r="K452">
        <v>99.189497720000006</v>
      </c>
      <c r="L452" t="s">
        <v>25546</v>
      </c>
      <c r="M452" t="s">
        <v>12436</v>
      </c>
      <c r="N452">
        <v>2022</v>
      </c>
    </row>
    <row r="453" spans="1:14" x14ac:dyDescent="0.25">
      <c r="A453" t="s">
        <v>25543</v>
      </c>
      <c r="B453" t="s">
        <v>25544</v>
      </c>
      <c r="C453" t="s">
        <v>25545</v>
      </c>
      <c r="D453" t="s">
        <v>5674</v>
      </c>
      <c r="E453">
        <v>2018</v>
      </c>
      <c r="G453">
        <v>13.03</v>
      </c>
      <c r="H453">
        <v>20.45</v>
      </c>
      <c r="K453">
        <v>98.618721460000003</v>
      </c>
      <c r="L453" t="s">
        <v>25546</v>
      </c>
      <c r="M453" t="s">
        <v>12436</v>
      </c>
      <c r="N453">
        <v>2022</v>
      </c>
    </row>
    <row r="454" spans="1:14" x14ac:dyDescent="0.25">
      <c r="A454" t="s">
        <v>25543</v>
      </c>
      <c r="B454" t="s">
        <v>25544</v>
      </c>
      <c r="C454" t="s">
        <v>25545</v>
      </c>
      <c r="D454" t="s">
        <v>5674</v>
      </c>
      <c r="E454">
        <v>2019</v>
      </c>
      <c r="G454">
        <v>12.44</v>
      </c>
      <c r="H454">
        <v>20.6</v>
      </c>
      <c r="K454">
        <v>98.744292239999993</v>
      </c>
      <c r="L454" t="s">
        <v>25546</v>
      </c>
      <c r="M454" t="s">
        <v>12436</v>
      </c>
      <c r="N454">
        <v>2022</v>
      </c>
    </row>
    <row r="455" spans="1:14" x14ac:dyDescent="0.25">
      <c r="A455" t="s">
        <v>25543</v>
      </c>
      <c r="B455" t="s">
        <v>25544</v>
      </c>
      <c r="C455" t="s">
        <v>25545</v>
      </c>
      <c r="D455" t="s">
        <v>8305</v>
      </c>
      <c r="E455">
        <v>2010</v>
      </c>
      <c r="H455">
        <v>48.98</v>
      </c>
      <c r="K455">
        <v>97.647999999999996</v>
      </c>
      <c r="L455" t="s">
        <v>25546</v>
      </c>
      <c r="M455" t="s">
        <v>25549</v>
      </c>
      <c r="N455">
        <v>2022</v>
      </c>
    </row>
    <row r="456" spans="1:14" x14ac:dyDescent="0.25">
      <c r="A456" t="s">
        <v>25543</v>
      </c>
      <c r="B456" t="s">
        <v>25544</v>
      </c>
      <c r="C456" t="s">
        <v>25545</v>
      </c>
      <c r="D456" t="s">
        <v>8305</v>
      </c>
      <c r="E456">
        <v>2013</v>
      </c>
      <c r="H456">
        <v>40.56</v>
      </c>
      <c r="K456">
        <v>89.423515979999905</v>
      </c>
      <c r="L456" t="s">
        <v>25546</v>
      </c>
      <c r="M456" t="s">
        <v>12436</v>
      </c>
      <c r="N456">
        <v>2022</v>
      </c>
    </row>
    <row r="457" spans="1:14" x14ac:dyDescent="0.25">
      <c r="A457" t="s">
        <v>25543</v>
      </c>
      <c r="B457" t="s">
        <v>25544</v>
      </c>
      <c r="C457" t="s">
        <v>25545</v>
      </c>
      <c r="D457" t="s">
        <v>8305</v>
      </c>
      <c r="E457">
        <v>2014</v>
      </c>
      <c r="H457">
        <v>28.77</v>
      </c>
      <c r="K457">
        <v>90.216894980000006</v>
      </c>
      <c r="L457" t="s">
        <v>25546</v>
      </c>
      <c r="M457" t="s">
        <v>12436</v>
      </c>
      <c r="N457">
        <v>2022</v>
      </c>
    </row>
    <row r="458" spans="1:14" x14ac:dyDescent="0.25">
      <c r="A458" t="s">
        <v>25543</v>
      </c>
      <c r="B458" t="s">
        <v>25544</v>
      </c>
      <c r="C458" t="s">
        <v>25545</v>
      </c>
      <c r="D458" t="s">
        <v>8305</v>
      </c>
      <c r="E458">
        <v>2015</v>
      </c>
      <c r="H458">
        <v>26.97</v>
      </c>
      <c r="K458">
        <v>91.723744289999999</v>
      </c>
      <c r="L458" t="s">
        <v>25546</v>
      </c>
      <c r="M458" t="s">
        <v>12436</v>
      </c>
      <c r="N458">
        <v>2022</v>
      </c>
    </row>
    <row r="459" spans="1:14" x14ac:dyDescent="0.25">
      <c r="A459" t="s">
        <v>25543</v>
      </c>
      <c r="B459" t="s">
        <v>25544</v>
      </c>
      <c r="C459" t="s">
        <v>25545</v>
      </c>
      <c r="D459" t="s">
        <v>8305</v>
      </c>
      <c r="E459">
        <v>2016</v>
      </c>
      <c r="G459">
        <v>27.65</v>
      </c>
      <c r="H459">
        <v>33.119999999999997</v>
      </c>
      <c r="K459">
        <v>93.260473590000004</v>
      </c>
      <c r="L459" t="s">
        <v>25546</v>
      </c>
      <c r="M459" t="s">
        <v>12436</v>
      </c>
      <c r="N459">
        <v>2022</v>
      </c>
    </row>
    <row r="460" spans="1:14" x14ac:dyDescent="0.25">
      <c r="A460" t="s">
        <v>25543</v>
      </c>
      <c r="B460" t="s">
        <v>25544</v>
      </c>
      <c r="C460" t="s">
        <v>25545</v>
      </c>
      <c r="D460" t="s">
        <v>8305</v>
      </c>
      <c r="E460">
        <v>2017</v>
      </c>
      <c r="G460">
        <v>27.1</v>
      </c>
      <c r="H460">
        <v>36.39</v>
      </c>
      <c r="K460">
        <v>89.948630140000006</v>
      </c>
      <c r="L460" t="s">
        <v>25546</v>
      </c>
      <c r="M460" t="s">
        <v>12436</v>
      </c>
      <c r="N460">
        <v>2022</v>
      </c>
    </row>
    <row r="461" spans="1:14" x14ac:dyDescent="0.25">
      <c r="A461" t="s">
        <v>25543</v>
      </c>
      <c r="B461" t="s">
        <v>25544</v>
      </c>
      <c r="C461" t="s">
        <v>25545</v>
      </c>
      <c r="D461" t="s">
        <v>8305</v>
      </c>
      <c r="E461">
        <v>2018</v>
      </c>
      <c r="G461">
        <v>27.44</v>
      </c>
      <c r="H461">
        <v>31.68</v>
      </c>
      <c r="K461">
        <v>93.761415525000004</v>
      </c>
      <c r="L461" t="s">
        <v>25546</v>
      </c>
      <c r="M461" t="s">
        <v>12436</v>
      </c>
      <c r="N461">
        <v>2022</v>
      </c>
    </row>
    <row r="462" spans="1:14" x14ac:dyDescent="0.25">
      <c r="A462" t="s">
        <v>25543</v>
      </c>
      <c r="B462" t="s">
        <v>25544</v>
      </c>
      <c r="C462" t="s">
        <v>25545</v>
      </c>
      <c r="D462" t="s">
        <v>8305</v>
      </c>
      <c r="E462">
        <v>2019</v>
      </c>
      <c r="G462">
        <v>26.03</v>
      </c>
      <c r="H462">
        <v>27.46</v>
      </c>
      <c r="K462">
        <v>95.793378994999998</v>
      </c>
      <c r="L462" t="s">
        <v>25546</v>
      </c>
      <c r="M462" t="s">
        <v>12436</v>
      </c>
      <c r="N462">
        <v>2022</v>
      </c>
    </row>
    <row r="463" spans="1:14" x14ac:dyDescent="0.25">
      <c r="A463" t="s">
        <v>25543</v>
      </c>
      <c r="B463" t="s">
        <v>25544</v>
      </c>
      <c r="C463" t="s">
        <v>25545</v>
      </c>
      <c r="D463" t="s">
        <v>2635</v>
      </c>
      <c r="E463">
        <v>2010</v>
      </c>
      <c r="G463">
        <v>31.66</v>
      </c>
      <c r="H463">
        <v>32.25</v>
      </c>
      <c r="J463">
        <v>98.355999999999995</v>
      </c>
      <c r="K463">
        <v>98.265000000000001</v>
      </c>
      <c r="L463" t="s">
        <v>25546</v>
      </c>
      <c r="M463" t="s">
        <v>25553</v>
      </c>
      <c r="N463">
        <v>2022</v>
      </c>
    </row>
    <row r="464" spans="1:14" x14ac:dyDescent="0.25">
      <c r="A464" t="s">
        <v>25543</v>
      </c>
      <c r="B464" t="s">
        <v>25544</v>
      </c>
      <c r="C464" t="s">
        <v>25545</v>
      </c>
      <c r="D464" t="s">
        <v>2635</v>
      </c>
      <c r="E464">
        <v>2013</v>
      </c>
      <c r="G464">
        <v>29.38</v>
      </c>
      <c r="H464">
        <v>27.02</v>
      </c>
      <c r="K464">
        <v>98.253424659999993</v>
      </c>
      <c r="L464" t="s">
        <v>25546</v>
      </c>
      <c r="M464" t="s">
        <v>12436</v>
      </c>
      <c r="N464">
        <v>2022</v>
      </c>
    </row>
    <row r="465" spans="1:14" x14ac:dyDescent="0.25">
      <c r="A465" t="s">
        <v>25543</v>
      </c>
      <c r="B465" t="s">
        <v>25544</v>
      </c>
      <c r="C465" t="s">
        <v>25545</v>
      </c>
      <c r="D465" t="s">
        <v>2635</v>
      </c>
      <c r="E465">
        <v>2014</v>
      </c>
      <c r="G465">
        <v>25.65</v>
      </c>
      <c r="H465">
        <v>23.51</v>
      </c>
      <c r="K465">
        <v>92.191780820000005</v>
      </c>
      <c r="L465" t="s">
        <v>25546</v>
      </c>
      <c r="M465" t="s">
        <v>12436</v>
      </c>
      <c r="N465">
        <v>2022</v>
      </c>
    </row>
    <row r="466" spans="1:14" x14ac:dyDescent="0.25">
      <c r="A466" t="s">
        <v>25543</v>
      </c>
      <c r="B466" t="s">
        <v>25544</v>
      </c>
      <c r="C466" t="s">
        <v>25545</v>
      </c>
      <c r="D466" t="s">
        <v>2635</v>
      </c>
      <c r="E466">
        <v>2015</v>
      </c>
      <c r="G466">
        <v>32.380000000000003</v>
      </c>
      <c r="H466">
        <v>34.799999999999997</v>
      </c>
      <c r="K466">
        <v>93.287671230000001</v>
      </c>
      <c r="L466" t="s">
        <v>25546</v>
      </c>
      <c r="M466" t="s">
        <v>12436</v>
      </c>
      <c r="N466">
        <v>2022</v>
      </c>
    </row>
    <row r="467" spans="1:14" x14ac:dyDescent="0.25">
      <c r="A467" t="s">
        <v>25543</v>
      </c>
      <c r="B467" t="s">
        <v>25544</v>
      </c>
      <c r="C467" t="s">
        <v>25545</v>
      </c>
      <c r="D467" t="s">
        <v>2635</v>
      </c>
      <c r="E467">
        <v>2016</v>
      </c>
      <c r="G467">
        <v>25.07</v>
      </c>
      <c r="H467">
        <v>28.01</v>
      </c>
      <c r="K467">
        <v>95.355191259999998</v>
      </c>
      <c r="L467" t="s">
        <v>25546</v>
      </c>
      <c r="M467" t="s">
        <v>12436</v>
      </c>
      <c r="N467">
        <v>2022</v>
      </c>
    </row>
    <row r="468" spans="1:14" x14ac:dyDescent="0.25">
      <c r="A468" t="s">
        <v>25543</v>
      </c>
      <c r="B468" t="s">
        <v>25544</v>
      </c>
      <c r="C468" t="s">
        <v>25545</v>
      </c>
      <c r="D468" t="s">
        <v>2635</v>
      </c>
      <c r="E468">
        <v>2017</v>
      </c>
      <c r="G468">
        <v>28.15</v>
      </c>
      <c r="H468">
        <v>29.4</v>
      </c>
      <c r="K468">
        <v>95.216894980000006</v>
      </c>
      <c r="L468" t="s">
        <v>25546</v>
      </c>
      <c r="M468" t="s">
        <v>12436</v>
      </c>
      <c r="N468">
        <v>2022</v>
      </c>
    </row>
    <row r="469" spans="1:14" x14ac:dyDescent="0.25">
      <c r="A469" t="s">
        <v>25543</v>
      </c>
      <c r="B469" t="s">
        <v>25544</v>
      </c>
      <c r="C469" t="s">
        <v>25545</v>
      </c>
      <c r="D469" t="s">
        <v>2635</v>
      </c>
      <c r="E469">
        <v>2018</v>
      </c>
      <c r="G469">
        <v>24.14</v>
      </c>
      <c r="H469">
        <v>32.43</v>
      </c>
      <c r="K469">
        <v>93.675799089999998</v>
      </c>
      <c r="L469" t="s">
        <v>25546</v>
      </c>
      <c r="M469" t="s">
        <v>12436</v>
      </c>
      <c r="N469">
        <v>2022</v>
      </c>
    </row>
    <row r="470" spans="1:14" x14ac:dyDescent="0.25">
      <c r="A470" t="s">
        <v>25543</v>
      </c>
      <c r="B470" t="s">
        <v>25544</v>
      </c>
      <c r="C470" t="s">
        <v>25545</v>
      </c>
      <c r="D470" t="s">
        <v>2635</v>
      </c>
      <c r="E470">
        <v>2019</v>
      </c>
      <c r="G470">
        <v>22.7</v>
      </c>
      <c r="H470">
        <v>30.37</v>
      </c>
      <c r="K470">
        <v>98.550228309999994</v>
      </c>
      <c r="L470" t="s">
        <v>25546</v>
      </c>
      <c r="M470" t="s">
        <v>12436</v>
      </c>
      <c r="N470">
        <v>2022</v>
      </c>
    </row>
    <row r="471" spans="1:14" x14ac:dyDescent="0.25">
      <c r="A471" t="s">
        <v>25543</v>
      </c>
      <c r="B471" t="s">
        <v>25544</v>
      </c>
      <c r="C471" t="s">
        <v>25545</v>
      </c>
      <c r="D471" t="s">
        <v>15939</v>
      </c>
      <c r="E471">
        <v>2010</v>
      </c>
      <c r="G471">
        <v>30.45</v>
      </c>
      <c r="H471">
        <v>33.07</v>
      </c>
      <c r="J471">
        <v>92.524142857142806</v>
      </c>
      <c r="K471">
        <v>88.506799999999998</v>
      </c>
      <c r="L471" t="s">
        <v>25546</v>
      </c>
      <c r="M471" t="s">
        <v>25570</v>
      </c>
      <c r="N471">
        <v>2022</v>
      </c>
    </row>
    <row r="472" spans="1:14" x14ac:dyDescent="0.25">
      <c r="A472" t="s">
        <v>25543</v>
      </c>
      <c r="B472" t="s">
        <v>25544</v>
      </c>
      <c r="C472" t="s">
        <v>25545</v>
      </c>
      <c r="D472" t="s">
        <v>15939</v>
      </c>
      <c r="E472">
        <v>2013</v>
      </c>
      <c r="F472">
        <v>11.33</v>
      </c>
      <c r="G472">
        <v>31.38</v>
      </c>
      <c r="H472">
        <v>38.270000000000003</v>
      </c>
      <c r="K472">
        <v>93.025114160000001</v>
      </c>
      <c r="L472" t="s">
        <v>25546</v>
      </c>
      <c r="M472" t="s">
        <v>12436</v>
      </c>
      <c r="N472">
        <v>2022</v>
      </c>
    </row>
    <row r="473" spans="1:14" x14ac:dyDescent="0.25">
      <c r="A473" t="s">
        <v>25543</v>
      </c>
      <c r="B473" t="s">
        <v>25544</v>
      </c>
      <c r="C473" t="s">
        <v>25545</v>
      </c>
      <c r="D473" t="s">
        <v>15939</v>
      </c>
      <c r="E473">
        <v>2014</v>
      </c>
      <c r="H473">
        <v>32.32</v>
      </c>
      <c r="K473">
        <v>93.025114160000001</v>
      </c>
      <c r="L473" t="s">
        <v>25546</v>
      </c>
      <c r="M473" t="s">
        <v>12436</v>
      </c>
      <c r="N473">
        <v>2022</v>
      </c>
    </row>
    <row r="474" spans="1:14" x14ac:dyDescent="0.25">
      <c r="A474" t="s">
        <v>25543</v>
      </c>
      <c r="B474" t="s">
        <v>25544</v>
      </c>
      <c r="C474" t="s">
        <v>25545</v>
      </c>
      <c r="D474" t="s">
        <v>15939</v>
      </c>
      <c r="E474">
        <v>2015</v>
      </c>
      <c r="F474">
        <v>15.58</v>
      </c>
      <c r="G474">
        <v>30</v>
      </c>
      <c r="H474">
        <v>30.56</v>
      </c>
      <c r="K474">
        <v>91.712328769999999</v>
      </c>
      <c r="L474" t="s">
        <v>25546</v>
      </c>
      <c r="M474" t="s">
        <v>12436</v>
      </c>
      <c r="N474">
        <v>2022</v>
      </c>
    </row>
    <row r="475" spans="1:14" x14ac:dyDescent="0.25">
      <c r="A475" t="s">
        <v>25543</v>
      </c>
      <c r="B475" t="s">
        <v>25544</v>
      </c>
      <c r="C475" t="s">
        <v>25545</v>
      </c>
      <c r="D475" t="s">
        <v>15939</v>
      </c>
      <c r="E475">
        <v>2016</v>
      </c>
      <c r="F475">
        <v>14.23</v>
      </c>
      <c r="G475">
        <v>30.17</v>
      </c>
      <c r="H475">
        <v>32.4</v>
      </c>
      <c r="K475">
        <v>92.270036430000005</v>
      </c>
      <c r="L475" t="s">
        <v>25546</v>
      </c>
      <c r="M475" t="s">
        <v>12436</v>
      </c>
      <c r="N475">
        <v>2022</v>
      </c>
    </row>
    <row r="476" spans="1:14" x14ac:dyDescent="0.25">
      <c r="A476" t="s">
        <v>25543</v>
      </c>
      <c r="B476" t="s">
        <v>25544</v>
      </c>
      <c r="C476" t="s">
        <v>25545</v>
      </c>
      <c r="D476" t="s">
        <v>15939</v>
      </c>
      <c r="E476">
        <v>2017</v>
      </c>
      <c r="F476">
        <v>16.79</v>
      </c>
      <c r="G476">
        <v>32.68</v>
      </c>
      <c r="H476">
        <v>32.229999999999997</v>
      </c>
      <c r="K476">
        <v>91.666666669999998</v>
      </c>
      <c r="L476" t="s">
        <v>25546</v>
      </c>
      <c r="M476" t="s">
        <v>12436</v>
      </c>
      <c r="N476">
        <v>2022</v>
      </c>
    </row>
    <row r="477" spans="1:14" x14ac:dyDescent="0.25">
      <c r="A477" t="s">
        <v>25543</v>
      </c>
      <c r="B477" t="s">
        <v>25544</v>
      </c>
      <c r="C477" t="s">
        <v>25545</v>
      </c>
      <c r="D477" t="s">
        <v>15939</v>
      </c>
      <c r="E477">
        <v>2018</v>
      </c>
      <c r="F477">
        <v>18.82</v>
      </c>
      <c r="G477">
        <v>30.14</v>
      </c>
      <c r="H477">
        <v>28.41</v>
      </c>
      <c r="K477">
        <v>91.815068490000002</v>
      </c>
      <c r="L477" t="s">
        <v>25546</v>
      </c>
      <c r="M477" t="s">
        <v>12436</v>
      </c>
      <c r="N477">
        <v>2022</v>
      </c>
    </row>
    <row r="478" spans="1:14" x14ac:dyDescent="0.25">
      <c r="A478" t="s">
        <v>25543</v>
      </c>
      <c r="B478" t="s">
        <v>25544</v>
      </c>
      <c r="C478" t="s">
        <v>25545</v>
      </c>
      <c r="D478" t="s">
        <v>15939</v>
      </c>
      <c r="E478">
        <v>2019</v>
      </c>
      <c r="F478">
        <v>19.2</v>
      </c>
      <c r="G478">
        <v>30.08</v>
      </c>
      <c r="H478">
        <v>26.37</v>
      </c>
      <c r="K478">
        <v>94.851598170000003</v>
      </c>
      <c r="L478" t="s">
        <v>25546</v>
      </c>
      <c r="M478" t="s">
        <v>12436</v>
      </c>
      <c r="N478">
        <v>2022</v>
      </c>
    </row>
    <row r="479" spans="1:14" x14ac:dyDescent="0.25">
      <c r="A479" t="s">
        <v>25543</v>
      </c>
      <c r="B479" t="s">
        <v>25544</v>
      </c>
      <c r="C479" t="s">
        <v>25545</v>
      </c>
      <c r="D479" t="s">
        <v>8183</v>
      </c>
      <c r="E479">
        <v>2010</v>
      </c>
      <c r="H479">
        <v>26.54</v>
      </c>
      <c r="K479">
        <v>90.251000000000005</v>
      </c>
      <c r="L479" t="s">
        <v>25546</v>
      </c>
      <c r="M479" t="s">
        <v>25556</v>
      </c>
      <c r="N479">
        <v>2022</v>
      </c>
    </row>
    <row r="480" spans="1:14" x14ac:dyDescent="0.25">
      <c r="A480" t="s">
        <v>25543</v>
      </c>
      <c r="B480" t="s">
        <v>25544</v>
      </c>
      <c r="C480" t="s">
        <v>25545</v>
      </c>
      <c r="D480" t="s">
        <v>8183</v>
      </c>
      <c r="E480">
        <v>2013</v>
      </c>
      <c r="F480">
        <v>18.34</v>
      </c>
      <c r="G480">
        <v>24.41</v>
      </c>
      <c r="H480">
        <v>24.39</v>
      </c>
      <c r="K480">
        <v>94.708904110000006</v>
      </c>
      <c r="L480" t="s">
        <v>25546</v>
      </c>
      <c r="M480" t="s">
        <v>12436</v>
      </c>
      <c r="N480">
        <v>2022</v>
      </c>
    </row>
    <row r="481" spans="1:14" x14ac:dyDescent="0.25">
      <c r="A481" t="s">
        <v>25543</v>
      </c>
      <c r="B481" t="s">
        <v>25544</v>
      </c>
      <c r="C481" t="s">
        <v>25545</v>
      </c>
      <c r="D481" t="s">
        <v>8183</v>
      </c>
      <c r="E481">
        <v>2014</v>
      </c>
      <c r="F481">
        <v>16.71</v>
      </c>
      <c r="G481">
        <v>22.9</v>
      </c>
      <c r="H481">
        <v>24.22</v>
      </c>
      <c r="K481">
        <v>92.665525114999994</v>
      </c>
      <c r="L481" t="s">
        <v>25546</v>
      </c>
      <c r="M481" t="s">
        <v>12436</v>
      </c>
      <c r="N481">
        <v>2022</v>
      </c>
    </row>
    <row r="482" spans="1:14" x14ac:dyDescent="0.25">
      <c r="A482" t="s">
        <v>25543</v>
      </c>
      <c r="B482" t="s">
        <v>25544</v>
      </c>
      <c r="C482" t="s">
        <v>25545</v>
      </c>
      <c r="D482" t="s">
        <v>8183</v>
      </c>
      <c r="E482">
        <v>2015</v>
      </c>
      <c r="F482">
        <v>17.98</v>
      </c>
      <c r="G482">
        <v>24.54</v>
      </c>
      <c r="H482">
        <v>20.34</v>
      </c>
      <c r="K482">
        <v>94.372146119999996</v>
      </c>
      <c r="L482" t="s">
        <v>25546</v>
      </c>
      <c r="M482" t="s">
        <v>12436</v>
      </c>
      <c r="N482">
        <v>2022</v>
      </c>
    </row>
    <row r="483" spans="1:14" x14ac:dyDescent="0.25">
      <c r="A483" t="s">
        <v>25543</v>
      </c>
      <c r="B483" t="s">
        <v>25544</v>
      </c>
      <c r="C483" t="s">
        <v>25545</v>
      </c>
      <c r="D483" t="s">
        <v>8183</v>
      </c>
      <c r="E483">
        <v>2016</v>
      </c>
      <c r="F483">
        <v>17.09</v>
      </c>
      <c r="G483">
        <v>23.56</v>
      </c>
      <c r="H483">
        <v>20.86</v>
      </c>
      <c r="K483">
        <v>94.199681240000004</v>
      </c>
      <c r="L483" t="s">
        <v>25546</v>
      </c>
      <c r="M483" t="s">
        <v>12436</v>
      </c>
      <c r="N483">
        <v>2022</v>
      </c>
    </row>
    <row r="484" spans="1:14" x14ac:dyDescent="0.25">
      <c r="A484" t="s">
        <v>25543</v>
      </c>
      <c r="B484" t="s">
        <v>25544</v>
      </c>
      <c r="C484" t="s">
        <v>25545</v>
      </c>
      <c r="D484" t="s">
        <v>8183</v>
      </c>
      <c r="E484">
        <v>2017</v>
      </c>
      <c r="F484">
        <v>17.52</v>
      </c>
      <c r="G484">
        <v>24.96</v>
      </c>
      <c r="H484">
        <v>21.32</v>
      </c>
      <c r="K484">
        <v>92.351598170000003</v>
      </c>
      <c r="L484" t="s">
        <v>25546</v>
      </c>
      <c r="M484" t="s">
        <v>12436</v>
      </c>
      <c r="N484">
        <v>2022</v>
      </c>
    </row>
    <row r="485" spans="1:14" x14ac:dyDescent="0.25">
      <c r="A485" t="s">
        <v>25543</v>
      </c>
      <c r="B485" t="s">
        <v>25544</v>
      </c>
      <c r="C485" t="s">
        <v>25545</v>
      </c>
      <c r="D485" t="s">
        <v>8183</v>
      </c>
      <c r="E485">
        <v>2018</v>
      </c>
      <c r="F485">
        <v>16.649999999999999</v>
      </c>
      <c r="G485">
        <v>23.38</v>
      </c>
      <c r="H485">
        <v>16.14</v>
      </c>
      <c r="K485">
        <v>91.923515984999995</v>
      </c>
      <c r="L485" t="s">
        <v>25546</v>
      </c>
      <c r="M485" t="s">
        <v>12436</v>
      </c>
      <c r="N485">
        <v>2022</v>
      </c>
    </row>
    <row r="486" spans="1:14" x14ac:dyDescent="0.25">
      <c r="A486" t="s">
        <v>25543</v>
      </c>
      <c r="B486" t="s">
        <v>25544</v>
      </c>
      <c r="C486" t="s">
        <v>25545</v>
      </c>
      <c r="D486" t="s">
        <v>8183</v>
      </c>
      <c r="E486">
        <v>2019</v>
      </c>
      <c r="F486">
        <v>15.31</v>
      </c>
      <c r="G486">
        <v>21.84</v>
      </c>
      <c r="H486">
        <v>18.559999999999999</v>
      </c>
      <c r="K486">
        <v>92.226027400000007</v>
      </c>
      <c r="L486" t="s">
        <v>25546</v>
      </c>
      <c r="M486" t="s">
        <v>12436</v>
      </c>
      <c r="N486">
        <v>2022</v>
      </c>
    </row>
    <row r="487" spans="1:14" x14ac:dyDescent="0.25">
      <c r="A487" t="s">
        <v>25543</v>
      </c>
      <c r="B487" t="s">
        <v>25544</v>
      </c>
      <c r="C487" t="s">
        <v>25545</v>
      </c>
      <c r="D487" t="s">
        <v>9337</v>
      </c>
      <c r="E487">
        <v>2010</v>
      </c>
      <c r="G487">
        <v>34.58</v>
      </c>
      <c r="H487">
        <v>38.090000000000003</v>
      </c>
      <c r="J487">
        <v>99.725999999999999</v>
      </c>
      <c r="K487">
        <v>84.555000000000007</v>
      </c>
      <c r="L487" t="s">
        <v>25546</v>
      </c>
      <c r="M487" t="s">
        <v>25553</v>
      </c>
      <c r="N487">
        <v>2022</v>
      </c>
    </row>
    <row r="488" spans="1:14" x14ac:dyDescent="0.25">
      <c r="A488" t="s">
        <v>25543</v>
      </c>
      <c r="B488" t="s">
        <v>25544</v>
      </c>
      <c r="C488" t="s">
        <v>25545</v>
      </c>
      <c r="D488" t="s">
        <v>3670</v>
      </c>
      <c r="E488">
        <v>2010</v>
      </c>
      <c r="F488">
        <v>26.89</v>
      </c>
      <c r="G488">
        <v>30.55</v>
      </c>
      <c r="H488">
        <v>26.39</v>
      </c>
      <c r="I488">
        <v>96.712000000000003</v>
      </c>
      <c r="J488">
        <v>98.081999999999994</v>
      </c>
      <c r="K488">
        <v>97.716999999999999</v>
      </c>
      <c r="L488" t="s">
        <v>25546</v>
      </c>
      <c r="M488" t="s">
        <v>25571</v>
      </c>
      <c r="N488">
        <v>2022</v>
      </c>
    </row>
    <row r="489" spans="1:14" x14ac:dyDescent="0.25">
      <c r="A489" t="s">
        <v>25543</v>
      </c>
      <c r="B489" t="s">
        <v>25544</v>
      </c>
      <c r="C489" t="s">
        <v>25545</v>
      </c>
      <c r="D489" t="s">
        <v>3670</v>
      </c>
      <c r="E489">
        <v>2013</v>
      </c>
      <c r="F489">
        <v>21.31</v>
      </c>
      <c r="G489">
        <v>29.75</v>
      </c>
      <c r="H489">
        <v>29.51</v>
      </c>
      <c r="K489">
        <v>96.917808219999998</v>
      </c>
      <c r="L489" t="s">
        <v>25546</v>
      </c>
      <c r="M489" t="s">
        <v>12436</v>
      </c>
      <c r="N489">
        <v>2022</v>
      </c>
    </row>
    <row r="490" spans="1:14" x14ac:dyDescent="0.25">
      <c r="A490" t="s">
        <v>25543</v>
      </c>
      <c r="B490" t="s">
        <v>25544</v>
      </c>
      <c r="C490" t="s">
        <v>25545</v>
      </c>
      <c r="D490" t="s">
        <v>3670</v>
      </c>
      <c r="E490">
        <v>2014</v>
      </c>
      <c r="F490">
        <v>17.510000000000002</v>
      </c>
      <c r="G490">
        <v>24.91</v>
      </c>
      <c r="H490">
        <v>22.85</v>
      </c>
      <c r="K490">
        <v>98.789954339999994</v>
      </c>
      <c r="L490" t="s">
        <v>25546</v>
      </c>
      <c r="M490" t="s">
        <v>12436</v>
      </c>
      <c r="N490">
        <v>2022</v>
      </c>
    </row>
    <row r="491" spans="1:14" x14ac:dyDescent="0.25">
      <c r="A491" t="s">
        <v>25543</v>
      </c>
      <c r="B491" t="s">
        <v>25544</v>
      </c>
      <c r="C491" t="s">
        <v>25545</v>
      </c>
      <c r="D491" t="s">
        <v>3670</v>
      </c>
      <c r="E491">
        <v>2015</v>
      </c>
      <c r="F491">
        <v>24.3</v>
      </c>
      <c r="G491">
        <v>31.54</v>
      </c>
      <c r="H491">
        <v>24.65</v>
      </c>
      <c r="K491">
        <v>99.223744289999999</v>
      </c>
      <c r="L491" t="s">
        <v>25546</v>
      </c>
      <c r="M491" t="s">
        <v>12436</v>
      </c>
      <c r="N491">
        <v>2022</v>
      </c>
    </row>
    <row r="492" spans="1:14" x14ac:dyDescent="0.25">
      <c r="A492" t="s">
        <v>25543</v>
      </c>
      <c r="B492" t="s">
        <v>25544</v>
      </c>
      <c r="C492" t="s">
        <v>25545</v>
      </c>
      <c r="D492" t="s">
        <v>3670</v>
      </c>
      <c r="E492">
        <v>2016</v>
      </c>
      <c r="F492">
        <v>19.649999999999999</v>
      </c>
      <c r="G492">
        <v>28.27</v>
      </c>
      <c r="H492">
        <v>22.15</v>
      </c>
      <c r="K492">
        <v>99.214480870000003</v>
      </c>
      <c r="L492" t="s">
        <v>25546</v>
      </c>
      <c r="M492" t="s">
        <v>12436</v>
      </c>
      <c r="N492">
        <v>2022</v>
      </c>
    </row>
    <row r="493" spans="1:14" x14ac:dyDescent="0.25">
      <c r="A493" t="s">
        <v>25543</v>
      </c>
      <c r="B493" t="s">
        <v>25544</v>
      </c>
      <c r="C493" t="s">
        <v>25545</v>
      </c>
      <c r="D493" t="s">
        <v>3670</v>
      </c>
      <c r="E493">
        <v>2017</v>
      </c>
      <c r="F493">
        <v>22.94</v>
      </c>
      <c r="G493">
        <v>31.23</v>
      </c>
      <c r="H493">
        <v>23.89</v>
      </c>
      <c r="K493">
        <v>98.321917810000002</v>
      </c>
      <c r="L493" t="s">
        <v>25546</v>
      </c>
      <c r="M493" t="s">
        <v>12436</v>
      </c>
      <c r="N493">
        <v>2022</v>
      </c>
    </row>
    <row r="494" spans="1:14" x14ac:dyDescent="0.25">
      <c r="A494" t="s">
        <v>25543</v>
      </c>
      <c r="B494" t="s">
        <v>25544</v>
      </c>
      <c r="C494" t="s">
        <v>25545</v>
      </c>
      <c r="D494" t="s">
        <v>3670</v>
      </c>
      <c r="E494">
        <v>2018</v>
      </c>
      <c r="F494">
        <v>22.12</v>
      </c>
      <c r="G494">
        <v>26.17</v>
      </c>
      <c r="H494">
        <v>21.44</v>
      </c>
      <c r="K494">
        <v>98.413242010000005</v>
      </c>
      <c r="L494" t="s">
        <v>25546</v>
      </c>
      <c r="M494" t="s">
        <v>12436</v>
      </c>
      <c r="N494">
        <v>2022</v>
      </c>
    </row>
    <row r="495" spans="1:14" x14ac:dyDescent="0.25">
      <c r="A495" t="s">
        <v>25543</v>
      </c>
      <c r="B495" t="s">
        <v>25544</v>
      </c>
      <c r="C495" t="s">
        <v>25545</v>
      </c>
      <c r="D495" t="s">
        <v>3670</v>
      </c>
      <c r="E495">
        <v>2019</v>
      </c>
      <c r="F495">
        <v>17.96</v>
      </c>
      <c r="G495">
        <v>23.81</v>
      </c>
      <c r="H495">
        <v>21.62</v>
      </c>
      <c r="K495">
        <v>99.121004569999997</v>
      </c>
      <c r="L495" t="s">
        <v>25546</v>
      </c>
      <c r="M495" t="s">
        <v>12436</v>
      </c>
      <c r="N495">
        <v>2022</v>
      </c>
    </row>
    <row r="496" spans="1:14" x14ac:dyDescent="0.25">
      <c r="A496" t="s">
        <v>25543</v>
      </c>
      <c r="B496" t="s">
        <v>25544</v>
      </c>
      <c r="C496" t="s">
        <v>25545</v>
      </c>
      <c r="D496" t="s">
        <v>9339</v>
      </c>
      <c r="E496">
        <v>2010</v>
      </c>
      <c r="G496">
        <v>32.49</v>
      </c>
      <c r="H496">
        <v>29.33</v>
      </c>
      <c r="J496">
        <v>97.808000000000007</v>
      </c>
      <c r="K496">
        <v>92.489000000000004</v>
      </c>
      <c r="L496" t="s">
        <v>25546</v>
      </c>
      <c r="M496" t="s">
        <v>25553</v>
      </c>
      <c r="N496">
        <v>2022</v>
      </c>
    </row>
    <row r="497" spans="1:14" x14ac:dyDescent="0.25">
      <c r="A497" t="s">
        <v>25543</v>
      </c>
      <c r="B497" t="s">
        <v>25544</v>
      </c>
      <c r="C497" t="s">
        <v>25545</v>
      </c>
      <c r="D497" t="s">
        <v>13509</v>
      </c>
      <c r="E497">
        <v>2010</v>
      </c>
      <c r="F497">
        <v>15.33</v>
      </c>
      <c r="G497">
        <v>29.15</v>
      </c>
      <c r="H497">
        <v>10.86</v>
      </c>
      <c r="I497">
        <v>97.26</v>
      </c>
      <c r="J497">
        <v>97.808000000000007</v>
      </c>
      <c r="K497">
        <v>93.619</v>
      </c>
      <c r="L497" t="s">
        <v>25546</v>
      </c>
      <c r="M497" t="s">
        <v>25571</v>
      </c>
      <c r="N497">
        <v>2022</v>
      </c>
    </row>
    <row r="498" spans="1:14" x14ac:dyDescent="0.25">
      <c r="A498" t="s">
        <v>25543</v>
      </c>
      <c r="B498" t="s">
        <v>25544</v>
      </c>
      <c r="C498" t="s">
        <v>25545</v>
      </c>
      <c r="D498" t="s">
        <v>11789</v>
      </c>
      <c r="E498">
        <v>2010</v>
      </c>
      <c r="G498">
        <v>20.2</v>
      </c>
      <c r="H498">
        <v>26.87</v>
      </c>
      <c r="J498">
        <v>96.849000000000004</v>
      </c>
      <c r="K498">
        <v>90.726666666666603</v>
      </c>
      <c r="L498" t="s">
        <v>25546</v>
      </c>
      <c r="M498" t="s">
        <v>25564</v>
      </c>
      <c r="N498">
        <v>2022</v>
      </c>
    </row>
    <row r="499" spans="1:14" x14ac:dyDescent="0.25">
      <c r="A499" t="s">
        <v>25543</v>
      </c>
      <c r="B499" t="s">
        <v>25544</v>
      </c>
      <c r="C499" t="s">
        <v>25545</v>
      </c>
      <c r="D499" t="s">
        <v>11789</v>
      </c>
      <c r="E499">
        <v>2013</v>
      </c>
      <c r="G499">
        <v>21.92</v>
      </c>
      <c r="H499">
        <v>20.399999999999999</v>
      </c>
      <c r="K499">
        <v>87.043378994999998</v>
      </c>
      <c r="L499" t="s">
        <v>25546</v>
      </c>
      <c r="M499" t="s">
        <v>12436</v>
      </c>
      <c r="N499">
        <v>2022</v>
      </c>
    </row>
    <row r="500" spans="1:14" x14ac:dyDescent="0.25">
      <c r="A500" t="s">
        <v>25543</v>
      </c>
      <c r="B500" t="s">
        <v>25544</v>
      </c>
      <c r="C500" t="s">
        <v>25545</v>
      </c>
      <c r="D500" t="s">
        <v>11789</v>
      </c>
      <c r="E500">
        <v>2014</v>
      </c>
      <c r="G500">
        <v>17.440000000000001</v>
      </c>
      <c r="H500">
        <v>27.46</v>
      </c>
      <c r="K500">
        <v>86.982496196666602</v>
      </c>
      <c r="L500" t="s">
        <v>25546</v>
      </c>
      <c r="M500" t="s">
        <v>12436</v>
      </c>
      <c r="N500">
        <v>2022</v>
      </c>
    </row>
    <row r="501" spans="1:14" x14ac:dyDescent="0.25">
      <c r="A501" t="s">
        <v>25543</v>
      </c>
      <c r="B501" t="s">
        <v>25544</v>
      </c>
      <c r="C501" t="s">
        <v>25545</v>
      </c>
      <c r="D501" t="s">
        <v>11789</v>
      </c>
      <c r="E501">
        <v>2015</v>
      </c>
      <c r="G501">
        <v>16.46</v>
      </c>
      <c r="H501">
        <v>31.23</v>
      </c>
      <c r="K501">
        <v>91.206240486666601</v>
      </c>
      <c r="L501" t="s">
        <v>25546</v>
      </c>
      <c r="M501" t="s">
        <v>12436</v>
      </c>
      <c r="N501">
        <v>2022</v>
      </c>
    </row>
    <row r="502" spans="1:14" x14ac:dyDescent="0.25">
      <c r="A502" t="s">
        <v>25543</v>
      </c>
      <c r="B502" t="s">
        <v>25544</v>
      </c>
      <c r="C502" t="s">
        <v>25545</v>
      </c>
      <c r="D502" t="s">
        <v>11789</v>
      </c>
      <c r="E502">
        <v>2016</v>
      </c>
      <c r="G502">
        <v>19.5</v>
      </c>
      <c r="H502">
        <v>28.97</v>
      </c>
      <c r="K502">
        <v>93.059350336666597</v>
      </c>
      <c r="L502" t="s">
        <v>25546</v>
      </c>
      <c r="M502" t="s">
        <v>12436</v>
      </c>
      <c r="N502">
        <v>2022</v>
      </c>
    </row>
    <row r="503" spans="1:14" x14ac:dyDescent="0.25">
      <c r="A503" t="s">
        <v>25543</v>
      </c>
      <c r="B503" t="s">
        <v>25544</v>
      </c>
      <c r="C503" t="s">
        <v>25545</v>
      </c>
      <c r="D503" t="s">
        <v>11789</v>
      </c>
      <c r="E503">
        <v>2017</v>
      </c>
      <c r="H503">
        <v>19.38</v>
      </c>
      <c r="K503">
        <v>94.908675799999997</v>
      </c>
      <c r="L503" t="s">
        <v>25546</v>
      </c>
      <c r="M503" t="s">
        <v>12436</v>
      </c>
      <c r="N503">
        <v>2022</v>
      </c>
    </row>
    <row r="504" spans="1:14" x14ac:dyDescent="0.25">
      <c r="A504" t="s">
        <v>25543</v>
      </c>
      <c r="B504" t="s">
        <v>25544</v>
      </c>
      <c r="C504" t="s">
        <v>25545</v>
      </c>
      <c r="D504" t="s">
        <v>11789</v>
      </c>
      <c r="E504">
        <v>2018</v>
      </c>
      <c r="G504">
        <v>16.7</v>
      </c>
      <c r="H504">
        <v>30.06</v>
      </c>
      <c r="K504">
        <v>89.018264840000001</v>
      </c>
      <c r="L504" t="s">
        <v>25546</v>
      </c>
      <c r="M504" t="s">
        <v>12436</v>
      </c>
      <c r="N504">
        <v>2022</v>
      </c>
    </row>
    <row r="505" spans="1:14" x14ac:dyDescent="0.25">
      <c r="A505" t="s">
        <v>25543</v>
      </c>
      <c r="B505" t="s">
        <v>25544</v>
      </c>
      <c r="C505" t="s">
        <v>25545</v>
      </c>
      <c r="D505" t="s">
        <v>11789</v>
      </c>
      <c r="E505">
        <v>2019</v>
      </c>
      <c r="F505">
        <v>10.36</v>
      </c>
      <c r="H505">
        <v>28.27</v>
      </c>
      <c r="K505">
        <v>92.633181126666599</v>
      </c>
      <c r="L505" t="s">
        <v>25546</v>
      </c>
      <c r="M505" t="s">
        <v>12436</v>
      </c>
      <c r="N505">
        <v>2022</v>
      </c>
    </row>
    <row r="506" spans="1:14" x14ac:dyDescent="0.25">
      <c r="A506" t="s">
        <v>25543</v>
      </c>
      <c r="B506" t="s">
        <v>25544</v>
      </c>
      <c r="C506" t="s">
        <v>25545</v>
      </c>
      <c r="D506" t="s">
        <v>8311</v>
      </c>
      <c r="E506">
        <v>2016</v>
      </c>
      <c r="H506">
        <v>22.12</v>
      </c>
      <c r="K506">
        <v>98.94125683</v>
      </c>
      <c r="L506" t="s">
        <v>25546</v>
      </c>
      <c r="M506" t="s">
        <v>12436</v>
      </c>
      <c r="N506">
        <v>2022</v>
      </c>
    </row>
    <row r="507" spans="1:14" x14ac:dyDescent="0.25">
      <c r="A507" t="s">
        <v>25543</v>
      </c>
      <c r="B507" t="s">
        <v>25544</v>
      </c>
      <c r="C507" t="s">
        <v>25545</v>
      </c>
      <c r="D507" t="s">
        <v>8311</v>
      </c>
      <c r="E507">
        <v>2017</v>
      </c>
      <c r="G507">
        <v>16.39</v>
      </c>
      <c r="H507">
        <v>22.72</v>
      </c>
      <c r="K507">
        <v>94.052511420000002</v>
      </c>
      <c r="L507" t="s">
        <v>25546</v>
      </c>
      <c r="M507" t="s">
        <v>12436</v>
      </c>
      <c r="N507">
        <v>2022</v>
      </c>
    </row>
    <row r="508" spans="1:14" x14ac:dyDescent="0.25">
      <c r="A508" t="s">
        <v>25543</v>
      </c>
      <c r="B508" t="s">
        <v>25544</v>
      </c>
      <c r="C508" t="s">
        <v>25545</v>
      </c>
      <c r="D508" t="s">
        <v>8311</v>
      </c>
      <c r="E508">
        <v>2019</v>
      </c>
      <c r="G508">
        <v>16.73</v>
      </c>
      <c r="H508">
        <v>15.5</v>
      </c>
      <c r="K508">
        <v>96.986301370000007</v>
      </c>
      <c r="L508" t="s">
        <v>25546</v>
      </c>
      <c r="M508" t="s">
        <v>12436</v>
      </c>
      <c r="N508">
        <v>2022</v>
      </c>
    </row>
    <row r="509" spans="1:14" x14ac:dyDescent="0.25">
      <c r="A509" t="s">
        <v>25543</v>
      </c>
      <c r="B509" t="s">
        <v>25544</v>
      </c>
      <c r="C509" t="s">
        <v>25545</v>
      </c>
      <c r="D509" t="s">
        <v>1805</v>
      </c>
      <c r="E509">
        <v>2013</v>
      </c>
      <c r="F509">
        <v>10.59</v>
      </c>
      <c r="G509">
        <v>13.82</v>
      </c>
      <c r="H509">
        <v>11.39</v>
      </c>
      <c r="K509">
        <v>99.132420089999997</v>
      </c>
      <c r="L509" t="s">
        <v>25546</v>
      </c>
      <c r="M509" t="s">
        <v>12436</v>
      </c>
      <c r="N509">
        <v>2022</v>
      </c>
    </row>
    <row r="510" spans="1:14" x14ac:dyDescent="0.25">
      <c r="A510" t="s">
        <v>25543</v>
      </c>
      <c r="B510" t="s">
        <v>25544</v>
      </c>
      <c r="C510" t="s">
        <v>25545</v>
      </c>
      <c r="D510" t="s">
        <v>1805</v>
      </c>
      <c r="E510">
        <v>2014</v>
      </c>
      <c r="F510">
        <v>10.82</v>
      </c>
      <c r="G510">
        <v>14.36</v>
      </c>
      <c r="H510">
        <v>10.7</v>
      </c>
      <c r="K510">
        <v>98.481735159999999</v>
      </c>
      <c r="L510" t="s">
        <v>25546</v>
      </c>
      <c r="M510" t="s">
        <v>12436</v>
      </c>
      <c r="N510">
        <v>2022</v>
      </c>
    </row>
    <row r="511" spans="1:14" x14ac:dyDescent="0.25">
      <c r="A511" t="s">
        <v>25543</v>
      </c>
      <c r="B511" t="s">
        <v>25544</v>
      </c>
      <c r="C511" t="s">
        <v>25545</v>
      </c>
      <c r="D511" t="s">
        <v>1805</v>
      </c>
      <c r="E511">
        <v>2015</v>
      </c>
      <c r="F511">
        <v>11.01</v>
      </c>
      <c r="G511">
        <v>15.1</v>
      </c>
      <c r="H511">
        <v>11.84</v>
      </c>
      <c r="K511">
        <v>99.041095889999994</v>
      </c>
      <c r="L511" t="s">
        <v>25546</v>
      </c>
      <c r="M511" t="s">
        <v>12436</v>
      </c>
      <c r="N511">
        <v>2022</v>
      </c>
    </row>
    <row r="512" spans="1:14" x14ac:dyDescent="0.25">
      <c r="A512" t="s">
        <v>25543</v>
      </c>
      <c r="B512" t="s">
        <v>25544</v>
      </c>
      <c r="C512" t="s">
        <v>25545</v>
      </c>
      <c r="D512" t="s">
        <v>1805</v>
      </c>
      <c r="E512">
        <v>2016</v>
      </c>
      <c r="F512">
        <v>9.6999999999999993</v>
      </c>
      <c r="G512">
        <v>13.73</v>
      </c>
      <c r="H512">
        <v>12.11</v>
      </c>
      <c r="K512">
        <v>96.857923499999998</v>
      </c>
      <c r="L512" t="s">
        <v>25546</v>
      </c>
      <c r="M512" t="s">
        <v>12436</v>
      </c>
      <c r="N512">
        <v>2022</v>
      </c>
    </row>
    <row r="513" spans="1:14" x14ac:dyDescent="0.25">
      <c r="A513" t="s">
        <v>25543</v>
      </c>
      <c r="B513" t="s">
        <v>25544</v>
      </c>
      <c r="C513" t="s">
        <v>25545</v>
      </c>
      <c r="D513" t="s">
        <v>1805</v>
      </c>
      <c r="E513">
        <v>2017</v>
      </c>
      <c r="F513">
        <v>11.7</v>
      </c>
      <c r="G513">
        <v>15.84</v>
      </c>
      <c r="H513">
        <v>11.42</v>
      </c>
      <c r="K513">
        <v>94.646118720000004</v>
      </c>
      <c r="L513" t="s">
        <v>25546</v>
      </c>
      <c r="M513" t="s">
        <v>12436</v>
      </c>
      <c r="N513">
        <v>2022</v>
      </c>
    </row>
    <row r="514" spans="1:14" x14ac:dyDescent="0.25">
      <c r="A514" t="s">
        <v>25543</v>
      </c>
      <c r="B514" t="s">
        <v>25544</v>
      </c>
      <c r="C514" t="s">
        <v>25545</v>
      </c>
      <c r="D514" t="s">
        <v>1805</v>
      </c>
      <c r="E514">
        <v>2018</v>
      </c>
      <c r="F514">
        <v>11.39</v>
      </c>
      <c r="G514">
        <v>14.99</v>
      </c>
      <c r="H514">
        <v>10.31</v>
      </c>
      <c r="K514">
        <v>95.901826479999997</v>
      </c>
      <c r="L514" t="s">
        <v>25546</v>
      </c>
      <c r="M514" t="s">
        <v>12436</v>
      </c>
      <c r="N514">
        <v>2022</v>
      </c>
    </row>
    <row r="515" spans="1:14" x14ac:dyDescent="0.25">
      <c r="A515" t="s">
        <v>25543</v>
      </c>
      <c r="B515" t="s">
        <v>25544</v>
      </c>
      <c r="C515" t="s">
        <v>25545</v>
      </c>
      <c r="D515" t="s">
        <v>1805</v>
      </c>
      <c r="E515">
        <v>2019</v>
      </c>
      <c r="F515">
        <v>9.31</v>
      </c>
      <c r="G515">
        <v>12.1</v>
      </c>
      <c r="H515">
        <v>9.4499999999999993</v>
      </c>
      <c r="K515">
        <v>97.374429219999996</v>
      </c>
      <c r="L515" t="s">
        <v>25546</v>
      </c>
      <c r="M515" t="s">
        <v>12436</v>
      </c>
      <c r="N515">
        <v>2022</v>
      </c>
    </row>
    <row r="516" spans="1:14" x14ac:dyDescent="0.25">
      <c r="A516" t="s">
        <v>25543</v>
      </c>
      <c r="B516" t="s">
        <v>25544</v>
      </c>
      <c r="C516" t="s">
        <v>25545</v>
      </c>
      <c r="D516" t="s">
        <v>2915</v>
      </c>
      <c r="E516">
        <v>2013</v>
      </c>
      <c r="G516">
        <v>27</v>
      </c>
      <c r="H516">
        <v>43</v>
      </c>
      <c r="K516">
        <v>97.853881279999996</v>
      </c>
      <c r="L516" t="s">
        <v>25546</v>
      </c>
      <c r="M516" t="s">
        <v>12436</v>
      </c>
      <c r="N516">
        <v>2022</v>
      </c>
    </row>
    <row r="517" spans="1:14" x14ac:dyDescent="0.25">
      <c r="A517" t="s">
        <v>25543</v>
      </c>
      <c r="B517" t="s">
        <v>25544</v>
      </c>
      <c r="C517" t="s">
        <v>25545</v>
      </c>
      <c r="D517" t="s">
        <v>2915</v>
      </c>
      <c r="E517">
        <v>2014</v>
      </c>
      <c r="G517">
        <v>27.43</v>
      </c>
      <c r="H517">
        <v>40.130000000000003</v>
      </c>
      <c r="K517">
        <v>96.038812789999994</v>
      </c>
      <c r="L517" t="s">
        <v>25546</v>
      </c>
      <c r="M517" t="s">
        <v>12436</v>
      </c>
      <c r="N517">
        <v>2022</v>
      </c>
    </row>
    <row r="518" spans="1:14" x14ac:dyDescent="0.25">
      <c r="A518" t="s">
        <v>25543</v>
      </c>
      <c r="B518" t="s">
        <v>25544</v>
      </c>
      <c r="C518" t="s">
        <v>25545</v>
      </c>
      <c r="D518" t="s">
        <v>2915</v>
      </c>
      <c r="E518">
        <v>2015</v>
      </c>
      <c r="G518">
        <v>33.35</v>
      </c>
      <c r="H518">
        <v>33.619999999999997</v>
      </c>
      <c r="K518">
        <v>97.842465750000002</v>
      </c>
      <c r="L518" t="s">
        <v>25546</v>
      </c>
      <c r="M518" t="s">
        <v>12436</v>
      </c>
      <c r="N518">
        <v>2022</v>
      </c>
    </row>
    <row r="519" spans="1:14" x14ac:dyDescent="0.25">
      <c r="A519" t="s">
        <v>25543</v>
      </c>
      <c r="B519" t="s">
        <v>25544</v>
      </c>
      <c r="C519" t="s">
        <v>25545</v>
      </c>
      <c r="D519" t="s">
        <v>2915</v>
      </c>
      <c r="E519">
        <v>2016</v>
      </c>
      <c r="G519">
        <v>30.86</v>
      </c>
      <c r="H519">
        <v>26.3</v>
      </c>
      <c r="K519">
        <v>99.499089249999997</v>
      </c>
      <c r="L519" t="s">
        <v>25546</v>
      </c>
      <c r="M519" t="s">
        <v>12436</v>
      </c>
      <c r="N519">
        <v>2022</v>
      </c>
    </row>
    <row r="520" spans="1:14" x14ac:dyDescent="0.25">
      <c r="A520" t="s">
        <v>25543</v>
      </c>
      <c r="B520" t="s">
        <v>25544</v>
      </c>
      <c r="C520" t="s">
        <v>25545</v>
      </c>
      <c r="D520" t="s">
        <v>2915</v>
      </c>
      <c r="E520">
        <v>2017</v>
      </c>
      <c r="G520">
        <v>29.4</v>
      </c>
      <c r="H520">
        <v>26.86</v>
      </c>
      <c r="K520">
        <v>99.703196349999999</v>
      </c>
      <c r="L520" t="s">
        <v>25546</v>
      </c>
      <c r="M520" t="s">
        <v>12436</v>
      </c>
      <c r="N520">
        <v>2022</v>
      </c>
    </row>
    <row r="521" spans="1:14" x14ac:dyDescent="0.25">
      <c r="A521" t="s">
        <v>25543</v>
      </c>
      <c r="B521" t="s">
        <v>25544</v>
      </c>
      <c r="C521" t="s">
        <v>25545</v>
      </c>
      <c r="D521" t="s">
        <v>2915</v>
      </c>
      <c r="E521">
        <v>2018</v>
      </c>
      <c r="G521">
        <v>25.75</v>
      </c>
      <c r="H521">
        <v>25.25</v>
      </c>
      <c r="K521">
        <v>99.771689499999994</v>
      </c>
      <c r="L521" t="s">
        <v>25546</v>
      </c>
      <c r="M521" t="s">
        <v>12436</v>
      </c>
      <c r="N521">
        <v>2022</v>
      </c>
    </row>
    <row r="522" spans="1:14" x14ac:dyDescent="0.25">
      <c r="A522" t="s">
        <v>25543</v>
      </c>
      <c r="B522" t="s">
        <v>25544</v>
      </c>
      <c r="C522" t="s">
        <v>25545</v>
      </c>
      <c r="D522" t="s">
        <v>2915</v>
      </c>
      <c r="E522">
        <v>2019</v>
      </c>
      <c r="G522">
        <v>22.35</v>
      </c>
      <c r="H522">
        <v>26.42</v>
      </c>
      <c r="K522">
        <v>99.018264840000001</v>
      </c>
      <c r="L522" t="s">
        <v>25546</v>
      </c>
      <c r="M522" t="s">
        <v>12436</v>
      </c>
      <c r="N522">
        <v>2022</v>
      </c>
    </row>
    <row r="523" spans="1:14" x14ac:dyDescent="0.25">
      <c r="A523" t="s">
        <v>25543</v>
      </c>
      <c r="B523" t="s">
        <v>25544</v>
      </c>
      <c r="C523" t="s">
        <v>25545</v>
      </c>
      <c r="D523" t="s">
        <v>2915</v>
      </c>
      <c r="E523">
        <v>2010</v>
      </c>
      <c r="G523">
        <v>25.6</v>
      </c>
      <c r="H523">
        <v>49.44</v>
      </c>
      <c r="J523">
        <v>97.534000000000006</v>
      </c>
      <c r="K523">
        <v>98.001999999999995</v>
      </c>
      <c r="L523" t="s">
        <v>25546</v>
      </c>
      <c r="M523" t="s">
        <v>25553</v>
      </c>
      <c r="N523">
        <v>2022</v>
      </c>
    </row>
    <row r="524" spans="1:14" x14ac:dyDescent="0.25">
      <c r="A524" t="s">
        <v>25543</v>
      </c>
      <c r="B524" t="s">
        <v>25544</v>
      </c>
      <c r="C524" t="s">
        <v>25545</v>
      </c>
      <c r="D524" t="s">
        <v>9233</v>
      </c>
      <c r="E524">
        <v>2010</v>
      </c>
      <c r="G524">
        <v>26.51</v>
      </c>
      <c r="H524">
        <v>32.869999999999997</v>
      </c>
      <c r="J524">
        <v>97.26</v>
      </c>
      <c r="K524">
        <v>86.096000000000004</v>
      </c>
      <c r="L524" t="s">
        <v>25546</v>
      </c>
      <c r="M524" t="s">
        <v>25547</v>
      </c>
      <c r="N524">
        <v>2022</v>
      </c>
    </row>
    <row r="525" spans="1:14" x14ac:dyDescent="0.25">
      <c r="A525" t="s">
        <v>25543</v>
      </c>
      <c r="B525" t="s">
        <v>25544</v>
      </c>
      <c r="C525" t="s">
        <v>25545</v>
      </c>
      <c r="D525" t="s">
        <v>9233</v>
      </c>
      <c r="E525">
        <v>2013</v>
      </c>
      <c r="G525">
        <v>24.23</v>
      </c>
      <c r="H525">
        <v>26.76</v>
      </c>
      <c r="K525">
        <v>93.835616439999995</v>
      </c>
      <c r="L525" t="s">
        <v>25546</v>
      </c>
      <c r="M525" t="s">
        <v>12436</v>
      </c>
      <c r="N525">
        <v>2022</v>
      </c>
    </row>
    <row r="526" spans="1:14" x14ac:dyDescent="0.25">
      <c r="A526" t="s">
        <v>25543</v>
      </c>
      <c r="B526" t="s">
        <v>25544</v>
      </c>
      <c r="C526" t="s">
        <v>25545</v>
      </c>
      <c r="D526" t="s">
        <v>9233</v>
      </c>
      <c r="E526">
        <v>2014</v>
      </c>
      <c r="G526">
        <v>29.5</v>
      </c>
      <c r="H526">
        <v>26.24</v>
      </c>
      <c r="K526">
        <v>93.059360729999995</v>
      </c>
      <c r="L526" t="s">
        <v>25546</v>
      </c>
      <c r="M526" t="s">
        <v>12436</v>
      </c>
      <c r="N526">
        <v>2022</v>
      </c>
    </row>
    <row r="527" spans="1:14" x14ac:dyDescent="0.25">
      <c r="A527" t="s">
        <v>25543</v>
      </c>
      <c r="B527" t="s">
        <v>25544</v>
      </c>
      <c r="C527" t="s">
        <v>25545</v>
      </c>
      <c r="D527" t="s">
        <v>9233</v>
      </c>
      <c r="E527">
        <v>2015</v>
      </c>
      <c r="F527">
        <v>25.09</v>
      </c>
      <c r="G527">
        <v>33.19</v>
      </c>
      <c r="H527">
        <v>29.13</v>
      </c>
      <c r="K527">
        <v>92.545662100000001</v>
      </c>
      <c r="L527" t="s">
        <v>25546</v>
      </c>
      <c r="M527" t="s">
        <v>12436</v>
      </c>
      <c r="N527">
        <v>2022</v>
      </c>
    </row>
    <row r="528" spans="1:14" x14ac:dyDescent="0.25">
      <c r="A528" t="s">
        <v>25543</v>
      </c>
      <c r="B528" t="s">
        <v>25544</v>
      </c>
      <c r="C528" t="s">
        <v>25545</v>
      </c>
      <c r="D528" t="s">
        <v>9233</v>
      </c>
      <c r="E528">
        <v>2016</v>
      </c>
      <c r="F528">
        <v>20.98</v>
      </c>
      <c r="G528">
        <v>28.96</v>
      </c>
      <c r="H528">
        <v>26.48</v>
      </c>
      <c r="K528">
        <v>94.376138429999997</v>
      </c>
      <c r="L528" t="s">
        <v>25546</v>
      </c>
      <c r="M528" t="s">
        <v>12436</v>
      </c>
      <c r="N528">
        <v>2022</v>
      </c>
    </row>
    <row r="529" spans="1:14" x14ac:dyDescent="0.25">
      <c r="A529" t="s">
        <v>25543</v>
      </c>
      <c r="B529" t="s">
        <v>25544</v>
      </c>
      <c r="C529" t="s">
        <v>25545</v>
      </c>
      <c r="D529" t="s">
        <v>9233</v>
      </c>
      <c r="E529">
        <v>2017</v>
      </c>
      <c r="F529">
        <v>23.18</v>
      </c>
      <c r="G529">
        <v>31</v>
      </c>
      <c r="H529">
        <v>25.27</v>
      </c>
      <c r="K529">
        <v>93.961187210000006</v>
      </c>
      <c r="L529" t="s">
        <v>25546</v>
      </c>
      <c r="M529" t="s">
        <v>12436</v>
      </c>
      <c r="N529">
        <v>2022</v>
      </c>
    </row>
    <row r="530" spans="1:14" x14ac:dyDescent="0.25">
      <c r="A530" t="s">
        <v>25543</v>
      </c>
      <c r="B530" t="s">
        <v>25544</v>
      </c>
      <c r="C530" t="s">
        <v>25545</v>
      </c>
      <c r="D530" t="s">
        <v>9233</v>
      </c>
      <c r="E530">
        <v>2018</v>
      </c>
      <c r="F530">
        <v>22.53</v>
      </c>
      <c r="G530">
        <v>29.82</v>
      </c>
      <c r="H530">
        <v>22.99</v>
      </c>
      <c r="K530">
        <v>95.068493149999995</v>
      </c>
      <c r="L530" t="s">
        <v>25546</v>
      </c>
      <c r="M530" t="s">
        <v>12436</v>
      </c>
      <c r="N530">
        <v>2022</v>
      </c>
    </row>
    <row r="531" spans="1:14" x14ac:dyDescent="0.25">
      <c r="A531" t="s">
        <v>25543</v>
      </c>
      <c r="B531" t="s">
        <v>25544</v>
      </c>
      <c r="C531" t="s">
        <v>25545</v>
      </c>
      <c r="D531" t="s">
        <v>9233</v>
      </c>
      <c r="E531">
        <v>2019</v>
      </c>
      <c r="F531">
        <v>20.239999999999998</v>
      </c>
      <c r="G531">
        <v>27.81</v>
      </c>
      <c r="H531">
        <v>22.01</v>
      </c>
      <c r="K531">
        <v>95.399543379999997</v>
      </c>
      <c r="L531" t="s">
        <v>25546</v>
      </c>
      <c r="M531" t="s">
        <v>12436</v>
      </c>
      <c r="N531">
        <v>2022</v>
      </c>
    </row>
    <row r="532" spans="1:14" x14ac:dyDescent="0.25">
      <c r="A532" t="s">
        <v>25543</v>
      </c>
      <c r="B532" t="s">
        <v>25544</v>
      </c>
      <c r="C532" t="s">
        <v>25545</v>
      </c>
      <c r="D532" t="s">
        <v>16173</v>
      </c>
      <c r="E532">
        <v>2018</v>
      </c>
      <c r="G532">
        <v>12.94</v>
      </c>
      <c r="H532">
        <v>7.23</v>
      </c>
      <c r="K532">
        <v>95.388127850000004</v>
      </c>
      <c r="L532" t="s">
        <v>25546</v>
      </c>
      <c r="M532" t="s">
        <v>12436</v>
      </c>
      <c r="N532">
        <v>2022</v>
      </c>
    </row>
    <row r="533" spans="1:14" x14ac:dyDescent="0.25">
      <c r="A533" t="s">
        <v>25543</v>
      </c>
      <c r="B533" t="s">
        <v>25544</v>
      </c>
      <c r="C533" t="s">
        <v>25545</v>
      </c>
      <c r="D533" t="s">
        <v>16173</v>
      </c>
      <c r="E533">
        <v>2019</v>
      </c>
      <c r="G533">
        <v>9.06</v>
      </c>
      <c r="H533">
        <v>5.62</v>
      </c>
      <c r="K533">
        <v>95.102739729999996</v>
      </c>
      <c r="L533" t="s">
        <v>25546</v>
      </c>
      <c r="M533" t="s">
        <v>12436</v>
      </c>
      <c r="N533">
        <v>2022</v>
      </c>
    </row>
    <row r="534" spans="1:14" x14ac:dyDescent="0.25">
      <c r="A534" t="s">
        <v>25543</v>
      </c>
      <c r="B534" t="s">
        <v>25544</v>
      </c>
      <c r="C534" t="s">
        <v>25545</v>
      </c>
      <c r="D534" t="s">
        <v>8189</v>
      </c>
      <c r="E534">
        <v>2013</v>
      </c>
      <c r="G534">
        <v>25.83</v>
      </c>
      <c r="H534">
        <v>54.98</v>
      </c>
      <c r="K534">
        <v>93.356164379999996</v>
      </c>
      <c r="L534" t="s">
        <v>25546</v>
      </c>
      <c r="M534" t="s">
        <v>12436</v>
      </c>
      <c r="N534">
        <v>2022</v>
      </c>
    </row>
    <row r="535" spans="1:14" x14ac:dyDescent="0.25">
      <c r="A535" t="s">
        <v>25543</v>
      </c>
      <c r="B535" t="s">
        <v>25544</v>
      </c>
      <c r="C535" t="s">
        <v>25545</v>
      </c>
      <c r="D535" t="s">
        <v>8189</v>
      </c>
      <c r="E535">
        <v>2014</v>
      </c>
      <c r="G535">
        <v>18.850000000000001</v>
      </c>
      <c r="H535">
        <v>37.299999999999997</v>
      </c>
      <c r="K535">
        <v>92.454337899999999</v>
      </c>
      <c r="L535" t="s">
        <v>25546</v>
      </c>
      <c r="M535" t="s">
        <v>12436</v>
      </c>
      <c r="N535">
        <v>2022</v>
      </c>
    </row>
    <row r="536" spans="1:14" x14ac:dyDescent="0.25">
      <c r="A536" t="s">
        <v>25543</v>
      </c>
      <c r="B536" t="s">
        <v>25544</v>
      </c>
      <c r="C536" t="s">
        <v>25545</v>
      </c>
      <c r="D536" t="s">
        <v>8189</v>
      </c>
      <c r="E536">
        <v>2015</v>
      </c>
      <c r="G536">
        <v>23.35</v>
      </c>
      <c r="H536">
        <v>35.200000000000003</v>
      </c>
      <c r="K536">
        <v>92.305936070000001</v>
      </c>
      <c r="L536" t="s">
        <v>25546</v>
      </c>
      <c r="M536" t="s">
        <v>12436</v>
      </c>
      <c r="N536">
        <v>2022</v>
      </c>
    </row>
    <row r="537" spans="1:14" x14ac:dyDescent="0.25">
      <c r="A537" t="s">
        <v>25543</v>
      </c>
      <c r="B537" t="s">
        <v>25544</v>
      </c>
      <c r="C537" t="s">
        <v>25545</v>
      </c>
      <c r="D537" t="s">
        <v>8189</v>
      </c>
      <c r="E537">
        <v>2016</v>
      </c>
      <c r="G537">
        <v>26.47</v>
      </c>
      <c r="H537">
        <v>38.909999999999997</v>
      </c>
      <c r="K537">
        <v>93.875227690000003</v>
      </c>
      <c r="L537" t="s">
        <v>25546</v>
      </c>
      <c r="M537" t="s">
        <v>12436</v>
      </c>
      <c r="N537">
        <v>2022</v>
      </c>
    </row>
    <row r="538" spans="1:14" x14ac:dyDescent="0.25">
      <c r="A538" t="s">
        <v>25543</v>
      </c>
      <c r="B538" t="s">
        <v>25544</v>
      </c>
      <c r="C538" t="s">
        <v>25545</v>
      </c>
      <c r="D538" t="s">
        <v>8189</v>
      </c>
      <c r="E538">
        <v>2017</v>
      </c>
      <c r="G538">
        <v>24.42</v>
      </c>
      <c r="H538">
        <v>34.83</v>
      </c>
      <c r="K538">
        <v>95.422374430000005</v>
      </c>
      <c r="L538" t="s">
        <v>25546</v>
      </c>
      <c r="M538" t="s">
        <v>12436</v>
      </c>
      <c r="N538">
        <v>2022</v>
      </c>
    </row>
    <row r="539" spans="1:14" x14ac:dyDescent="0.25">
      <c r="A539" t="s">
        <v>25543</v>
      </c>
      <c r="B539" t="s">
        <v>25544</v>
      </c>
      <c r="C539" t="s">
        <v>25545</v>
      </c>
      <c r="D539" t="s">
        <v>8189</v>
      </c>
      <c r="E539">
        <v>2018</v>
      </c>
      <c r="G539">
        <v>19.899999999999999</v>
      </c>
      <c r="H539">
        <v>40.46</v>
      </c>
      <c r="K539">
        <v>93.310502279999994</v>
      </c>
      <c r="L539" t="s">
        <v>25546</v>
      </c>
      <c r="M539" t="s">
        <v>12436</v>
      </c>
      <c r="N539">
        <v>2022</v>
      </c>
    </row>
    <row r="540" spans="1:14" x14ac:dyDescent="0.25">
      <c r="A540" t="s">
        <v>25543</v>
      </c>
      <c r="B540" t="s">
        <v>25544</v>
      </c>
      <c r="C540" t="s">
        <v>25545</v>
      </c>
      <c r="D540" t="s">
        <v>8189</v>
      </c>
      <c r="E540">
        <v>2019</v>
      </c>
      <c r="H540">
        <v>36.81</v>
      </c>
      <c r="K540">
        <v>96.004566209999993</v>
      </c>
      <c r="L540" t="s">
        <v>25546</v>
      </c>
      <c r="M540" t="s">
        <v>12436</v>
      </c>
      <c r="N540">
        <v>2022</v>
      </c>
    </row>
    <row r="541" spans="1:14" x14ac:dyDescent="0.25">
      <c r="A541" t="s">
        <v>25543</v>
      </c>
      <c r="B541" t="s">
        <v>25544</v>
      </c>
      <c r="C541" t="s">
        <v>25545</v>
      </c>
      <c r="D541" t="s">
        <v>166</v>
      </c>
      <c r="E541">
        <v>2010</v>
      </c>
      <c r="G541">
        <v>44.29</v>
      </c>
      <c r="J541">
        <v>96.986000000000004</v>
      </c>
      <c r="L541" t="s">
        <v>25546</v>
      </c>
      <c r="M541" t="s">
        <v>25556</v>
      </c>
      <c r="N541">
        <v>2022</v>
      </c>
    </row>
    <row r="542" spans="1:14" x14ac:dyDescent="0.25">
      <c r="A542" t="s">
        <v>25543</v>
      </c>
      <c r="B542" t="s">
        <v>25544</v>
      </c>
      <c r="C542" t="s">
        <v>25545</v>
      </c>
      <c r="D542" t="s">
        <v>8777</v>
      </c>
      <c r="E542">
        <v>2010</v>
      </c>
      <c r="G542">
        <v>33.14</v>
      </c>
      <c r="H542">
        <v>39.93</v>
      </c>
      <c r="J542">
        <v>98.081999999999994</v>
      </c>
      <c r="K542">
        <v>98.55</v>
      </c>
      <c r="L542" t="s">
        <v>25546</v>
      </c>
      <c r="M542" t="s">
        <v>25553</v>
      </c>
      <c r="N542">
        <v>2022</v>
      </c>
    </row>
    <row r="543" spans="1:14" x14ac:dyDescent="0.25">
      <c r="A543" t="s">
        <v>25543</v>
      </c>
      <c r="B543" t="s">
        <v>25544</v>
      </c>
      <c r="C543" t="s">
        <v>25545</v>
      </c>
      <c r="D543" t="s">
        <v>8777</v>
      </c>
      <c r="E543">
        <v>2013</v>
      </c>
      <c r="G543">
        <v>30.09</v>
      </c>
      <c r="H543">
        <v>27.81</v>
      </c>
      <c r="K543">
        <v>99.589041100000003</v>
      </c>
      <c r="L543" t="s">
        <v>25546</v>
      </c>
      <c r="M543" t="s">
        <v>12436</v>
      </c>
      <c r="N543">
        <v>2022</v>
      </c>
    </row>
    <row r="544" spans="1:14" x14ac:dyDescent="0.25">
      <c r="A544" t="s">
        <v>25543</v>
      </c>
      <c r="B544" t="s">
        <v>25544</v>
      </c>
      <c r="C544" t="s">
        <v>25545</v>
      </c>
      <c r="D544" t="s">
        <v>8777</v>
      </c>
      <c r="E544">
        <v>2014</v>
      </c>
      <c r="G544">
        <v>27.33</v>
      </c>
      <c r="H544">
        <v>26.01</v>
      </c>
      <c r="K544">
        <v>98.618721460000003</v>
      </c>
      <c r="L544" t="s">
        <v>25546</v>
      </c>
      <c r="M544" t="s">
        <v>12436</v>
      </c>
      <c r="N544">
        <v>2022</v>
      </c>
    </row>
    <row r="545" spans="1:14" x14ac:dyDescent="0.25">
      <c r="A545" t="s">
        <v>25543</v>
      </c>
      <c r="B545" t="s">
        <v>25544</v>
      </c>
      <c r="C545" t="s">
        <v>25545</v>
      </c>
      <c r="D545" t="s">
        <v>8777</v>
      </c>
      <c r="E545">
        <v>2015</v>
      </c>
      <c r="G545">
        <v>32.729999999999997</v>
      </c>
      <c r="H545">
        <v>31.95</v>
      </c>
      <c r="K545">
        <v>97.465753419999999</v>
      </c>
      <c r="L545" t="s">
        <v>25546</v>
      </c>
      <c r="M545" t="s">
        <v>12436</v>
      </c>
      <c r="N545">
        <v>2022</v>
      </c>
    </row>
    <row r="546" spans="1:14" x14ac:dyDescent="0.25">
      <c r="A546" t="s">
        <v>25543</v>
      </c>
      <c r="B546" t="s">
        <v>25544</v>
      </c>
      <c r="C546" t="s">
        <v>25545</v>
      </c>
      <c r="D546" t="s">
        <v>8777</v>
      </c>
      <c r="E546">
        <v>2016</v>
      </c>
      <c r="G546">
        <v>27.68</v>
      </c>
      <c r="H546">
        <v>28.16</v>
      </c>
      <c r="K546">
        <v>98.212659380000005</v>
      </c>
      <c r="L546" t="s">
        <v>25546</v>
      </c>
      <c r="M546" t="s">
        <v>12436</v>
      </c>
      <c r="N546">
        <v>2022</v>
      </c>
    </row>
    <row r="547" spans="1:14" x14ac:dyDescent="0.25">
      <c r="A547" t="s">
        <v>25543</v>
      </c>
      <c r="B547" t="s">
        <v>25544</v>
      </c>
      <c r="C547" t="s">
        <v>25545</v>
      </c>
      <c r="D547" t="s">
        <v>8777</v>
      </c>
      <c r="E547">
        <v>2017</v>
      </c>
      <c r="G547">
        <v>31.6</v>
      </c>
      <c r="H547">
        <v>27.92</v>
      </c>
      <c r="K547">
        <v>97.442922370000005</v>
      </c>
      <c r="L547" t="s">
        <v>25546</v>
      </c>
      <c r="M547" t="s">
        <v>12436</v>
      </c>
      <c r="N547">
        <v>2022</v>
      </c>
    </row>
    <row r="548" spans="1:14" x14ac:dyDescent="0.25">
      <c r="A548" t="s">
        <v>25543</v>
      </c>
      <c r="B548" t="s">
        <v>25544</v>
      </c>
      <c r="C548" t="s">
        <v>25545</v>
      </c>
      <c r="D548" t="s">
        <v>8777</v>
      </c>
      <c r="E548">
        <v>2018</v>
      </c>
      <c r="G548">
        <v>27.89</v>
      </c>
      <c r="H548">
        <v>23.79</v>
      </c>
      <c r="K548">
        <v>98.458904110000006</v>
      </c>
      <c r="L548" t="s">
        <v>25546</v>
      </c>
      <c r="M548" t="s">
        <v>12436</v>
      </c>
      <c r="N548">
        <v>2022</v>
      </c>
    </row>
    <row r="549" spans="1:14" x14ac:dyDescent="0.25">
      <c r="A549" t="s">
        <v>25543</v>
      </c>
      <c r="B549" t="s">
        <v>25544</v>
      </c>
      <c r="C549" t="s">
        <v>25545</v>
      </c>
      <c r="D549" t="s">
        <v>8777</v>
      </c>
      <c r="E549">
        <v>2019</v>
      </c>
      <c r="G549">
        <v>29.84</v>
      </c>
      <c r="H549">
        <v>27.72</v>
      </c>
      <c r="K549">
        <v>98.824200910000002</v>
      </c>
      <c r="L549" t="s">
        <v>25546</v>
      </c>
      <c r="M549" t="s">
        <v>12436</v>
      </c>
      <c r="N549">
        <v>2022</v>
      </c>
    </row>
    <row r="550" spans="1:14" x14ac:dyDescent="0.25">
      <c r="A550" t="s">
        <v>25543</v>
      </c>
      <c r="B550" t="s">
        <v>25544</v>
      </c>
      <c r="C550" t="s">
        <v>25545</v>
      </c>
      <c r="D550" t="s">
        <v>9188</v>
      </c>
      <c r="E550">
        <v>2010</v>
      </c>
      <c r="G550">
        <v>43.96</v>
      </c>
      <c r="H550">
        <v>34.06</v>
      </c>
      <c r="J550">
        <v>96.712000000000003</v>
      </c>
      <c r="K550">
        <v>92.808499999999995</v>
      </c>
      <c r="L550" t="s">
        <v>25546</v>
      </c>
      <c r="M550" t="s">
        <v>25550</v>
      </c>
      <c r="N550">
        <v>2022</v>
      </c>
    </row>
    <row r="551" spans="1:14" x14ac:dyDescent="0.25">
      <c r="A551" t="s">
        <v>25543</v>
      </c>
      <c r="B551" t="s">
        <v>25544</v>
      </c>
      <c r="C551" t="s">
        <v>25545</v>
      </c>
      <c r="D551" t="s">
        <v>9188</v>
      </c>
      <c r="E551">
        <v>2013</v>
      </c>
      <c r="G551">
        <v>23.83</v>
      </c>
      <c r="H551">
        <v>19.63</v>
      </c>
      <c r="K551">
        <v>94.178082189999998</v>
      </c>
      <c r="L551" t="s">
        <v>25546</v>
      </c>
      <c r="M551" t="s">
        <v>12436</v>
      </c>
      <c r="N551">
        <v>2022</v>
      </c>
    </row>
    <row r="552" spans="1:14" x14ac:dyDescent="0.25">
      <c r="A552" t="s">
        <v>25543</v>
      </c>
      <c r="B552" t="s">
        <v>25544</v>
      </c>
      <c r="C552" t="s">
        <v>25545</v>
      </c>
      <c r="D552" t="s">
        <v>9188</v>
      </c>
      <c r="E552">
        <v>2014</v>
      </c>
      <c r="G552">
        <v>21.55</v>
      </c>
      <c r="H552">
        <v>18.34</v>
      </c>
      <c r="K552">
        <v>93.641552509999997</v>
      </c>
      <c r="L552" t="s">
        <v>25546</v>
      </c>
      <c r="M552" t="s">
        <v>12436</v>
      </c>
      <c r="N552">
        <v>2022</v>
      </c>
    </row>
    <row r="553" spans="1:14" x14ac:dyDescent="0.25">
      <c r="A553" t="s">
        <v>25543</v>
      </c>
      <c r="B553" t="s">
        <v>25544</v>
      </c>
      <c r="C553" t="s">
        <v>25545</v>
      </c>
      <c r="D553" t="s">
        <v>9188</v>
      </c>
      <c r="E553">
        <v>2015</v>
      </c>
      <c r="G553">
        <v>23.35</v>
      </c>
      <c r="H553">
        <v>21.18</v>
      </c>
      <c r="K553">
        <v>95</v>
      </c>
      <c r="L553" t="s">
        <v>25546</v>
      </c>
      <c r="M553" t="s">
        <v>12436</v>
      </c>
      <c r="N553">
        <v>2022</v>
      </c>
    </row>
    <row r="554" spans="1:14" x14ac:dyDescent="0.25">
      <c r="A554" t="s">
        <v>25543</v>
      </c>
      <c r="B554" t="s">
        <v>25544</v>
      </c>
      <c r="C554" t="s">
        <v>25545</v>
      </c>
      <c r="D554" t="s">
        <v>9188</v>
      </c>
      <c r="E554">
        <v>2016</v>
      </c>
      <c r="G554">
        <v>21.27</v>
      </c>
      <c r="H554">
        <v>17.690000000000001</v>
      </c>
      <c r="K554">
        <v>94.751821489999998</v>
      </c>
      <c r="L554" t="s">
        <v>25546</v>
      </c>
      <c r="M554" t="s">
        <v>12436</v>
      </c>
      <c r="N554">
        <v>2022</v>
      </c>
    </row>
    <row r="555" spans="1:14" x14ac:dyDescent="0.25">
      <c r="A555" t="s">
        <v>25543</v>
      </c>
      <c r="B555" t="s">
        <v>25544</v>
      </c>
      <c r="C555" t="s">
        <v>25545</v>
      </c>
      <c r="D555" t="s">
        <v>9188</v>
      </c>
      <c r="E555">
        <v>2017</v>
      </c>
      <c r="G555">
        <v>21.44</v>
      </c>
      <c r="H555">
        <v>17.079999999999998</v>
      </c>
      <c r="K555">
        <v>91.392694059999997</v>
      </c>
      <c r="L555" t="s">
        <v>25546</v>
      </c>
      <c r="M555" t="s">
        <v>12436</v>
      </c>
      <c r="N555">
        <v>2022</v>
      </c>
    </row>
    <row r="556" spans="1:14" x14ac:dyDescent="0.25">
      <c r="A556" t="s">
        <v>25543</v>
      </c>
      <c r="B556" t="s">
        <v>25544</v>
      </c>
      <c r="C556" t="s">
        <v>25545</v>
      </c>
      <c r="D556" t="s">
        <v>9188</v>
      </c>
      <c r="E556">
        <v>2018</v>
      </c>
      <c r="G556">
        <v>20.22</v>
      </c>
      <c r="H556">
        <v>15.43</v>
      </c>
      <c r="K556">
        <v>93.710045660000006</v>
      </c>
      <c r="L556" t="s">
        <v>25546</v>
      </c>
      <c r="M556" t="s">
        <v>12436</v>
      </c>
      <c r="N556">
        <v>2022</v>
      </c>
    </row>
    <row r="557" spans="1:14" x14ac:dyDescent="0.25">
      <c r="A557" t="s">
        <v>25543</v>
      </c>
      <c r="B557" t="s">
        <v>25544</v>
      </c>
      <c r="C557" t="s">
        <v>25545</v>
      </c>
      <c r="D557" t="s">
        <v>9188</v>
      </c>
      <c r="E557">
        <v>2019</v>
      </c>
      <c r="G557">
        <v>19.149999999999999</v>
      </c>
      <c r="H557">
        <v>14.04</v>
      </c>
      <c r="K557">
        <v>93.515981740000001</v>
      </c>
      <c r="L557" t="s">
        <v>25546</v>
      </c>
      <c r="M557" t="s">
        <v>12436</v>
      </c>
      <c r="N557">
        <v>2022</v>
      </c>
    </row>
    <row r="558" spans="1:14" x14ac:dyDescent="0.25">
      <c r="A558" t="s">
        <v>25543</v>
      </c>
      <c r="B558" t="s">
        <v>25544</v>
      </c>
      <c r="C558" t="s">
        <v>25545</v>
      </c>
      <c r="D558" t="s">
        <v>1827</v>
      </c>
      <c r="E558">
        <v>2010</v>
      </c>
      <c r="G558">
        <v>38.94</v>
      </c>
      <c r="H558">
        <v>30.68</v>
      </c>
      <c r="J558">
        <v>96.438000000000002</v>
      </c>
      <c r="K558">
        <v>96.176000000000002</v>
      </c>
      <c r="L558" t="s">
        <v>25546</v>
      </c>
      <c r="M558" t="s">
        <v>25547</v>
      </c>
      <c r="N558">
        <v>2022</v>
      </c>
    </row>
    <row r="559" spans="1:14" x14ac:dyDescent="0.25">
      <c r="A559" t="s">
        <v>25543</v>
      </c>
      <c r="B559" t="s">
        <v>25544</v>
      </c>
      <c r="C559" t="s">
        <v>25545</v>
      </c>
      <c r="D559" t="s">
        <v>1827</v>
      </c>
      <c r="E559">
        <v>2013</v>
      </c>
      <c r="G559">
        <v>25.95</v>
      </c>
      <c r="L559" t="s">
        <v>25546</v>
      </c>
      <c r="M559" t="s">
        <v>12436</v>
      </c>
      <c r="N559">
        <v>2022</v>
      </c>
    </row>
    <row r="560" spans="1:14" x14ac:dyDescent="0.25">
      <c r="A560" t="s">
        <v>25543</v>
      </c>
      <c r="B560" t="s">
        <v>25544</v>
      </c>
      <c r="C560" t="s">
        <v>25545</v>
      </c>
      <c r="D560" t="s">
        <v>1827</v>
      </c>
      <c r="E560">
        <v>2014</v>
      </c>
      <c r="G560">
        <v>26.71</v>
      </c>
      <c r="L560" t="s">
        <v>25546</v>
      </c>
      <c r="M560" t="s">
        <v>12436</v>
      </c>
      <c r="N560">
        <v>2022</v>
      </c>
    </row>
    <row r="561" spans="1:14" x14ac:dyDescent="0.25">
      <c r="A561" t="s">
        <v>25543</v>
      </c>
      <c r="B561" t="s">
        <v>25544</v>
      </c>
      <c r="C561" t="s">
        <v>25545</v>
      </c>
      <c r="D561" t="s">
        <v>1827</v>
      </c>
      <c r="E561">
        <v>2015</v>
      </c>
      <c r="G561">
        <v>32.229999999999997</v>
      </c>
      <c r="L561" t="s">
        <v>25546</v>
      </c>
      <c r="M561" t="s">
        <v>12436</v>
      </c>
      <c r="N561">
        <v>2022</v>
      </c>
    </row>
    <row r="562" spans="1:14" x14ac:dyDescent="0.25">
      <c r="A562" t="s">
        <v>25543</v>
      </c>
      <c r="B562" t="s">
        <v>25544</v>
      </c>
      <c r="C562" t="s">
        <v>25545</v>
      </c>
      <c r="D562" t="s">
        <v>1827</v>
      </c>
      <c r="E562">
        <v>2016</v>
      </c>
      <c r="G562">
        <v>26.61</v>
      </c>
      <c r="L562" t="s">
        <v>25546</v>
      </c>
      <c r="M562" t="s">
        <v>12436</v>
      </c>
      <c r="N562">
        <v>2022</v>
      </c>
    </row>
    <row r="563" spans="1:14" x14ac:dyDescent="0.25">
      <c r="A563" t="s">
        <v>25543</v>
      </c>
      <c r="B563" t="s">
        <v>25544</v>
      </c>
      <c r="C563" t="s">
        <v>25545</v>
      </c>
      <c r="D563" t="s">
        <v>1827</v>
      </c>
      <c r="E563">
        <v>2017</v>
      </c>
      <c r="G563">
        <v>30.98</v>
      </c>
      <c r="L563" t="s">
        <v>25546</v>
      </c>
      <c r="M563" t="s">
        <v>12436</v>
      </c>
      <c r="N563">
        <v>2022</v>
      </c>
    </row>
    <row r="564" spans="1:14" x14ac:dyDescent="0.25">
      <c r="A564" t="s">
        <v>25543</v>
      </c>
      <c r="B564" t="s">
        <v>25544</v>
      </c>
      <c r="C564" t="s">
        <v>25545</v>
      </c>
      <c r="D564" t="s">
        <v>1827</v>
      </c>
      <c r="E564">
        <v>2018</v>
      </c>
      <c r="G564">
        <v>27.76</v>
      </c>
      <c r="L564" t="s">
        <v>25546</v>
      </c>
      <c r="M564" t="s">
        <v>12436</v>
      </c>
      <c r="N564">
        <v>2022</v>
      </c>
    </row>
    <row r="565" spans="1:14" x14ac:dyDescent="0.25">
      <c r="A565" t="s">
        <v>25543</v>
      </c>
      <c r="B565" t="s">
        <v>25544</v>
      </c>
      <c r="C565" t="s">
        <v>25545</v>
      </c>
      <c r="D565" t="s">
        <v>8703</v>
      </c>
      <c r="E565">
        <v>2010</v>
      </c>
      <c r="G565">
        <v>31.32</v>
      </c>
      <c r="H565">
        <v>38.200000000000003</v>
      </c>
      <c r="J565">
        <v>98.355999999999995</v>
      </c>
      <c r="K565">
        <v>98.698999999999998</v>
      </c>
      <c r="L565" t="s">
        <v>25546</v>
      </c>
      <c r="M565" t="s">
        <v>25547</v>
      </c>
      <c r="N565">
        <v>2022</v>
      </c>
    </row>
    <row r="566" spans="1:14" x14ac:dyDescent="0.25">
      <c r="A566" t="s">
        <v>25543</v>
      </c>
      <c r="B566" t="s">
        <v>25544</v>
      </c>
      <c r="C566" t="s">
        <v>25545</v>
      </c>
      <c r="D566" t="s">
        <v>13324</v>
      </c>
      <c r="E566">
        <v>2010</v>
      </c>
      <c r="G566">
        <v>11.82</v>
      </c>
      <c r="H566">
        <v>14.58</v>
      </c>
      <c r="J566">
        <v>88.766999999999996</v>
      </c>
      <c r="K566">
        <v>92.066000000000003</v>
      </c>
      <c r="L566" t="s">
        <v>25546</v>
      </c>
      <c r="M566" t="s">
        <v>25553</v>
      </c>
      <c r="N566">
        <v>2022</v>
      </c>
    </row>
    <row r="567" spans="1:14" x14ac:dyDescent="0.25">
      <c r="A567" t="s">
        <v>25543</v>
      </c>
      <c r="B567" t="s">
        <v>25544</v>
      </c>
      <c r="C567" t="s">
        <v>25545</v>
      </c>
      <c r="D567" t="s">
        <v>13324</v>
      </c>
      <c r="E567">
        <v>2013</v>
      </c>
      <c r="G567">
        <v>17.75</v>
      </c>
      <c r="H567">
        <v>14.51</v>
      </c>
      <c r="K567">
        <v>97.294520550000001</v>
      </c>
      <c r="L567" t="s">
        <v>25546</v>
      </c>
      <c r="M567" t="s">
        <v>12436</v>
      </c>
      <c r="N567">
        <v>2022</v>
      </c>
    </row>
    <row r="568" spans="1:14" x14ac:dyDescent="0.25">
      <c r="A568" t="s">
        <v>25543</v>
      </c>
      <c r="B568" t="s">
        <v>25544</v>
      </c>
      <c r="C568" t="s">
        <v>25545</v>
      </c>
      <c r="D568" t="s">
        <v>13324</v>
      </c>
      <c r="E568">
        <v>2014</v>
      </c>
      <c r="G568">
        <v>19.95</v>
      </c>
      <c r="H568">
        <v>11.58</v>
      </c>
      <c r="K568">
        <v>92.648401829999997</v>
      </c>
      <c r="L568" t="s">
        <v>25546</v>
      </c>
      <c r="M568" t="s">
        <v>12436</v>
      </c>
      <c r="N568">
        <v>2022</v>
      </c>
    </row>
    <row r="569" spans="1:14" x14ac:dyDescent="0.25">
      <c r="A569" t="s">
        <v>25543</v>
      </c>
      <c r="B569" t="s">
        <v>25544</v>
      </c>
      <c r="C569" t="s">
        <v>25545</v>
      </c>
      <c r="D569" t="s">
        <v>13324</v>
      </c>
      <c r="E569">
        <v>2015</v>
      </c>
      <c r="H569">
        <v>14.73</v>
      </c>
      <c r="K569">
        <v>94.349315070000003</v>
      </c>
      <c r="L569" t="s">
        <v>25546</v>
      </c>
      <c r="M569" t="s">
        <v>12436</v>
      </c>
      <c r="N569">
        <v>2022</v>
      </c>
    </row>
    <row r="570" spans="1:14" x14ac:dyDescent="0.25">
      <c r="A570" t="s">
        <v>25543</v>
      </c>
      <c r="B570" t="s">
        <v>25544</v>
      </c>
      <c r="C570" t="s">
        <v>25545</v>
      </c>
      <c r="D570" t="s">
        <v>13324</v>
      </c>
      <c r="E570">
        <v>2016</v>
      </c>
      <c r="H570">
        <v>12.43</v>
      </c>
      <c r="K570">
        <v>87.215391620000005</v>
      </c>
      <c r="L570" t="s">
        <v>25546</v>
      </c>
      <c r="M570" t="s">
        <v>12436</v>
      </c>
      <c r="N570">
        <v>2022</v>
      </c>
    </row>
    <row r="571" spans="1:14" x14ac:dyDescent="0.25">
      <c r="A571" t="s">
        <v>25543</v>
      </c>
      <c r="B571" t="s">
        <v>25544</v>
      </c>
      <c r="C571" t="s">
        <v>25545</v>
      </c>
      <c r="D571" t="s">
        <v>13324</v>
      </c>
      <c r="E571">
        <v>2017</v>
      </c>
      <c r="F571">
        <v>14.97</v>
      </c>
      <c r="G571">
        <v>23.57</v>
      </c>
      <c r="H571">
        <v>16.07</v>
      </c>
      <c r="K571">
        <v>94.531963469999994</v>
      </c>
      <c r="L571" t="s">
        <v>25546</v>
      </c>
      <c r="M571" t="s">
        <v>12436</v>
      </c>
      <c r="N571">
        <v>2022</v>
      </c>
    </row>
    <row r="572" spans="1:14" x14ac:dyDescent="0.25">
      <c r="A572" t="s">
        <v>25543</v>
      </c>
      <c r="B572" t="s">
        <v>25544</v>
      </c>
      <c r="C572" t="s">
        <v>25545</v>
      </c>
      <c r="D572" t="s">
        <v>13324</v>
      </c>
      <c r="E572">
        <v>2018</v>
      </c>
      <c r="F572">
        <v>13.99</v>
      </c>
      <c r="G572">
        <v>22.4</v>
      </c>
      <c r="H572">
        <v>14.97</v>
      </c>
      <c r="K572">
        <v>89.315068490000002</v>
      </c>
      <c r="L572" t="s">
        <v>25546</v>
      </c>
      <c r="M572" t="s">
        <v>12436</v>
      </c>
      <c r="N572">
        <v>2022</v>
      </c>
    </row>
    <row r="573" spans="1:14" x14ac:dyDescent="0.25">
      <c r="A573" t="s">
        <v>25543</v>
      </c>
      <c r="B573" t="s">
        <v>25544</v>
      </c>
      <c r="C573" t="s">
        <v>25545</v>
      </c>
      <c r="D573" t="s">
        <v>13324</v>
      </c>
      <c r="E573">
        <v>2019</v>
      </c>
      <c r="F573">
        <v>13.17</v>
      </c>
      <c r="G573">
        <v>21.48</v>
      </c>
      <c r="H573">
        <v>17.260000000000002</v>
      </c>
      <c r="K573">
        <v>91.358447490000003</v>
      </c>
      <c r="L573" t="s">
        <v>25546</v>
      </c>
      <c r="M573" t="s">
        <v>12436</v>
      </c>
      <c r="N573">
        <v>2022</v>
      </c>
    </row>
    <row r="574" spans="1:14" x14ac:dyDescent="0.25">
      <c r="A574" t="s">
        <v>25543</v>
      </c>
      <c r="B574" t="s">
        <v>25544</v>
      </c>
      <c r="C574" t="s">
        <v>25545</v>
      </c>
      <c r="D574" t="s">
        <v>25572</v>
      </c>
      <c r="E574">
        <v>2013</v>
      </c>
      <c r="F574">
        <v>28.62</v>
      </c>
      <c r="G574">
        <v>36.96</v>
      </c>
      <c r="H574">
        <v>24.48</v>
      </c>
      <c r="K574">
        <v>93.184931509999998</v>
      </c>
      <c r="L574" t="s">
        <v>25546</v>
      </c>
      <c r="M574" t="s">
        <v>12436</v>
      </c>
      <c r="N574">
        <v>2022</v>
      </c>
    </row>
    <row r="575" spans="1:14" x14ac:dyDescent="0.25">
      <c r="A575" t="s">
        <v>25543</v>
      </c>
      <c r="B575" t="s">
        <v>25544</v>
      </c>
      <c r="C575" t="s">
        <v>25545</v>
      </c>
      <c r="D575" t="s">
        <v>25572</v>
      </c>
      <c r="E575">
        <v>2014</v>
      </c>
      <c r="F575">
        <v>22.6</v>
      </c>
      <c r="G575">
        <v>34.18</v>
      </c>
      <c r="H575">
        <v>20.440000000000001</v>
      </c>
      <c r="K575">
        <v>87.123287669999996</v>
      </c>
      <c r="L575" t="s">
        <v>25546</v>
      </c>
      <c r="M575" t="s">
        <v>12436</v>
      </c>
      <c r="N575">
        <v>2022</v>
      </c>
    </row>
    <row r="576" spans="1:14" x14ac:dyDescent="0.25">
      <c r="A576" t="s">
        <v>25543</v>
      </c>
      <c r="B576" t="s">
        <v>25544</v>
      </c>
      <c r="C576" t="s">
        <v>25545</v>
      </c>
      <c r="D576" t="s">
        <v>25572</v>
      </c>
      <c r="E576">
        <v>2015</v>
      </c>
      <c r="F576">
        <v>26.64</v>
      </c>
      <c r="G576">
        <v>39.369999999999997</v>
      </c>
      <c r="H576">
        <v>17.32</v>
      </c>
      <c r="K576">
        <v>95.947488579999998</v>
      </c>
      <c r="L576" t="s">
        <v>25546</v>
      </c>
      <c r="M576" t="s">
        <v>12436</v>
      </c>
      <c r="N576">
        <v>2022</v>
      </c>
    </row>
    <row r="577" spans="1:14" x14ac:dyDescent="0.25">
      <c r="A577" t="s">
        <v>25543</v>
      </c>
      <c r="B577" t="s">
        <v>25544</v>
      </c>
      <c r="C577" t="s">
        <v>25545</v>
      </c>
      <c r="D577" t="s">
        <v>25572</v>
      </c>
      <c r="E577">
        <v>2016</v>
      </c>
      <c r="F577">
        <v>21.36</v>
      </c>
      <c r="G577">
        <v>32.69</v>
      </c>
      <c r="H577">
        <v>28.18</v>
      </c>
      <c r="K577">
        <v>89.082422589999993</v>
      </c>
      <c r="L577" t="s">
        <v>25546</v>
      </c>
      <c r="M577" t="s">
        <v>12436</v>
      </c>
      <c r="N577">
        <v>2022</v>
      </c>
    </row>
    <row r="578" spans="1:14" x14ac:dyDescent="0.25">
      <c r="A578" t="s">
        <v>25543</v>
      </c>
      <c r="B578" t="s">
        <v>25544</v>
      </c>
      <c r="C578" t="s">
        <v>25545</v>
      </c>
      <c r="D578" t="s">
        <v>25572</v>
      </c>
      <c r="E578">
        <v>2017</v>
      </c>
      <c r="F578">
        <v>23.36</v>
      </c>
      <c r="G578">
        <v>39.69</v>
      </c>
      <c r="H578">
        <v>27.38</v>
      </c>
      <c r="K578">
        <v>95.856164379999996</v>
      </c>
      <c r="L578" t="s">
        <v>25546</v>
      </c>
      <c r="M578" t="s">
        <v>12436</v>
      </c>
      <c r="N578">
        <v>2022</v>
      </c>
    </row>
    <row r="579" spans="1:14" x14ac:dyDescent="0.25">
      <c r="A579" t="s">
        <v>25543</v>
      </c>
      <c r="B579" t="s">
        <v>25544</v>
      </c>
      <c r="C579" t="s">
        <v>25545</v>
      </c>
      <c r="D579" t="s">
        <v>25572</v>
      </c>
      <c r="E579">
        <v>2018</v>
      </c>
      <c r="F579">
        <v>21.09</v>
      </c>
      <c r="G579">
        <v>31.53</v>
      </c>
      <c r="L579" t="s">
        <v>25546</v>
      </c>
      <c r="M579" t="s">
        <v>12436</v>
      </c>
      <c r="N579">
        <v>2022</v>
      </c>
    </row>
    <row r="580" spans="1:14" x14ac:dyDescent="0.25">
      <c r="A580" t="s">
        <v>25543</v>
      </c>
      <c r="B580" t="s">
        <v>25544</v>
      </c>
      <c r="C580" t="s">
        <v>25545</v>
      </c>
      <c r="D580" t="s">
        <v>25572</v>
      </c>
      <c r="E580">
        <v>2019</v>
      </c>
      <c r="F580">
        <v>23.87</v>
      </c>
      <c r="G580">
        <v>29.78</v>
      </c>
      <c r="H580">
        <v>25.88</v>
      </c>
      <c r="K580">
        <v>94.828767119999995</v>
      </c>
      <c r="L580" t="s">
        <v>25546</v>
      </c>
      <c r="M580" t="s">
        <v>12436</v>
      </c>
      <c r="N580">
        <v>2022</v>
      </c>
    </row>
    <row r="581" spans="1:14" x14ac:dyDescent="0.25">
      <c r="A581" t="s">
        <v>25543</v>
      </c>
      <c r="B581" t="s">
        <v>25544</v>
      </c>
      <c r="C581" t="s">
        <v>25545</v>
      </c>
      <c r="D581" t="s">
        <v>9467</v>
      </c>
      <c r="E581">
        <v>2010</v>
      </c>
      <c r="G581">
        <v>32.44</v>
      </c>
      <c r="H581">
        <v>33.43</v>
      </c>
      <c r="J581">
        <v>95.753500000000003</v>
      </c>
      <c r="K581">
        <v>92.243499999999997</v>
      </c>
      <c r="L581" t="s">
        <v>25546</v>
      </c>
      <c r="M581" t="s">
        <v>25560</v>
      </c>
      <c r="N581">
        <v>2022</v>
      </c>
    </row>
    <row r="582" spans="1:14" x14ac:dyDescent="0.25">
      <c r="A582" t="s">
        <v>25543</v>
      </c>
      <c r="B582" t="s">
        <v>25544</v>
      </c>
      <c r="C582" t="s">
        <v>25545</v>
      </c>
      <c r="D582" t="s">
        <v>12066</v>
      </c>
      <c r="E582">
        <v>2010</v>
      </c>
      <c r="G582">
        <v>30.86</v>
      </c>
      <c r="H582">
        <v>29.22</v>
      </c>
      <c r="J582">
        <v>91.507000000000005</v>
      </c>
      <c r="K582">
        <v>86.952500000000001</v>
      </c>
      <c r="L582" t="s">
        <v>25546</v>
      </c>
      <c r="M582" t="s">
        <v>25573</v>
      </c>
      <c r="N582">
        <v>2022</v>
      </c>
    </row>
    <row r="583" spans="1:14" x14ac:dyDescent="0.25">
      <c r="A583" t="s">
        <v>25543</v>
      </c>
      <c r="B583" t="s">
        <v>25544</v>
      </c>
      <c r="C583" t="s">
        <v>25545</v>
      </c>
      <c r="D583" t="s">
        <v>12066</v>
      </c>
      <c r="E583">
        <v>2013</v>
      </c>
      <c r="F583">
        <v>18.079999999999998</v>
      </c>
      <c r="G583">
        <v>28.86</v>
      </c>
      <c r="H583">
        <v>32.229999999999997</v>
      </c>
      <c r="K583">
        <v>78.24200913</v>
      </c>
      <c r="L583" t="s">
        <v>25546</v>
      </c>
      <c r="M583" t="s">
        <v>12436</v>
      </c>
      <c r="N583">
        <v>2022</v>
      </c>
    </row>
    <row r="584" spans="1:14" x14ac:dyDescent="0.25">
      <c r="A584" t="s">
        <v>25543</v>
      </c>
      <c r="B584" t="s">
        <v>25544</v>
      </c>
      <c r="C584" t="s">
        <v>25545</v>
      </c>
      <c r="D584" t="s">
        <v>12066</v>
      </c>
      <c r="E584">
        <v>2014</v>
      </c>
      <c r="F584">
        <v>19.22</v>
      </c>
      <c r="G584">
        <v>31.8</v>
      </c>
      <c r="H584">
        <v>30.57</v>
      </c>
      <c r="K584">
        <v>81.284246574999997</v>
      </c>
      <c r="L584" t="s">
        <v>25546</v>
      </c>
      <c r="M584" t="s">
        <v>12436</v>
      </c>
      <c r="N584">
        <v>2022</v>
      </c>
    </row>
    <row r="585" spans="1:14" x14ac:dyDescent="0.25">
      <c r="A585" t="s">
        <v>25543</v>
      </c>
      <c r="B585" t="s">
        <v>25544</v>
      </c>
      <c r="C585" t="s">
        <v>25545</v>
      </c>
      <c r="D585" t="s">
        <v>12066</v>
      </c>
      <c r="E585">
        <v>2015</v>
      </c>
      <c r="G585">
        <v>35.869999999999997</v>
      </c>
      <c r="H585">
        <v>25.53</v>
      </c>
      <c r="K585">
        <v>94.315068490000002</v>
      </c>
      <c r="L585" t="s">
        <v>25546</v>
      </c>
      <c r="M585" t="s">
        <v>12436</v>
      </c>
      <c r="N585">
        <v>2022</v>
      </c>
    </row>
    <row r="586" spans="1:14" x14ac:dyDescent="0.25">
      <c r="A586" t="s">
        <v>25543</v>
      </c>
      <c r="B586" t="s">
        <v>25544</v>
      </c>
      <c r="C586" t="s">
        <v>25545</v>
      </c>
      <c r="D586" t="s">
        <v>12066</v>
      </c>
      <c r="E586">
        <v>2016</v>
      </c>
      <c r="H586">
        <v>22.57</v>
      </c>
      <c r="K586">
        <v>92.292805099999995</v>
      </c>
      <c r="L586" t="s">
        <v>25546</v>
      </c>
      <c r="M586" t="s">
        <v>12436</v>
      </c>
      <c r="N586">
        <v>2022</v>
      </c>
    </row>
    <row r="587" spans="1:14" x14ac:dyDescent="0.25">
      <c r="A587" t="s">
        <v>25543</v>
      </c>
      <c r="B587" t="s">
        <v>25544</v>
      </c>
      <c r="C587" t="s">
        <v>25545</v>
      </c>
      <c r="D587" t="s">
        <v>12066</v>
      </c>
      <c r="E587">
        <v>2017</v>
      </c>
      <c r="F587">
        <v>12.49</v>
      </c>
      <c r="G587">
        <v>28.68</v>
      </c>
      <c r="H587">
        <v>28.35</v>
      </c>
      <c r="K587">
        <v>91.621004565000007</v>
      </c>
      <c r="L587" t="s">
        <v>25546</v>
      </c>
      <c r="M587" t="s">
        <v>12436</v>
      </c>
      <c r="N587">
        <v>2022</v>
      </c>
    </row>
    <row r="588" spans="1:14" x14ac:dyDescent="0.25">
      <c r="A588" t="s">
        <v>25543</v>
      </c>
      <c r="B588" t="s">
        <v>25544</v>
      </c>
      <c r="C588" t="s">
        <v>25545</v>
      </c>
      <c r="D588" t="s">
        <v>12066</v>
      </c>
      <c r="E588">
        <v>2018</v>
      </c>
      <c r="F588">
        <v>12.2</v>
      </c>
      <c r="G588">
        <v>29.51</v>
      </c>
      <c r="H588">
        <v>21.64</v>
      </c>
      <c r="K588">
        <v>93.567351595000005</v>
      </c>
      <c r="L588" t="s">
        <v>25546</v>
      </c>
      <c r="M588" t="s">
        <v>12436</v>
      </c>
      <c r="N588">
        <v>2022</v>
      </c>
    </row>
    <row r="589" spans="1:14" x14ac:dyDescent="0.25">
      <c r="A589" t="s">
        <v>25543</v>
      </c>
      <c r="B589" t="s">
        <v>25544</v>
      </c>
      <c r="C589" t="s">
        <v>25545</v>
      </c>
      <c r="D589" t="s">
        <v>12066</v>
      </c>
      <c r="E589">
        <v>2019</v>
      </c>
      <c r="F589">
        <v>13.51</v>
      </c>
      <c r="G589">
        <v>27.26</v>
      </c>
      <c r="H589">
        <v>21.83</v>
      </c>
      <c r="K589">
        <v>84.309360729999995</v>
      </c>
      <c r="L589" t="s">
        <v>25546</v>
      </c>
      <c r="M589" t="s">
        <v>12436</v>
      </c>
      <c r="N589">
        <v>2022</v>
      </c>
    </row>
    <row r="590" spans="1:14" x14ac:dyDescent="0.25">
      <c r="A590" t="s">
        <v>25543</v>
      </c>
      <c r="B590" t="s">
        <v>25544</v>
      </c>
      <c r="C590" t="s">
        <v>25545</v>
      </c>
      <c r="D590" t="s">
        <v>3694</v>
      </c>
      <c r="E590">
        <v>2010</v>
      </c>
      <c r="F590">
        <v>31.01</v>
      </c>
      <c r="G590">
        <v>38.28</v>
      </c>
      <c r="H590">
        <v>34.6</v>
      </c>
      <c r="I590">
        <v>94.795000000000002</v>
      </c>
      <c r="J590">
        <v>96.164000000000001</v>
      </c>
      <c r="K590">
        <v>87.123000000000005</v>
      </c>
      <c r="L590" t="s">
        <v>25546</v>
      </c>
      <c r="M590" t="s">
        <v>25566</v>
      </c>
      <c r="N590">
        <v>2022</v>
      </c>
    </row>
    <row r="591" spans="1:14" x14ac:dyDescent="0.25">
      <c r="A591" t="s">
        <v>25543</v>
      </c>
      <c r="B591" t="s">
        <v>25544</v>
      </c>
      <c r="C591" t="s">
        <v>25545</v>
      </c>
      <c r="D591" t="s">
        <v>25574</v>
      </c>
      <c r="E591">
        <v>2013</v>
      </c>
      <c r="F591">
        <v>21.41</v>
      </c>
      <c r="G591">
        <v>32.31</v>
      </c>
      <c r="H591">
        <v>27.45</v>
      </c>
      <c r="K591">
        <v>92.773972599999993</v>
      </c>
      <c r="L591" t="s">
        <v>25546</v>
      </c>
      <c r="M591" t="s">
        <v>12436</v>
      </c>
      <c r="N591">
        <v>2022</v>
      </c>
    </row>
    <row r="592" spans="1:14" x14ac:dyDescent="0.25">
      <c r="A592" t="s">
        <v>25543</v>
      </c>
      <c r="B592" t="s">
        <v>25544</v>
      </c>
      <c r="C592" t="s">
        <v>25545</v>
      </c>
      <c r="D592" t="s">
        <v>25574</v>
      </c>
      <c r="E592">
        <v>2014</v>
      </c>
      <c r="F592">
        <v>21.11</v>
      </c>
      <c r="G592">
        <v>28.84</v>
      </c>
      <c r="H592">
        <v>25.36</v>
      </c>
      <c r="K592">
        <v>94.874429219999996</v>
      </c>
      <c r="L592" t="s">
        <v>25546</v>
      </c>
      <c r="M592" t="s">
        <v>12436</v>
      </c>
      <c r="N592">
        <v>2022</v>
      </c>
    </row>
    <row r="593" spans="1:14" x14ac:dyDescent="0.25">
      <c r="A593" t="s">
        <v>25543</v>
      </c>
      <c r="B593" t="s">
        <v>25544</v>
      </c>
      <c r="C593" t="s">
        <v>25545</v>
      </c>
      <c r="D593" t="s">
        <v>25574</v>
      </c>
      <c r="E593">
        <v>2015</v>
      </c>
      <c r="F593">
        <v>26.4</v>
      </c>
      <c r="G593">
        <v>39.07</v>
      </c>
      <c r="H593">
        <v>25.64</v>
      </c>
      <c r="K593">
        <v>90.684931509999998</v>
      </c>
      <c r="L593" t="s">
        <v>25546</v>
      </c>
      <c r="M593" t="s">
        <v>12436</v>
      </c>
      <c r="N593">
        <v>2022</v>
      </c>
    </row>
    <row r="594" spans="1:14" x14ac:dyDescent="0.25">
      <c r="A594" t="s">
        <v>25543</v>
      </c>
      <c r="B594" t="s">
        <v>25544</v>
      </c>
      <c r="C594" t="s">
        <v>25545</v>
      </c>
      <c r="D594" t="s">
        <v>12481</v>
      </c>
      <c r="E594">
        <v>2015</v>
      </c>
      <c r="F594">
        <v>23.46</v>
      </c>
      <c r="G594">
        <v>43</v>
      </c>
      <c r="H594">
        <v>24.84</v>
      </c>
      <c r="K594">
        <v>86.312785390000002</v>
      </c>
      <c r="L594" t="s">
        <v>25546</v>
      </c>
      <c r="M594" t="s">
        <v>12436</v>
      </c>
      <c r="N594">
        <v>2022</v>
      </c>
    </row>
    <row r="595" spans="1:14" x14ac:dyDescent="0.25">
      <c r="A595" t="s">
        <v>25543</v>
      </c>
      <c r="B595" t="s">
        <v>25544</v>
      </c>
      <c r="C595" t="s">
        <v>25545</v>
      </c>
      <c r="D595" t="s">
        <v>12481</v>
      </c>
      <c r="E595">
        <v>2017</v>
      </c>
      <c r="F595">
        <v>17.559999999999999</v>
      </c>
      <c r="G595">
        <v>35.51</v>
      </c>
      <c r="H595">
        <v>28.14</v>
      </c>
      <c r="K595">
        <v>89.668949769999998</v>
      </c>
      <c r="L595" t="s">
        <v>25546</v>
      </c>
      <c r="M595" t="s">
        <v>12436</v>
      </c>
      <c r="N595">
        <v>2022</v>
      </c>
    </row>
    <row r="596" spans="1:14" x14ac:dyDescent="0.25">
      <c r="A596" t="s">
        <v>25543</v>
      </c>
      <c r="B596" t="s">
        <v>25544</v>
      </c>
      <c r="C596" t="s">
        <v>25545</v>
      </c>
      <c r="D596" t="s">
        <v>12481</v>
      </c>
      <c r="E596">
        <v>2018</v>
      </c>
      <c r="F596">
        <v>16.82</v>
      </c>
      <c r="G596">
        <v>31.55</v>
      </c>
      <c r="H596">
        <v>28.96</v>
      </c>
      <c r="K596">
        <v>79.474885839999999</v>
      </c>
      <c r="L596" t="s">
        <v>25546</v>
      </c>
      <c r="M596" t="s">
        <v>12436</v>
      </c>
      <c r="N596">
        <v>2022</v>
      </c>
    </row>
    <row r="597" spans="1:14" x14ac:dyDescent="0.25">
      <c r="A597" t="s">
        <v>25543</v>
      </c>
      <c r="B597" t="s">
        <v>25544</v>
      </c>
      <c r="C597" t="s">
        <v>25545</v>
      </c>
      <c r="D597" t="s">
        <v>12481</v>
      </c>
      <c r="E597">
        <v>2019</v>
      </c>
      <c r="F597">
        <v>18.16</v>
      </c>
      <c r="G597">
        <v>33.9</v>
      </c>
      <c r="H597">
        <v>32.76</v>
      </c>
      <c r="K597">
        <v>89.006849320000001</v>
      </c>
      <c r="L597" t="s">
        <v>25546</v>
      </c>
      <c r="M597" t="s">
        <v>12436</v>
      </c>
      <c r="N597">
        <v>2022</v>
      </c>
    </row>
    <row r="598" spans="1:14" x14ac:dyDescent="0.25">
      <c r="A598" t="s">
        <v>25543</v>
      </c>
      <c r="B598" t="s">
        <v>25544</v>
      </c>
      <c r="C598" t="s">
        <v>25545</v>
      </c>
      <c r="D598" t="s">
        <v>3373</v>
      </c>
      <c r="E598">
        <v>2010</v>
      </c>
      <c r="G598">
        <v>39.51</v>
      </c>
      <c r="H598">
        <v>39.51</v>
      </c>
      <c r="J598">
        <v>95.341999999999999</v>
      </c>
      <c r="K598">
        <v>85.741999999999905</v>
      </c>
      <c r="L598" t="s">
        <v>25546</v>
      </c>
      <c r="M598" t="s">
        <v>25575</v>
      </c>
      <c r="N598">
        <v>2022</v>
      </c>
    </row>
    <row r="599" spans="1:14" x14ac:dyDescent="0.25">
      <c r="A599" t="s">
        <v>25543</v>
      </c>
      <c r="B599" t="s">
        <v>25544</v>
      </c>
      <c r="C599" t="s">
        <v>25545</v>
      </c>
      <c r="D599" t="s">
        <v>3373</v>
      </c>
      <c r="E599">
        <v>2013</v>
      </c>
      <c r="H599">
        <v>41.02</v>
      </c>
      <c r="K599">
        <v>96.404109590000004</v>
      </c>
      <c r="L599" t="s">
        <v>25546</v>
      </c>
      <c r="M599" t="s">
        <v>12436</v>
      </c>
      <c r="N599">
        <v>2022</v>
      </c>
    </row>
    <row r="600" spans="1:14" x14ac:dyDescent="0.25">
      <c r="A600" t="s">
        <v>25543</v>
      </c>
      <c r="B600" t="s">
        <v>25544</v>
      </c>
      <c r="C600" t="s">
        <v>25545</v>
      </c>
      <c r="D600" t="s">
        <v>3373</v>
      </c>
      <c r="E600">
        <v>2014</v>
      </c>
      <c r="H600">
        <v>34.18</v>
      </c>
      <c r="K600">
        <v>94.109589040000003</v>
      </c>
      <c r="L600" t="s">
        <v>25546</v>
      </c>
      <c r="M600" t="s">
        <v>12436</v>
      </c>
      <c r="N600">
        <v>2022</v>
      </c>
    </row>
    <row r="601" spans="1:14" x14ac:dyDescent="0.25">
      <c r="A601" t="s">
        <v>25543</v>
      </c>
      <c r="B601" t="s">
        <v>25544</v>
      </c>
      <c r="C601" t="s">
        <v>25545</v>
      </c>
      <c r="D601" t="s">
        <v>3373</v>
      </c>
      <c r="E601">
        <v>2015</v>
      </c>
      <c r="G601">
        <v>35.35</v>
      </c>
      <c r="H601">
        <v>37.49</v>
      </c>
      <c r="K601">
        <v>98.413242010000005</v>
      </c>
      <c r="L601" t="s">
        <v>25546</v>
      </c>
      <c r="M601" t="s">
        <v>12436</v>
      </c>
      <c r="N601">
        <v>2022</v>
      </c>
    </row>
    <row r="602" spans="1:14" x14ac:dyDescent="0.25">
      <c r="A602" t="s">
        <v>25543</v>
      </c>
      <c r="B602" t="s">
        <v>25544</v>
      </c>
      <c r="C602" t="s">
        <v>25545</v>
      </c>
      <c r="D602" t="s">
        <v>3373</v>
      </c>
      <c r="E602">
        <v>2016</v>
      </c>
      <c r="G602">
        <v>30.84</v>
      </c>
      <c r="H602">
        <v>48.87</v>
      </c>
      <c r="K602">
        <v>89.435336980000002</v>
      </c>
      <c r="L602" t="s">
        <v>25546</v>
      </c>
      <c r="M602" t="s">
        <v>12436</v>
      </c>
      <c r="N602">
        <v>2022</v>
      </c>
    </row>
    <row r="603" spans="1:14" x14ac:dyDescent="0.25">
      <c r="A603" t="s">
        <v>25543</v>
      </c>
      <c r="B603" t="s">
        <v>25544</v>
      </c>
      <c r="C603" t="s">
        <v>25545</v>
      </c>
      <c r="D603" t="s">
        <v>3373</v>
      </c>
      <c r="E603">
        <v>2017</v>
      </c>
      <c r="G603">
        <v>34.06</v>
      </c>
      <c r="H603">
        <v>46.19</v>
      </c>
      <c r="K603">
        <v>94.817351599999995</v>
      </c>
      <c r="L603" t="s">
        <v>25546</v>
      </c>
      <c r="M603" t="s">
        <v>12436</v>
      </c>
      <c r="N603">
        <v>2022</v>
      </c>
    </row>
    <row r="604" spans="1:14" x14ac:dyDescent="0.25">
      <c r="A604" t="s">
        <v>25543</v>
      </c>
      <c r="B604" t="s">
        <v>25544</v>
      </c>
      <c r="C604" t="s">
        <v>25545</v>
      </c>
      <c r="D604" t="s">
        <v>3373</v>
      </c>
      <c r="E604">
        <v>2018</v>
      </c>
      <c r="G604">
        <v>30.87</v>
      </c>
      <c r="H604">
        <v>36.82</v>
      </c>
      <c r="K604">
        <v>96.815068490000002</v>
      </c>
      <c r="L604" t="s">
        <v>25546</v>
      </c>
      <c r="M604" t="s">
        <v>12436</v>
      </c>
      <c r="N604">
        <v>2022</v>
      </c>
    </row>
    <row r="605" spans="1:14" x14ac:dyDescent="0.25">
      <c r="A605" t="s">
        <v>25543</v>
      </c>
      <c r="B605" t="s">
        <v>25544</v>
      </c>
      <c r="C605" t="s">
        <v>25545</v>
      </c>
      <c r="D605" t="s">
        <v>3373</v>
      </c>
      <c r="E605">
        <v>2019</v>
      </c>
      <c r="G605">
        <v>32.450000000000003</v>
      </c>
      <c r="H605">
        <v>32.08</v>
      </c>
      <c r="K605">
        <v>99.337899539999995</v>
      </c>
      <c r="L605" t="s">
        <v>25546</v>
      </c>
      <c r="M605" t="s">
        <v>12436</v>
      </c>
      <c r="N605">
        <v>2022</v>
      </c>
    </row>
    <row r="606" spans="1:14" x14ac:dyDescent="0.25">
      <c r="A606" t="s">
        <v>25543</v>
      </c>
      <c r="B606" t="s">
        <v>25544</v>
      </c>
      <c r="C606" t="s">
        <v>25545</v>
      </c>
      <c r="D606" t="s">
        <v>11021</v>
      </c>
      <c r="E606">
        <v>2010</v>
      </c>
      <c r="G606">
        <v>31.28</v>
      </c>
      <c r="H606">
        <v>44.81</v>
      </c>
      <c r="J606">
        <v>97.26</v>
      </c>
      <c r="K606">
        <v>93.311000000000007</v>
      </c>
      <c r="L606" t="s">
        <v>25546</v>
      </c>
      <c r="M606" t="s">
        <v>25547</v>
      </c>
      <c r="N606">
        <v>2022</v>
      </c>
    </row>
    <row r="607" spans="1:14" x14ac:dyDescent="0.25">
      <c r="A607" t="s">
        <v>25543</v>
      </c>
      <c r="B607" t="s">
        <v>25544</v>
      </c>
      <c r="C607" t="s">
        <v>25545</v>
      </c>
      <c r="D607" t="s">
        <v>11021</v>
      </c>
      <c r="E607">
        <v>2013</v>
      </c>
      <c r="F607">
        <v>28.57</v>
      </c>
      <c r="G607">
        <v>38.049999999999997</v>
      </c>
      <c r="H607">
        <v>40.020000000000003</v>
      </c>
      <c r="K607">
        <v>89.246575340000007</v>
      </c>
      <c r="L607" t="s">
        <v>25546</v>
      </c>
      <c r="M607" t="s">
        <v>12436</v>
      </c>
      <c r="N607">
        <v>2022</v>
      </c>
    </row>
    <row r="608" spans="1:14" x14ac:dyDescent="0.25">
      <c r="A608" t="s">
        <v>25543</v>
      </c>
      <c r="B608" t="s">
        <v>25544</v>
      </c>
      <c r="C608" t="s">
        <v>25545</v>
      </c>
      <c r="D608" t="s">
        <v>11021</v>
      </c>
      <c r="E608">
        <v>2014</v>
      </c>
      <c r="F608">
        <v>19.260000000000002</v>
      </c>
      <c r="G608">
        <v>33.65</v>
      </c>
      <c r="H608">
        <v>36.15</v>
      </c>
      <c r="K608">
        <v>95.536529680000001</v>
      </c>
      <c r="L608" t="s">
        <v>25546</v>
      </c>
      <c r="M608" t="s">
        <v>12436</v>
      </c>
      <c r="N608">
        <v>2022</v>
      </c>
    </row>
    <row r="609" spans="1:14" x14ac:dyDescent="0.25">
      <c r="A609" t="s">
        <v>25543</v>
      </c>
      <c r="B609" t="s">
        <v>25544</v>
      </c>
      <c r="C609" t="s">
        <v>25545</v>
      </c>
      <c r="D609" t="s">
        <v>11021</v>
      </c>
      <c r="E609">
        <v>2015</v>
      </c>
      <c r="F609">
        <v>26.7</v>
      </c>
      <c r="G609">
        <v>39.89</v>
      </c>
      <c r="H609">
        <v>39.76</v>
      </c>
      <c r="K609">
        <v>94.885844750000004</v>
      </c>
      <c r="L609" t="s">
        <v>25546</v>
      </c>
      <c r="M609" t="s">
        <v>12436</v>
      </c>
      <c r="N609">
        <v>2022</v>
      </c>
    </row>
    <row r="610" spans="1:14" x14ac:dyDescent="0.25">
      <c r="A610" t="s">
        <v>25543</v>
      </c>
      <c r="B610" t="s">
        <v>25544</v>
      </c>
      <c r="C610" t="s">
        <v>25545</v>
      </c>
      <c r="D610" t="s">
        <v>11021</v>
      </c>
      <c r="E610">
        <v>2016</v>
      </c>
      <c r="F610">
        <v>27.33</v>
      </c>
      <c r="G610">
        <v>35.1</v>
      </c>
      <c r="H610">
        <v>38.729999999999997</v>
      </c>
      <c r="K610">
        <v>95.059198539999997</v>
      </c>
      <c r="L610" t="s">
        <v>25546</v>
      </c>
      <c r="M610" t="s">
        <v>12436</v>
      </c>
      <c r="N610">
        <v>2022</v>
      </c>
    </row>
    <row r="611" spans="1:14" x14ac:dyDescent="0.25">
      <c r="A611" t="s">
        <v>25543</v>
      </c>
      <c r="B611" t="s">
        <v>25544</v>
      </c>
      <c r="C611" t="s">
        <v>25545</v>
      </c>
      <c r="D611" t="s">
        <v>11021</v>
      </c>
      <c r="E611">
        <v>2017</v>
      </c>
      <c r="F611">
        <v>18.23</v>
      </c>
      <c r="G611">
        <v>25.21</v>
      </c>
      <c r="H611">
        <v>38.79</v>
      </c>
      <c r="K611">
        <v>94.406392690000004</v>
      </c>
      <c r="L611" t="s">
        <v>25546</v>
      </c>
      <c r="M611" t="s">
        <v>12436</v>
      </c>
      <c r="N611">
        <v>2022</v>
      </c>
    </row>
    <row r="612" spans="1:14" x14ac:dyDescent="0.25">
      <c r="A612" t="s">
        <v>25543</v>
      </c>
      <c r="B612" t="s">
        <v>25544</v>
      </c>
      <c r="C612" t="s">
        <v>25545</v>
      </c>
      <c r="D612" t="s">
        <v>11021</v>
      </c>
      <c r="E612">
        <v>2018</v>
      </c>
      <c r="F612">
        <v>16.170000000000002</v>
      </c>
      <c r="G612">
        <v>24.9</v>
      </c>
      <c r="H612">
        <v>35.74</v>
      </c>
      <c r="K612">
        <v>95.262557079999993</v>
      </c>
      <c r="L612" t="s">
        <v>25546</v>
      </c>
      <c r="M612" t="s">
        <v>12436</v>
      </c>
      <c r="N612">
        <v>2022</v>
      </c>
    </row>
    <row r="613" spans="1:14" x14ac:dyDescent="0.25">
      <c r="A613" t="s">
        <v>25543</v>
      </c>
      <c r="B613" t="s">
        <v>25544</v>
      </c>
      <c r="C613" t="s">
        <v>25545</v>
      </c>
      <c r="D613" t="s">
        <v>11021</v>
      </c>
      <c r="E613">
        <v>2019</v>
      </c>
      <c r="F613">
        <v>21.22</v>
      </c>
      <c r="G613">
        <v>32.03</v>
      </c>
      <c r="H613">
        <v>37.39</v>
      </c>
      <c r="K613">
        <v>94.646118720000004</v>
      </c>
      <c r="L613" t="s">
        <v>25546</v>
      </c>
      <c r="M613" t="s">
        <v>12436</v>
      </c>
      <c r="N613">
        <v>2022</v>
      </c>
    </row>
    <row r="614" spans="1:14" x14ac:dyDescent="0.25">
      <c r="A614" t="s">
        <v>25543</v>
      </c>
      <c r="B614" t="s">
        <v>25544</v>
      </c>
      <c r="C614" t="s">
        <v>25545</v>
      </c>
      <c r="D614" t="s">
        <v>11227</v>
      </c>
      <c r="E614">
        <v>2016</v>
      </c>
      <c r="F614">
        <v>9.09</v>
      </c>
      <c r="G614">
        <v>13.4</v>
      </c>
      <c r="H614">
        <v>13.91</v>
      </c>
      <c r="K614">
        <v>88.262750459999907</v>
      </c>
      <c r="L614" t="s">
        <v>25546</v>
      </c>
      <c r="M614" t="s">
        <v>12436</v>
      </c>
      <c r="N614">
        <v>2022</v>
      </c>
    </row>
    <row r="615" spans="1:14" x14ac:dyDescent="0.25">
      <c r="A615" t="s">
        <v>25543</v>
      </c>
      <c r="B615" t="s">
        <v>25544</v>
      </c>
      <c r="C615" t="s">
        <v>25545</v>
      </c>
      <c r="D615" t="s">
        <v>11227</v>
      </c>
      <c r="E615">
        <v>2017</v>
      </c>
      <c r="F615">
        <v>8.6300000000000008</v>
      </c>
      <c r="G615">
        <v>12.7</v>
      </c>
      <c r="H615">
        <v>11.4</v>
      </c>
      <c r="K615">
        <v>94.771689499999994</v>
      </c>
      <c r="L615" t="s">
        <v>25546</v>
      </c>
      <c r="M615" t="s">
        <v>12436</v>
      </c>
      <c r="N615">
        <v>2022</v>
      </c>
    </row>
    <row r="616" spans="1:14" x14ac:dyDescent="0.25">
      <c r="A616" t="s">
        <v>25543</v>
      </c>
      <c r="B616" t="s">
        <v>25544</v>
      </c>
      <c r="C616" t="s">
        <v>25545</v>
      </c>
      <c r="D616" t="s">
        <v>11227</v>
      </c>
      <c r="E616">
        <v>2018</v>
      </c>
      <c r="F616">
        <v>7.42</v>
      </c>
      <c r="G616">
        <v>11.14</v>
      </c>
      <c r="H616">
        <v>11.1</v>
      </c>
      <c r="K616">
        <v>100</v>
      </c>
      <c r="L616" t="s">
        <v>25546</v>
      </c>
      <c r="M616" t="s">
        <v>12436</v>
      </c>
      <c r="N616">
        <v>2022</v>
      </c>
    </row>
    <row r="617" spans="1:14" x14ac:dyDescent="0.25">
      <c r="A617" t="s">
        <v>25543</v>
      </c>
      <c r="B617" t="s">
        <v>25544</v>
      </c>
      <c r="C617" t="s">
        <v>25545</v>
      </c>
      <c r="D617" t="s">
        <v>11227</v>
      </c>
      <c r="E617">
        <v>2019</v>
      </c>
      <c r="F617">
        <v>8.3000000000000007</v>
      </c>
      <c r="G617">
        <v>13.17</v>
      </c>
      <c r="H617">
        <v>23.68</v>
      </c>
      <c r="K617">
        <v>90.696347029999998</v>
      </c>
      <c r="L617" t="s">
        <v>25546</v>
      </c>
      <c r="M617" t="s">
        <v>12436</v>
      </c>
      <c r="N617">
        <v>2022</v>
      </c>
    </row>
    <row r="618" spans="1:14" x14ac:dyDescent="0.25">
      <c r="A618" t="s">
        <v>25543</v>
      </c>
      <c r="B618" t="s">
        <v>25544</v>
      </c>
      <c r="C618" t="s">
        <v>25545</v>
      </c>
      <c r="D618" t="s">
        <v>8707</v>
      </c>
      <c r="E618">
        <v>2010</v>
      </c>
      <c r="G618">
        <v>30.04</v>
      </c>
      <c r="H618">
        <v>29.99</v>
      </c>
      <c r="J618">
        <v>94.795000000000002</v>
      </c>
      <c r="K618">
        <v>97.135000000000005</v>
      </c>
      <c r="L618" t="s">
        <v>25546</v>
      </c>
      <c r="M618" t="s">
        <v>25553</v>
      </c>
      <c r="N618">
        <v>2022</v>
      </c>
    </row>
    <row r="619" spans="1:14" x14ac:dyDescent="0.25">
      <c r="A619" t="s">
        <v>25543</v>
      </c>
      <c r="B619" t="s">
        <v>25544</v>
      </c>
      <c r="C619" t="s">
        <v>25545</v>
      </c>
      <c r="D619" t="s">
        <v>8707</v>
      </c>
      <c r="E619">
        <v>2013</v>
      </c>
      <c r="F619">
        <v>17.38</v>
      </c>
      <c r="G619">
        <v>24.75</v>
      </c>
      <c r="H619">
        <v>17.510000000000002</v>
      </c>
      <c r="K619">
        <v>99.611872149999996</v>
      </c>
      <c r="L619" t="s">
        <v>25546</v>
      </c>
      <c r="M619" t="s">
        <v>12436</v>
      </c>
      <c r="N619">
        <v>2022</v>
      </c>
    </row>
    <row r="620" spans="1:14" x14ac:dyDescent="0.25">
      <c r="A620" t="s">
        <v>25543</v>
      </c>
      <c r="B620" t="s">
        <v>25544</v>
      </c>
      <c r="C620" t="s">
        <v>25545</v>
      </c>
      <c r="D620" t="s">
        <v>8707</v>
      </c>
      <c r="E620">
        <v>2014</v>
      </c>
      <c r="F620">
        <v>15.86</v>
      </c>
      <c r="G620">
        <v>22.8</v>
      </c>
      <c r="H620">
        <v>16.71</v>
      </c>
      <c r="K620">
        <v>95.513698629999993</v>
      </c>
      <c r="L620" t="s">
        <v>25546</v>
      </c>
      <c r="M620" t="s">
        <v>12436</v>
      </c>
      <c r="N620">
        <v>2022</v>
      </c>
    </row>
    <row r="621" spans="1:14" x14ac:dyDescent="0.25">
      <c r="A621" t="s">
        <v>25543</v>
      </c>
      <c r="B621" t="s">
        <v>25544</v>
      </c>
      <c r="C621" t="s">
        <v>25545</v>
      </c>
      <c r="D621" t="s">
        <v>8707</v>
      </c>
      <c r="E621">
        <v>2015</v>
      </c>
      <c r="F621">
        <v>19.59</v>
      </c>
      <c r="G621">
        <v>26.61</v>
      </c>
      <c r="H621">
        <v>18.739999999999998</v>
      </c>
      <c r="K621">
        <v>94.063926940000002</v>
      </c>
      <c r="L621" t="s">
        <v>25546</v>
      </c>
      <c r="M621" t="s">
        <v>12436</v>
      </c>
      <c r="N621">
        <v>2022</v>
      </c>
    </row>
    <row r="622" spans="1:14" x14ac:dyDescent="0.25">
      <c r="A622" t="s">
        <v>25543</v>
      </c>
      <c r="B622" t="s">
        <v>25544</v>
      </c>
      <c r="C622" t="s">
        <v>25545</v>
      </c>
      <c r="D622" t="s">
        <v>8707</v>
      </c>
      <c r="E622">
        <v>2016</v>
      </c>
      <c r="F622">
        <v>18.87</v>
      </c>
      <c r="G622">
        <v>26.09</v>
      </c>
      <c r="H622">
        <v>18.05</v>
      </c>
      <c r="K622">
        <v>96.402550090000005</v>
      </c>
      <c r="L622" t="s">
        <v>25546</v>
      </c>
      <c r="M622" t="s">
        <v>12436</v>
      </c>
      <c r="N622">
        <v>2022</v>
      </c>
    </row>
    <row r="623" spans="1:14" x14ac:dyDescent="0.25">
      <c r="A623" t="s">
        <v>25543</v>
      </c>
      <c r="B623" t="s">
        <v>25544</v>
      </c>
      <c r="C623" t="s">
        <v>25545</v>
      </c>
      <c r="D623" t="s">
        <v>8707</v>
      </c>
      <c r="E623">
        <v>2017</v>
      </c>
      <c r="F623">
        <v>22.79</v>
      </c>
      <c r="G623">
        <v>31.62</v>
      </c>
      <c r="H623">
        <v>21.26</v>
      </c>
      <c r="K623">
        <v>98.607305940000003</v>
      </c>
      <c r="L623" t="s">
        <v>25546</v>
      </c>
      <c r="M623" t="s">
        <v>12436</v>
      </c>
      <c r="N623">
        <v>2022</v>
      </c>
    </row>
    <row r="624" spans="1:14" x14ac:dyDescent="0.25">
      <c r="A624" t="s">
        <v>25543</v>
      </c>
      <c r="B624" t="s">
        <v>25544</v>
      </c>
      <c r="C624" t="s">
        <v>25545</v>
      </c>
      <c r="D624" t="s">
        <v>8707</v>
      </c>
      <c r="E624">
        <v>2018</v>
      </c>
      <c r="F624">
        <v>18.760000000000002</v>
      </c>
      <c r="G624">
        <v>25.93</v>
      </c>
      <c r="H624">
        <v>18.63</v>
      </c>
      <c r="K624">
        <v>95.821917810000002</v>
      </c>
      <c r="L624" t="s">
        <v>25546</v>
      </c>
      <c r="M624" t="s">
        <v>12436</v>
      </c>
      <c r="N624">
        <v>2022</v>
      </c>
    </row>
    <row r="625" spans="1:14" x14ac:dyDescent="0.25">
      <c r="A625" t="s">
        <v>25543</v>
      </c>
      <c r="B625" t="s">
        <v>25544</v>
      </c>
      <c r="C625" t="s">
        <v>25545</v>
      </c>
      <c r="D625" t="s">
        <v>8707</v>
      </c>
      <c r="E625">
        <v>2019</v>
      </c>
      <c r="F625">
        <v>17.84</v>
      </c>
      <c r="G625">
        <v>23.89</v>
      </c>
      <c r="H625">
        <v>17.329999999999998</v>
      </c>
      <c r="K625">
        <v>97.385844750000004</v>
      </c>
      <c r="L625" t="s">
        <v>25546</v>
      </c>
      <c r="M625" t="s">
        <v>12436</v>
      </c>
      <c r="N625">
        <v>2022</v>
      </c>
    </row>
    <row r="626" spans="1:14" x14ac:dyDescent="0.25">
      <c r="A626" t="s">
        <v>25543</v>
      </c>
      <c r="B626" t="s">
        <v>25544</v>
      </c>
      <c r="C626" t="s">
        <v>25545</v>
      </c>
      <c r="D626" t="s">
        <v>7001</v>
      </c>
      <c r="E626">
        <v>2010</v>
      </c>
      <c r="H626">
        <v>21.78</v>
      </c>
      <c r="K626">
        <v>89.748999999999995</v>
      </c>
      <c r="L626" t="s">
        <v>25546</v>
      </c>
      <c r="M626" t="s">
        <v>25558</v>
      </c>
      <c r="N626">
        <v>2022</v>
      </c>
    </row>
    <row r="627" spans="1:14" x14ac:dyDescent="0.25">
      <c r="A627" t="s">
        <v>25543</v>
      </c>
      <c r="B627" t="s">
        <v>25544</v>
      </c>
      <c r="C627" t="s">
        <v>25545</v>
      </c>
      <c r="D627" t="s">
        <v>25576</v>
      </c>
      <c r="E627">
        <v>2013</v>
      </c>
      <c r="F627">
        <v>5.64</v>
      </c>
      <c r="G627">
        <v>9.23</v>
      </c>
      <c r="H627">
        <v>3.28</v>
      </c>
      <c r="K627">
        <v>91.152968040000005</v>
      </c>
      <c r="L627" t="s">
        <v>25546</v>
      </c>
      <c r="M627" t="s">
        <v>12436</v>
      </c>
      <c r="N627">
        <v>2022</v>
      </c>
    </row>
    <row r="628" spans="1:14" x14ac:dyDescent="0.25">
      <c r="A628" t="s">
        <v>25543</v>
      </c>
      <c r="B628" t="s">
        <v>25544</v>
      </c>
      <c r="C628" t="s">
        <v>25545</v>
      </c>
      <c r="D628" t="s">
        <v>25576</v>
      </c>
      <c r="E628">
        <v>2014</v>
      </c>
      <c r="F628">
        <v>5.05</v>
      </c>
      <c r="G628">
        <v>8.99</v>
      </c>
      <c r="H628">
        <v>3.67</v>
      </c>
      <c r="K628">
        <v>90.593607309999996</v>
      </c>
      <c r="L628" t="s">
        <v>25546</v>
      </c>
      <c r="M628" t="s">
        <v>12436</v>
      </c>
      <c r="N628">
        <v>2022</v>
      </c>
    </row>
    <row r="629" spans="1:14" x14ac:dyDescent="0.25">
      <c r="A629" t="s">
        <v>25543</v>
      </c>
      <c r="B629" t="s">
        <v>25544</v>
      </c>
      <c r="C629" t="s">
        <v>25545</v>
      </c>
      <c r="D629" t="s">
        <v>25576</v>
      </c>
      <c r="E629">
        <v>2015</v>
      </c>
      <c r="F629">
        <v>6.64</v>
      </c>
      <c r="G629">
        <v>10.06</v>
      </c>
      <c r="H629">
        <v>3.87</v>
      </c>
      <c r="K629">
        <v>91.244292239999993</v>
      </c>
      <c r="L629" t="s">
        <v>25546</v>
      </c>
      <c r="M629" t="s">
        <v>12436</v>
      </c>
      <c r="N629">
        <v>2022</v>
      </c>
    </row>
    <row r="630" spans="1:14" x14ac:dyDescent="0.25">
      <c r="A630" t="s">
        <v>25543</v>
      </c>
      <c r="B630" t="s">
        <v>25544</v>
      </c>
      <c r="C630" t="s">
        <v>25545</v>
      </c>
      <c r="D630" t="s">
        <v>25576</v>
      </c>
      <c r="E630">
        <v>2016</v>
      </c>
      <c r="F630">
        <v>5.37</v>
      </c>
      <c r="G630">
        <v>9.4700000000000006</v>
      </c>
      <c r="H630">
        <v>2.74</v>
      </c>
      <c r="K630">
        <v>91.040528230000007</v>
      </c>
      <c r="L630" t="s">
        <v>25546</v>
      </c>
      <c r="M630" t="s">
        <v>12436</v>
      </c>
      <c r="N630">
        <v>2022</v>
      </c>
    </row>
    <row r="631" spans="1:14" x14ac:dyDescent="0.25">
      <c r="A631" t="s">
        <v>25543</v>
      </c>
      <c r="B631" t="s">
        <v>25544</v>
      </c>
      <c r="C631" t="s">
        <v>25545</v>
      </c>
      <c r="D631" t="s">
        <v>25576</v>
      </c>
      <c r="E631">
        <v>2017</v>
      </c>
      <c r="F631">
        <v>6.07</v>
      </c>
      <c r="G631">
        <v>10.09</v>
      </c>
      <c r="H631">
        <v>2.19</v>
      </c>
      <c r="K631">
        <v>90.262557079999993</v>
      </c>
      <c r="L631" t="s">
        <v>25546</v>
      </c>
      <c r="M631" t="s">
        <v>12436</v>
      </c>
      <c r="N631">
        <v>2022</v>
      </c>
    </row>
    <row r="632" spans="1:14" x14ac:dyDescent="0.25">
      <c r="A632" t="s">
        <v>25543</v>
      </c>
      <c r="B632" t="s">
        <v>25544</v>
      </c>
      <c r="C632" t="s">
        <v>25545</v>
      </c>
      <c r="D632" t="s">
        <v>25576</v>
      </c>
      <c r="E632">
        <v>2018</v>
      </c>
      <c r="F632">
        <v>6.12</v>
      </c>
      <c r="G632">
        <v>10.210000000000001</v>
      </c>
      <c r="H632">
        <v>3.7</v>
      </c>
      <c r="K632">
        <v>89.543379000000002</v>
      </c>
      <c r="L632" t="s">
        <v>25546</v>
      </c>
      <c r="M632" t="s">
        <v>12436</v>
      </c>
      <c r="N632">
        <v>2022</v>
      </c>
    </row>
    <row r="633" spans="1:14" x14ac:dyDescent="0.25">
      <c r="A633" t="s">
        <v>25543</v>
      </c>
      <c r="B633" t="s">
        <v>25544</v>
      </c>
      <c r="C633" t="s">
        <v>25545</v>
      </c>
      <c r="D633" t="s">
        <v>25576</v>
      </c>
      <c r="E633">
        <v>2019</v>
      </c>
      <c r="F633">
        <v>5.86</v>
      </c>
      <c r="G633">
        <v>9.9700000000000006</v>
      </c>
      <c r="H633">
        <v>5.75</v>
      </c>
      <c r="K633">
        <v>88.721461189999999</v>
      </c>
      <c r="L633" t="s">
        <v>25546</v>
      </c>
      <c r="M633" t="s">
        <v>12436</v>
      </c>
      <c r="N633">
        <v>2022</v>
      </c>
    </row>
    <row r="634" spans="1:14" x14ac:dyDescent="0.25">
      <c r="A634" t="s">
        <v>25543</v>
      </c>
      <c r="B634" t="s">
        <v>25544</v>
      </c>
      <c r="C634" t="s">
        <v>25545</v>
      </c>
      <c r="D634" t="s">
        <v>25577</v>
      </c>
      <c r="E634">
        <v>2013</v>
      </c>
      <c r="G634">
        <v>22.83</v>
      </c>
      <c r="L634" t="s">
        <v>25546</v>
      </c>
      <c r="M634" t="s">
        <v>12436</v>
      </c>
      <c r="N634">
        <v>2022</v>
      </c>
    </row>
    <row r="635" spans="1:14" x14ac:dyDescent="0.25">
      <c r="A635" t="s">
        <v>25543</v>
      </c>
      <c r="B635" t="s">
        <v>25544</v>
      </c>
      <c r="C635" t="s">
        <v>25545</v>
      </c>
      <c r="D635" t="s">
        <v>25577</v>
      </c>
      <c r="E635">
        <v>2014</v>
      </c>
      <c r="G635">
        <v>22.89</v>
      </c>
      <c r="L635" t="s">
        <v>25546</v>
      </c>
      <c r="M635" t="s">
        <v>12436</v>
      </c>
      <c r="N635">
        <v>2022</v>
      </c>
    </row>
    <row r="636" spans="1:14" x14ac:dyDescent="0.25">
      <c r="A636" t="s">
        <v>25543</v>
      </c>
      <c r="B636" t="s">
        <v>25544</v>
      </c>
      <c r="C636" t="s">
        <v>25545</v>
      </c>
      <c r="D636" t="s">
        <v>25577</v>
      </c>
      <c r="E636">
        <v>2015</v>
      </c>
      <c r="G636">
        <v>26.81</v>
      </c>
      <c r="H636">
        <v>7.25</v>
      </c>
      <c r="K636">
        <v>91.860730590000003</v>
      </c>
      <c r="L636" t="s">
        <v>25546</v>
      </c>
      <c r="M636" t="s">
        <v>12436</v>
      </c>
      <c r="N636">
        <v>2022</v>
      </c>
    </row>
    <row r="637" spans="1:14" x14ac:dyDescent="0.25">
      <c r="A637" t="s">
        <v>25543</v>
      </c>
      <c r="B637" t="s">
        <v>25544</v>
      </c>
      <c r="C637" t="s">
        <v>25545</v>
      </c>
      <c r="D637" t="s">
        <v>25577</v>
      </c>
      <c r="E637">
        <v>2016</v>
      </c>
      <c r="G637">
        <v>25.31</v>
      </c>
      <c r="H637">
        <v>13.63</v>
      </c>
      <c r="K637">
        <v>91.632513660000001</v>
      </c>
      <c r="L637" t="s">
        <v>25546</v>
      </c>
      <c r="M637" t="s">
        <v>12436</v>
      </c>
      <c r="N637">
        <v>2022</v>
      </c>
    </row>
    <row r="638" spans="1:14" x14ac:dyDescent="0.25">
      <c r="A638" t="s">
        <v>25543</v>
      </c>
      <c r="B638" t="s">
        <v>25544</v>
      </c>
      <c r="C638" t="s">
        <v>25545</v>
      </c>
      <c r="D638" t="s">
        <v>25577</v>
      </c>
      <c r="E638">
        <v>2017</v>
      </c>
      <c r="G638">
        <v>24.6</v>
      </c>
      <c r="H638">
        <v>13.56</v>
      </c>
      <c r="K638">
        <v>93.755707760000007</v>
      </c>
      <c r="L638" t="s">
        <v>25546</v>
      </c>
      <c r="M638" t="s">
        <v>12436</v>
      </c>
      <c r="N638">
        <v>2022</v>
      </c>
    </row>
    <row r="639" spans="1:14" x14ac:dyDescent="0.25">
      <c r="A639" t="s">
        <v>25543</v>
      </c>
      <c r="B639" t="s">
        <v>25544</v>
      </c>
      <c r="C639" t="s">
        <v>25545</v>
      </c>
      <c r="D639" t="s">
        <v>25577</v>
      </c>
      <c r="E639">
        <v>2018</v>
      </c>
      <c r="G639">
        <v>22.09</v>
      </c>
      <c r="H639">
        <v>14.64</v>
      </c>
      <c r="K639">
        <v>90.228310500000006</v>
      </c>
      <c r="L639" t="s">
        <v>25546</v>
      </c>
      <c r="M639" t="s">
        <v>12436</v>
      </c>
      <c r="N639">
        <v>2022</v>
      </c>
    </row>
    <row r="640" spans="1:14" x14ac:dyDescent="0.25">
      <c r="A640" t="s">
        <v>25543</v>
      </c>
      <c r="B640" t="s">
        <v>25544</v>
      </c>
      <c r="C640" t="s">
        <v>25545</v>
      </c>
      <c r="D640" t="s">
        <v>25577</v>
      </c>
      <c r="E640">
        <v>2019</v>
      </c>
      <c r="G640">
        <v>23.11</v>
      </c>
      <c r="H640">
        <v>14.9</v>
      </c>
      <c r="K640">
        <v>89.783105019999994</v>
      </c>
      <c r="L640" t="s">
        <v>25546</v>
      </c>
      <c r="M640" t="s">
        <v>12436</v>
      </c>
      <c r="N640">
        <v>2022</v>
      </c>
    </row>
    <row r="641" spans="1:14" x14ac:dyDescent="0.25">
      <c r="A641" t="s">
        <v>25543</v>
      </c>
      <c r="B641" t="s">
        <v>25544</v>
      </c>
      <c r="C641" t="s">
        <v>25545</v>
      </c>
      <c r="D641" t="s">
        <v>15410</v>
      </c>
      <c r="E641">
        <v>2010</v>
      </c>
      <c r="G641">
        <v>23.59</v>
      </c>
      <c r="J641">
        <v>77.808000000000007</v>
      </c>
      <c r="L641" t="s">
        <v>25546</v>
      </c>
      <c r="M641" t="s">
        <v>25556</v>
      </c>
      <c r="N641">
        <v>2022</v>
      </c>
    </row>
    <row r="642" spans="1:14" x14ac:dyDescent="0.25">
      <c r="A642" t="s">
        <v>25543</v>
      </c>
      <c r="B642" t="s">
        <v>25544</v>
      </c>
      <c r="C642" t="s">
        <v>25545</v>
      </c>
      <c r="D642" t="s">
        <v>15410</v>
      </c>
      <c r="E642">
        <v>2015</v>
      </c>
      <c r="G642">
        <v>25.55</v>
      </c>
      <c r="H642">
        <v>34.049999999999997</v>
      </c>
      <c r="K642">
        <v>79.994292234999904</v>
      </c>
      <c r="L642" t="s">
        <v>25546</v>
      </c>
      <c r="M642" t="s">
        <v>12436</v>
      </c>
      <c r="N642">
        <v>2022</v>
      </c>
    </row>
    <row r="643" spans="1:14" x14ac:dyDescent="0.25">
      <c r="A643" t="s">
        <v>25543</v>
      </c>
      <c r="B643" t="s">
        <v>25544</v>
      </c>
      <c r="C643" t="s">
        <v>25545</v>
      </c>
      <c r="D643" t="s">
        <v>15410</v>
      </c>
      <c r="E643">
        <v>2016</v>
      </c>
      <c r="G643">
        <v>24.95</v>
      </c>
      <c r="H643">
        <v>33.659999999999997</v>
      </c>
      <c r="K643">
        <v>91.023451730000005</v>
      </c>
      <c r="L643" t="s">
        <v>25546</v>
      </c>
      <c r="M643" t="s">
        <v>12436</v>
      </c>
      <c r="N643">
        <v>2022</v>
      </c>
    </row>
    <row r="644" spans="1:14" x14ac:dyDescent="0.25">
      <c r="A644" t="s">
        <v>25543</v>
      </c>
      <c r="B644" t="s">
        <v>25544</v>
      </c>
      <c r="C644" t="s">
        <v>25545</v>
      </c>
      <c r="D644" t="s">
        <v>15410</v>
      </c>
      <c r="E644">
        <v>2017</v>
      </c>
      <c r="G644">
        <v>24.56</v>
      </c>
      <c r="H644">
        <v>32.93</v>
      </c>
      <c r="K644">
        <v>89.035388130000001</v>
      </c>
      <c r="L644" t="s">
        <v>25546</v>
      </c>
      <c r="M644" t="s">
        <v>12436</v>
      </c>
      <c r="N644">
        <v>2022</v>
      </c>
    </row>
    <row r="645" spans="1:14" x14ac:dyDescent="0.25">
      <c r="A645" t="s">
        <v>25543</v>
      </c>
      <c r="B645" t="s">
        <v>25544</v>
      </c>
      <c r="C645" t="s">
        <v>25545</v>
      </c>
      <c r="D645" t="s">
        <v>15410</v>
      </c>
      <c r="E645">
        <v>2018</v>
      </c>
      <c r="G645">
        <v>24.46</v>
      </c>
      <c r="H645">
        <v>32.64</v>
      </c>
      <c r="K645">
        <v>84.691780819999906</v>
      </c>
      <c r="L645" t="s">
        <v>25546</v>
      </c>
      <c r="M645" t="s">
        <v>12436</v>
      </c>
      <c r="N645">
        <v>2022</v>
      </c>
    </row>
    <row r="646" spans="1:14" x14ac:dyDescent="0.25">
      <c r="A646" t="s">
        <v>25543</v>
      </c>
      <c r="B646" t="s">
        <v>25544</v>
      </c>
      <c r="C646" t="s">
        <v>25545</v>
      </c>
      <c r="D646" t="s">
        <v>14277</v>
      </c>
      <c r="E646">
        <v>2015</v>
      </c>
      <c r="F646">
        <v>9.1</v>
      </c>
      <c r="G646">
        <v>20.86</v>
      </c>
      <c r="H646">
        <v>24.16</v>
      </c>
      <c r="K646">
        <v>90.958904110000006</v>
      </c>
      <c r="L646" t="s">
        <v>25546</v>
      </c>
      <c r="M646" t="s">
        <v>12436</v>
      </c>
      <c r="N646">
        <v>2022</v>
      </c>
    </row>
    <row r="647" spans="1:14" x14ac:dyDescent="0.25">
      <c r="A647" t="s">
        <v>25543</v>
      </c>
      <c r="B647" t="s">
        <v>25544</v>
      </c>
      <c r="C647" t="s">
        <v>25545</v>
      </c>
      <c r="D647" t="s">
        <v>14277</v>
      </c>
      <c r="E647">
        <v>2016</v>
      </c>
      <c r="F647">
        <v>7.8</v>
      </c>
      <c r="G647">
        <v>19.7</v>
      </c>
      <c r="H647">
        <v>24.54</v>
      </c>
      <c r="K647">
        <v>94.563979965000001</v>
      </c>
      <c r="L647" t="s">
        <v>25546</v>
      </c>
      <c r="M647" t="s">
        <v>12436</v>
      </c>
      <c r="N647">
        <v>2022</v>
      </c>
    </row>
    <row r="648" spans="1:14" x14ac:dyDescent="0.25">
      <c r="A648" t="s">
        <v>25543</v>
      </c>
      <c r="B648" t="s">
        <v>25544</v>
      </c>
      <c r="C648" t="s">
        <v>25545</v>
      </c>
      <c r="D648" t="s">
        <v>14277</v>
      </c>
      <c r="E648">
        <v>2017</v>
      </c>
      <c r="F648">
        <v>10.79</v>
      </c>
      <c r="G648">
        <v>18.95</v>
      </c>
      <c r="H648">
        <v>20.12</v>
      </c>
      <c r="K648">
        <v>90.850456625000007</v>
      </c>
      <c r="L648" t="s">
        <v>25546</v>
      </c>
      <c r="M648" t="s">
        <v>12436</v>
      </c>
      <c r="N648">
        <v>2022</v>
      </c>
    </row>
    <row r="649" spans="1:14" x14ac:dyDescent="0.25">
      <c r="A649" t="s">
        <v>25543</v>
      </c>
      <c r="B649" t="s">
        <v>25544</v>
      </c>
      <c r="C649" t="s">
        <v>25545</v>
      </c>
      <c r="D649" t="s">
        <v>14277</v>
      </c>
      <c r="E649">
        <v>2018</v>
      </c>
      <c r="F649">
        <v>10.48</v>
      </c>
      <c r="G649">
        <v>21.35</v>
      </c>
      <c r="H649">
        <v>16.059999999999999</v>
      </c>
      <c r="K649">
        <v>91.438356165000002</v>
      </c>
      <c r="L649" t="s">
        <v>25546</v>
      </c>
      <c r="M649" t="s">
        <v>12436</v>
      </c>
      <c r="N649">
        <v>2022</v>
      </c>
    </row>
    <row r="650" spans="1:14" x14ac:dyDescent="0.25">
      <c r="A650" t="s">
        <v>25543</v>
      </c>
      <c r="B650" t="s">
        <v>25544</v>
      </c>
      <c r="C650" t="s">
        <v>25545</v>
      </c>
      <c r="D650" t="s">
        <v>14277</v>
      </c>
      <c r="E650">
        <v>2019</v>
      </c>
      <c r="F650">
        <v>9.64</v>
      </c>
      <c r="G650">
        <v>19.899999999999999</v>
      </c>
      <c r="H650">
        <v>15.62</v>
      </c>
      <c r="K650">
        <v>93.601598170000003</v>
      </c>
      <c r="L650" t="s">
        <v>25546</v>
      </c>
      <c r="M650" t="s">
        <v>12436</v>
      </c>
      <c r="N650">
        <v>2022</v>
      </c>
    </row>
    <row r="651" spans="1:14" x14ac:dyDescent="0.25">
      <c r="A651" t="s">
        <v>25543</v>
      </c>
      <c r="B651" t="s">
        <v>25544</v>
      </c>
      <c r="C651" t="s">
        <v>25545</v>
      </c>
      <c r="D651" t="s">
        <v>12933</v>
      </c>
      <c r="E651">
        <v>2015</v>
      </c>
      <c r="G651">
        <v>26.65</v>
      </c>
      <c r="H651">
        <v>16.84</v>
      </c>
      <c r="K651">
        <v>91.76940639</v>
      </c>
      <c r="L651" t="s">
        <v>25546</v>
      </c>
      <c r="M651" t="s">
        <v>12436</v>
      </c>
      <c r="N651">
        <v>2022</v>
      </c>
    </row>
    <row r="652" spans="1:14" x14ac:dyDescent="0.25">
      <c r="A652" t="s">
        <v>25543</v>
      </c>
      <c r="B652" t="s">
        <v>25544</v>
      </c>
      <c r="C652" t="s">
        <v>25545</v>
      </c>
      <c r="D652" t="s">
        <v>12933</v>
      </c>
      <c r="E652">
        <v>2016</v>
      </c>
      <c r="H652">
        <v>15.5</v>
      </c>
      <c r="K652">
        <v>84.153005460000003</v>
      </c>
      <c r="L652" t="s">
        <v>25546</v>
      </c>
      <c r="M652" t="s">
        <v>12436</v>
      </c>
      <c r="N652">
        <v>2022</v>
      </c>
    </row>
    <row r="653" spans="1:14" x14ac:dyDescent="0.25">
      <c r="A653" t="s">
        <v>25543</v>
      </c>
      <c r="B653" t="s">
        <v>25544</v>
      </c>
      <c r="C653" t="s">
        <v>25545</v>
      </c>
      <c r="D653" t="s">
        <v>12933</v>
      </c>
      <c r="E653">
        <v>2017</v>
      </c>
      <c r="F653">
        <v>14.8</v>
      </c>
      <c r="G653">
        <v>26.63</v>
      </c>
      <c r="H653">
        <v>24.67</v>
      </c>
      <c r="K653">
        <v>94.452054790000005</v>
      </c>
      <c r="L653" t="s">
        <v>25546</v>
      </c>
      <c r="M653" t="s">
        <v>12436</v>
      </c>
      <c r="N653">
        <v>2022</v>
      </c>
    </row>
    <row r="654" spans="1:14" x14ac:dyDescent="0.25">
      <c r="A654" t="s">
        <v>25543</v>
      </c>
      <c r="B654" t="s">
        <v>25544</v>
      </c>
      <c r="C654" t="s">
        <v>25545</v>
      </c>
      <c r="D654" t="s">
        <v>12933</v>
      </c>
      <c r="E654">
        <v>2018</v>
      </c>
      <c r="F654">
        <v>14.08</v>
      </c>
      <c r="G654">
        <v>29.7</v>
      </c>
      <c r="H654">
        <v>25.48</v>
      </c>
      <c r="K654">
        <v>93.036529680000001</v>
      </c>
      <c r="L654" t="s">
        <v>25546</v>
      </c>
      <c r="M654" t="s">
        <v>12436</v>
      </c>
      <c r="N654">
        <v>2022</v>
      </c>
    </row>
    <row r="655" spans="1:14" x14ac:dyDescent="0.25">
      <c r="A655" t="s">
        <v>25543</v>
      </c>
      <c r="B655" t="s">
        <v>25544</v>
      </c>
      <c r="C655" t="s">
        <v>25545</v>
      </c>
      <c r="D655" t="s">
        <v>12933</v>
      </c>
      <c r="E655">
        <v>2019</v>
      </c>
      <c r="F655">
        <v>13.53</v>
      </c>
      <c r="G655">
        <v>25.71</v>
      </c>
      <c r="H655">
        <v>30.96</v>
      </c>
      <c r="K655">
        <v>90.114155249999996</v>
      </c>
      <c r="L655" t="s">
        <v>25546</v>
      </c>
      <c r="M655" t="s">
        <v>12436</v>
      </c>
      <c r="N655">
        <v>2022</v>
      </c>
    </row>
    <row r="656" spans="1:14" x14ac:dyDescent="0.25">
      <c r="A656" t="s">
        <v>25543</v>
      </c>
      <c r="B656" t="s">
        <v>25544</v>
      </c>
      <c r="C656" t="s">
        <v>25545</v>
      </c>
      <c r="D656" t="s">
        <v>7003</v>
      </c>
      <c r="E656">
        <v>2010</v>
      </c>
      <c r="H656">
        <v>12.96</v>
      </c>
      <c r="K656">
        <v>92.876999999999995</v>
      </c>
      <c r="L656" t="s">
        <v>25546</v>
      </c>
      <c r="M656" t="s">
        <v>25558</v>
      </c>
      <c r="N656">
        <v>2022</v>
      </c>
    </row>
    <row r="657" spans="1:14" x14ac:dyDescent="0.25">
      <c r="A657" t="s">
        <v>25543</v>
      </c>
      <c r="B657" t="s">
        <v>25544</v>
      </c>
      <c r="C657" t="s">
        <v>25545</v>
      </c>
      <c r="D657" t="s">
        <v>11031</v>
      </c>
      <c r="E657">
        <v>2010</v>
      </c>
      <c r="H657">
        <v>33.1</v>
      </c>
      <c r="K657">
        <v>94.84</v>
      </c>
      <c r="L657" t="s">
        <v>25546</v>
      </c>
      <c r="M657" t="s">
        <v>25549</v>
      </c>
      <c r="N657">
        <v>2022</v>
      </c>
    </row>
    <row r="658" spans="1:14" x14ac:dyDescent="0.25">
      <c r="A658" t="s">
        <v>25543</v>
      </c>
      <c r="B658" t="s">
        <v>25544</v>
      </c>
      <c r="C658" t="s">
        <v>25545</v>
      </c>
      <c r="D658" t="s">
        <v>11031</v>
      </c>
      <c r="E658">
        <v>2013</v>
      </c>
      <c r="G658">
        <v>47.04</v>
      </c>
      <c r="H658">
        <v>33.700000000000003</v>
      </c>
      <c r="K658">
        <v>94.337899539999995</v>
      </c>
      <c r="L658" t="s">
        <v>25546</v>
      </c>
      <c r="M658" t="s">
        <v>12436</v>
      </c>
      <c r="N658">
        <v>2022</v>
      </c>
    </row>
    <row r="659" spans="1:14" x14ac:dyDescent="0.25">
      <c r="A659" t="s">
        <v>25543</v>
      </c>
      <c r="B659" t="s">
        <v>25544</v>
      </c>
      <c r="C659" t="s">
        <v>25545</v>
      </c>
      <c r="D659" t="s">
        <v>11031</v>
      </c>
      <c r="E659">
        <v>2014</v>
      </c>
      <c r="G659">
        <v>44.49</v>
      </c>
      <c r="H659">
        <v>33.979999999999997</v>
      </c>
      <c r="K659">
        <v>92.111872149999996</v>
      </c>
      <c r="L659" t="s">
        <v>25546</v>
      </c>
      <c r="M659" t="s">
        <v>12436</v>
      </c>
      <c r="N659">
        <v>2022</v>
      </c>
    </row>
    <row r="660" spans="1:14" x14ac:dyDescent="0.25">
      <c r="A660" t="s">
        <v>25543</v>
      </c>
      <c r="B660" t="s">
        <v>25544</v>
      </c>
      <c r="C660" t="s">
        <v>25545</v>
      </c>
      <c r="D660" t="s">
        <v>11031</v>
      </c>
      <c r="E660">
        <v>2015</v>
      </c>
      <c r="G660">
        <v>47.34</v>
      </c>
      <c r="H660">
        <v>34.49</v>
      </c>
      <c r="K660">
        <v>93.390410959999997</v>
      </c>
      <c r="L660" t="s">
        <v>25546</v>
      </c>
      <c r="M660" t="s">
        <v>12436</v>
      </c>
      <c r="N660">
        <v>2022</v>
      </c>
    </row>
    <row r="661" spans="1:14" x14ac:dyDescent="0.25">
      <c r="A661" t="s">
        <v>25543</v>
      </c>
      <c r="B661" t="s">
        <v>25544</v>
      </c>
      <c r="C661" t="s">
        <v>25545</v>
      </c>
      <c r="D661" t="s">
        <v>11031</v>
      </c>
      <c r="E661">
        <v>2016</v>
      </c>
      <c r="G661">
        <v>43.01</v>
      </c>
      <c r="H661">
        <v>30.12</v>
      </c>
      <c r="K661">
        <v>92.884790530000004</v>
      </c>
      <c r="L661" t="s">
        <v>25546</v>
      </c>
      <c r="M661" t="s">
        <v>12436</v>
      </c>
      <c r="N661">
        <v>2022</v>
      </c>
    </row>
    <row r="662" spans="1:14" x14ac:dyDescent="0.25">
      <c r="A662" t="s">
        <v>25543</v>
      </c>
      <c r="B662" t="s">
        <v>25544</v>
      </c>
      <c r="C662" t="s">
        <v>25545</v>
      </c>
      <c r="D662" t="s">
        <v>11031</v>
      </c>
      <c r="E662">
        <v>2017</v>
      </c>
      <c r="G662">
        <v>40.49</v>
      </c>
      <c r="H662">
        <v>29.81</v>
      </c>
      <c r="K662">
        <v>95.696347029999998</v>
      </c>
      <c r="L662" t="s">
        <v>25546</v>
      </c>
      <c r="M662" t="s">
        <v>12436</v>
      </c>
      <c r="N662">
        <v>2022</v>
      </c>
    </row>
    <row r="663" spans="1:14" x14ac:dyDescent="0.25">
      <c r="A663" t="s">
        <v>25543</v>
      </c>
      <c r="B663" t="s">
        <v>25544</v>
      </c>
      <c r="C663" t="s">
        <v>25545</v>
      </c>
      <c r="D663" t="s">
        <v>11031</v>
      </c>
      <c r="E663">
        <v>2018</v>
      </c>
      <c r="G663">
        <v>37.299999999999997</v>
      </c>
      <c r="H663">
        <v>29.41</v>
      </c>
      <c r="K663">
        <v>95.25114155</v>
      </c>
      <c r="L663" t="s">
        <v>25546</v>
      </c>
      <c r="M663" t="s">
        <v>12436</v>
      </c>
      <c r="N663">
        <v>2022</v>
      </c>
    </row>
    <row r="664" spans="1:14" x14ac:dyDescent="0.25">
      <c r="A664" t="s">
        <v>25543</v>
      </c>
      <c r="B664" t="s">
        <v>25544</v>
      </c>
      <c r="C664" t="s">
        <v>25545</v>
      </c>
      <c r="D664" t="s">
        <v>11031</v>
      </c>
      <c r="E664">
        <v>2019</v>
      </c>
      <c r="G664">
        <v>36.020000000000003</v>
      </c>
      <c r="H664">
        <v>30.12</v>
      </c>
      <c r="K664">
        <v>95.125570780000004</v>
      </c>
      <c r="L664" t="s">
        <v>25546</v>
      </c>
      <c r="M664" t="s">
        <v>12436</v>
      </c>
      <c r="N664">
        <v>2022</v>
      </c>
    </row>
    <row r="665" spans="1:14" x14ac:dyDescent="0.25">
      <c r="A665" t="s">
        <v>25543</v>
      </c>
      <c r="B665" t="s">
        <v>25544</v>
      </c>
      <c r="C665" t="s">
        <v>25545</v>
      </c>
      <c r="D665" t="s">
        <v>13452</v>
      </c>
      <c r="E665">
        <v>2014</v>
      </c>
      <c r="G665">
        <v>21.77</v>
      </c>
      <c r="L665" t="s">
        <v>25546</v>
      </c>
      <c r="M665" t="s">
        <v>12436</v>
      </c>
      <c r="N665">
        <v>2022</v>
      </c>
    </row>
    <row r="666" spans="1:14" x14ac:dyDescent="0.25">
      <c r="A666" t="s">
        <v>25543</v>
      </c>
      <c r="B666" t="s">
        <v>25544</v>
      </c>
      <c r="C666" t="s">
        <v>25545</v>
      </c>
      <c r="D666" t="s">
        <v>13452</v>
      </c>
      <c r="E666">
        <v>2015</v>
      </c>
      <c r="F666">
        <v>16.47</v>
      </c>
      <c r="H666">
        <v>14.67</v>
      </c>
      <c r="K666">
        <v>96.084474889999996</v>
      </c>
      <c r="L666" t="s">
        <v>25546</v>
      </c>
      <c r="M666" t="s">
        <v>12436</v>
      </c>
      <c r="N666">
        <v>2022</v>
      </c>
    </row>
    <row r="667" spans="1:14" x14ac:dyDescent="0.25">
      <c r="A667" t="s">
        <v>25543</v>
      </c>
      <c r="B667" t="s">
        <v>25544</v>
      </c>
      <c r="C667" t="s">
        <v>25545</v>
      </c>
      <c r="D667" t="s">
        <v>13452</v>
      </c>
      <c r="E667">
        <v>2016</v>
      </c>
      <c r="F667">
        <v>15.82</v>
      </c>
      <c r="H667">
        <v>15.82</v>
      </c>
      <c r="K667">
        <v>96.789617489999998</v>
      </c>
      <c r="L667" t="s">
        <v>25546</v>
      </c>
      <c r="M667" t="s">
        <v>12436</v>
      </c>
      <c r="N667">
        <v>2022</v>
      </c>
    </row>
    <row r="668" spans="1:14" x14ac:dyDescent="0.25">
      <c r="A668" t="s">
        <v>25543</v>
      </c>
      <c r="B668" t="s">
        <v>25544</v>
      </c>
      <c r="C668" t="s">
        <v>25545</v>
      </c>
      <c r="D668" t="s">
        <v>13452</v>
      </c>
      <c r="E668">
        <v>2017</v>
      </c>
      <c r="F668">
        <v>15.74</v>
      </c>
      <c r="H668">
        <v>15.17</v>
      </c>
      <c r="K668">
        <v>91.917808219999998</v>
      </c>
      <c r="L668" t="s">
        <v>25546</v>
      </c>
      <c r="M668" t="s">
        <v>12436</v>
      </c>
      <c r="N668">
        <v>2022</v>
      </c>
    </row>
    <row r="669" spans="1:14" x14ac:dyDescent="0.25">
      <c r="A669" t="s">
        <v>25543</v>
      </c>
      <c r="B669" t="s">
        <v>25544</v>
      </c>
      <c r="C669" t="s">
        <v>25545</v>
      </c>
      <c r="D669" t="s">
        <v>13452</v>
      </c>
      <c r="E669">
        <v>2018</v>
      </c>
      <c r="F669">
        <v>17.149999999999999</v>
      </c>
      <c r="G669">
        <v>24.87</v>
      </c>
      <c r="H669">
        <v>14.06</v>
      </c>
      <c r="K669">
        <v>93.824200910000002</v>
      </c>
      <c r="L669" t="s">
        <v>25546</v>
      </c>
      <c r="M669" t="s">
        <v>12436</v>
      </c>
      <c r="N669">
        <v>2022</v>
      </c>
    </row>
    <row r="670" spans="1:14" x14ac:dyDescent="0.25">
      <c r="A670" t="s">
        <v>25543</v>
      </c>
      <c r="B670" t="s">
        <v>25544</v>
      </c>
      <c r="C670" t="s">
        <v>25545</v>
      </c>
      <c r="D670" t="s">
        <v>13452</v>
      </c>
      <c r="E670">
        <v>2019</v>
      </c>
      <c r="F670">
        <v>15.95</v>
      </c>
      <c r="G670">
        <v>22.23</v>
      </c>
      <c r="H670">
        <v>14.33</v>
      </c>
      <c r="K670">
        <v>94.452054790000005</v>
      </c>
      <c r="L670" t="s">
        <v>25546</v>
      </c>
      <c r="M670" t="s">
        <v>12436</v>
      </c>
      <c r="N670">
        <v>2022</v>
      </c>
    </row>
    <row r="671" spans="1:14" x14ac:dyDescent="0.25">
      <c r="A671" t="s">
        <v>25543</v>
      </c>
      <c r="B671" t="s">
        <v>25544</v>
      </c>
      <c r="C671" t="s">
        <v>25545</v>
      </c>
      <c r="D671" t="s">
        <v>8199</v>
      </c>
      <c r="E671">
        <v>2010</v>
      </c>
      <c r="H671">
        <v>17.100000000000001</v>
      </c>
      <c r="K671">
        <v>93.025000000000006</v>
      </c>
      <c r="L671" t="s">
        <v>25546</v>
      </c>
      <c r="M671" t="s">
        <v>25558</v>
      </c>
      <c r="N671">
        <v>2022</v>
      </c>
    </row>
    <row r="672" spans="1:14" x14ac:dyDescent="0.25">
      <c r="A672" t="s">
        <v>25543</v>
      </c>
      <c r="B672" t="s">
        <v>25544</v>
      </c>
      <c r="C672" t="s">
        <v>25545</v>
      </c>
      <c r="D672" t="s">
        <v>8199</v>
      </c>
      <c r="E672">
        <v>2016</v>
      </c>
      <c r="F672">
        <v>11.2</v>
      </c>
      <c r="G672">
        <v>15.01</v>
      </c>
      <c r="H672">
        <v>5.59</v>
      </c>
      <c r="K672">
        <v>93.590619309999994</v>
      </c>
      <c r="L672" t="s">
        <v>25546</v>
      </c>
      <c r="M672" t="s">
        <v>12436</v>
      </c>
      <c r="N672">
        <v>2022</v>
      </c>
    </row>
    <row r="673" spans="1:14" x14ac:dyDescent="0.25">
      <c r="A673" t="s">
        <v>25543</v>
      </c>
      <c r="B673" t="s">
        <v>25544</v>
      </c>
      <c r="C673" t="s">
        <v>25545</v>
      </c>
      <c r="D673" t="s">
        <v>8199</v>
      </c>
      <c r="E673">
        <v>2017</v>
      </c>
      <c r="F673">
        <v>10.67</v>
      </c>
      <c r="G673">
        <v>14.94</v>
      </c>
      <c r="H673">
        <v>6.65</v>
      </c>
      <c r="K673">
        <v>94.452054790000005</v>
      </c>
      <c r="L673" t="s">
        <v>25546</v>
      </c>
      <c r="M673" t="s">
        <v>12436</v>
      </c>
      <c r="N673">
        <v>2022</v>
      </c>
    </row>
    <row r="674" spans="1:14" x14ac:dyDescent="0.25">
      <c r="A674" t="s">
        <v>25543</v>
      </c>
      <c r="B674" t="s">
        <v>25544</v>
      </c>
      <c r="C674" t="s">
        <v>25545</v>
      </c>
      <c r="D674" t="s">
        <v>8199</v>
      </c>
      <c r="E674">
        <v>2018</v>
      </c>
      <c r="F674">
        <v>11.11</v>
      </c>
      <c r="G674">
        <v>15.66</v>
      </c>
      <c r="H674">
        <v>9.43</v>
      </c>
      <c r="K674">
        <v>91.369863010000003</v>
      </c>
      <c r="L674" t="s">
        <v>25546</v>
      </c>
      <c r="M674" t="s">
        <v>12436</v>
      </c>
      <c r="N674">
        <v>2022</v>
      </c>
    </row>
    <row r="675" spans="1:14" x14ac:dyDescent="0.25">
      <c r="A675" t="s">
        <v>25543</v>
      </c>
      <c r="B675" t="s">
        <v>25544</v>
      </c>
      <c r="C675" t="s">
        <v>25545</v>
      </c>
      <c r="D675" t="s">
        <v>8199</v>
      </c>
      <c r="E675">
        <v>2019</v>
      </c>
      <c r="F675">
        <v>8.69</v>
      </c>
      <c r="G675">
        <v>12.93</v>
      </c>
      <c r="H675">
        <v>7.3</v>
      </c>
      <c r="K675">
        <v>92.910958899999997</v>
      </c>
      <c r="L675" t="s">
        <v>25546</v>
      </c>
      <c r="M675" t="s">
        <v>12436</v>
      </c>
      <c r="N675">
        <v>2022</v>
      </c>
    </row>
    <row r="676" spans="1:14" x14ac:dyDescent="0.25">
      <c r="A676" t="s">
        <v>25543</v>
      </c>
      <c r="B676" t="s">
        <v>25544</v>
      </c>
      <c r="C676" t="s">
        <v>25545</v>
      </c>
      <c r="D676" t="s">
        <v>8981</v>
      </c>
      <c r="E676">
        <v>2010</v>
      </c>
      <c r="G676">
        <v>30.29</v>
      </c>
      <c r="H676">
        <v>28.83</v>
      </c>
      <c r="J676">
        <v>95.616</v>
      </c>
      <c r="K676">
        <v>92.74</v>
      </c>
      <c r="L676" t="s">
        <v>25546</v>
      </c>
      <c r="M676" t="s">
        <v>25553</v>
      </c>
      <c r="N676">
        <v>2022</v>
      </c>
    </row>
    <row r="677" spans="1:14" x14ac:dyDescent="0.25">
      <c r="A677" t="s">
        <v>25543</v>
      </c>
      <c r="B677" t="s">
        <v>25544</v>
      </c>
      <c r="C677" t="s">
        <v>25545</v>
      </c>
      <c r="D677" t="s">
        <v>8981</v>
      </c>
      <c r="E677">
        <v>2013</v>
      </c>
      <c r="G677">
        <v>25.42</v>
      </c>
      <c r="H677">
        <v>25.3</v>
      </c>
      <c r="K677">
        <v>93.675799089999998</v>
      </c>
      <c r="L677" t="s">
        <v>25546</v>
      </c>
      <c r="M677" t="s">
        <v>12436</v>
      </c>
      <c r="N677">
        <v>2022</v>
      </c>
    </row>
    <row r="678" spans="1:14" x14ac:dyDescent="0.25">
      <c r="A678" t="s">
        <v>25543</v>
      </c>
      <c r="B678" t="s">
        <v>25544</v>
      </c>
      <c r="C678" t="s">
        <v>25545</v>
      </c>
      <c r="D678" t="s">
        <v>8981</v>
      </c>
      <c r="E678">
        <v>2014</v>
      </c>
      <c r="G678">
        <v>24.02</v>
      </c>
      <c r="H678">
        <v>19.440000000000001</v>
      </c>
      <c r="K678">
        <v>97.054794520000002</v>
      </c>
      <c r="L678" t="s">
        <v>25546</v>
      </c>
      <c r="M678" t="s">
        <v>12436</v>
      </c>
      <c r="N678">
        <v>2022</v>
      </c>
    </row>
    <row r="679" spans="1:14" x14ac:dyDescent="0.25">
      <c r="A679" t="s">
        <v>25543</v>
      </c>
      <c r="B679" t="s">
        <v>25544</v>
      </c>
      <c r="C679" t="s">
        <v>25545</v>
      </c>
      <c r="D679" t="s">
        <v>8981</v>
      </c>
      <c r="E679">
        <v>2015</v>
      </c>
      <c r="G679">
        <v>30.11</v>
      </c>
      <c r="H679">
        <v>22.92</v>
      </c>
      <c r="K679">
        <v>92.168949769999998</v>
      </c>
      <c r="L679" t="s">
        <v>25546</v>
      </c>
      <c r="M679" t="s">
        <v>12436</v>
      </c>
      <c r="N679">
        <v>2022</v>
      </c>
    </row>
    <row r="680" spans="1:14" x14ac:dyDescent="0.25">
      <c r="A680" t="s">
        <v>25543</v>
      </c>
      <c r="B680" t="s">
        <v>25544</v>
      </c>
      <c r="C680" t="s">
        <v>25545</v>
      </c>
      <c r="D680" t="s">
        <v>8981</v>
      </c>
      <c r="E680">
        <v>2016</v>
      </c>
      <c r="G680">
        <v>24</v>
      </c>
      <c r="H680">
        <v>20.63</v>
      </c>
      <c r="K680">
        <v>93.522313299999993</v>
      </c>
      <c r="L680" t="s">
        <v>25546</v>
      </c>
      <c r="M680" t="s">
        <v>12436</v>
      </c>
      <c r="N680">
        <v>2022</v>
      </c>
    </row>
    <row r="681" spans="1:14" x14ac:dyDescent="0.25">
      <c r="A681" t="s">
        <v>25543</v>
      </c>
      <c r="B681" t="s">
        <v>25544</v>
      </c>
      <c r="C681" t="s">
        <v>25545</v>
      </c>
      <c r="D681" t="s">
        <v>8981</v>
      </c>
      <c r="E681">
        <v>2017</v>
      </c>
      <c r="G681">
        <v>31.72</v>
      </c>
      <c r="H681">
        <v>22.3</v>
      </c>
      <c r="K681">
        <v>93.984018259999999</v>
      </c>
      <c r="L681" t="s">
        <v>25546</v>
      </c>
      <c r="M681" t="s">
        <v>12436</v>
      </c>
      <c r="N681">
        <v>2022</v>
      </c>
    </row>
    <row r="682" spans="1:14" x14ac:dyDescent="0.25">
      <c r="A682" t="s">
        <v>25543</v>
      </c>
      <c r="B682" t="s">
        <v>25544</v>
      </c>
      <c r="C682" t="s">
        <v>25545</v>
      </c>
      <c r="D682" t="s">
        <v>8981</v>
      </c>
      <c r="E682">
        <v>2018</v>
      </c>
      <c r="G682">
        <v>26.68</v>
      </c>
      <c r="H682">
        <v>20.87</v>
      </c>
      <c r="K682">
        <v>96.347031959999995</v>
      </c>
      <c r="L682" t="s">
        <v>25546</v>
      </c>
      <c r="M682" t="s">
        <v>12436</v>
      </c>
      <c r="N682">
        <v>2022</v>
      </c>
    </row>
    <row r="683" spans="1:14" x14ac:dyDescent="0.25">
      <c r="A683" t="s">
        <v>25543</v>
      </c>
      <c r="B683" t="s">
        <v>25544</v>
      </c>
      <c r="C683" t="s">
        <v>25545</v>
      </c>
      <c r="D683" t="s">
        <v>8981</v>
      </c>
      <c r="E683">
        <v>2019</v>
      </c>
      <c r="G683">
        <v>26.83</v>
      </c>
      <c r="H683">
        <v>20.190000000000001</v>
      </c>
      <c r="K683">
        <v>95.285388130000001</v>
      </c>
      <c r="L683" t="s">
        <v>25546</v>
      </c>
      <c r="M683" t="s">
        <v>12436</v>
      </c>
      <c r="N683">
        <v>2022</v>
      </c>
    </row>
    <row r="684" spans="1:14" x14ac:dyDescent="0.25">
      <c r="A684" t="s">
        <v>25543</v>
      </c>
      <c r="B684" t="s">
        <v>25544</v>
      </c>
      <c r="C684" t="s">
        <v>25545</v>
      </c>
      <c r="D684" t="s">
        <v>11507</v>
      </c>
      <c r="E684">
        <v>2017</v>
      </c>
      <c r="H684">
        <v>5.51</v>
      </c>
      <c r="K684">
        <v>95.262557079999993</v>
      </c>
      <c r="L684" t="s">
        <v>25546</v>
      </c>
      <c r="M684" t="s">
        <v>12436</v>
      </c>
      <c r="N684">
        <v>2022</v>
      </c>
    </row>
    <row r="685" spans="1:14" x14ac:dyDescent="0.25">
      <c r="A685" t="s">
        <v>25543</v>
      </c>
      <c r="B685" t="s">
        <v>25544</v>
      </c>
      <c r="C685" t="s">
        <v>25545</v>
      </c>
      <c r="D685" t="s">
        <v>11507</v>
      </c>
      <c r="E685">
        <v>2018</v>
      </c>
      <c r="H685">
        <v>4.0999999999999996</v>
      </c>
      <c r="K685">
        <v>100</v>
      </c>
      <c r="L685" t="s">
        <v>25546</v>
      </c>
      <c r="M685" t="s">
        <v>12436</v>
      </c>
      <c r="N685">
        <v>2022</v>
      </c>
    </row>
    <row r="686" spans="1:14" x14ac:dyDescent="0.25">
      <c r="A686" t="s">
        <v>25543</v>
      </c>
      <c r="B686" t="s">
        <v>25544</v>
      </c>
      <c r="C686" t="s">
        <v>25545</v>
      </c>
      <c r="D686" t="s">
        <v>11507</v>
      </c>
      <c r="E686">
        <v>2019</v>
      </c>
      <c r="H686">
        <v>6.28</v>
      </c>
      <c r="K686">
        <v>88.207762560000006</v>
      </c>
      <c r="L686" t="s">
        <v>25546</v>
      </c>
      <c r="M686" t="s">
        <v>12436</v>
      </c>
      <c r="N686">
        <v>2022</v>
      </c>
    </row>
    <row r="687" spans="1:14" x14ac:dyDescent="0.25">
      <c r="A687" t="s">
        <v>25543</v>
      </c>
      <c r="B687" t="s">
        <v>25544</v>
      </c>
      <c r="C687" t="s">
        <v>25545</v>
      </c>
      <c r="D687" t="s">
        <v>898</v>
      </c>
      <c r="E687">
        <v>2013</v>
      </c>
      <c r="G687">
        <v>30.92</v>
      </c>
      <c r="H687">
        <v>39.479999999999997</v>
      </c>
      <c r="K687">
        <v>99.440639270000005</v>
      </c>
      <c r="L687" t="s">
        <v>25546</v>
      </c>
      <c r="M687" t="s">
        <v>12436</v>
      </c>
      <c r="N687">
        <v>2022</v>
      </c>
    </row>
    <row r="688" spans="1:14" x14ac:dyDescent="0.25">
      <c r="A688" t="s">
        <v>25543</v>
      </c>
      <c r="B688" t="s">
        <v>25544</v>
      </c>
      <c r="C688" t="s">
        <v>25545</v>
      </c>
      <c r="D688" t="s">
        <v>898</v>
      </c>
      <c r="E688">
        <v>2014</v>
      </c>
      <c r="G688">
        <v>27.71</v>
      </c>
      <c r="H688">
        <v>41.58</v>
      </c>
      <c r="K688">
        <v>98.755707760000007</v>
      </c>
      <c r="L688" t="s">
        <v>25546</v>
      </c>
      <c r="M688" t="s">
        <v>12436</v>
      </c>
      <c r="N688">
        <v>2022</v>
      </c>
    </row>
    <row r="689" spans="1:14" x14ac:dyDescent="0.25">
      <c r="A689" t="s">
        <v>25543</v>
      </c>
      <c r="B689" t="s">
        <v>25544</v>
      </c>
      <c r="C689" t="s">
        <v>25545</v>
      </c>
      <c r="D689" t="s">
        <v>898</v>
      </c>
      <c r="E689">
        <v>2015</v>
      </c>
      <c r="G689">
        <v>32.82</v>
      </c>
      <c r="H689">
        <v>46.79</v>
      </c>
      <c r="K689">
        <v>99.680365300000005</v>
      </c>
      <c r="L689" t="s">
        <v>25546</v>
      </c>
      <c r="M689" t="s">
        <v>12436</v>
      </c>
      <c r="N689">
        <v>2022</v>
      </c>
    </row>
    <row r="690" spans="1:14" x14ac:dyDescent="0.25">
      <c r="A690" t="s">
        <v>25543</v>
      </c>
      <c r="B690" t="s">
        <v>25544</v>
      </c>
      <c r="C690" t="s">
        <v>25545</v>
      </c>
      <c r="D690" t="s">
        <v>898</v>
      </c>
      <c r="E690">
        <v>2016</v>
      </c>
      <c r="G690">
        <v>26.41</v>
      </c>
      <c r="H690">
        <v>42.86</v>
      </c>
      <c r="K690">
        <v>99.533242259999994</v>
      </c>
      <c r="L690" t="s">
        <v>25546</v>
      </c>
      <c r="M690" t="s">
        <v>12436</v>
      </c>
      <c r="N690">
        <v>2022</v>
      </c>
    </row>
    <row r="691" spans="1:14" x14ac:dyDescent="0.25">
      <c r="A691" t="s">
        <v>25543</v>
      </c>
      <c r="B691" t="s">
        <v>25544</v>
      </c>
      <c r="C691" t="s">
        <v>25545</v>
      </c>
      <c r="D691" t="s">
        <v>898</v>
      </c>
      <c r="E691">
        <v>2017</v>
      </c>
      <c r="G691">
        <v>32.85</v>
      </c>
      <c r="H691">
        <v>36.49</v>
      </c>
      <c r="K691">
        <v>93.184931509999998</v>
      </c>
      <c r="L691" t="s">
        <v>25546</v>
      </c>
      <c r="M691" t="s">
        <v>12436</v>
      </c>
      <c r="N691">
        <v>2022</v>
      </c>
    </row>
    <row r="692" spans="1:14" x14ac:dyDescent="0.25">
      <c r="A692" t="s">
        <v>25543</v>
      </c>
      <c r="B692" t="s">
        <v>25544</v>
      </c>
      <c r="C692" t="s">
        <v>25545</v>
      </c>
      <c r="D692" t="s">
        <v>898</v>
      </c>
      <c r="E692">
        <v>2018</v>
      </c>
      <c r="G692">
        <v>26.44</v>
      </c>
      <c r="H692">
        <v>25.42</v>
      </c>
      <c r="K692">
        <v>99.303652970000002</v>
      </c>
      <c r="L692" t="s">
        <v>25546</v>
      </c>
      <c r="M692" t="s">
        <v>12436</v>
      </c>
      <c r="N692">
        <v>2022</v>
      </c>
    </row>
    <row r="693" spans="1:14" x14ac:dyDescent="0.25">
      <c r="A693" t="s">
        <v>25543</v>
      </c>
      <c r="B693" t="s">
        <v>25544</v>
      </c>
      <c r="C693" t="s">
        <v>25545</v>
      </c>
      <c r="D693" t="s">
        <v>898</v>
      </c>
      <c r="E693">
        <v>2019</v>
      </c>
      <c r="G693">
        <v>27.31</v>
      </c>
      <c r="H693">
        <v>24.91</v>
      </c>
      <c r="K693">
        <v>99.406392690000004</v>
      </c>
      <c r="L693" t="s">
        <v>25546</v>
      </c>
      <c r="M693" t="s">
        <v>12436</v>
      </c>
      <c r="N693">
        <v>2022</v>
      </c>
    </row>
    <row r="694" spans="1:14" x14ac:dyDescent="0.25">
      <c r="A694" t="s">
        <v>25543</v>
      </c>
      <c r="B694" t="s">
        <v>25544</v>
      </c>
      <c r="C694" t="s">
        <v>25545</v>
      </c>
      <c r="D694" t="s">
        <v>194</v>
      </c>
      <c r="E694">
        <v>2010</v>
      </c>
      <c r="G694">
        <v>7.14</v>
      </c>
      <c r="J694">
        <v>87.123000000000005</v>
      </c>
      <c r="L694" t="s">
        <v>25546</v>
      </c>
      <c r="M694" t="s">
        <v>25558</v>
      </c>
      <c r="N694">
        <v>2022</v>
      </c>
    </row>
    <row r="695" spans="1:14" x14ac:dyDescent="0.25">
      <c r="A695" t="s">
        <v>25543</v>
      </c>
      <c r="B695" t="s">
        <v>25544</v>
      </c>
      <c r="C695" t="s">
        <v>25545</v>
      </c>
      <c r="D695" t="s">
        <v>9033</v>
      </c>
      <c r="E695">
        <v>2010</v>
      </c>
      <c r="G695">
        <v>25.56</v>
      </c>
      <c r="H695">
        <v>17.27</v>
      </c>
      <c r="J695">
        <v>93.698999999999998</v>
      </c>
      <c r="K695">
        <v>94.040999999999997</v>
      </c>
      <c r="L695" t="s">
        <v>25546</v>
      </c>
      <c r="M695" t="s">
        <v>25553</v>
      </c>
      <c r="N695">
        <v>2022</v>
      </c>
    </row>
    <row r="696" spans="1:14" x14ac:dyDescent="0.25">
      <c r="A696" t="s">
        <v>25543</v>
      </c>
      <c r="B696" t="s">
        <v>25544</v>
      </c>
      <c r="C696" t="s">
        <v>25545</v>
      </c>
      <c r="D696" t="s">
        <v>9033</v>
      </c>
      <c r="E696">
        <v>2013</v>
      </c>
      <c r="G696">
        <v>24.88</v>
      </c>
      <c r="H696">
        <v>17.239999999999998</v>
      </c>
      <c r="K696">
        <v>93.264840179999993</v>
      </c>
      <c r="L696" t="s">
        <v>25546</v>
      </c>
      <c r="M696" t="s">
        <v>12436</v>
      </c>
      <c r="N696">
        <v>2022</v>
      </c>
    </row>
    <row r="697" spans="1:14" x14ac:dyDescent="0.25">
      <c r="A697" t="s">
        <v>25543</v>
      </c>
      <c r="B697" t="s">
        <v>25544</v>
      </c>
      <c r="C697" t="s">
        <v>25545</v>
      </c>
      <c r="D697" t="s">
        <v>9033</v>
      </c>
      <c r="E697">
        <v>2014</v>
      </c>
      <c r="G697">
        <v>22.72</v>
      </c>
      <c r="H697">
        <v>16.34</v>
      </c>
      <c r="K697">
        <v>96.392694059999997</v>
      </c>
      <c r="L697" t="s">
        <v>25546</v>
      </c>
      <c r="M697" t="s">
        <v>12436</v>
      </c>
      <c r="N697">
        <v>2022</v>
      </c>
    </row>
    <row r="698" spans="1:14" x14ac:dyDescent="0.25">
      <c r="A698" t="s">
        <v>25543</v>
      </c>
      <c r="B698" t="s">
        <v>25544</v>
      </c>
      <c r="C698" t="s">
        <v>25545</v>
      </c>
      <c r="D698" t="s">
        <v>9033</v>
      </c>
      <c r="E698">
        <v>2015</v>
      </c>
      <c r="G698">
        <v>27.48</v>
      </c>
      <c r="H698">
        <v>15.26</v>
      </c>
      <c r="K698">
        <v>93.710045660000006</v>
      </c>
      <c r="L698" t="s">
        <v>25546</v>
      </c>
      <c r="M698" t="s">
        <v>12436</v>
      </c>
      <c r="N698">
        <v>2022</v>
      </c>
    </row>
    <row r="699" spans="1:14" x14ac:dyDescent="0.25">
      <c r="A699" t="s">
        <v>25543</v>
      </c>
      <c r="B699" t="s">
        <v>25544</v>
      </c>
      <c r="C699" t="s">
        <v>25545</v>
      </c>
      <c r="D699" t="s">
        <v>9033</v>
      </c>
      <c r="E699">
        <v>2016</v>
      </c>
      <c r="G699">
        <v>24.58</v>
      </c>
      <c r="H699">
        <v>14.61</v>
      </c>
      <c r="K699">
        <v>97.472677599999997</v>
      </c>
      <c r="L699" t="s">
        <v>25546</v>
      </c>
      <c r="M699" t="s">
        <v>12436</v>
      </c>
      <c r="N699">
        <v>2022</v>
      </c>
    </row>
    <row r="700" spans="1:14" x14ac:dyDescent="0.25">
      <c r="A700" t="s">
        <v>25543</v>
      </c>
      <c r="B700" t="s">
        <v>25544</v>
      </c>
      <c r="C700" t="s">
        <v>25545</v>
      </c>
      <c r="D700" t="s">
        <v>9033</v>
      </c>
      <c r="E700">
        <v>2017</v>
      </c>
      <c r="G700">
        <v>25.7</v>
      </c>
      <c r="H700">
        <v>14.58</v>
      </c>
      <c r="K700">
        <v>97.237442920000007</v>
      </c>
      <c r="L700" t="s">
        <v>25546</v>
      </c>
      <c r="M700" t="s">
        <v>12436</v>
      </c>
      <c r="N700">
        <v>2022</v>
      </c>
    </row>
    <row r="701" spans="1:14" x14ac:dyDescent="0.25">
      <c r="A701" t="s">
        <v>25543</v>
      </c>
      <c r="B701" t="s">
        <v>25544</v>
      </c>
      <c r="C701" t="s">
        <v>25545</v>
      </c>
      <c r="D701" t="s">
        <v>9033</v>
      </c>
      <c r="E701">
        <v>2018</v>
      </c>
      <c r="G701">
        <v>25.34</v>
      </c>
      <c r="H701">
        <v>13.83</v>
      </c>
      <c r="K701">
        <v>98.595890409999996</v>
      </c>
      <c r="L701" t="s">
        <v>25546</v>
      </c>
      <c r="M701" t="s">
        <v>12436</v>
      </c>
      <c r="N701">
        <v>2022</v>
      </c>
    </row>
    <row r="702" spans="1:14" x14ac:dyDescent="0.25">
      <c r="A702" t="s">
        <v>25543</v>
      </c>
      <c r="B702" t="s">
        <v>25544</v>
      </c>
      <c r="C702" t="s">
        <v>25545</v>
      </c>
      <c r="D702" t="s">
        <v>9033</v>
      </c>
      <c r="E702">
        <v>2019</v>
      </c>
      <c r="G702">
        <v>26.35</v>
      </c>
      <c r="H702">
        <v>13.71</v>
      </c>
      <c r="K702">
        <v>98.607305940000003</v>
      </c>
      <c r="L702" t="s">
        <v>25546</v>
      </c>
      <c r="M702" t="s">
        <v>12436</v>
      </c>
      <c r="N702">
        <v>2022</v>
      </c>
    </row>
    <row r="703" spans="1:14" x14ac:dyDescent="0.25">
      <c r="A703" t="s">
        <v>25543</v>
      </c>
      <c r="B703" t="s">
        <v>25544</v>
      </c>
      <c r="C703" t="s">
        <v>25545</v>
      </c>
      <c r="D703" t="s">
        <v>9067</v>
      </c>
      <c r="E703">
        <v>2010</v>
      </c>
      <c r="G703">
        <v>27.25</v>
      </c>
      <c r="H703">
        <v>27.31</v>
      </c>
      <c r="J703">
        <v>95.89</v>
      </c>
      <c r="K703">
        <v>86.712000000000003</v>
      </c>
      <c r="L703" t="s">
        <v>25546</v>
      </c>
      <c r="M703" t="s">
        <v>25547</v>
      </c>
      <c r="N703">
        <v>2022</v>
      </c>
    </row>
    <row r="704" spans="1:14" x14ac:dyDescent="0.25">
      <c r="A704" t="s">
        <v>25543</v>
      </c>
      <c r="B704" t="s">
        <v>25544</v>
      </c>
      <c r="C704" t="s">
        <v>25545</v>
      </c>
      <c r="D704" t="s">
        <v>9067</v>
      </c>
      <c r="E704">
        <v>2013</v>
      </c>
      <c r="G704">
        <v>22.86</v>
      </c>
      <c r="H704">
        <v>23.11</v>
      </c>
      <c r="K704">
        <v>84.429223739999998</v>
      </c>
      <c r="L704" t="s">
        <v>25546</v>
      </c>
      <c r="M704" t="s">
        <v>12436</v>
      </c>
      <c r="N704">
        <v>2022</v>
      </c>
    </row>
    <row r="705" spans="1:14" x14ac:dyDescent="0.25">
      <c r="A705" t="s">
        <v>25543</v>
      </c>
      <c r="B705" t="s">
        <v>25544</v>
      </c>
      <c r="C705" t="s">
        <v>25545</v>
      </c>
      <c r="D705" t="s">
        <v>9067</v>
      </c>
      <c r="E705">
        <v>2014</v>
      </c>
      <c r="G705">
        <v>21.78</v>
      </c>
      <c r="H705">
        <v>22.49</v>
      </c>
      <c r="K705">
        <v>96.723744289999999</v>
      </c>
      <c r="L705" t="s">
        <v>25546</v>
      </c>
      <c r="M705" t="s">
        <v>12436</v>
      </c>
      <c r="N705">
        <v>2022</v>
      </c>
    </row>
    <row r="706" spans="1:14" x14ac:dyDescent="0.25">
      <c r="A706" t="s">
        <v>25543</v>
      </c>
      <c r="B706" t="s">
        <v>25544</v>
      </c>
      <c r="C706" t="s">
        <v>25545</v>
      </c>
      <c r="D706" t="s">
        <v>9067</v>
      </c>
      <c r="E706">
        <v>2015</v>
      </c>
      <c r="G706">
        <v>25.39</v>
      </c>
      <c r="H706">
        <v>23.31</v>
      </c>
      <c r="K706">
        <v>91.723744289999999</v>
      </c>
      <c r="L706" t="s">
        <v>25546</v>
      </c>
      <c r="M706" t="s">
        <v>12436</v>
      </c>
      <c r="N706">
        <v>2022</v>
      </c>
    </row>
    <row r="707" spans="1:14" x14ac:dyDescent="0.25">
      <c r="A707" t="s">
        <v>25543</v>
      </c>
      <c r="B707" t="s">
        <v>25544</v>
      </c>
      <c r="C707" t="s">
        <v>25545</v>
      </c>
      <c r="D707" t="s">
        <v>9067</v>
      </c>
      <c r="E707">
        <v>2016</v>
      </c>
      <c r="G707">
        <v>22.39</v>
      </c>
      <c r="H707">
        <v>22.81</v>
      </c>
      <c r="K707">
        <v>92.372495450000002</v>
      </c>
      <c r="L707" t="s">
        <v>25546</v>
      </c>
      <c r="M707" t="s">
        <v>12436</v>
      </c>
      <c r="N707">
        <v>2022</v>
      </c>
    </row>
    <row r="708" spans="1:14" x14ac:dyDescent="0.25">
      <c r="A708" t="s">
        <v>25543</v>
      </c>
      <c r="B708" t="s">
        <v>25544</v>
      </c>
      <c r="C708" t="s">
        <v>25545</v>
      </c>
      <c r="D708" t="s">
        <v>9067</v>
      </c>
      <c r="E708">
        <v>2017</v>
      </c>
      <c r="G708">
        <v>24.16</v>
      </c>
      <c r="H708">
        <v>15.67</v>
      </c>
      <c r="K708">
        <v>91.689497720000006</v>
      </c>
      <c r="L708" t="s">
        <v>25546</v>
      </c>
      <c r="M708" t="s">
        <v>12436</v>
      </c>
      <c r="N708">
        <v>2022</v>
      </c>
    </row>
    <row r="709" spans="1:14" x14ac:dyDescent="0.25">
      <c r="A709" t="s">
        <v>25543</v>
      </c>
      <c r="B709" t="s">
        <v>25544</v>
      </c>
      <c r="C709" t="s">
        <v>25545</v>
      </c>
      <c r="D709" t="s">
        <v>9067</v>
      </c>
      <c r="E709">
        <v>2018</v>
      </c>
      <c r="G709">
        <v>23.89</v>
      </c>
      <c r="H709">
        <v>23.99</v>
      </c>
      <c r="K709">
        <v>95.856164379999996</v>
      </c>
      <c r="L709" t="s">
        <v>25546</v>
      </c>
      <c r="M709" t="s">
        <v>12436</v>
      </c>
      <c r="N709">
        <v>2022</v>
      </c>
    </row>
    <row r="710" spans="1:14" x14ac:dyDescent="0.25">
      <c r="A710" t="s">
        <v>25543</v>
      </c>
      <c r="B710" t="s">
        <v>25544</v>
      </c>
      <c r="C710" t="s">
        <v>25545</v>
      </c>
      <c r="D710" t="s">
        <v>9067</v>
      </c>
      <c r="E710">
        <v>2019</v>
      </c>
      <c r="G710">
        <v>25.05</v>
      </c>
      <c r="H710">
        <v>23.23</v>
      </c>
      <c r="K710">
        <v>96.073059360000002</v>
      </c>
      <c r="L710" t="s">
        <v>25546</v>
      </c>
      <c r="M710" t="s">
        <v>12436</v>
      </c>
      <c r="N710">
        <v>2022</v>
      </c>
    </row>
    <row r="711" spans="1:14" x14ac:dyDescent="0.25">
      <c r="A711" t="s">
        <v>25543</v>
      </c>
      <c r="B711" t="s">
        <v>25544</v>
      </c>
      <c r="C711" t="s">
        <v>25545</v>
      </c>
      <c r="D711" t="s">
        <v>6675</v>
      </c>
      <c r="E711">
        <v>2010</v>
      </c>
      <c r="H711">
        <v>26.43</v>
      </c>
      <c r="K711">
        <v>96.141999999999996</v>
      </c>
      <c r="L711" t="s">
        <v>25546</v>
      </c>
      <c r="M711" t="s">
        <v>25549</v>
      </c>
      <c r="N711">
        <v>2022</v>
      </c>
    </row>
    <row r="712" spans="1:14" x14ac:dyDescent="0.25">
      <c r="A712" t="s">
        <v>25543</v>
      </c>
      <c r="B712" t="s">
        <v>25544</v>
      </c>
      <c r="C712" t="s">
        <v>25545</v>
      </c>
      <c r="D712" t="s">
        <v>6675</v>
      </c>
      <c r="E712">
        <v>2013</v>
      </c>
      <c r="H712">
        <v>25.51</v>
      </c>
      <c r="K712">
        <v>97.545662100000001</v>
      </c>
      <c r="L712" t="s">
        <v>25546</v>
      </c>
      <c r="M712" t="s">
        <v>12436</v>
      </c>
      <c r="N712">
        <v>2022</v>
      </c>
    </row>
    <row r="713" spans="1:14" x14ac:dyDescent="0.25">
      <c r="A713" t="s">
        <v>25543</v>
      </c>
      <c r="B713" t="s">
        <v>25544</v>
      </c>
      <c r="C713" t="s">
        <v>25545</v>
      </c>
      <c r="D713" t="s">
        <v>6675</v>
      </c>
      <c r="E713">
        <v>2014</v>
      </c>
      <c r="H713">
        <v>24.69</v>
      </c>
      <c r="K713">
        <v>95.502283109999993</v>
      </c>
      <c r="L713" t="s">
        <v>25546</v>
      </c>
      <c r="M713" t="s">
        <v>12436</v>
      </c>
      <c r="N713">
        <v>2022</v>
      </c>
    </row>
    <row r="714" spans="1:14" x14ac:dyDescent="0.25">
      <c r="A714" t="s">
        <v>25543</v>
      </c>
      <c r="B714" t="s">
        <v>25544</v>
      </c>
      <c r="C714" t="s">
        <v>25545</v>
      </c>
      <c r="D714" t="s">
        <v>6675</v>
      </c>
      <c r="E714">
        <v>2015</v>
      </c>
      <c r="H714">
        <v>28.14</v>
      </c>
      <c r="K714">
        <v>95.136986300000004</v>
      </c>
      <c r="L714" t="s">
        <v>25546</v>
      </c>
      <c r="M714" t="s">
        <v>12436</v>
      </c>
      <c r="N714">
        <v>2022</v>
      </c>
    </row>
    <row r="715" spans="1:14" x14ac:dyDescent="0.25">
      <c r="A715" t="s">
        <v>25543</v>
      </c>
      <c r="B715" t="s">
        <v>25544</v>
      </c>
      <c r="C715" t="s">
        <v>25545</v>
      </c>
      <c r="D715" t="s">
        <v>6675</v>
      </c>
      <c r="E715">
        <v>2016</v>
      </c>
      <c r="H715">
        <v>24.14</v>
      </c>
      <c r="K715">
        <v>97.472677599999997</v>
      </c>
      <c r="L715" t="s">
        <v>25546</v>
      </c>
      <c r="M715" t="s">
        <v>12436</v>
      </c>
      <c r="N715">
        <v>2022</v>
      </c>
    </row>
    <row r="716" spans="1:14" x14ac:dyDescent="0.25">
      <c r="A716" t="s">
        <v>25543</v>
      </c>
      <c r="B716" t="s">
        <v>25544</v>
      </c>
      <c r="C716" t="s">
        <v>25545</v>
      </c>
      <c r="D716" t="s">
        <v>6675</v>
      </c>
      <c r="E716">
        <v>2017</v>
      </c>
      <c r="H716">
        <v>26.28</v>
      </c>
      <c r="K716">
        <v>94.25799087</v>
      </c>
      <c r="L716" t="s">
        <v>25546</v>
      </c>
      <c r="M716" t="s">
        <v>12436</v>
      </c>
      <c r="N716">
        <v>2022</v>
      </c>
    </row>
    <row r="717" spans="1:14" x14ac:dyDescent="0.25">
      <c r="A717" t="s">
        <v>25543</v>
      </c>
      <c r="B717" t="s">
        <v>25544</v>
      </c>
      <c r="C717" t="s">
        <v>25545</v>
      </c>
      <c r="D717" t="s">
        <v>6675</v>
      </c>
      <c r="E717">
        <v>2018</v>
      </c>
      <c r="H717">
        <v>23.1</v>
      </c>
      <c r="K717">
        <v>96.826484019999995</v>
      </c>
      <c r="L717" t="s">
        <v>25546</v>
      </c>
      <c r="M717" t="s">
        <v>12436</v>
      </c>
      <c r="N717">
        <v>2022</v>
      </c>
    </row>
    <row r="718" spans="1:14" x14ac:dyDescent="0.25">
      <c r="A718" t="s">
        <v>25543</v>
      </c>
      <c r="B718" t="s">
        <v>25544</v>
      </c>
      <c r="C718" t="s">
        <v>25545</v>
      </c>
      <c r="D718" t="s">
        <v>6675</v>
      </c>
      <c r="E718">
        <v>2019</v>
      </c>
      <c r="H718">
        <v>21.67</v>
      </c>
      <c r="K718">
        <v>97.054794520000002</v>
      </c>
      <c r="L718" t="s">
        <v>25546</v>
      </c>
      <c r="M718" t="s">
        <v>12436</v>
      </c>
      <c r="N718">
        <v>2022</v>
      </c>
    </row>
    <row r="719" spans="1:14" x14ac:dyDescent="0.25">
      <c r="A719" t="s">
        <v>25543</v>
      </c>
      <c r="B719" t="s">
        <v>25544</v>
      </c>
      <c r="C719" t="s">
        <v>25545</v>
      </c>
      <c r="D719" t="s">
        <v>10066</v>
      </c>
      <c r="E719">
        <v>2010</v>
      </c>
      <c r="F719">
        <v>17.48</v>
      </c>
      <c r="G719">
        <v>34.67</v>
      </c>
      <c r="H719">
        <v>34.409999999999997</v>
      </c>
      <c r="I719">
        <v>90.685000000000002</v>
      </c>
      <c r="J719">
        <v>84.658000000000001</v>
      </c>
      <c r="K719">
        <v>79.457499999999996</v>
      </c>
      <c r="L719" t="s">
        <v>25546</v>
      </c>
      <c r="M719" t="s">
        <v>25578</v>
      </c>
      <c r="N719">
        <v>2022</v>
      </c>
    </row>
    <row r="720" spans="1:14" x14ac:dyDescent="0.25">
      <c r="A720" t="s">
        <v>25543</v>
      </c>
      <c r="B720" t="s">
        <v>25544</v>
      </c>
      <c r="C720" t="s">
        <v>25545</v>
      </c>
      <c r="D720" t="s">
        <v>10066</v>
      </c>
      <c r="E720">
        <v>2014</v>
      </c>
      <c r="F720">
        <v>10.97</v>
      </c>
      <c r="G720">
        <v>22.33</v>
      </c>
      <c r="H720">
        <v>25.28</v>
      </c>
      <c r="K720">
        <v>93.984018259999999</v>
      </c>
      <c r="L720" t="s">
        <v>25546</v>
      </c>
      <c r="M720" t="s">
        <v>12436</v>
      </c>
      <c r="N720">
        <v>2022</v>
      </c>
    </row>
    <row r="721" spans="1:14" x14ac:dyDescent="0.25">
      <c r="A721" t="s">
        <v>25543</v>
      </c>
      <c r="B721" t="s">
        <v>25544</v>
      </c>
      <c r="C721" t="s">
        <v>25545</v>
      </c>
      <c r="D721" t="s">
        <v>10066</v>
      </c>
      <c r="E721">
        <v>2015</v>
      </c>
      <c r="F721">
        <v>15.26</v>
      </c>
      <c r="G721">
        <v>28.83</v>
      </c>
      <c r="H721">
        <v>26.32</v>
      </c>
      <c r="K721">
        <v>93.378995430000003</v>
      </c>
      <c r="L721" t="s">
        <v>25546</v>
      </c>
      <c r="M721" t="s">
        <v>12436</v>
      </c>
      <c r="N721">
        <v>2022</v>
      </c>
    </row>
    <row r="722" spans="1:14" x14ac:dyDescent="0.25">
      <c r="A722" t="s">
        <v>25543</v>
      </c>
      <c r="B722" t="s">
        <v>25544</v>
      </c>
      <c r="C722" t="s">
        <v>25545</v>
      </c>
      <c r="D722" t="s">
        <v>10066</v>
      </c>
      <c r="E722">
        <v>2016</v>
      </c>
      <c r="F722">
        <v>13.22</v>
      </c>
      <c r="G722">
        <v>24.51</v>
      </c>
      <c r="H722">
        <v>25.26</v>
      </c>
      <c r="K722">
        <v>91.917122039999995</v>
      </c>
      <c r="L722" t="s">
        <v>25546</v>
      </c>
      <c r="M722" t="s">
        <v>12436</v>
      </c>
      <c r="N722">
        <v>2022</v>
      </c>
    </row>
    <row r="723" spans="1:14" x14ac:dyDescent="0.25">
      <c r="A723" t="s">
        <v>25543</v>
      </c>
      <c r="B723" t="s">
        <v>25544</v>
      </c>
      <c r="C723" t="s">
        <v>25545</v>
      </c>
      <c r="D723" t="s">
        <v>10066</v>
      </c>
      <c r="E723">
        <v>2017</v>
      </c>
      <c r="F723">
        <v>12.28</v>
      </c>
      <c r="G723">
        <v>23.52</v>
      </c>
      <c r="H723">
        <v>26.17</v>
      </c>
      <c r="K723">
        <v>94.897260270000004</v>
      </c>
      <c r="L723" t="s">
        <v>25546</v>
      </c>
      <c r="M723" t="s">
        <v>12436</v>
      </c>
      <c r="N723">
        <v>2022</v>
      </c>
    </row>
    <row r="724" spans="1:14" x14ac:dyDescent="0.25">
      <c r="A724" t="s">
        <v>25543</v>
      </c>
      <c r="B724" t="s">
        <v>25544</v>
      </c>
      <c r="C724" t="s">
        <v>25545</v>
      </c>
      <c r="D724" t="s">
        <v>10066</v>
      </c>
      <c r="E724">
        <v>2018</v>
      </c>
      <c r="F724">
        <v>13.19</v>
      </c>
      <c r="G724">
        <v>25.68</v>
      </c>
      <c r="H724">
        <v>29.45</v>
      </c>
      <c r="K724">
        <v>90.034246580000001</v>
      </c>
      <c r="L724" t="s">
        <v>25546</v>
      </c>
      <c r="M724" t="s">
        <v>12436</v>
      </c>
      <c r="N724">
        <v>2022</v>
      </c>
    </row>
    <row r="725" spans="1:14" x14ac:dyDescent="0.25">
      <c r="A725" t="s">
        <v>25543</v>
      </c>
      <c r="B725" t="s">
        <v>25544</v>
      </c>
      <c r="C725" t="s">
        <v>25545</v>
      </c>
      <c r="D725" t="s">
        <v>10066</v>
      </c>
      <c r="E725">
        <v>2019</v>
      </c>
      <c r="F725">
        <v>14.16</v>
      </c>
      <c r="G725">
        <v>26.43</v>
      </c>
      <c r="H725">
        <v>27.19</v>
      </c>
      <c r="K725">
        <v>94.657534249999998</v>
      </c>
      <c r="L725" t="s">
        <v>25546</v>
      </c>
      <c r="M725" t="s">
        <v>12436</v>
      </c>
      <c r="N725">
        <v>2022</v>
      </c>
    </row>
    <row r="726" spans="1:14" x14ac:dyDescent="0.25">
      <c r="A726" t="s">
        <v>25543</v>
      </c>
      <c r="B726" t="s">
        <v>25544</v>
      </c>
      <c r="C726" t="s">
        <v>25545</v>
      </c>
      <c r="D726" t="s">
        <v>8323</v>
      </c>
      <c r="E726">
        <v>2013</v>
      </c>
      <c r="H726">
        <v>26.93</v>
      </c>
      <c r="K726">
        <v>95.045662100000001</v>
      </c>
      <c r="L726" t="s">
        <v>25546</v>
      </c>
      <c r="M726" t="s">
        <v>12436</v>
      </c>
      <c r="N726">
        <v>2022</v>
      </c>
    </row>
    <row r="727" spans="1:14" x14ac:dyDescent="0.25">
      <c r="A727" t="s">
        <v>25543</v>
      </c>
      <c r="B727" t="s">
        <v>25544</v>
      </c>
      <c r="C727" t="s">
        <v>25545</v>
      </c>
      <c r="D727" t="s">
        <v>8323</v>
      </c>
      <c r="E727">
        <v>2014</v>
      </c>
      <c r="G727">
        <v>21.21</v>
      </c>
      <c r="H727">
        <v>22.26</v>
      </c>
      <c r="K727">
        <v>92.465753419999999</v>
      </c>
      <c r="L727" t="s">
        <v>25546</v>
      </c>
      <c r="M727" t="s">
        <v>12436</v>
      </c>
      <c r="N727">
        <v>2022</v>
      </c>
    </row>
    <row r="728" spans="1:14" x14ac:dyDescent="0.25">
      <c r="A728" t="s">
        <v>25543</v>
      </c>
      <c r="B728" t="s">
        <v>25544</v>
      </c>
      <c r="C728" t="s">
        <v>25545</v>
      </c>
      <c r="D728" t="s">
        <v>8323</v>
      </c>
      <c r="E728">
        <v>2015</v>
      </c>
      <c r="H728">
        <v>24.38</v>
      </c>
      <c r="K728">
        <v>87.477168949999907</v>
      </c>
      <c r="L728" t="s">
        <v>25546</v>
      </c>
      <c r="M728" t="s">
        <v>12436</v>
      </c>
      <c r="N728">
        <v>2022</v>
      </c>
    </row>
    <row r="729" spans="1:14" x14ac:dyDescent="0.25">
      <c r="A729" t="s">
        <v>25543</v>
      </c>
      <c r="B729" t="s">
        <v>25544</v>
      </c>
      <c r="C729" t="s">
        <v>25545</v>
      </c>
      <c r="D729" t="s">
        <v>8323</v>
      </c>
      <c r="E729">
        <v>2016</v>
      </c>
      <c r="G729">
        <v>23.48</v>
      </c>
      <c r="H729">
        <v>23.54</v>
      </c>
      <c r="K729">
        <v>94.546903459999996</v>
      </c>
      <c r="L729" t="s">
        <v>25546</v>
      </c>
      <c r="M729" t="s">
        <v>12436</v>
      </c>
      <c r="N729">
        <v>2022</v>
      </c>
    </row>
    <row r="730" spans="1:14" x14ac:dyDescent="0.25">
      <c r="A730" t="s">
        <v>25543</v>
      </c>
      <c r="B730" t="s">
        <v>25544</v>
      </c>
      <c r="C730" t="s">
        <v>25545</v>
      </c>
      <c r="D730" t="s">
        <v>8323</v>
      </c>
      <c r="E730">
        <v>2017</v>
      </c>
      <c r="G730">
        <v>23.65</v>
      </c>
      <c r="H730">
        <v>20.77</v>
      </c>
      <c r="K730">
        <v>94.691780820000005</v>
      </c>
      <c r="L730" t="s">
        <v>25546</v>
      </c>
      <c r="M730" t="s">
        <v>12436</v>
      </c>
      <c r="N730">
        <v>2022</v>
      </c>
    </row>
    <row r="731" spans="1:14" x14ac:dyDescent="0.25">
      <c r="A731" t="s">
        <v>25543</v>
      </c>
      <c r="B731" t="s">
        <v>25544</v>
      </c>
      <c r="C731" t="s">
        <v>25545</v>
      </c>
      <c r="D731" t="s">
        <v>8323</v>
      </c>
      <c r="E731">
        <v>2018</v>
      </c>
      <c r="G731">
        <v>21.63</v>
      </c>
      <c r="H731">
        <v>20.07</v>
      </c>
      <c r="K731">
        <v>89.726027399999893</v>
      </c>
      <c r="L731" t="s">
        <v>25546</v>
      </c>
      <c r="M731" t="s">
        <v>12436</v>
      </c>
      <c r="N731">
        <v>2022</v>
      </c>
    </row>
    <row r="732" spans="1:14" x14ac:dyDescent="0.25">
      <c r="A732" t="s">
        <v>25543</v>
      </c>
      <c r="B732" t="s">
        <v>25544</v>
      </c>
      <c r="C732" t="s">
        <v>25545</v>
      </c>
      <c r="D732" t="s">
        <v>8323</v>
      </c>
      <c r="E732">
        <v>2019</v>
      </c>
      <c r="G732">
        <v>17.16</v>
      </c>
      <c r="H732">
        <v>16.579999999999998</v>
      </c>
      <c r="K732">
        <v>91.575342469999995</v>
      </c>
      <c r="L732" t="s">
        <v>25546</v>
      </c>
      <c r="M732" t="s">
        <v>12436</v>
      </c>
      <c r="N732">
        <v>2022</v>
      </c>
    </row>
    <row r="733" spans="1:14" x14ac:dyDescent="0.25">
      <c r="A733" t="s">
        <v>25543</v>
      </c>
      <c r="B733" t="s">
        <v>25544</v>
      </c>
      <c r="C733" t="s">
        <v>25545</v>
      </c>
      <c r="D733" t="s">
        <v>3195</v>
      </c>
      <c r="E733">
        <v>2010</v>
      </c>
      <c r="H733">
        <v>20.45</v>
      </c>
      <c r="K733">
        <v>88.138999999999996</v>
      </c>
      <c r="L733" t="s">
        <v>25546</v>
      </c>
      <c r="M733" t="s">
        <v>25556</v>
      </c>
      <c r="N733">
        <v>2022</v>
      </c>
    </row>
    <row r="734" spans="1:14" x14ac:dyDescent="0.25">
      <c r="A734" t="s">
        <v>25543</v>
      </c>
      <c r="B734" t="s">
        <v>25544</v>
      </c>
      <c r="C734" t="s">
        <v>25545</v>
      </c>
      <c r="D734" t="s">
        <v>204</v>
      </c>
      <c r="E734">
        <v>2010</v>
      </c>
      <c r="H734">
        <v>38.619999999999997</v>
      </c>
      <c r="K734">
        <v>96.096000000000004</v>
      </c>
      <c r="L734" t="s">
        <v>25546</v>
      </c>
      <c r="M734" t="s">
        <v>25556</v>
      </c>
      <c r="N734">
        <v>2022</v>
      </c>
    </row>
    <row r="735" spans="1:14" x14ac:dyDescent="0.25">
      <c r="A735" t="s">
        <v>25543</v>
      </c>
      <c r="B735" t="s">
        <v>25544</v>
      </c>
      <c r="C735" t="s">
        <v>25545</v>
      </c>
      <c r="D735" t="s">
        <v>204</v>
      </c>
      <c r="E735">
        <v>2013</v>
      </c>
      <c r="F735">
        <v>27.84</v>
      </c>
      <c r="H735">
        <v>28.44</v>
      </c>
      <c r="K735">
        <v>89.714611869999999</v>
      </c>
      <c r="L735" t="s">
        <v>25546</v>
      </c>
      <c r="M735" t="s">
        <v>12436</v>
      </c>
      <c r="N735">
        <v>2022</v>
      </c>
    </row>
    <row r="736" spans="1:14" x14ac:dyDescent="0.25">
      <c r="A736" t="s">
        <v>25543</v>
      </c>
      <c r="B736" t="s">
        <v>25544</v>
      </c>
      <c r="C736" t="s">
        <v>25545</v>
      </c>
      <c r="D736" t="s">
        <v>204</v>
      </c>
      <c r="E736">
        <v>2014</v>
      </c>
      <c r="F736">
        <v>21.97</v>
      </c>
      <c r="H736">
        <v>23.08</v>
      </c>
      <c r="K736">
        <v>97.773972599999993</v>
      </c>
      <c r="L736" t="s">
        <v>25546</v>
      </c>
      <c r="M736" t="s">
        <v>12436</v>
      </c>
      <c r="N736">
        <v>2022</v>
      </c>
    </row>
    <row r="737" spans="1:14" x14ac:dyDescent="0.25">
      <c r="A737" t="s">
        <v>25543</v>
      </c>
      <c r="B737" t="s">
        <v>25544</v>
      </c>
      <c r="C737" t="s">
        <v>25545</v>
      </c>
      <c r="D737" t="s">
        <v>204</v>
      </c>
      <c r="E737">
        <v>2015</v>
      </c>
      <c r="F737">
        <v>24.15</v>
      </c>
      <c r="H737">
        <v>24.73</v>
      </c>
      <c r="K737">
        <v>96.232876709999999</v>
      </c>
      <c r="L737" t="s">
        <v>25546</v>
      </c>
      <c r="M737" t="s">
        <v>12436</v>
      </c>
      <c r="N737">
        <v>2022</v>
      </c>
    </row>
    <row r="738" spans="1:14" x14ac:dyDescent="0.25">
      <c r="A738" t="s">
        <v>25543</v>
      </c>
      <c r="B738" t="s">
        <v>25544</v>
      </c>
      <c r="C738" t="s">
        <v>25545</v>
      </c>
      <c r="D738" t="s">
        <v>204</v>
      </c>
      <c r="E738">
        <v>2016</v>
      </c>
      <c r="F738">
        <v>21.74</v>
      </c>
      <c r="H738">
        <v>18.75</v>
      </c>
      <c r="K738">
        <v>98.952641170000007</v>
      </c>
      <c r="L738" t="s">
        <v>25546</v>
      </c>
      <c r="M738" t="s">
        <v>12436</v>
      </c>
      <c r="N738">
        <v>2022</v>
      </c>
    </row>
    <row r="739" spans="1:14" x14ac:dyDescent="0.25">
      <c r="A739" t="s">
        <v>25543</v>
      </c>
      <c r="B739" t="s">
        <v>25544</v>
      </c>
      <c r="C739" t="s">
        <v>25545</v>
      </c>
      <c r="D739" t="s">
        <v>204</v>
      </c>
      <c r="E739">
        <v>2017</v>
      </c>
      <c r="F739">
        <v>26.9</v>
      </c>
      <c r="H739">
        <v>22.53</v>
      </c>
      <c r="K739">
        <v>92.659817349999997</v>
      </c>
      <c r="L739" t="s">
        <v>25546</v>
      </c>
      <c r="M739" t="s">
        <v>12436</v>
      </c>
      <c r="N739">
        <v>2022</v>
      </c>
    </row>
    <row r="740" spans="1:14" x14ac:dyDescent="0.25">
      <c r="A740" t="s">
        <v>25543</v>
      </c>
      <c r="B740" t="s">
        <v>25544</v>
      </c>
      <c r="C740" t="s">
        <v>25545</v>
      </c>
      <c r="D740" t="s">
        <v>204</v>
      </c>
      <c r="E740">
        <v>2018</v>
      </c>
      <c r="F740">
        <v>22.11</v>
      </c>
      <c r="H740">
        <v>20.07</v>
      </c>
      <c r="K740">
        <v>93.687214609999998</v>
      </c>
      <c r="L740" t="s">
        <v>25546</v>
      </c>
      <c r="M740" t="s">
        <v>12436</v>
      </c>
      <c r="N740">
        <v>2022</v>
      </c>
    </row>
    <row r="741" spans="1:14" x14ac:dyDescent="0.25">
      <c r="A741" t="s">
        <v>25543</v>
      </c>
      <c r="B741" t="s">
        <v>25544</v>
      </c>
      <c r="C741" t="s">
        <v>25545</v>
      </c>
      <c r="D741" t="s">
        <v>204</v>
      </c>
      <c r="E741">
        <v>2019</v>
      </c>
      <c r="F741">
        <v>19.61</v>
      </c>
      <c r="H741">
        <v>20.99</v>
      </c>
      <c r="K741">
        <v>95.810502279999994</v>
      </c>
      <c r="L741" t="s">
        <v>25546</v>
      </c>
      <c r="M741" t="s">
        <v>12436</v>
      </c>
      <c r="N741">
        <v>2022</v>
      </c>
    </row>
    <row r="742" spans="1:14" x14ac:dyDescent="0.25">
      <c r="A742" t="s">
        <v>25543</v>
      </c>
      <c r="B742" t="s">
        <v>25544</v>
      </c>
      <c r="C742" t="s">
        <v>25545</v>
      </c>
      <c r="D742" t="s">
        <v>11578</v>
      </c>
      <c r="E742">
        <v>2017</v>
      </c>
      <c r="F742">
        <v>15.03</v>
      </c>
      <c r="G742">
        <v>21.71</v>
      </c>
      <c r="H742">
        <v>18.579999999999998</v>
      </c>
      <c r="K742">
        <v>96.541095889999994</v>
      </c>
      <c r="L742" t="s">
        <v>25546</v>
      </c>
      <c r="M742" t="s">
        <v>12436</v>
      </c>
      <c r="N742">
        <v>2022</v>
      </c>
    </row>
    <row r="743" spans="1:14" x14ac:dyDescent="0.25">
      <c r="A743" t="s">
        <v>25543</v>
      </c>
      <c r="B743" t="s">
        <v>25544</v>
      </c>
      <c r="C743" t="s">
        <v>25545</v>
      </c>
      <c r="D743" t="s">
        <v>11578</v>
      </c>
      <c r="E743">
        <v>2018</v>
      </c>
      <c r="F743">
        <v>15.08</v>
      </c>
      <c r="G743">
        <v>21.5</v>
      </c>
      <c r="H743">
        <v>7.81</v>
      </c>
      <c r="K743">
        <v>100</v>
      </c>
      <c r="L743" t="s">
        <v>25546</v>
      </c>
      <c r="M743" t="s">
        <v>12436</v>
      </c>
      <c r="N743">
        <v>2022</v>
      </c>
    </row>
    <row r="744" spans="1:14" x14ac:dyDescent="0.25">
      <c r="A744" t="s">
        <v>25543</v>
      </c>
      <c r="B744" t="s">
        <v>25544</v>
      </c>
      <c r="C744" t="s">
        <v>25545</v>
      </c>
      <c r="D744" t="s">
        <v>11578</v>
      </c>
      <c r="E744">
        <v>2019</v>
      </c>
      <c r="F744">
        <v>13.73</v>
      </c>
      <c r="G744">
        <v>18.23</v>
      </c>
      <c r="H744">
        <v>18.79</v>
      </c>
      <c r="K744">
        <v>81.107305940000003</v>
      </c>
      <c r="L744" t="s">
        <v>25546</v>
      </c>
      <c r="M744" t="s">
        <v>12436</v>
      </c>
      <c r="N744">
        <v>2022</v>
      </c>
    </row>
    <row r="745" spans="1:14" x14ac:dyDescent="0.25">
      <c r="A745" t="s">
        <v>25543</v>
      </c>
      <c r="B745" t="s">
        <v>25544</v>
      </c>
      <c r="C745" t="s">
        <v>25545</v>
      </c>
      <c r="D745" t="s">
        <v>7181</v>
      </c>
      <c r="E745">
        <v>2010</v>
      </c>
      <c r="G745">
        <v>29.45</v>
      </c>
      <c r="H745">
        <v>23.53</v>
      </c>
      <c r="J745">
        <v>98.63</v>
      </c>
      <c r="K745">
        <v>97.295000000000002</v>
      </c>
      <c r="L745" t="s">
        <v>25546</v>
      </c>
      <c r="M745" t="s">
        <v>25547</v>
      </c>
      <c r="N745">
        <v>2022</v>
      </c>
    </row>
    <row r="746" spans="1:14" x14ac:dyDescent="0.25">
      <c r="A746" t="s">
        <v>25543</v>
      </c>
      <c r="B746" t="s">
        <v>25544</v>
      </c>
      <c r="C746" t="s">
        <v>25545</v>
      </c>
      <c r="D746" t="s">
        <v>9554</v>
      </c>
      <c r="E746">
        <v>2010</v>
      </c>
      <c r="G746">
        <v>10.17</v>
      </c>
      <c r="H746">
        <v>6.23</v>
      </c>
      <c r="J746">
        <v>92.876999999999995</v>
      </c>
      <c r="K746">
        <v>82.626000000000005</v>
      </c>
      <c r="L746" t="s">
        <v>25546</v>
      </c>
      <c r="M746" t="s">
        <v>25551</v>
      </c>
      <c r="N746">
        <v>2022</v>
      </c>
    </row>
    <row r="747" spans="1:14" x14ac:dyDescent="0.25">
      <c r="A747" t="s">
        <v>25543</v>
      </c>
      <c r="B747" t="s">
        <v>25544</v>
      </c>
      <c r="C747" t="s">
        <v>25545</v>
      </c>
      <c r="D747" t="s">
        <v>9556</v>
      </c>
      <c r="E747">
        <v>2013</v>
      </c>
      <c r="G747">
        <v>9.36</v>
      </c>
      <c r="H747">
        <v>2.65</v>
      </c>
      <c r="K747">
        <v>92.853881279999996</v>
      </c>
      <c r="L747" t="s">
        <v>25546</v>
      </c>
      <c r="M747" t="s">
        <v>12436</v>
      </c>
      <c r="N747">
        <v>2022</v>
      </c>
    </row>
    <row r="748" spans="1:14" x14ac:dyDescent="0.25">
      <c r="A748" t="s">
        <v>25543</v>
      </c>
      <c r="B748" t="s">
        <v>25544</v>
      </c>
      <c r="C748" t="s">
        <v>25545</v>
      </c>
      <c r="D748" t="s">
        <v>9556</v>
      </c>
      <c r="E748">
        <v>2014</v>
      </c>
      <c r="G748">
        <v>11.34</v>
      </c>
      <c r="H748">
        <v>2.2400000000000002</v>
      </c>
      <c r="K748">
        <v>91.997716890000007</v>
      </c>
      <c r="L748" t="s">
        <v>25546</v>
      </c>
      <c r="M748" t="s">
        <v>12436</v>
      </c>
      <c r="N748">
        <v>2022</v>
      </c>
    </row>
    <row r="749" spans="1:14" x14ac:dyDescent="0.25">
      <c r="A749" t="s">
        <v>25543</v>
      </c>
      <c r="B749" t="s">
        <v>25544</v>
      </c>
      <c r="C749" t="s">
        <v>25545</v>
      </c>
      <c r="D749" t="s">
        <v>9556</v>
      </c>
      <c r="E749">
        <v>2015</v>
      </c>
      <c r="G749">
        <v>11.36</v>
      </c>
      <c r="H749">
        <v>1.84</v>
      </c>
      <c r="K749">
        <v>94.041095889999994</v>
      </c>
      <c r="L749" t="s">
        <v>25546</v>
      </c>
      <c r="M749" t="s">
        <v>12436</v>
      </c>
      <c r="N749">
        <v>2022</v>
      </c>
    </row>
    <row r="750" spans="1:14" x14ac:dyDescent="0.25">
      <c r="A750" t="s">
        <v>25543</v>
      </c>
      <c r="B750" t="s">
        <v>25544</v>
      </c>
      <c r="C750" t="s">
        <v>25545</v>
      </c>
      <c r="D750" t="s">
        <v>9556</v>
      </c>
      <c r="E750">
        <v>2016</v>
      </c>
      <c r="G750">
        <v>10.39</v>
      </c>
      <c r="H750">
        <v>2.25</v>
      </c>
      <c r="K750">
        <v>93.977686700000007</v>
      </c>
      <c r="L750" t="s">
        <v>25546</v>
      </c>
      <c r="M750" t="s">
        <v>12436</v>
      </c>
      <c r="N750">
        <v>2022</v>
      </c>
    </row>
    <row r="751" spans="1:14" x14ac:dyDescent="0.25">
      <c r="A751" t="s">
        <v>25543</v>
      </c>
      <c r="B751" t="s">
        <v>25544</v>
      </c>
      <c r="C751" t="s">
        <v>25545</v>
      </c>
      <c r="D751" t="s">
        <v>9556</v>
      </c>
      <c r="E751">
        <v>2017</v>
      </c>
      <c r="G751">
        <v>10.18</v>
      </c>
      <c r="H751">
        <v>2.42</v>
      </c>
      <c r="K751">
        <v>94.121004569999997</v>
      </c>
      <c r="L751" t="s">
        <v>25546</v>
      </c>
      <c r="M751" t="s">
        <v>12436</v>
      </c>
      <c r="N751">
        <v>2022</v>
      </c>
    </row>
    <row r="752" spans="1:14" x14ac:dyDescent="0.25">
      <c r="A752" t="s">
        <v>25543</v>
      </c>
      <c r="B752" t="s">
        <v>25544</v>
      </c>
      <c r="C752" t="s">
        <v>25545</v>
      </c>
      <c r="D752" t="s">
        <v>9556</v>
      </c>
      <c r="E752">
        <v>2018</v>
      </c>
      <c r="G752">
        <v>10.77</v>
      </c>
      <c r="H752">
        <v>1.56</v>
      </c>
      <c r="K752">
        <v>94.851598170000003</v>
      </c>
      <c r="L752" t="s">
        <v>25546</v>
      </c>
      <c r="M752" t="s">
        <v>12436</v>
      </c>
      <c r="N752">
        <v>2022</v>
      </c>
    </row>
    <row r="753" spans="1:14" x14ac:dyDescent="0.25">
      <c r="A753" t="s">
        <v>25543</v>
      </c>
      <c r="B753" t="s">
        <v>25544</v>
      </c>
      <c r="C753" t="s">
        <v>25545</v>
      </c>
      <c r="D753" t="s">
        <v>9556</v>
      </c>
      <c r="E753">
        <v>2019</v>
      </c>
      <c r="G753">
        <v>10.11</v>
      </c>
      <c r="H753">
        <v>1.63</v>
      </c>
      <c r="K753">
        <v>94.726027400000007</v>
      </c>
      <c r="L753" t="s">
        <v>25546</v>
      </c>
      <c r="M753" t="s">
        <v>12436</v>
      </c>
      <c r="N753">
        <v>2022</v>
      </c>
    </row>
    <row r="754" spans="1:14" x14ac:dyDescent="0.25">
      <c r="A754" t="s">
        <v>25543</v>
      </c>
      <c r="B754" t="s">
        <v>25544</v>
      </c>
      <c r="C754" t="s">
        <v>25545</v>
      </c>
      <c r="D754" t="s">
        <v>10906</v>
      </c>
      <c r="E754">
        <v>2010</v>
      </c>
      <c r="G754">
        <v>32.83</v>
      </c>
      <c r="H754">
        <v>36.85</v>
      </c>
      <c r="J754">
        <v>95.341999999999999</v>
      </c>
      <c r="K754">
        <v>94.406000000000006</v>
      </c>
      <c r="L754" t="s">
        <v>25546</v>
      </c>
      <c r="M754" t="s">
        <v>25547</v>
      </c>
      <c r="N754">
        <v>2022</v>
      </c>
    </row>
    <row r="755" spans="1:14" x14ac:dyDescent="0.25">
      <c r="A755" t="s">
        <v>25543</v>
      </c>
      <c r="B755" t="s">
        <v>25544</v>
      </c>
      <c r="C755" t="s">
        <v>25545</v>
      </c>
      <c r="D755" t="s">
        <v>10906</v>
      </c>
      <c r="E755">
        <v>2013</v>
      </c>
      <c r="G755">
        <v>29.42</v>
      </c>
      <c r="H755">
        <v>34.47</v>
      </c>
      <c r="K755">
        <v>94.50913242</v>
      </c>
      <c r="L755" t="s">
        <v>25546</v>
      </c>
      <c r="M755" t="s">
        <v>12436</v>
      </c>
      <c r="N755">
        <v>2022</v>
      </c>
    </row>
    <row r="756" spans="1:14" x14ac:dyDescent="0.25">
      <c r="A756" t="s">
        <v>25543</v>
      </c>
      <c r="B756" t="s">
        <v>25544</v>
      </c>
      <c r="C756" t="s">
        <v>25545</v>
      </c>
      <c r="D756" t="s">
        <v>10906</v>
      </c>
      <c r="E756">
        <v>2014</v>
      </c>
      <c r="G756">
        <v>28.31</v>
      </c>
      <c r="H756">
        <v>33.619999999999997</v>
      </c>
      <c r="K756">
        <v>95.102739729999996</v>
      </c>
      <c r="L756" t="s">
        <v>25546</v>
      </c>
      <c r="M756" t="s">
        <v>12436</v>
      </c>
      <c r="N756">
        <v>2022</v>
      </c>
    </row>
    <row r="757" spans="1:14" x14ac:dyDescent="0.25">
      <c r="A757" t="s">
        <v>25543</v>
      </c>
      <c r="B757" t="s">
        <v>25544</v>
      </c>
      <c r="C757" t="s">
        <v>25545</v>
      </c>
      <c r="D757" t="s">
        <v>10906</v>
      </c>
      <c r="E757">
        <v>2015</v>
      </c>
      <c r="G757">
        <v>31.68</v>
      </c>
      <c r="H757">
        <v>39.299999999999997</v>
      </c>
      <c r="K757">
        <v>93.949771690000006</v>
      </c>
      <c r="L757" t="s">
        <v>25546</v>
      </c>
      <c r="M757" t="s">
        <v>12436</v>
      </c>
      <c r="N757">
        <v>2022</v>
      </c>
    </row>
    <row r="758" spans="1:14" x14ac:dyDescent="0.25">
      <c r="A758" t="s">
        <v>25543</v>
      </c>
      <c r="B758" t="s">
        <v>25544</v>
      </c>
      <c r="C758" t="s">
        <v>25545</v>
      </c>
      <c r="D758" t="s">
        <v>10906</v>
      </c>
      <c r="E758">
        <v>2016</v>
      </c>
      <c r="G758">
        <v>28.85</v>
      </c>
      <c r="H758">
        <v>35.130000000000003</v>
      </c>
      <c r="K758">
        <v>95.377959930000003</v>
      </c>
      <c r="L758" t="s">
        <v>25546</v>
      </c>
      <c r="M758" t="s">
        <v>12436</v>
      </c>
      <c r="N758">
        <v>2022</v>
      </c>
    </row>
    <row r="759" spans="1:14" x14ac:dyDescent="0.25">
      <c r="A759" t="s">
        <v>25543</v>
      </c>
      <c r="B759" t="s">
        <v>25544</v>
      </c>
      <c r="C759" t="s">
        <v>25545</v>
      </c>
      <c r="D759" t="s">
        <v>10906</v>
      </c>
      <c r="E759">
        <v>2017</v>
      </c>
      <c r="G759">
        <v>27.6</v>
      </c>
      <c r="H759">
        <v>37.1</v>
      </c>
      <c r="K759">
        <v>94.817351599999995</v>
      </c>
      <c r="L759" t="s">
        <v>25546</v>
      </c>
      <c r="M759" t="s">
        <v>12436</v>
      </c>
      <c r="N759">
        <v>2022</v>
      </c>
    </row>
    <row r="760" spans="1:14" x14ac:dyDescent="0.25">
      <c r="A760" t="s">
        <v>25543</v>
      </c>
      <c r="B760" t="s">
        <v>25544</v>
      </c>
      <c r="C760" t="s">
        <v>25545</v>
      </c>
      <c r="D760" t="s">
        <v>10906</v>
      </c>
      <c r="E760">
        <v>2018</v>
      </c>
      <c r="G760">
        <v>26.86</v>
      </c>
      <c r="H760">
        <v>32.42</v>
      </c>
      <c r="K760">
        <v>94.178082189999998</v>
      </c>
      <c r="L760" t="s">
        <v>25546</v>
      </c>
      <c r="M760" t="s">
        <v>12436</v>
      </c>
      <c r="N760">
        <v>2022</v>
      </c>
    </row>
    <row r="761" spans="1:14" x14ac:dyDescent="0.25">
      <c r="A761" t="s">
        <v>25543</v>
      </c>
      <c r="B761" t="s">
        <v>25544</v>
      </c>
      <c r="C761" t="s">
        <v>25545</v>
      </c>
      <c r="D761" t="s">
        <v>10906</v>
      </c>
      <c r="E761">
        <v>2019</v>
      </c>
      <c r="G761">
        <v>26.12</v>
      </c>
      <c r="H761">
        <v>29.44</v>
      </c>
      <c r="K761">
        <v>93.458904110000006</v>
      </c>
      <c r="L761" t="s">
        <v>25546</v>
      </c>
      <c r="M761" t="s">
        <v>12436</v>
      </c>
      <c r="N761">
        <v>2022</v>
      </c>
    </row>
    <row r="762" spans="1:14" x14ac:dyDescent="0.25">
      <c r="A762" t="s">
        <v>25543</v>
      </c>
      <c r="B762" t="s">
        <v>25544</v>
      </c>
      <c r="C762" t="s">
        <v>25545</v>
      </c>
      <c r="D762" t="s">
        <v>25579</v>
      </c>
      <c r="E762">
        <v>2014</v>
      </c>
      <c r="F762">
        <v>11.45</v>
      </c>
      <c r="G762">
        <v>18.25</v>
      </c>
      <c r="H762">
        <v>8.6999999999999993</v>
      </c>
      <c r="K762">
        <v>93.207762560000006</v>
      </c>
      <c r="L762" t="s">
        <v>25546</v>
      </c>
      <c r="M762" t="s">
        <v>12436</v>
      </c>
      <c r="N762">
        <v>2022</v>
      </c>
    </row>
    <row r="763" spans="1:14" x14ac:dyDescent="0.25">
      <c r="A763" t="s">
        <v>25543</v>
      </c>
      <c r="B763" t="s">
        <v>25544</v>
      </c>
      <c r="C763" t="s">
        <v>25545</v>
      </c>
      <c r="D763" t="s">
        <v>25579</v>
      </c>
      <c r="E763">
        <v>2015</v>
      </c>
      <c r="F763">
        <v>12.06</v>
      </c>
      <c r="G763">
        <v>19.14</v>
      </c>
      <c r="H763">
        <v>9.3699999999999992</v>
      </c>
      <c r="K763">
        <v>93.972602739999999</v>
      </c>
      <c r="L763" t="s">
        <v>25546</v>
      </c>
      <c r="M763" t="s">
        <v>12436</v>
      </c>
      <c r="N763">
        <v>2022</v>
      </c>
    </row>
    <row r="764" spans="1:14" x14ac:dyDescent="0.25">
      <c r="A764" t="s">
        <v>25543</v>
      </c>
      <c r="B764" t="s">
        <v>25544</v>
      </c>
      <c r="C764" t="s">
        <v>25545</v>
      </c>
      <c r="D764" t="s">
        <v>25579</v>
      </c>
      <c r="E764">
        <v>2016</v>
      </c>
      <c r="F764">
        <v>10.95</v>
      </c>
      <c r="G764">
        <v>17.73</v>
      </c>
      <c r="H764">
        <v>8.2200000000000006</v>
      </c>
      <c r="K764">
        <v>95.446265940000004</v>
      </c>
      <c r="L764" t="s">
        <v>25546</v>
      </c>
      <c r="M764" t="s">
        <v>12436</v>
      </c>
      <c r="N764">
        <v>2022</v>
      </c>
    </row>
    <row r="765" spans="1:14" x14ac:dyDescent="0.25">
      <c r="A765" t="s">
        <v>25543</v>
      </c>
      <c r="B765" t="s">
        <v>25544</v>
      </c>
      <c r="C765" t="s">
        <v>25545</v>
      </c>
      <c r="D765" t="s">
        <v>25579</v>
      </c>
      <c r="E765">
        <v>2017</v>
      </c>
      <c r="F765">
        <v>10.199999999999999</v>
      </c>
      <c r="G765">
        <v>16.84</v>
      </c>
      <c r="H765">
        <v>8.2899999999999991</v>
      </c>
      <c r="K765">
        <v>95.650684929999997</v>
      </c>
      <c r="L765" t="s">
        <v>25546</v>
      </c>
      <c r="M765" t="s">
        <v>12436</v>
      </c>
      <c r="N765">
        <v>2022</v>
      </c>
    </row>
    <row r="766" spans="1:14" x14ac:dyDescent="0.25">
      <c r="A766" t="s">
        <v>25543</v>
      </c>
      <c r="B766" t="s">
        <v>25544</v>
      </c>
      <c r="C766" t="s">
        <v>25545</v>
      </c>
      <c r="D766" t="s">
        <v>25579</v>
      </c>
      <c r="E766">
        <v>2018</v>
      </c>
      <c r="F766">
        <v>10.67</v>
      </c>
      <c r="G766">
        <v>17.29</v>
      </c>
      <c r="H766">
        <v>6.62</v>
      </c>
      <c r="K766">
        <v>94.851598170000003</v>
      </c>
      <c r="L766" t="s">
        <v>25546</v>
      </c>
      <c r="M766" t="s">
        <v>12436</v>
      </c>
      <c r="N766">
        <v>2022</v>
      </c>
    </row>
    <row r="767" spans="1:14" x14ac:dyDescent="0.25">
      <c r="A767" t="s">
        <v>25543</v>
      </c>
      <c r="B767" t="s">
        <v>25544</v>
      </c>
      <c r="C767" t="s">
        <v>25545</v>
      </c>
      <c r="D767" t="s">
        <v>25579</v>
      </c>
      <c r="E767">
        <v>2019</v>
      </c>
      <c r="F767">
        <v>9.64</v>
      </c>
      <c r="G767">
        <v>15.55</v>
      </c>
      <c r="H767">
        <v>6.92</v>
      </c>
      <c r="K767">
        <v>95.753424659999993</v>
      </c>
      <c r="L767" t="s">
        <v>25546</v>
      </c>
      <c r="M767" t="s">
        <v>12436</v>
      </c>
      <c r="N767">
        <v>2022</v>
      </c>
    </row>
    <row r="768" spans="1:14" x14ac:dyDescent="0.25">
      <c r="A768" t="s">
        <v>25543</v>
      </c>
      <c r="B768" t="s">
        <v>25544</v>
      </c>
      <c r="C768" t="s">
        <v>25545</v>
      </c>
      <c r="D768" t="s">
        <v>3391</v>
      </c>
      <c r="E768">
        <v>2015</v>
      </c>
      <c r="H768">
        <v>50.95</v>
      </c>
      <c r="K768">
        <v>83.401826479999997</v>
      </c>
      <c r="L768" t="s">
        <v>25546</v>
      </c>
      <c r="M768" t="s">
        <v>12436</v>
      </c>
      <c r="N768">
        <v>2022</v>
      </c>
    </row>
    <row r="769" spans="1:14" x14ac:dyDescent="0.25">
      <c r="A769" t="s">
        <v>25543</v>
      </c>
      <c r="B769" t="s">
        <v>25544</v>
      </c>
      <c r="C769" t="s">
        <v>25545</v>
      </c>
      <c r="D769" t="s">
        <v>3391</v>
      </c>
      <c r="E769">
        <v>2016</v>
      </c>
      <c r="H769">
        <v>55.63</v>
      </c>
      <c r="K769">
        <v>98.178506380000002</v>
      </c>
      <c r="L769" t="s">
        <v>25546</v>
      </c>
      <c r="M769" t="s">
        <v>12436</v>
      </c>
      <c r="N769">
        <v>2022</v>
      </c>
    </row>
    <row r="770" spans="1:14" x14ac:dyDescent="0.25">
      <c r="A770" t="s">
        <v>25543</v>
      </c>
      <c r="B770" t="s">
        <v>25544</v>
      </c>
      <c r="C770" t="s">
        <v>25545</v>
      </c>
      <c r="D770" t="s">
        <v>3391</v>
      </c>
      <c r="E770">
        <v>2017</v>
      </c>
      <c r="H770">
        <v>60.92</v>
      </c>
      <c r="K770">
        <v>96.415525110000004</v>
      </c>
      <c r="L770" t="s">
        <v>25546</v>
      </c>
      <c r="M770" t="s">
        <v>12436</v>
      </c>
      <c r="N770">
        <v>2022</v>
      </c>
    </row>
    <row r="771" spans="1:14" x14ac:dyDescent="0.25">
      <c r="A771" t="s">
        <v>25543</v>
      </c>
      <c r="B771" t="s">
        <v>25544</v>
      </c>
      <c r="C771" t="s">
        <v>25545</v>
      </c>
      <c r="D771" t="s">
        <v>3391</v>
      </c>
      <c r="E771">
        <v>2018</v>
      </c>
      <c r="H771">
        <v>53.79</v>
      </c>
      <c r="K771">
        <v>91.027397260000001</v>
      </c>
      <c r="L771" t="s">
        <v>25546</v>
      </c>
      <c r="M771" t="s">
        <v>12436</v>
      </c>
      <c r="N771">
        <v>2022</v>
      </c>
    </row>
    <row r="772" spans="1:14" x14ac:dyDescent="0.25">
      <c r="A772" t="s">
        <v>25543</v>
      </c>
      <c r="B772" t="s">
        <v>25544</v>
      </c>
      <c r="C772" t="s">
        <v>25545</v>
      </c>
      <c r="D772" t="s">
        <v>3391</v>
      </c>
      <c r="E772">
        <v>2019</v>
      </c>
      <c r="H772">
        <v>48.99</v>
      </c>
      <c r="K772">
        <v>81.803652970000002</v>
      </c>
      <c r="L772" t="s">
        <v>25546</v>
      </c>
      <c r="M772" t="s">
        <v>12436</v>
      </c>
      <c r="N772">
        <v>2022</v>
      </c>
    </row>
    <row r="773" spans="1:14" x14ac:dyDescent="0.25">
      <c r="A773" t="s">
        <v>25543</v>
      </c>
      <c r="B773" t="s">
        <v>25544</v>
      </c>
      <c r="C773" t="s">
        <v>25545</v>
      </c>
      <c r="D773" t="s">
        <v>7313</v>
      </c>
      <c r="E773">
        <v>2010</v>
      </c>
      <c r="G773">
        <v>27.99</v>
      </c>
      <c r="H773">
        <v>17.39</v>
      </c>
      <c r="J773">
        <v>98.63</v>
      </c>
      <c r="K773">
        <v>93.698999999999998</v>
      </c>
      <c r="L773" t="s">
        <v>25546</v>
      </c>
      <c r="M773" t="s">
        <v>25551</v>
      </c>
      <c r="N773">
        <v>2022</v>
      </c>
    </row>
    <row r="774" spans="1:14" x14ac:dyDescent="0.25">
      <c r="A774" t="s">
        <v>25543</v>
      </c>
      <c r="B774" t="s">
        <v>25544</v>
      </c>
      <c r="C774" t="s">
        <v>25545</v>
      </c>
      <c r="D774" t="s">
        <v>13456</v>
      </c>
      <c r="E774">
        <v>2015</v>
      </c>
      <c r="H774">
        <v>9.0399999999999991</v>
      </c>
      <c r="K774">
        <v>91.986301370000007</v>
      </c>
      <c r="L774" t="s">
        <v>25546</v>
      </c>
      <c r="M774" t="s">
        <v>12436</v>
      </c>
      <c r="N774">
        <v>2022</v>
      </c>
    </row>
    <row r="775" spans="1:14" x14ac:dyDescent="0.25">
      <c r="A775" t="s">
        <v>25543</v>
      </c>
      <c r="B775" t="s">
        <v>25544</v>
      </c>
      <c r="C775" t="s">
        <v>25545</v>
      </c>
      <c r="D775" t="s">
        <v>13456</v>
      </c>
      <c r="E775">
        <v>2016</v>
      </c>
      <c r="H775">
        <v>8.73</v>
      </c>
      <c r="K775">
        <v>92.918943530000007</v>
      </c>
      <c r="L775" t="s">
        <v>25546</v>
      </c>
      <c r="M775" t="s">
        <v>12436</v>
      </c>
      <c r="N775">
        <v>2022</v>
      </c>
    </row>
    <row r="776" spans="1:14" x14ac:dyDescent="0.25">
      <c r="A776" t="s">
        <v>25543</v>
      </c>
      <c r="B776" t="s">
        <v>25544</v>
      </c>
      <c r="C776" t="s">
        <v>25545</v>
      </c>
      <c r="D776" t="s">
        <v>13456</v>
      </c>
      <c r="E776">
        <v>2017</v>
      </c>
      <c r="H776">
        <v>8.73</v>
      </c>
      <c r="K776">
        <v>90.331050230000002</v>
      </c>
      <c r="L776" t="s">
        <v>25546</v>
      </c>
      <c r="M776" t="s">
        <v>12436</v>
      </c>
      <c r="N776">
        <v>2022</v>
      </c>
    </row>
    <row r="777" spans="1:14" x14ac:dyDescent="0.25">
      <c r="A777" t="s">
        <v>25543</v>
      </c>
      <c r="B777" t="s">
        <v>25544</v>
      </c>
      <c r="C777" t="s">
        <v>25545</v>
      </c>
      <c r="D777" t="s">
        <v>13456</v>
      </c>
      <c r="E777">
        <v>2018</v>
      </c>
      <c r="G777">
        <v>17.96</v>
      </c>
      <c r="H777">
        <v>7.24</v>
      </c>
      <c r="K777">
        <v>86.004566209999993</v>
      </c>
      <c r="L777" t="s">
        <v>25546</v>
      </c>
      <c r="M777" t="s">
        <v>12436</v>
      </c>
      <c r="N777">
        <v>2022</v>
      </c>
    </row>
    <row r="778" spans="1:14" x14ac:dyDescent="0.25">
      <c r="A778" t="s">
        <v>25543</v>
      </c>
      <c r="B778" t="s">
        <v>25544</v>
      </c>
      <c r="C778" t="s">
        <v>25545</v>
      </c>
      <c r="D778" t="s">
        <v>13456</v>
      </c>
      <c r="E778">
        <v>2019</v>
      </c>
      <c r="G778">
        <v>14.95</v>
      </c>
      <c r="H778">
        <v>6.9</v>
      </c>
      <c r="K778">
        <v>96.267123290000001</v>
      </c>
      <c r="L778" t="s">
        <v>25546</v>
      </c>
      <c r="M778" t="s">
        <v>12436</v>
      </c>
      <c r="N778">
        <v>2022</v>
      </c>
    </row>
    <row r="779" spans="1:14" x14ac:dyDescent="0.25">
      <c r="A779" t="s">
        <v>25543</v>
      </c>
      <c r="B779" t="s">
        <v>25544</v>
      </c>
      <c r="C779" t="s">
        <v>25545</v>
      </c>
      <c r="D779" t="s">
        <v>9777</v>
      </c>
      <c r="E779">
        <v>2013</v>
      </c>
      <c r="F779">
        <v>18.829999999999998</v>
      </c>
      <c r="G779">
        <v>24.18</v>
      </c>
      <c r="H779">
        <v>18.059999999999999</v>
      </c>
      <c r="K779">
        <v>92.694063929999999</v>
      </c>
      <c r="L779" t="s">
        <v>25546</v>
      </c>
      <c r="M779" t="s">
        <v>12436</v>
      </c>
      <c r="N779">
        <v>2022</v>
      </c>
    </row>
    <row r="780" spans="1:14" x14ac:dyDescent="0.25">
      <c r="A780" t="s">
        <v>25543</v>
      </c>
      <c r="B780" t="s">
        <v>25544</v>
      </c>
      <c r="C780" t="s">
        <v>25545</v>
      </c>
      <c r="D780" t="s">
        <v>9777</v>
      </c>
      <c r="E780">
        <v>2014</v>
      </c>
      <c r="F780">
        <v>17.8</v>
      </c>
      <c r="G780">
        <v>23.63</v>
      </c>
      <c r="H780">
        <v>16.02</v>
      </c>
      <c r="K780">
        <v>92.226027400000007</v>
      </c>
      <c r="L780" t="s">
        <v>25546</v>
      </c>
      <c r="M780" t="s">
        <v>12436</v>
      </c>
      <c r="N780">
        <v>2022</v>
      </c>
    </row>
    <row r="781" spans="1:14" x14ac:dyDescent="0.25">
      <c r="A781" t="s">
        <v>25543</v>
      </c>
      <c r="B781" t="s">
        <v>25544</v>
      </c>
      <c r="C781" t="s">
        <v>25545</v>
      </c>
      <c r="D781" t="s">
        <v>9777</v>
      </c>
      <c r="E781">
        <v>2015</v>
      </c>
      <c r="F781">
        <v>20.14</v>
      </c>
      <c r="G781">
        <v>26.2</v>
      </c>
      <c r="H781">
        <v>16.53</v>
      </c>
      <c r="K781">
        <v>93.778538810000001</v>
      </c>
      <c r="L781" t="s">
        <v>25546</v>
      </c>
      <c r="M781" t="s">
        <v>12436</v>
      </c>
      <c r="N781">
        <v>2022</v>
      </c>
    </row>
    <row r="782" spans="1:14" x14ac:dyDescent="0.25">
      <c r="A782" t="s">
        <v>25543</v>
      </c>
      <c r="B782" t="s">
        <v>25544</v>
      </c>
      <c r="C782" t="s">
        <v>25545</v>
      </c>
      <c r="D782" t="s">
        <v>9777</v>
      </c>
      <c r="E782">
        <v>2016</v>
      </c>
      <c r="F782">
        <v>18.760000000000002</v>
      </c>
      <c r="G782">
        <v>24.39</v>
      </c>
      <c r="H782">
        <v>15.87</v>
      </c>
      <c r="K782">
        <v>95.503187609999998</v>
      </c>
      <c r="L782" t="s">
        <v>25546</v>
      </c>
      <c r="M782" t="s">
        <v>12436</v>
      </c>
      <c r="N782">
        <v>2022</v>
      </c>
    </row>
    <row r="783" spans="1:14" x14ac:dyDescent="0.25">
      <c r="A783" t="s">
        <v>25543</v>
      </c>
      <c r="B783" t="s">
        <v>25544</v>
      </c>
      <c r="C783" t="s">
        <v>25545</v>
      </c>
      <c r="D783" t="s">
        <v>9777</v>
      </c>
      <c r="E783">
        <v>2017</v>
      </c>
      <c r="F783">
        <v>16.89</v>
      </c>
      <c r="G783">
        <v>22.94</v>
      </c>
      <c r="H783">
        <v>15.33</v>
      </c>
      <c r="K783">
        <v>93.949771690000006</v>
      </c>
      <c r="L783" t="s">
        <v>25546</v>
      </c>
      <c r="M783" t="s">
        <v>12436</v>
      </c>
      <c r="N783">
        <v>2022</v>
      </c>
    </row>
    <row r="784" spans="1:14" x14ac:dyDescent="0.25">
      <c r="A784" t="s">
        <v>25543</v>
      </c>
      <c r="B784" t="s">
        <v>25544</v>
      </c>
      <c r="C784" t="s">
        <v>25545</v>
      </c>
      <c r="D784" t="s">
        <v>9777</v>
      </c>
      <c r="E784">
        <v>2018</v>
      </c>
      <c r="F784">
        <v>18.14</v>
      </c>
      <c r="G784">
        <v>25.25</v>
      </c>
      <c r="H784">
        <v>13.98</v>
      </c>
      <c r="K784">
        <v>93.949771690000006</v>
      </c>
      <c r="L784" t="s">
        <v>25546</v>
      </c>
      <c r="M784" t="s">
        <v>12436</v>
      </c>
      <c r="N784">
        <v>2022</v>
      </c>
    </row>
    <row r="785" spans="1:14" x14ac:dyDescent="0.25">
      <c r="A785" t="s">
        <v>25543</v>
      </c>
      <c r="B785" t="s">
        <v>25544</v>
      </c>
      <c r="C785" t="s">
        <v>25545</v>
      </c>
      <c r="D785" t="s">
        <v>9777</v>
      </c>
      <c r="E785">
        <v>2019</v>
      </c>
      <c r="F785">
        <v>18.47</v>
      </c>
      <c r="G785">
        <v>25.59</v>
      </c>
      <c r="H785">
        <v>13.44</v>
      </c>
      <c r="K785">
        <v>96.700913240000006</v>
      </c>
      <c r="L785" t="s">
        <v>25546</v>
      </c>
      <c r="M785" t="s">
        <v>12436</v>
      </c>
      <c r="N785">
        <v>2022</v>
      </c>
    </row>
    <row r="786" spans="1:14" x14ac:dyDescent="0.25">
      <c r="A786" t="s">
        <v>25543</v>
      </c>
      <c r="B786" t="s">
        <v>25544</v>
      </c>
      <c r="C786" t="s">
        <v>25545</v>
      </c>
      <c r="D786" t="s">
        <v>11509</v>
      </c>
      <c r="E786">
        <v>2010</v>
      </c>
      <c r="G786">
        <v>26.01</v>
      </c>
      <c r="H786">
        <v>52.89</v>
      </c>
      <c r="J786">
        <v>96.712000000000003</v>
      </c>
      <c r="K786">
        <v>90.662000000000006</v>
      </c>
      <c r="L786" t="s">
        <v>25546</v>
      </c>
      <c r="M786" t="s">
        <v>25553</v>
      </c>
      <c r="N786">
        <v>2022</v>
      </c>
    </row>
    <row r="787" spans="1:14" x14ac:dyDescent="0.25">
      <c r="A787" t="s">
        <v>25543</v>
      </c>
      <c r="B787" t="s">
        <v>25544</v>
      </c>
      <c r="C787" t="s">
        <v>25545</v>
      </c>
      <c r="D787" t="s">
        <v>10443</v>
      </c>
      <c r="E787">
        <v>2010</v>
      </c>
      <c r="G787">
        <v>21.64</v>
      </c>
      <c r="H787">
        <v>25.07</v>
      </c>
      <c r="J787">
        <v>96.164000000000001</v>
      </c>
      <c r="K787">
        <v>94.063999999999993</v>
      </c>
      <c r="L787" t="s">
        <v>25546</v>
      </c>
      <c r="M787" t="s">
        <v>25547</v>
      </c>
      <c r="N787">
        <v>2022</v>
      </c>
    </row>
    <row r="788" spans="1:14" x14ac:dyDescent="0.25">
      <c r="A788" t="s">
        <v>25543</v>
      </c>
      <c r="B788" t="s">
        <v>25544</v>
      </c>
      <c r="C788" t="s">
        <v>25545</v>
      </c>
      <c r="D788" t="s">
        <v>10443</v>
      </c>
      <c r="E788">
        <v>2013</v>
      </c>
      <c r="G788">
        <v>25.39</v>
      </c>
      <c r="H788">
        <v>25.57</v>
      </c>
      <c r="K788">
        <v>98.23059361</v>
      </c>
      <c r="L788" t="s">
        <v>25546</v>
      </c>
      <c r="M788" t="s">
        <v>12436</v>
      </c>
      <c r="N788">
        <v>2022</v>
      </c>
    </row>
    <row r="789" spans="1:14" x14ac:dyDescent="0.25">
      <c r="A789" t="s">
        <v>25543</v>
      </c>
      <c r="B789" t="s">
        <v>25544</v>
      </c>
      <c r="C789" t="s">
        <v>25545</v>
      </c>
      <c r="D789" t="s">
        <v>10443</v>
      </c>
      <c r="E789">
        <v>2015</v>
      </c>
      <c r="G789">
        <v>22.26</v>
      </c>
      <c r="H789">
        <v>11.7</v>
      </c>
      <c r="K789">
        <v>97.111872149999996</v>
      </c>
      <c r="L789" t="s">
        <v>25546</v>
      </c>
      <c r="M789" t="s">
        <v>12436</v>
      </c>
      <c r="N789">
        <v>2022</v>
      </c>
    </row>
    <row r="790" spans="1:14" x14ac:dyDescent="0.25">
      <c r="A790" t="s">
        <v>25543</v>
      </c>
      <c r="B790" t="s">
        <v>25544</v>
      </c>
      <c r="C790" t="s">
        <v>25545</v>
      </c>
      <c r="D790" t="s">
        <v>10443</v>
      </c>
      <c r="E790">
        <v>2016</v>
      </c>
      <c r="G790">
        <v>20.37</v>
      </c>
      <c r="H790">
        <v>17.2</v>
      </c>
      <c r="K790">
        <v>94.797358829999993</v>
      </c>
      <c r="L790" t="s">
        <v>25546</v>
      </c>
      <c r="M790" t="s">
        <v>12436</v>
      </c>
      <c r="N790">
        <v>2022</v>
      </c>
    </row>
    <row r="791" spans="1:14" x14ac:dyDescent="0.25">
      <c r="A791" t="s">
        <v>25543</v>
      </c>
      <c r="B791" t="s">
        <v>25544</v>
      </c>
      <c r="C791" t="s">
        <v>25545</v>
      </c>
      <c r="D791" t="s">
        <v>10443</v>
      </c>
      <c r="E791">
        <v>2017</v>
      </c>
      <c r="G791">
        <v>19.61</v>
      </c>
      <c r="H791">
        <v>15.36</v>
      </c>
      <c r="K791">
        <v>92.694063929999999</v>
      </c>
      <c r="L791" t="s">
        <v>25546</v>
      </c>
      <c r="M791" t="s">
        <v>12436</v>
      </c>
      <c r="N791">
        <v>2022</v>
      </c>
    </row>
    <row r="792" spans="1:14" x14ac:dyDescent="0.25">
      <c r="A792" t="s">
        <v>25543</v>
      </c>
      <c r="B792" t="s">
        <v>25544</v>
      </c>
      <c r="C792" t="s">
        <v>25545</v>
      </c>
      <c r="D792" t="s">
        <v>10443</v>
      </c>
      <c r="E792">
        <v>2018</v>
      </c>
      <c r="G792">
        <v>19.45</v>
      </c>
      <c r="H792">
        <v>15.74</v>
      </c>
      <c r="K792">
        <v>93.904109590000004</v>
      </c>
      <c r="L792" t="s">
        <v>25546</v>
      </c>
      <c r="M792" t="s">
        <v>12436</v>
      </c>
      <c r="N792">
        <v>2022</v>
      </c>
    </row>
    <row r="793" spans="1:14" x14ac:dyDescent="0.25">
      <c r="A793" t="s">
        <v>25543</v>
      </c>
      <c r="B793" t="s">
        <v>25544</v>
      </c>
      <c r="C793" t="s">
        <v>25545</v>
      </c>
      <c r="D793" t="s">
        <v>10443</v>
      </c>
      <c r="E793">
        <v>2019</v>
      </c>
      <c r="G793">
        <v>19.04</v>
      </c>
      <c r="H793">
        <v>12.14</v>
      </c>
      <c r="K793">
        <v>94.143835620000004</v>
      </c>
      <c r="L793" t="s">
        <v>25546</v>
      </c>
      <c r="M793" t="s">
        <v>12436</v>
      </c>
      <c r="N793">
        <v>2022</v>
      </c>
    </row>
    <row r="794" spans="1:14" x14ac:dyDescent="0.25">
      <c r="A794" t="s">
        <v>25543</v>
      </c>
      <c r="B794" t="s">
        <v>25544</v>
      </c>
      <c r="C794" t="s">
        <v>25545</v>
      </c>
      <c r="D794" t="s">
        <v>10161</v>
      </c>
      <c r="E794">
        <v>2010</v>
      </c>
      <c r="F794">
        <v>11.67</v>
      </c>
      <c r="G794">
        <v>17.2</v>
      </c>
      <c r="H794">
        <v>11.25</v>
      </c>
      <c r="I794">
        <v>85.204999999999998</v>
      </c>
      <c r="J794">
        <v>88.218999999999994</v>
      </c>
      <c r="K794">
        <v>86.540999999999997</v>
      </c>
      <c r="L794" t="s">
        <v>25546</v>
      </c>
      <c r="M794" t="s">
        <v>25566</v>
      </c>
      <c r="N794">
        <v>2022</v>
      </c>
    </row>
    <row r="795" spans="1:14" x14ac:dyDescent="0.25">
      <c r="A795" t="s">
        <v>25543</v>
      </c>
      <c r="B795" t="s">
        <v>25544</v>
      </c>
      <c r="C795" t="s">
        <v>25545</v>
      </c>
      <c r="D795" t="s">
        <v>10161</v>
      </c>
      <c r="E795">
        <v>2014</v>
      </c>
      <c r="F795">
        <v>9.82</v>
      </c>
      <c r="G795">
        <v>18.989999999999998</v>
      </c>
      <c r="H795">
        <v>12.34</v>
      </c>
      <c r="K795">
        <v>77.591324200000003</v>
      </c>
      <c r="L795" t="s">
        <v>25546</v>
      </c>
      <c r="M795" t="s">
        <v>12436</v>
      </c>
      <c r="N795">
        <v>2022</v>
      </c>
    </row>
    <row r="796" spans="1:14" x14ac:dyDescent="0.25">
      <c r="A796" t="s">
        <v>25543</v>
      </c>
      <c r="B796" t="s">
        <v>25544</v>
      </c>
      <c r="C796" t="s">
        <v>25545</v>
      </c>
      <c r="D796" t="s">
        <v>10161</v>
      </c>
      <c r="E796">
        <v>2015</v>
      </c>
      <c r="F796">
        <v>12.56</v>
      </c>
      <c r="G796">
        <v>19.45</v>
      </c>
      <c r="H796">
        <v>9.23</v>
      </c>
      <c r="K796">
        <v>77.283105019999994</v>
      </c>
      <c r="L796" t="s">
        <v>25546</v>
      </c>
      <c r="M796" t="s">
        <v>12436</v>
      </c>
      <c r="N796">
        <v>2022</v>
      </c>
    </row>
    <row r="797" spans="1:14" x14ac:dyDescent="0.25">
      <c r="A797" t="s">
        <v>25543</v>
      </c>
      <c r="B797" t="s">
        <v>25544</v>
      </c>
      <c r="C797" t="s">
        <v>25545</v>
      </c>
      <c r="D797" t="s">
        <v>10161</v>
      </c>
      <c r="E797">
        <v>2016</v>
      </c>
      <c r="F797">
        <v>10.42</v>
      </c>
      <c r="G797">
        <v>15.98</v>
      </c>
      <c r="H797">
        <v>9.33</v>
      </c>
      <c r="K797">
        <v>87.773224040000002</v>
      </c>
      <c r="L797" t="s">
        <v>25546</v>
      </c>
      <c r="M797" t="s">
        <v>12436</v>
      </c>
      <c r="N797">
        <v>2022</v>
      </c>
    </row>
    <row r="798" spans="1:14" x14ac:dyDescent="0.25">
      <c r="A798" t="s">
        <v>25543</v>
      </c>
      <c r="B798" t="s">
        <v>25544</v>
      </c>
      <c r="C798" t="s">
        <v>25545</v>
      </c>
      <c r="D798" t="s">
        <v>10161</v>
      </c>
      <c r="E798">
        <v>2017</v>
      </c>
      <c r="F798">
        <v>10.64</v>
      </c>
      <c r="G798">
        <v>17.63</v>
      </c>
      <c r="L798" t="s">
        <v>25546</v>
      </c>
      <c r="M798" t="s">
        <v>12436</v>
      </c>
      <c r="N798">
        <v>2022</v>
      </c>
    </row>
    <row r="799" spans="1:14" x14ac:dyDescent="0.25">
      <c r="A799" t="s">
        <v>25543</v>
      </c>
      <c r="B799" t="s">
        <v>25544</v>
      </c>
      <c r="C799" t="s">
        <v>25545</v>
      </c>
      <c r="D799" t="s">
        <v>10161</v>
      </c>
      <c r="E799">
        <v>2018</v>
      </c>
      <c r="F799">
        <v>10.67</v>
      </c>
      <c r="G799">
        <v>17.14</v>
      </c>
      <c r="H799">
        <v>7.67</v>
      </c>
      <c r="K799">
        <v>88.618721460000003</v>
      </c>
      <c r="L799" t="s">
        <v>25546</v>
      </c>
      <c r="M799" t="s">
        <v>12436</v>
      </c>
      <c r="N799">
        <v>2022</v>
      </c>
    </row>
    <row r="800" spans="1:14" x14ac:dyDescent="0.25">
      <c r="A800" t="s">
        <v>25543</v>
      </c>
      <c r="B800" t="s">
        <v>25544</v>
      </c>
      <c r="C800" t="s">
        <v>25545</v>
      </c>
      <c r="D800" t="s">
        <v>10161</v>
      </c>
      <c r="E800">
        <v>2019</v>
      </c>
      <c r="F800">
        <v>10.37</v>
      </c>
      <c r="G800">
        <v>15.43</v>
      </c>
      <c r="H800">
        <v>7</v>
      </c>
      <c r="K800">
        <v>88.607305940000003</v>
      </c>
      <c r="L800" t="s">
        <v>25546</v>
      </c>
      <c r="M800" t="s">
        <v>12436</v>
      </c>
      <c r="N800">
        <v>2022</v>
      </c>
    </row>
    <row r="801" spans="1:14" x14ac:dyDescent="0.25">
      <c r="A801" t="s">
        <v>25543</v>
      </c>
      <c r="B801" t="s">
        <v>25544</v>
      </c>
      <c r="C801" t="s">
        <v>25545</v>
      </c>
      <c r="D801" t="s">
        <v>10735</v>
      </c>
      <c r="E801">
        <v>2010</v>
      </c>
      <c r="G801">
        <v>27.7</v>
      </c>
      <c r="H801">
        <v>36.42</v>
      </c>
      <c r="J801">
        <v>99.177999999999997</v>
      </c>
      <c r="K801">
        <v>95.4</v>
      </c>
      <c r="L801" t="s">
        <v>25546</v>
      </c>
      <c r="M801" t="s">
        <v>25547</v>
      </c>
      <c r="N801">
        <v>2022</v>
      </c>
    </row>
    <row r="802" spans="1:14" x14ac:dyDescent="0.25">
      <c r="A802" t="s">
        <v>25543</v>
      </c>
      <c r="B802" t="s">
        <v>25544</v>
      </c>
      <c r="C802" t="s">
        <v>25545</v>
      </c>
      <c r="D802" t="s">
        <v>10735</v>
      </c>
      <c r="E802">
        <v>2013</v>
      </c>
      <c r="G802">
        <v>22.24</v>
      </c>
      <c r="H802">
        <v>27.11</v>
      </c>
      <c r="K802">
        <v>94.828767119999995</v>
      </c>
      <c r="L802" t="s">
        <v>25546</v>
      </c>
      <c r="M802" t="s">
        <v>12436</v>
      </c>
      <c r="N802">
        <v>2022</v>
      </c>
    </row>
    <row r="803" spans="1:14" x14ac:dyDescent="0.25">
      <c r="A803" t="s">
        <v>25543</v>
      </c>
      <c r="B803" t="s">
        <v>25544</v>
      </c>
      <c r="C803" t="s">
        <v>25545</v>
      </c>
      <c r="D803" t="s">
        <v>10735</v>
      </c>
      <c r="E803">
        <v>2014</v>
      </c>
      <c r="G803">
        <v>21.65</v>
      </c>
      <c r="H803">
        <v>27.1</v>
      </c>
      <c r="K803">
        <v>94.577625569999995</v>
      </c>
      <c r="L803" t="s">
        <v>25546</v>
      </c>
      <c r="M803" t="s">
        <v>12436</v>
      </c>
      <c r="N803">
        <v>2022</v>
      </c>
    </row>
    <row r="804" spans="1:14" x14ac:dyDescent="0.25">
      <c r="A804" t="s">
        <v>25543</v>
      </c>
      <c r="B804" t="s">
        <v>25544</v>
      </c>
      <c r="C804" t="s">
        <v>25545</v>
      </c>
      <c r="D804" t="s">
        <v>10735</v>
      </c>
      <c r="E804">
        <v>2015</v>
      </c>
      <c r="G804">
        <v>21.37</v>
      </c>
      <c r="H804">
        <v>29.5</v>
      </c>
      <c r="K804">
        <v>94.813546423333307</v>
      </c>
      <c r="L804" t="s">
        <v>25546</v>
      </c>
      <c r="M804" t="s">
        <v>12436</v>
      </c>
      <c r="N804">
        <v>2022</v>
      </c>
    </row>
    <row r="805" spans="1:14" x14ac:dyDescent="0.25">
      <c r="A805" t="s">
        <v>25543</v>
      </c>
      <c r="B805" t="s">
        <v>25544</v>
      </c>
      <c r="C805" t="s">
        <v>25545</v>
      </c>
      <c r="D805" t="s">
        <v>10735</v>
      </c>
      <c r="E805">
        <v>2016</v>
      </c>
      <c r="G805">
        <v>21.74</v>
      </c>
      <c r="H805">
        <v>30.38</v>
      </c>
      <c r="K805">
        <v>94.250910750000003</v>
      </c>
      <c r="L805" t="s">
        <v>25546</v>
      </c>
      <c r="M805" t="s">
        <v>12436</v>
      </c>
      <c r="N805">
        <v>2022</v>
      </c>
    </row>
    <row r="806" spans="1:14" x14ac:dyDescent="0.25">
      <c r="A806" t="s">
        <v>25543</v>
      </c>
      <c r="B806" t="s">
        <v>25544</v>
      </c>
      <c r="C806" t="s">
        <v>25545</v>
      </c>
      <c r="D806" t="s">
        <v>10735</v>
      </c>
      <c r="E806">
        <v>2017</v>
      </c>
      <c r="F806">
        <v>8.4600000000000009</v>
      </c>
      <c r="G806">
        <v>18.850000000000001</v>
      </c>
      <c r="H806">
        <v>23.09</v>
      </c>
      <c r="K806">
        <v>95.082191780000002</v>
      </c>
      <c r="L806" t="s">
        <v>25546</v>
      </c>
      <c r="M806" t="s">
        <v>12436</v>
      </c>
      <c r="N806">
        <v>2022</v>
      </c>
    </row>
    <row r="807" spans="1:14" x14ac:dyDescent="0.25">
      <c r="A807" t="s">
        <v>25543</v>
      </c>
      <c r="B807" t="s">
        <v>25544</v>
      </c>
      <c r="C807" t="s">
        <v>25545</v>
      </c>
      <c r="D807" t="s">
        <v>10735</v>
      </c>
      <c r="E807">
        <v>2018</v>
      </c>
      <c r="F807">
        <v>9.01</v>
      </c>
      <c r="G807">
        <v>18.440000000000001</v>
      </c>
      <c r="H807">
        <v>17.510000000000002</v>
      </c>
      <c r="K807">
        <v>95.136986300000004</v>
      </c>
      <c r="L807" t="s">
        <v>25546</v>
      </c>
      <c r="M807" t="s">
        <v>12436</v>
      </c>
      <c r="N807">
        <v>2022</v>
      </c>
    </row>
    <row r="808" spans="1:14" x14ac:dyDescent="0.25">
      <c r="A808" t="s">
        <v>25543</v>
      </c>
      <c r="B808" t="s">
        <v>25544</v>
      </c>
      <c r="C808" t="s">
        <v>25545</v>
      </c>
      <c r="D808" t="s">
        <v>10735</v>
      </c>
      <c r="E808">
        <v>2019</v>
      </c>
      <c r="F808">
        <v>8.68</v>
      </c>
      <c r="G808">
        <v>18.28</v>
      </c>
      <c r="H808">
        <v>18.23</v>
      </c>
      <c r="K808">
        <v>93.461440894444394</v>
      </c>
      <c r="L808" t="s">
        <v>25546</v>
      </c>
      <c r="M808" t="s">
        <v>12436</v>
      </c>
      <c r="N808">
        <v>2022</v>
      </c>
    </row>
    <row r="809" spans="1:14" x14ac:dyDescent="0.25">
      <c r="A809" t="s">
        <v>25543</v>
      </c>
      <c r="B809" t="s">
        <v>25544</v>
      </c>
      <c r="C809" t="s">
        <v>25545</v>
      </c>
      <c r="D809" t="s">
        <v>7943</v>
      </c>
      <c r="E809">
        <v>2010</v>
      </c>
      <c r="H809">
        <v>8.06</v>
      </c>
      <c r="K809">
        <v>91.244</v>
      </c>
      <c r="L809" t="s">
        <v>25546</v>
      </c>
      <c r="M809" t="s">
        <v>25558</v>
      </c>
      <c r="N809">
        <v>2022</v>
      </c>
    </row>
    <row r="810" spans="1:14" x14ac:dyDescent="0.25">
      <c r="A810" t="s">
        <v>25543</v>
      </c>
      <c r="B810" t="s">
        <v>25544</v>
      </c>
      <c r="C810" t="s">
        <v>25545</v>
      </c>
      <c r="D810" t="s">
        <v>5419</v>
      </c>
      <c r="E810">
        <v>2010</v>
      </c>
      <c r="G810">
        <v>40.46</v>
      </c>
      <c r="H810">
        <v>38.909999999999997</v>
      </c>
      <c r="J810">
        <v>95.616</v>
      </c>
      <c r="K810">
        <v>94.873999999999995</v>
      </c>
      <c r="L810" t="s">
        <v>25546</v>
      </c>
      <c r="M810" t="s">
        <v>25547</v>
      </c>
      <c r="N810">
        <v>2022</v>
      </c>
    </row>
    <row r="811" spans="1:14" x14ac:dyDescent="0.25">
      <c r="A811" t="s">
        <v>25543</v>
      </c>
      <c r="B811" t="s">
        <v>25544</v>
      </c>
      <c r="C811" t="s">
        <v>25545</v>
      </c>
      <c r="D811" t="s">
        <v>5419</v>
      </c>
      <c r="E811">
        <v>2013</v>
      </c>
      <c r="G811">
        <v>40.840000000000003</v>
      </c>
      <c r="H811">
        <v>29.5</v>
      </c>
      <c r="K811">
        <v>99.657534249999998</v>
      </c>
      <c r="L811" t="s">
        <v>25546</v>
      </c>
      <c r="M811" t="s">
        <v>12436</v>
      </c>
      <c r="N811">
        <v>2022</v>
      </c>
    </row>
    <row r="812" spans="1:14" x14ac:dyDescent="0.25">
      <c r="A812" t="s">
        <v>25543</v>
      </c>
      <c r="B812" t="s">
        <v>25544</v>
      </c>
      <c r="C812" t="s">
        <v>25545</v>
      </c>
      <c r="D812" t="s">
        <v>5419</v>
      </c>
      <c r="E812">
        <v>2014</v>
      </c>
      <c r="G812">
        <v>33.93</v>
      </c>
      <c r="H812">
        <v>29.77</v>
      </c>
      <c r="K812">
        <v>96.689497720000006</v>
      </c>
      <c r="L812" t="s">
        <v>25546</v>
      </c>
      <c r="M812" t="s">
        <v>12436</v>
      </c>
      <c r="N812">
        <v>2022</v>
      </c>
    </row>
    <row r="813" spans="1:14" x14ac:dyDescent="0.25">
      <c r="A813" t="s">
        <v>25543</v>
      </c>
      <c r="B813" t="s">
        <v>25544</v>
      </c>
      <c r="C813" t="s">
        <v>25545</v>
      </c>
      <c r="D813" t="s">
        <v>5419</v>
      </c>
      <c r="E813">
        <v>2015</v>
      </c>
      <c r="G813">
        <v>39.06</v>
      </c>
      <c r="H813">
        <v>37.25</v>
      </c>
      <c r="K813">
        <v>93.538812789999994</v>
      </c>
      <c r="L813" t="s">
        <v>25546</v>
      </c>
      <c r="M813" t="s">
        <v>12436</v>
      </c>
      <c r="N813">
        <v>2022</v>
      </c>
    </row>
    <row r="814" spans="1:14" x14ac:dyDescent="0.25">
      <c r="A814" t="s">
        <v>25543</v>
      </c>
      <c r="B814" t="s">
        <v>25544</v>
      </c>
      <c r="C814" t="s">
        <v>25545</v>
      </c>
      <c r="D814" t="s">
        <v>5419</v>
      </c>
      <c r="E814">
        <v>2016</v>
      </c>
      <c r="G814">
        <v>29.57</v>
      </c>
      <c r="H814">
        <v>34.06</v>
      </c>
      <c r="K814">
        <v>94.330601090000002</v>
      </c>
      <c r="L814" t="s">
        <v>25546</v>
      </c>
      <c r="M814" t="s">
        <v>12436</v>
      </c>
      <c r="N814">
        <v>2022</v>
      </c>
    </row>
    <row r="815" spans="1:14" x14ac:dyDescent="0.25">
      <c r="A815" t="s">
        <v>25543</v>
      </c>
      <c r="B815" t="s">
        <v>25544</v>
      </c>
      <c r="C815" t="s">
        <v>25545</v>
      </c>
      <c r="D815" t="s">
        <v>5419</v>
      </c>
      <c r="E815">
        <v>2017</v>
      </c>
      <c r="G815">
        <v>38.39</v>
      </c>
      <c r="H815">
        <v>34.880000000000003</v>
      </c>
      <c r="K815">
        <v>91.152968040000005</v>
      </c>
      <c r="L815" t="s">
        <v>25546</v>
      </c>
      <c r="M815" t="s">
        <v>12436</v>
      </c>
      <c r="N815">
        <v>2022</v>
      </c>
    </row>
    <row r="816" spans="1:14" x14ac:dyDescent="0.25">
      <c r="A816" t="s">
        <v>25543</v>
      </c>
      <c r="B816" t="s">
        <v>25544</v>
      </c>
      <c r="C816" t="s">
        <v>25545</v>
      </c>
      <c r="D816" t="s">
        <v>5419</v>
      </c>
      <c r="E816">
        <v>2018</v>
      </c>
      <c r="G816">
        <v>35.159999999999997</v>
      </c>
      <c r="H816">
        <v>33.659999999999997</v>
      </c>
      <c r="K816">
        <v>97.945205479999998</v>
      </c>
      <c r="L816" t="s">
        <v>25546</v>
      </c>
      <c r="M816" t="s">
        <v>12436</v>
      </c>
      <c r="N816">
        <v>2022</v>
      </c>
    </row>
    <row r="817" spans="1:14" x14ac:dyDescent="0.25">
      <c r="A817" t="s">
        <v>25543</v>
      </c>
      <c r="B817" t="s">
        <v>25544</v>
      </c>
      <c r="C817" t="s">
        <v>25545</v>
      </c>
      <c r="D817" t="s">
        <v>5419</v>
      </c>
      <c r="E817">
        <v>2019</v>
      </c>
      <c r="G817">
        <v>35.96</v>
      </c>
      <c r="H817">
        <v>30.94</v>
      </c>
      <c r="K817">
        <v>97.899543379999997</v>
      </c>
      <c r="L817" t="s">
        <v>25546</v>
      </c>
      <c r="M817" t="s">
        <v>12436</v>
      </c>
      <c r="N817">
        <v>2022</v>
      </c>
    </row>
    <row r="818" spans="1:14" x14ac:dyDescent="0.25">
      <c r="A818" t="s">
        <v>25543</v>
      </c>
      <c r="B818" t="s">
        <v>25544</v>
      </c>
      <c r="C818" t="s">
        <v>25545</v>
      </c>
      <c r="D818" t="s">
        <v>8327</v>
      </c>
      <c r="E818">
        <v>2010</v>
      </c>
      <c r="H818">
        <v>15.9</v>
      </c>
      <c r="K818">
        <v>95.057000000000002</v>
      </c>
      <c r="L818" t="s">
        <v>25546</v>
      </c>
      <c r="M818" t="s">
        <v>25556</v>
      </c>
      <c r="N818">
        <v>2022</v>
      </c>
    </row>
    <row r="819" spans="1:14" x14ac:dyDescent="0.25">
      <c r="A819" t="s">
        <v>25543</v>
      </c>
      <c r="B819" t="s">
        <v>25544</v>
      </c>
      <c r="C819" t="s">
        <v>25545</v>
      </c>
      <c r="D819" t="s">
        <v>8327</v>
      </c>
      <c r="E819">
        <v>2013</v>
      </c>
      <c r="H819">
        <v>17.329999999999998</v>
      </c>
      <c r="K819">
        <v>95.091324200000003</v>
      </c>
      <c r="L819" t="s">
        <v>25546</v>
      </c>
      <c r="M819" t="s">
        <v>12436</v>
      </c>
      <c r="N819">
        <v>2022</v>
      </c>
    </row>
    <row r="820" spans="1:14" x14ac:dyDescent="0.25">
      <c r="A820" t="s">
        <v>25543</v>
      </c>
      <c r="B820" t="s">
        <v>25544</v>
      </c>
      <c r="C820" t="s">
        <v>25545</v>
      </c>
      <c r="D820" t="s">
        <v>8327</v>
      </c>
      <c r="E820">
        <v>2014</v>
      </c>
      <c r="H820">
        <v>16.91</v>
      </c>
      <c r="K820">
        <v>98.436073059999998</v>
      </c>
      <c r="L820" t="s">
        <v>25546</v>
      </c>
      <c r="M820" t="s">
        <v>12436</v>
      </c>
      <c r="N820">
        <v>2022</v>
      </c>
    </row>
    <row r="821" spans="1:14" x14ac:dyDescent="0.25">
      <c r="A821" t="s">
        <v>25543</v>
      </c>
      <c r="B821" t="s">
        <v>25544</v>
      </c>
      <c r="C821" t="s">
        <v>25545</v>
      </c>
      <c r="D821" t="s">
        <v>8327</v>
      </c>
      <c r="E821">
        <v>2016</v>
      </c>
      <c r="H821">
        <v>13.57</v>
      </c>
      <c r="K821">
        <v>90.528233150000005</v>
      </c>
      <c r="L821" t="s">
        <v>25546</v>
      </c>
      <c r="M821" t="s">
        <v>12436</v>
      </c>
      <c r="N821">
        <v>2022</v>
      </c>
    </row>
    <row r="822" spans="1:14" x14ac:dyDescent="0.25">
      <c r="A822" t="s">
        <v>25543</v>
      </c>
      <c r="B822" t="s">
        <v>25544</v>
      </c>
      <c r="C822" t="s">
        <v>25545</v>
      </c>
      <c r="D822" t="s">
        <v>21322</v>
      </c>
      <c r="E822">
        <v>2010</v>
      </c>
      <c r="G822">
        <v>25.96</v>
      </c>
      <c r="H822">
        <v>20.07</v>
      </c>
      <c r="J822">
        <v>99.725999999999999</v>
      </c>
      <c r="K822">
        <v>98.995000000000005</v>
      </c>
      <c r="L822" t="s">
        <v>25546</v>
      </c>
      <c r="M822" t="s">
        <v>25547</v>
      </c>
      <c r="N822">
        <v>2022</v>
      </c>
    </row>
    <row r="823" spans="1:14" x14ac:dyDescent="0.25">
      <c r="A823" t="s">
        <v>25543</v>
      </c>
      <c r="B823" t="s">
        <v>25544</v>
      </c>
      <c r="C823" t="s">
        <v>25545</v>
      </c>
      <c r="D823" t="s">
        <v>5261</v>
      </c>
      <c r="E823">
        <v>2010</v>
      </c>
      <c r="H823">
        <v>20.59</v>
      </c>
      <c r="K823">
        <v>93.606999999999999</v>
      </c>
      <c r="L823" t="s">
        <v>25546</v>
      </c>
      <c r="M823" t="s">
        <v>25556</v>
      </c>
      <c r="N823">
        <v>2022</v>
      </c>
    </row>
    <row r="824" spans="1:14" x14ac:dyDescent="0.25">
      <c r="A824" t="s">
        <v>25543</v>
      </c>
      <c r="B824" t="s">
        <v>25544</v>
      </c>
      <c r="C824" t="s">
        <v>25545</v>
      </c>
      <c r="D824" t="s">
        <v>25580</v>
      </c>
      <c r="E824">
        <v>2013</v>
      </c>
      <c r="H824">
        <v>24.51</v>
      </c>
      <c r="K824">
        <v>89.726027399999893</v>
      </c>
      <c r="L824" t="s">
        <v>25546</v>
      </c>
      <c r="M824" t="s">
        <v>12436</v>
      </c>
      <c r="N824">
        <v>2022</v>
      </c>
    </row>
    <row r="825" spans="1:14" x14ac:dyDescent="0.25">
      <c r="A825" t="s">
        <v>25543</v>
      </c>
      <c r="B825" t="s">
        <v>25544</v>
      </c>
      <c r="C825" t="s">
        <v>25545</v>
      </c>
      <c r="D825" t="s">
        <v>25580</v>
      </c>
      <c r="E825">
        <v>2014</v>
      </c>
      <c r="H825">
        <v>23.77</v>
      </c>
      <c r="K825">
        <v>92.876712330000004</v>
      </c>
      <c r="L825" t="s">
        <v>25546</v>
      </c>
      <c r="M825" t="s">
        <v>12436</v>
      </c>
      <c r="N825">
        <v>2022</v>
      </c>
    </row>
    <row r="826" spans="1:14" x14ac:dyDescent="0.25">
      <c r="A826" t="s">
        <v>25543</v>
      </c>
      <c r="B826" t="s">
        <v>25544</v>
      </c>
      <c r="C826" t="s">
        <v>25545</v>
      </c>
      <c r="D826" t="s">
        <v>25580</v>
      </c>
      <c r="E826">
        <v>2015</v>
      </c>
      <c r="H826">
        <v>24.31</v>
      </c>
      <c r="K826">
        <v>97.305936070000001</v>
      </c>
      <c r="L826" t="s">
        <v>25546</v>
      </c>
      <c r="M826" t="s">
        <v>12436</v>
      </c>
      <c r="N826">
        <v>2022</v>
      </c>
    </row>
    <row r="827" spans="1:14" x14ac:dyDescent="0.25">
      <c r="A827" t="s">
        <v>25543</v>
      </c>
      <c r="B827" t="s">
        <v>25544</v>
      </c>
      <c r="C827" t="s">
        <v>25545</v>
      </c>
      <c r="D827" t="s">
        <v>25580</v>
      </c>
      <c r="E827">
        <v>2016</v>
      </c>
      <c r="H827">
        <v>25.91</v>
      </c>
      <c r="K827">
        <v>93.112477229999996</v>
      </c>
      <c r="L827" t="s">
        <v>25546</v>
      </c>
      <c r="M827" t="s">
        <v>12436</v>
      </c>
      <c r="N827">
        <v>2022</v>
      </c>
    </row>
    <row r="828" spans="1:14" x14ac:dyDescent="0.25">
      <c r="A828" t="s">
        <v>25543</v>
      </c>
      <c r="B828" t="s">
        <v>25544</v>
      </c>
      <c r="C828" t="s">
        <v>25545</v>
      </c>
      <c r="D828" t="s">
        <v>25580</v>
      </c>
      <c r="E828">
        <v>2017</v>
      </c>
      <c r="H828">
        <v>26.5</v>
      </c>
      <c r="K828">
        <v>98.276255710000001</v>
      </c>
      <c r="L828" t="s">
        <v>25546</v>
      </c>
      <c r="M828" t="s">
        <v>12436</v>
      </c>
      <c r="N828">
        <v>2022</v>
      </c>
    </row>
    <row r="829" spans="1:14" x14ac:dyDescent="0.25">
      <c r="A829" t="s">
        <v>25543</v>
      </c>
      <c r="B829" t="s">
        <v>25544</v>
      </c>
      <c r="C829" t="s">
        <v>25545</v>
      </c>
      <c r="D829" t="s">
        <v>25580</v>
      </c>
      <c r="E829">
        <v>2018</v>
      </c>
      <c r="H829">
        <v>20.8</v>
      </c>
      <c r="K829">
        <v>96.221461189999999</v>
      </c>
      <c r="L829" t="s">
        <v>25546</v>
      </c>
      <c r="M829" t="s">
        <v>12436</v>
      </c>
      <c r="N829">
        <v>2022</v>
      </c>
    </row>
    <row r="830" spans="1:14" x14ac:dyDescent="0.25">
      <c r="A830" t="s">
        <v>25543</v>
      </c>
      <c r="B830" t="s">
        <v>25544</v>
      </c>
      <c r="C830" t="s">
        <v>25545</v>
      </c>
      <c r="D830" t="s">
        <v>25580</v>
      </c>
      <c r="E830">
        <v>2019</v>
      </c>
      <c r="H830">
        <v>21.43</v>
      </c>
      <c r="K830">
        <v>98.527397260000001</v>
      </c>
      <c r="L830" t="s">
        <v>25546</v>
      </c>
      <c r="M830" t="s">
        <v>12436</v>
      </c>
      <c r="N830">
        <v>2022</v>
      </c>
    </row>
    <row r="831" spans="1:14" x14ac:dyDescent="0.25">
      <c r="A831" t="s">
        <v>25543</v>
      </c>
      <c r="B831" t="s">
        <v>25544</v>
      </c>
      <c r="C831" t="s">
        <v>25545</v>
      </c>
      <c r="D831" t="s">
        <v>10739</v>
      </c>
      <c r="E831">
        <v>2010</v>
      </c>
      <c r="G831">
        <v>34.81</v>
      </c>
      <c r="H831">
        <v>37.24</v>
      </c>
      <c r="J831">
        <v>93.150999999999996</v>
      </c>
      <c r="K831">
        <v>93.921499999999995</v>
      </c>
      <c r="L831" t="s">
        <v>25546</v>
      </c>
      <c r="M831" t="s">
        <v>25581</v>
      </c>
      <c r="N831">
        <v>2022</v>
      </c>
    </row>
    <row r="832" spans="1:14" x14ac:dyDescent="0.25">
      <c r="A832" t="s">
        <v>25543</v>
      </c>
      <c r="B832" t="s">
        <v>25544</v>
      </c>
      <c r="C832" t="s">
        <v>25545</v>
      </c>
      <c r="D832" t="s">
        <v>10739</v>
      </c>
      <c r="E832">
        <v>2013</v>
      </c>
      <c r="G832">
        <v>29.17</v>
      </c>
      <c r="H832">
        <v>30.07</v>
      </c>
      <c r="K832">
        <v>95.057077625000005</v>
      </c>
      <c r="L832" t="s">
        <v>25546</v>
      </c>
      <c r="M832" t="s">
        <v>12436</v>
      </c>
      <c r="N832">
        <v>2022</v>
      </c>
    </row>
    <row r="833" spans="1:14" x14ac:dyDescent="0.25">
      <c r="A833" t="s">
        <v>25543</v>
      </c>
      <c r="B833" t="s">
        <v>25544</v>
      </c>
      <c r="C833" t="s">
        <v>25545</v>
      </c>
      <c r="D833" t="s">
        <v>10739</v>
      </c>
      <c r="E833">
        <v>2014</v>
      </c>
      <c r="G833">
        <v>29.76</v>
      </c>
      <c r="H833">
        <v>26</v>
      </c>
      <c r="K833">
        <v>95.028538815000005</v>
      </c>
      <c r="L833" t="s">
        <v>25546</v>
      </c>
      <c r="M833" t="s">
        <v>12436</v>
      </c>
      <c r="N833">
        <v>2022</v>
      </c>
    </row>
    <row r="834" spans="1:14" x14ac:dyDescent="0.25">
      <c r="A834" t="s">
        <v>25543</v>
      </c>
      <c r="B834" t="s">
        <v>25544</v>
      </c>
      <c r="C834" t="s">
        <v>25545</v>
      </c>
      <c r="D834" t="s">
        <v>10739</v>
      </c>
      <c r="E834">
        <v>2015</v>
      </c>
      <c r="G834">
        <v>32.03</v>
      </c>
      <c r="H834">
        <v>29.57</v>
      </c>
      <c r="K834">
        <v>94.200913244999995</v>
      </c>
      <c r="L834" t="s">
        <v>25546</v>
      </c>
      <c r="M834" t="s">
        <v>12436</v>
      </c>
      <c r="N834">
        <v>2022</v>
      </c>
    </row>
    <row r="835" spans="1:14" x14ac:dyDescent="0.25">
      <c r="A835" t="s">
        <v>25543</v>
      </c>
      <c r="B835" t="s">
        <v>25544</v>
      </c>
      <c r="C835" t="s">
        <v>25545</v>
      </c>
      <c r="D835" t="s">
        <v>10739</v>
      </c>
      <c r="E835">
        <v>2016</v>
      </c>
      <c r="G835">
        <v>29.02</v>
      </c>
      <c r="H835">
        <v>29.79</v>
      </c>
      <c r="K835">
        <v>93.926457194999998</v>
      </c>
      <c r="L835" t="s">
        <v>25546</v>
      </c>
      <c r="M835" t="s">
        <v>12436</v>
      </c>
      <c r="N835">
        <v>2022</v>
      </c>
    </row>
    <row r="836" spans="1:14" x14ac:dyDescent="0.25">
      <c r="A836" t="s">
        <v>25543</v>
      </c>
      <c r="B836" t="s">
        <v>25544</v>
      </c>
      <c r="C836" t="s">
        <v>25545</v>
      </c>
      <c r="D836" t="s">
        <v>10739</v>
      </c>
      <c r="E836">
        <v>2017</v>
      </c>
      <c r="G836">
        <v>28.01</v>
      </c>
      <c r="H836">
        <v>31.28</v>
      </c>
      <c r="K836">
        <v>93.715753425000003</v>
      </c>
      <c r="L836" t="s">
        <v>25546</v>
      </c>
      <c r="M836" t="s">
        <v>12436</v>
      </c>
      <c r="N836">
        <v>2022</v>
      </c>
    </row>
    <row r="837" spans="1:14" x14ac:dyDescent="0.25">
      <c r="A837" t="s">
        <v>25543</v>
      </c>
      <c r="B837" t="s">
        <v>25544</v>
      </c>
      <c r="C837" t="s">
        <v>25545</v>
      </c>
      <c r="D837" t="s">
        <v>10739</v>
      </c>
      <c r="E837">
        <v>2018</v>
      </c>
      <c r="G837">
        <v>27.18</v>
      </c>
      <c r="H837">
        <v>28.71</v>
      </c>
      <c r="K837">
        <v>91.632420089999997</v>
      </c>
      <c r="L837" t="s">
        <v>25546</v>
      </c>
      <c r="M837" t="s">
        <v>12436</v>
      </c>
      <c r="N837">
        <v>2022</v>
      </c>
    </row>
    <row r="838" spans="1:14" x14ac:dyDescent="0.25">
      <c r="A838" t="s">
        <v>25543</v>
      </c>
      <c r="B838" t="s">
        <v>25544</v>
      </c>
      <c r="C838" t="s">
        <v>25545</v>
      </c>
      <c r="D838" t="s">
        <v>10739</v>
      </c>
      <c r="E838">
        <v>2019</v>
      </c>
      <c r="F838">
        <v>20.190000000000001</v>
      </c>
      <c r="G838">
        <v>24.22</v>
      </c>
      <c r="H838">
        <v>26.07</v>
      </c>
      <c r="K838">
        <v>93.949771690000006</v>
      </c>
      <c r="L838" t="s">
        <v>25546</v>
      </c>
      <c r="M838" t="s">
        <v>12436</v>
      </c>
      <c r="N838">
        <v>2022</v>
      </c>
    </row>
    <row r="839" spans="1:14" x14ac:dyDescent="0.25">
      <c r="A839" t="s">
        <v>25543</v>
      </c>
      <c r="B839" t="s">
        <v>25544</v>
      </c>
      <c r="C839" t="s">
        <v>25545</v>
      </c>
      <c r="D839" t="s">
        <v>8611</v>
      </c>
      <c r="E839">
        <v>2010</v>
      </c>
      <c r="G839">
        <v>26.75</v>
      </c>
      <c r="H839">
        <v>26.17</v>
      </c>
      <c r="J839">
        <v>96.438000000000002</v>
      </c>
      <c r="K839">
        <v>93.287999999999997</v>
      </c>
      <c r="L839" t="s">
        <v>25546</v>
      </c>
      <c r="M839" t="s">
        <v>25553</v>
      </c>
      <c r="N839">
        <v>2022</v>
      </c>
    </row>
    <row r="840" spans="1:14" x14ac:dyDescent="0.25">
      <c r="A840" t="s">
        <v>25543</v>
      </c>
      <c r="B840" t="s">
        <v>25544</v>
      </c>
      <c r="C840" t="s">
        <v>25545</v>
      </c>
      <c r="D840" t="s">
        <v>8611</v>
      </c>
      <c r="E840">
        <v>2013</v>
      </c>
      <c r="G840">
        <v>27.54</v>
      </c>
      <c r="H840">
        <v>21.23</v>
      </c>
      <c r="K840">
        <v>87.191780819999906</v>
      </c>
      <c r="L840" t="s">
        <v>25546</v>
      </c>
      <c r="M840" t="s">
        <v>12436</v>
      </c>
      <c r="N840">
        <v>2022</v>
      </c>
    </row>
    <row r="841" spans="1:14" x14ac:dyDescent="0.25">
      <c r="A841" t="s">
        <v>25543</v>
      </c>
      <c r="B841" t="s">
        <v>25544</v>
      </c>
      <c r="C841" t="s">
        <v>25545</v>
      </c>
      <c r="D841" t="s">
        <v>8611</v>
      </c>
      <c r="E841">
        <v>2014</v>
      </c>
      <c r="G841">
        <v>26.77</v>
      </c>
      <c r="H841">
        <v>18.21</v>
      </c>
      <c r="K841">
        <v>97.283105019999994</v>
      </c>
      <c r="L841" t="s">
        <v>25546</v>
      </c>
      <c r="M841" t="s">
        <v>12436</v>
      </c>
      <c r="N841">
        <v>2022</v>
      </c>
    </row>
    <row r="842" spans="1:14" x14ac:dyDescent="0.25">
      <c r="A842" t="s">
        <v>25543</v>
      </c>
      <c r="B842" t="s">
        <v>25544</v>
      </c>
      <c r="C842" t="s">
        <v>25545</v>
      </c>
      <c r="D842" t="s">
        <v>8611</v>
      </c>
      <c r="E842">
        <v>2015</v>
      </c>
      <c r="G842">
        <v>30.31</v>
      </c>
      <c r="H842">
        <v>20.74</v>
      </c>
      <c r="K842">
        <v>94.121004569999997</v>
      </c>
      <c r="L842" t="s">
        <v>25546</v>
      </c>
      <c r="M842" t="s">
        <v>12436</v>
      </c>
      <c r="N842">
        <v>2022</v>
      </c>
    </row>
    <row r="843" spans="1:14" x14ac:dyDescent="0.25">
      <c r="A843" t="s">
        <v>25543</v>
      </c>
      <c r="B843" t="s">
        <v>25544</v>
      </c>
      <c r="C843" t="s">
        <v>25545</v>
      </c>
      <c r="D843" t="s">
        <v>8611</v>
      </c>
      <c r="E843">
        <v>2016</v>
      </c>
      <c r="G843">
        <v>26.94</v>
      </c>
      <c r="H843">
        <v>20.63</v>
      </c>
      <c r="K843">
        <v>92.839253189999994</v>
      </c>
      <c r="L843" t="s">
        <v>25546</v>
      </c>
      <c r="M843" t="s">
        <v>12436</v>
      </c>
      <c r="N843">
        <v>2022</v>
      </c>
    </row>
    <row r="844" spans="1:14" x14ac:dyDescent="0.25">
      <c r="A844" t="s">
        <v>25543</v>
      </c>
      <c r="B844" t="s">
        <v>25544</v>
      </c>
      <c r="C844" t="s">
        <v>25545</v>
      </c>
      <c r="D844" t="s">
        <v>8611</v>
      </c>
      <c r="E844">
        <v>2017</v>
      </c>
      <c r="G844">
        <v>33.119999999999997</v>
      </c>
      <c r="H844">
        <v>21.02</v>
      </c>
      <c r="K844">
        <v>93.458904110000006</v>
      </c>
      <c r="L844" t="s">
        <v>25546</v>
      </c>
      <c r="M844" t="s">
        <v>12436</v>
      </c>
      <c r="N844">
        <v>2022</v>
      </c>
    </row>
    <row r="845" spans="1:14" x14ac:dyDescent="0.25">
      <c r="A845" t="s">
        <v>25543</v>
      </c>
      <c r="B845" t="s">
        <v>25544</v>
      </c>
      <c r="C845" t="s">
        <v>25545</v>
      </c>
      <c r="D845" t="s">
        <v>8611</v>
      </c>
      <c r="E845">
        <v>2018</v>
      </c>
      <c r="G845">
        <v>27.55</v>
      </c>
      <c r="H845">
        <v>17.600000000000001</v>
      </c>
      <c r="K845">
        <v>96.621004569999997</v>
      </c>
      <c r="L845" t="s">
        <v>25546</v>
      </c>
      <c r="M845" t="s">
        <v>12436</v>
      </c>
      <c r="N845">
        <v>2022</v>
      </c>
    </row>
    <row r="846" spans="1:14" x14ac:dyDescent="0.25">
      <c r="A846" t="s">
        <v>25543</v>
      </c>
      <c r="B846" t="s">
        <v>25544</v>
      </c>
      <c r="C846" t="s">
        <v>25545</v>
      </c>
      <c r="D846" t="s">
        <v>8611</v>
      </c>
      <c r="E846">
        <v>2019</v>
      </c>
      <c r="G846">
        <v>27.87</v>
      </c>
      <c r="H846">
        <v>16.38</v>
      </c>
      <c r="K846">
        <v>98.196347029999998</v>
      </c>
      <c r="L846" t="s">
        <v>25546</v>
      </c>
      <c r="M846" t="s">
        <v>12436</v>
      </c>
      <c r="N846">
        <v>2022</v>
      </c>
    </row>
    <row r="847" spans="1:14" x14ac:dyDescent="0.25">
      <c r="A847" t="s">
        <v>25543</v>
      </c>
      <c r="B847" t="s">
        <v>25544</v>
      </c>
      <c r="C847" t="s">
        <v>25545</v>
      </c>
      <c r="D847" t="s">
        <v>2861</v>
      </c>
      <c r="E847">
        <v>2010</v>
      </c>
      <c r="G847">
        <v>31.09</v>
      </c>
      <c r="H847">
        <v>54.95</v>
      </c>
      <c r="J847">
        <v>95.616</v>
      </c>
      <c r="K847">
        <v>97.956999999999994</v>
      </c>
      <c r="L847" t="s">
        <v>25546</v>
      </c>
      <c r="M847" t="s">
        <v>25547</v>
      </c>
      <c r="N847">
        <v>2022</v>
      </c>
    </row>
    <row r="848" spans="1:14" x14ac:dyDescent="0.25">
      <c r="A848" t="s">
        <v>25543</v>
      </c>
      <c r="B848" t="s">
        <v>25544</v>
      </c>
      <c r="C848" t="s">
        <v>25545</v>
      </c>
      <c r="D848" t="s">
        <v>2861</v>
      </c>
      <c r="E848">
        <v>2013</v>
      </c>
      <c r="F848">
        <v>20.74</v>
      </c>
      <c r="G848">
        <v>28.49</v>
      </c>
      <c r="H848">
        <v>44.12</v>
      </c>
      <c r="K848">
        <v>98.710045660000006</v>
      </c>
      <c r="L848" t="s">
        <v>25546</v>
      </c>
      <c r="M848" t="s">
        <v>12436</v>
      </c>
      <c r="N848">
        <v>2022</v>
      </c>
    </row>
    <row r="849" spans="1:14" x14ac:dyDescent="0.25">
      <c r="A849" t="s">
        <v>25543</v>
      </c>
      <c r="B849" t="s">
        <v>25544</v>
      </c>
      <c r="C849" t="s">
        <v>25545</v>
      </c>
      <c r="D849" t="s">
        <v>2861</v>
      </c>
      <c r="E849">
        <v>2014</v>
      </c>
      <c r="F849">
        <v>18.27</v>
      </c>
      <c r="G849">
        <v>24.59</v>
      </c>
      <c r="H849">
        <v>44.34</v>
      </c>
      <c r="K849">
        <v>99.394977170000004</v>
      </c>
      <c r="L849" t="s">
        <v>25546</v>
      </c>
      <c r="M849" t="s">
        <v>12436</v>
      </c>
      <c r="N849">
        <v>2022</v>
      </c>
    </row>
    <row r="850" spans="1:14" x14ac:dyDescent="0.25">
      <c r="A850" t="s">
        <v>25543</v>
      </c>
      <c r="B850" t="s">
        <v>25544</v>
      </c>
      <c r="C850" t="s">
        <v>25545</v>
      </c>
      <c r="D850" t="s">
        <v>2861</v>
      </c>
      <c r="E850">
        <v>2015</v>
      </c>
      <c r="F850">
        <v>26.2</v>
      </c>
      <c r="G850">
        <v>33.54</v>
      </c>
      <c r="H850">
        <v>48.82</v>
      </c>
      <c r="K850">
        <v>99.052511420000002</v>
      </c>
      <c r="L850" t="s">
        <v>25546</v>
      </c>
      <c r="M850" t="s">
        <v>12436</v>
      </c>
      <c r="N850">
        <v>2022</v>
      </c>
    </row>
    <row r="851" spans="1:14" x14ac:dyDescent="0.25">
      <c r="A851" t="s">
        <v>25543</v>
      </c>
      <c r="B851" t="s">
        <v>25544</v>
      </c>
      <c r="C851" t="s">
        <v>25545</v>
      </c>
      <c r="D851" t="s">
        <v>2861</v>
      </c>
      <c r="E851">
        <v>2016</v>
      </c>
      <c r="F851">
        <v>23.98</v>
      </c>
      <c r="G851">
        <v>31</v>
      </c>
      <c r="H851">
        <v>46.24</v>
      </c>
      <c r="K851">
        <v>98.622495450000002</v>
      </c>
      <c r="L851" t="s">
        <v>25546</v>
      </c>
      <c r="M851" t="s">
        <v>12436</v>
      </c>
      <c r="N851">
        <v>2022</v>
      </c>
    </row>
    <row r="852" spans="1:14" x14ac:dyDescent="0.25">
      <c r="A852" t="s">
        <v>25543</v>
      </c>
      <c r="B852" t="s">
        <v>25544</v>
      </c>
      <c r="C852" t="s">
        <v>25545</v>
      </c>
      <c r="D852" t="s">
        <v>2861</v>
      </c>
      <c r="E852">
        <v>2017</v>
      </c>
      <c r="F852">
        <v>26.72</v>
      </c>
      <c r="G852">
        <v>34.340000000000003</v>
      </c>
      <c r="H852">
        <v>49.42</v>
      </c>
      <c r="K852">
        <v>98.196347029999998</v>
      </c>
      <c r="L852" t="s">
        <v>25546</v>
      </c>
      <c r="M852" t="s">
        <v>12436</v>
      </c>
      <c r="N852">
        <v>2022</v>
      </c>
    </row>
    <row r="853" spans="1:14" x14ac:dyDescent="0.25">
      <c r="A853" t="s">
        <v>25543</v>
      </c>
      <c r="B853" t="s">
        <v>25544</v>
      </c>
      <c r="C853" t="s">
        <v>25545</v>
      </c>
      <c r="D853" t="s">
        <v>2861</v>
      </c>
      <c r="E853">
        <v>2018</v>
      </c>
      <c r="F853">
        <v>23.23</v>
      </c>
      <c r="G853">
        <v>28.7</v>
      </c>
      <c r="H853">
        <v>43.51</v>
      </c>
      <c r="K853">
        <v>98.904109590000004</v>
      </c>
      <c r="L853" t="s">
        <v>25546</v>
      </c>
      <c r="M853" t="s">
        <v>12436</v>
      </c>
      <c r="N853">
        <v>2022</v>
      </c>
    </row>
    <row r="854" spans="1:14" x14ac:dyDescent="0.25">
      <c r="A854" t="s">
        <v>25543</v>
      </c>
      <c r="B854" t="s">
        <v>25544</v>
      </c>
      <c r="C854" t="s">
        <v>25545</v>
      </c>
      <c r="D854" t="s">
        <v>2861</v>
      </c>
      <c r="E854">
        <v>2019</v>
      </c>
      <c r="F854">
        <v>19.78</v>
      </c>
      <c r="G854">
        <v>25.93</v>
      </c>
      <c r="H854">
        <v>39.94</v>
      </c>
      <c r="K854">
        <v>97.853881279999996</v>
      </c>
      <c r="L854" t="s">
        <v>25546</v>
      </c>
      <c r="M854" t="s">
        <v>12436</v>
      </c>
      <c r="N854">
        <v>2022</v>
      </c>
    </row>
    <row r="855" spans="1:14" x14ac:dyDescent="0.25">
      <c r="A855" t="s">
        <v>25543</v>
      </c>
      <c r="B855" t="s">
        <v>25544</v>
      </c>
      <c r="C855" t="s">
        <v>25545</v>
      </c>
      <c r="D855" t="s">
        <v>7187</v>
      </c>
      <c r="E855">
        <v>2010</v>
      </c>
      <c r="G855">
        <v>31.83</v>
      </c>
      <c r="H855">
        <v>16.940000000000001</v>
      </c>
      <c r="J855">
        <v>97.534000000000006</v>
      </c>
      <c r="K855">
        <v>95.171000000000006</v>
      </c>
      <c r="L855" t="s">
        <v>25546</v>
      </c>
      <c r="M855" t="s">
        <v>25551</v>
      </c>
      <c r="N855">
        <v>2022</v>
      </c>
    </row>
    <row r="856" spans="1:14" x14ac:dyDescent="0.25">
      <c r="A856" t="s">
        <v>25543</v>
      </c>
      <c r="B856" t="s">
        <v>25544</v>
      </c>
      <c r="C856" t="s">
        <v>25545</v>
      </c>
      <c r="D856" t="s">
        <v>7017</v>
      </c>
      <c r="E856">
        <v>2010</v>
      </c>
      <c r="G856">
        <v>27.27</v>
      </c>
      <c r="H856">
        <v>27.87</v>
      </c>
      <c r="J856">
        <v>85.478999999999999</v>
      </c>
      <c r="K856">
        <v>91.563999999999993</v>
      </c>
      <c r="L856" t="s">
        <v>25546</v>
      </c>
      <c r="M856" t="s">
        <v>25547</v>
      </c>
      <c r="N856">
        <v>2022</v>
      </c>
    </row>
    <row r="857" spans="1:14" x14ac:dyDescent="0.25">
      <c r="A857" t="s">
        <v>25543</v>
      </c>
      <c r="B857" t="s">
        <v>25544</v>
      </c>
      <c r="C857" t="s">
        <v>25545</v>
      </c>
      <c r="D857" t="s">
        <v>7017</v>
      </c>
      <c r="E857">
        <v>2013</v>
      </c>
      <c r="F857">
        <v>22.72</v>
      </c>
      <c r="G857">
        <v>24.65</v>
      </c>
      <c r="H857">
        <v>26.68</v>
      </c>
      <c r="K857">
        <v>95.627853880000004</v>
      </c>
      <c r="L857" t="s">
        <v>25546</v>
      </c>
      <c r="M857" t="s">
        <v>12436</v>
      </c>
      <c r="N857">
        <v>2022</v>
      </c>
    </row>
    <row r="858" spans="1:14" x14ac:dyDescent="0.25">
      <c r="A858" t="s">
        <v>25543</v>
      </c>
      <c r="B858" t="s">
        <v>25544</v>
      </c>
      <c r="C858" t="s">
        <v>25545</v>
      </c>
      <c r="D858" t="s">
        <v>7017</v>
      </c>
      <c r="E858">
        <v>2014</v>
      </c>
      <c r="F858">
        <v>18.66</v>
      </c>
      <c r="G858">
        <v>22.87</v>
      </c>
      <c r="H858">
        <v>23.79</v>
      </c>
      <c r="K858">
        <v>95.627853880000004</v>
      </c>
      <c r="L858" t="s">
        <v>25546</v>
      </c>
      <c r="M858" t="s">
        <v>12436</v>
      </c>
      <c r="N858">
        <v>2022</v>
      </c>
    </row>
    <row r="859" spans="1:14" x14ac:dyDescent="0.25">
      <c r="A859" t="s">
        <v>25543</v>
      </c>
      <c r="B859" t="s">
        <v>25544</v>
      </c>
      <c r="C859" t="s">
        <v>25545</v>
      </c>
      <c r="D859" t="s">
        <v>7017</v>
      </c>
      <c r="E859">
        <v>2015</v>
      </c>
      <c r="F859">
        <v>23.35</v>
      </c>
      <c r="G859">
        <v>27.25</v>
      </c>
      <c r="H859">
        <v>27.05</v>
      </c>
      <c r="K859">
        <v>94.920091319999997</v>
      </c>
      <c r="L859" t="s">
        <v>25546</v>
      </c>
      <c r="M859" t="s">
        <v>12436</v>
      </c>
      <c r="N859">
        <v>2022</v>
      </c>
    </row>
    <row r="860" spans="1:14" x14ac:dyDescent="0.25">
      <c r="A860" t="s">
        <v>25543</v>
      </c>
      <c r="B860" t="s">
        <v>25544</v>
      </c>
      <c r="C860" t="s">
        <v>25545</v>
      </c>
      <c r="D860" t="s">
        <v>7017</v>
      </c>
      <c r="E860">
        <v>2016</v>
      </c>
      <c r="F860">
        <v>21.07</v>
      </c>
      <c r="G860">
        <v>24.18</v>
      </c>
      <c r="H860">
        <v>26.96</v>
      </c>
      <c r="K860">
        <v>95.377959930000003</v>
      </c>
      <c r="L860" t="s">
        <v>25546</v>
      </c>
      <c r="M860" t="s">
        <v>12436</v>
      </c>
      <c r="N860">
        <v>2022</v>
      </c>
    </row>
    <row r="861" spans="1:14" x14ac:dyDescent="0.25">
      <c r="A861" t="s">
        <v>25543</v>
      </c>
      <c r="B861" t="s">
        <v>25544</v>
      </c>
      <c r="C861" t="s">
        <v>25545</v>
      </c>
      <c r="D861" t="s">
        <v>7017</v>
      </c>
      <c r="E861">
        <v>2017</v>
      </c>
      <c r="F861">
        <v>21.79</v>
      </c>
      <c r="G861">
        <v>27.48</v>
      </c>
      <c r="H861">
        <v>22.38</v>
      </c>
      <c r="K861">
        <v>94.817351599999995</v>
      </c>
      <c r="L861" t="s">
        <v>25546</v>
      </c>
      <c r="M861" t="s">
        <v>12436</v>
      </c>
      <c r="N861">
        <v>2022</v>
      </c>
    </row>
    <row r="862" spans="1:14" x14ac:dyDescent="0.25">
      <c r="A862" t="s">
        <v>25543</v>
      </c>
      <c r="B862" t="s">
        <v>25544</v>
      </c>
      <c r="C862" t="s">
        <v>25545</v>
      </c>
      <c r="D862" t="s">
        <v>7017</v>
      </c>
      <c r="E862">
        <v>2018</v>
      </c>
      <c r="F862">
        <v>20.92</v>
      </c>
      <c r="G862">
        <v>23.3</v>
      </c>
      <c r="H862">
        <v>20.53</v>
      </c>
      <c r="K862">
        <v>94.26940639</v>
      </c>
      <c r="L862" t="s">
        <v>25546</v>
      </c>
      <c r="M862" t="s">
        <v>12436</v>
      </c>
      <c r="N862">
        <v>2022</v>
      </c>
    </row>
    <row r="863" spans="1:14" x14ac:dyDescent="0.25">
      <c r="A863" t="s">
        <v>25543</v>
      </c>
      <c r="B863" t="s">
        <v>25544</v>
      </c>
      <c r="C863" t="s">
        <v>25545</v>
      </c>
      <c r="D863" t="s">
        <v>7017</v>
      </c>
      <c r="E863">
        <v>2019</v>
      </c>
      <c r="F863">
        <v>19.440000000000001</v>
      </c>
      <c r="G863">
        <v>23.57</v>
      </c>
      <c r="H863">
        <v>21.69</v>
      </c>
      <c r="K863">
        <v>94.805936070000001</v>
      </c>
      <c r="L863" t="s">
        <v>25546</v>
      </c>
      <c r="M863" t="s">
        <v>12436</v>
      </c>
      <c r="N863">
        <v>2022</v>
      </c>
    </row>
    <row r="864" spans="1:14" x14ac:dyDescent="0.25">
      <c r="A864" t="s">
        <v>25543</v>
      </c>
      <c r="B864" t="s">
        <v>25544</v>
      </c>
      <c r="C864" t="s">
        <v>25545</v>
      </c>
      <c r="D864" t="s">
        <v>23754</v>
      </c>
      <c r="E864">
        <v>2015</v>
      </c>
      <c r="G864">
        <v>31.12</v>
      </c>
      <c r="H864">
        <v>10.119999999999999</v>
      </c>
      <c r="K864">
        <v>77.351598170000003</v>
      </c>
      <c r="L864" t="s">
        <v>25546</v>
      </c>
      <c r="M864" t="s">
        <v>12436</v>
      </c>
      <c r="N864">
        <v>2022</v>
      </c>
    </row>
    <row r="865" spans="1:14" x14ac:dyDescent="0.25">
      <c r="A865" t="s">
        <v>25543</v>
      </c>
      <c r="B865" t="s">
        <v>25544</v>
      </c>
      <c r="C865" t="s">
        <v>25545</v>
      </c>
      <c r="D865" t="s">
        <v>23754</v>
      </c>
      <c r="E865">
        <v>2016</v>
      </c>
      <c r="G865">
        <v>24.71</v>
      </c>
      <c r="H865">
        <v>7.49</v>
      </c>
      <c r="K865">
        <v>96.357012749999996</v>
      </c>
      <c r="L865" t="s">
        <v>25546</v>
      </c>
      <c r="M865" t="s">
        <v>12436</v>
      </c>
      <c r="N865">
        <v>2022</v>
      </c>
    </row>
    <row r="866" spans="1:14" x14ac:dyDescent="0.25">
      <c r="A866" t="s">
        <v>25543</v>
      </c>
      <c r="B866" t="s">
        <v>25544</v>
      </c>
      <c r="C866" t="s">
        <v>25545</v>
      </c>
      <c r="D866" t="s">
        <v>23754</v>
      </c>
      <c r="E866">
        <v>2017</v>
      </c>
      <c r="G866">
        <v>23.12</v>
      </c>
      <c r="H866">
        <v>10.84</v>
      </c>
      <c r="K866">
        <v>89.474885839999999</v>
      </c>
      <c r="L866" t="s">
        <v>25546</v>
      </c>
      <c r="M866" t="s">
        <v>12436</v>
      </c>
      <c r="N866">
        <v>2022</v>
      </c>
    </row>
    <row r="867" spans="1:14" x14ac:dyDescent="0.25">
      <c r="A867" t="s">
        <v>25543</v>
      </c>
      <c r="B867" t="s">
        <v>25544</v>
      </c>
      <c r="C867" t="s">
        <v>25545</v>
      </c>
      <c r="D867" t="s">
        <v>23754</v>
      </c>
      <c r="E867">
        <v>2018</v>
      </c>
      <c r="G867">
        <v>22.12</v>
      </c>
      <c r="H867">
        <v>10.73</v>
      </c>
      <c r="K867">
        <v>95.342465750000002</v>
      </c>
      <c r="L867" t="s">
        <v>25546</v>
      </c>
      <c r="M867" t="s">
        <v>12436</v>
      </c>
      <c r="N867">
        <v>2022</v>
      </c>
    </row>
    <row r="868" spans="1:14" x14ac:dyDescent="0.25">
      <c r="A868" t="s">
        <v>25543</v>
      </c>
      <c r="B868" t="s">
        <v>25544</v>
      </c>
      <c r="C868" t="s">
        <v>25545</v>
      </c>
      <c r="D868" t="s">
        <v>23754</v>
      </c>
      <c r="E868">
        <v>2019</v>
      </c>
      <c r="G868">
        <v>21.83</v>
      </c>
      <c r="H868">
        <v>10.24</v>
      </c>
      <c r="K868">
        <v>87.899543379999997</v>
      </c>
      <c r="L868" t="s">
        <v>25546</v>
      </c>
      <c r="M868" t="s">
        <v>12436</v>
      </c>
      <c r="N868">
        <v>2022</v>
      </c>
    </row>
    <row r="869" spans="1:14" x14ac:dyDescent="0.25">
      <c r="A869" t="s">
        <v>25543</v>
      </c>
      <c r="B869" t="s">
        <v>25544</v>
      </c>
      <c r="C869" t="s">
        <v>25545</v>
      </c>
      <c r="D869" t="s">
        <v>3401</v>
      </c>
      <c r="E869">
        <v>2010</v>
      </c>
      <c r="H869">
        <v>60.92</v>
      </c>
      <c r="K869">
        <v>91.929000000000002</v>
      </c>
      <c r="L869" t="s">
        <v>25546</v>
      </c>
      <c r="M869" t="s">
        <v>25549</v>
      </c>
      <c r="N869">
        <v>2022</v>
      </c>
    </row>
    <row r="870" spans="1:14" x14ac:dyDescent="0.25">
      <c r="A870" t="s">
        <v>25543</v>
      </c>
      <c r="B870" t="s">
        <v>25544</v>
      </c>
      <c r="C870" t="s">
        <v>25545</v>
      </c>
      <c r="D870" t="s">
        <v>3401</v>
      </c>
      <c r="E870">
        <v>2016</v>
      </c>
      <c r="H870">
        <v>44.83</v>
      </c>
      <c r="K870">
        <v>90.653460839999994</v>
      </c>
      <c r="L870" t="s">
        <v>25546</v>
      </c>
      <c r="M870" t="s">
        <v>12436</v>
      </c>
      <c r="N870">
        <v>2022</v>
      </c>
    </row>
    <row r="871" spans="1:14" x14ac:dyDescent="0.25">
      <c r="A871" t="s">
        <v>25543</v>
      </c>
      <c r="B871" t="s">
        <v>25544</v>
      </c>
      <c r="C871" t="s">
        <v>25545</v>
      </c>
      <c r="D871" t="s">
        <v>3401</v>
      </c>
      <c r="E871">
        <v>2017</v>
      </c>
      <c r="H871">
        <v>48.44</v>
      </c>
      <c r="K871">
        <v>98.287671230000001</v>
      </c>
      <c r="L871" t="s">
        <v>25546</v>
      </c>
      <c r="M871" t="s">
        <v>12436</v>
      </c>
      <c r="N871">
        <v>2022</v>
      </c>
    </row>
    <row r="872" spans="1:14" x14ac:dyDescent="0.25">
      <c r="A872" t="s">
        <v>25543</v>
      </c>
      <c r="B872" t="s">
        <v>25544</v>
      </c>
      <c r="C872" t="s">
        <v>25545</v>
      </c>
      <c r="D872" t="s">
        <v>3401</v>
      </c>
      <c r="E872">
        <v>2018</v>
      </c>
      <c r="H872">
        <v>41.18</v>
      </c>
      <c r="K872">
        <v>94.497716890000007</v>
      </c>
      <c r="L872" t="s">
        <v>25546</v>
      </c>
      <c r="M872" t="s">
        <v>12436</v>
      </c>
      <c r="N872">
        <v>2022</v>
      </c>
    </row>
    <row r="873" spans="1:14" x14ac:dyDescent="0.25">
      <c r="A873" t="s">
        <v>25543</v>
      </c>
      <c r="B873" t="s">
        <v>25544</v>
      </c>
      <c r="C873" t="s">
        <v>25545</v>
      </c>
      <c r="D873" t="s">
        <v>3401</v>
      </c>
      <c r="E873">
        <v>2019</v>
      </c>
      <c r="H873">
        <v>45.45</v>
      </c>
      <c r="K873">
        <v>99.863013699999996</v>
      </c>
      <c r="L873" t="s">
        <v>25546</v>
      </c>
      <c r="M873" t="s">
        <v>12436</v>
      </c>
      <c r="N873">
        <v>2022</v>
      </c>
    </row>
    <row r="874" spans="1:14" x14ac:dyDescent="0.25">
      <c r="A874" t="s">
        <v>25543</v>
      </c>
      <c r="B874" t="s">
        <v>25544</v>
      </c>
      <c r="C874" t="s">
        <v>25545</v>
      </c>
      <c r="D874" t="s">
        <v>19236</v>
      </c>
      <c r="E874">
        <v>2010</v>
      </c>
      <c r="F874">
        <v>18.579999999999998</v>
      </c>
      <c r="H874">
        <v>34.71</v>
      </c>
      <c r="I874">
        <v>86.575000000000003</v>
      </c>
      <c r="K874">
        <v>83.972999999999999</v>
      </c>
      <c r="L874" t="s">
        <v>25546</v>
      </c>
      <c r="M874" t="s">
        <v>25551</v>
      </c>
      <c r="N874">
        <v>2022</v>
      </c>
    </row>
    <row r="875" spans="1:14" x14ac:dyDescent="0.25">
      <c r="A875" t="s">
        <v>25543</v>
      </c>
      <c r="B875" t="s">
        <v>25544</v>
      </c>
      <c r="C875" t="s">
        <v>25545</v>
      </c>
      <c r="D875" t="s">
        <v>19236</v>
      </c>
      <c r="E875">
        <v>2013</v>
      </c>
      <c r="H875">
        <v>30.24</v>
      </c>
      <c r="K875">
        <v>95.799086759999994</v>
      </c>
      <c r="L875" t="s">
        <v>25546</v>
      </c>
      <c r="M875" t="s">
        <v>12436</v>
      </c>
      <c r="N875">
        <v>2022</v>
      </c>
    </row>
    <row r="876" spans="1:14" x14ac:dyDescent="0.25">
      <c r="A876" t="s">
        <v>25543</v>
      </c>
      <c r="B876" t="s">
        <v>25544</v>
      </c>
      <c r="C876" t="s">
        <v>25545</v>
      </c>
      <c r="D876" t="s">
        <v>19236</v>
      </c>
      <c r="E876">
        <v>2014</v>
      </c>
      <c r="H876">
        <v>21.5</v>
      </c>
      <c r="K876">
        <v>95.296803650000001</v>
      </c>
      <c r="L876" t="s">
        <v>25546</v>
      </c>
      <c r="M876" t="s">
        <v>12436</v>
      </c>
      <c r="N876">
        <v>2022</v>
      </c>
    </row>
    <row r="877" spans="1:14" x14ac:dyDescent="0.25">
      <c r="A877" t="s">
        <v>25543</v>
      </c>
      <c r="B877" t="s">
        <v>25544</v>
      </c>
      <c r="C877" t="s">
        <v>25545</v>
      </c>
      <c r="D877" t="s">
        <v>19236</v>
      </c>
      <c r="E877">
        <v>2015</v>
      </c>
      <c r="H877">
        <v>25.15</v>
      </c>
      <c r="K877">
        <v>97.420091319999997</v>
      </c>
      <c r="L877" t="s">
        <v>25546</v>
      </c>
      <c r="M877" t="s">
        <v>12436</v>
      </c>
      <c r="N877">
        <v>2022</v>
      </c>
    </row>
    <row r="878" spans="1:14" x14ac:dyDescent="0.25">
      <c r="A878" t="s">
        <v>25543</v>
      </c>
      <c r="B878" t="s">
        <v>25544</v>
      </c>
      <c r="C878" t="s">
        <v>25545</v>
      </c>
      <c r="D878" t="s">
        <v>19236</v>
      </c>
      <c r="E878">
        <v>2016</v>
      </c>
      <c r="H878">
        <v>21.53</v>
      </c>
      <c r="K878">
        <v>92.714025500000005</v>
      </c>
      <c r="L878" t="s">
        <v>25546</v>
      </c>
      <c r="M878" t="s">
        <v>12436</v>
      </c>
      <c r="N878">
        <v>2022</v>
      </c>
    </row>
    <row r="879" spans="1:14" x14ac:dyDescent="0.25">
      <c r="A879" t="s">
        <v>25543</v>
      </c>
      <c r="B879" t="s">
        <v>25544</v>
      </c>
      <c r="C879" t="s">
        <v>25545</v>
      </c>
      <c r="D879" t="s">
        <v>19236</v>
      </c>
      <c r="E879">
        <v>2017</v>
      </c>
      <c r="H879">
        <v>22.7</v>
      </c>
      <c r="K879">
        <v>99.463470319999999</v>
      </c>
      <c r="L879" t="s">
        <v>25546</v>
      </c>
      <c r="M879" t="s">
        <v>12436</v>
      </c>
      <c r="N879">
        <v>2022</v>
      </c>
    </row>
    <row r="880" spans="1:14" x14ac:dyDescent="0.25">
      <c r="A880" t="s">
        <v>25543</v>
      </c>
      <c r="B880" t="s">
        <v>25544</v>
      </c>
      <c r="C880" t="s">
        <v>25545</v>
      </c>
      <c r="D880" t="s">
        <v>19236</v>
      </c>
      <c r="E880">
        <v>2018</v>
      </c>
      <c r="H880">
        <v>16.84</v>
      </c>
      <c r="K880">
        <v>99.018264840000001</v>
      </c>
      <c r="L880" t="s">
        <v>25546</v>
      </c>
      <c r="M880" t="s">
        <v>12436</v>
      </c>
      <c r="N880">
        <v>2022</v>
      </c>
    </row>
    <row r="881" spans="1:14" x14ac:dyDescent="0.25">
      <c r="A881" t="s">
        <v>25543</v>
      </c>
      <c r="B881" t="s">
        <v>25544</v>
      </c>
      <c r="C881" t="s">
        <v>25545</v>
      </c>
      <c r="D881" t="s">
        <v>19236</v>
      </c>
      <c r="E881">
        <v>2019</v>
      </c>
      <c r="H881">
        <v>18.350000000000001</v>
      </c>
      <c r="K881">
        <v>95.388127850000004</v>
      </c>
      <c r="L881" t="s">
        <v>25546</v>
      </c>
      <c r="M881" t="s">
        <v>12436</v>
      </c>
      <c r="N881">
        <v>2022</v>
      </c>
    </row>
    <row r="882" spans="1:14" x14ac:dyDescent="0.25">
      <c r="A882" t="s">
        <v>25543</v>
      </c>
      <c r="B882" t="s">
        <v>25544</v>
      </c>
      <c r="C882" t="s">
        <v>25545</v>
      </c>
      <c r="D882" t="s">
        <v>3405</v>
      </c>
      <c r="E882">
        <v>2015</v>
      </c>
      <c r="H882">
        <v>53.25</v>
      </c>
      <c r="K882">
        <v>77.636986300000004</v>
      </c>
      <c r="L882" t="s">
        <v>25546</v>
      </c>
      <c r="M882" t="s">
        <v>12436</v>
      </c>
      <c r="N882">
        <v>2022</v>
      </c>
    </row>
    <row r="883" spans="1:14" x14ac:dyDescent="0.25">
      <c r="A883" t="s">
        <v>25543</v>
      </c>
      <c r="B883" t="s">
        <v>25544</v>
      </c>
      <c r="C883" t="s">
        <v>25545</v>
      </c>
      <c r="D883" t="s">
        <v>3405</v>
      </c>
      <c r="E883">
        <v>2016</v>
      </c>
      <c r="H883">
        <v>45.74</v>
      </c>
      <c r="K883">
        <v>96.220400729999994</v>
      </c>
      <c r="L883" t="s">
        <v>25546</v>
      </c>
      <c r="M883" t="s">
        <v>12436</v>
      </c>
      <c r="N883">
        <v>2022</v>
      </c>
    </row>
    <row r="884" spans="1:14" x14ac:dyDescent="0.25">
      <c r="A884" t="s">
        <v>25543</v>
      </c>
      <c r="B884" t="s">
        <v>25544</v>
      </c>
      <c r="C884" t="s">
        <v>25545</v>
      </c>
      <c r="D884" t="s">
        <v>8529</v>
      </c>
      <c r="E884">
        <v>2013</v>
      </c>
      <c r="G884">
        <v>9.2100000000000009</v>
      </c>
      <c r="H884">
        <v>5.4</v>
      </c>
      <c r="K884">
        <v>93.413242010000005</v>
      </c>
      <c r="L884" t="s">
        <v>25546</v>
      </c>
      <c r="M884" t="s">
        <v>12436</v>
      </c>
      <c r="N884">
        <v>2022</v>
      </c>
    </row>
    <row r="885" spans="1:14" x14ac:dyDescent="0.25">
      <c r="A885" t="s">
        <v>25543</v>
      </c>
      <c r="B885" t="s">
        <v>25544</v>
      </c>
      <c r="C885" t="s">
        <v>25545</v>
      </c>
      <c r="D885" t="s">
        <v>8529</v>
      </c>
      <c r="E885">
        <v>2014</v>
      </c>
      <c r="G885">
        <v>9.0500000000000007</v>
      </c>
      <c r="H885">
        <v>5.96</v>
      </c>
      <c r="K885">
        <v>98.367579910000003</v>
      </c>
      <c r="L885" t="s">
        <v>25546</v>
      </c>
      <c r="M885" t="s">
        <v>12436</v>
      </c>
      <c r="N885">
        <v>2022</v>
      </c>
    </row>
    <row r="886" spans="1:14" x14ac:dyDescent="0.25">
      <c r="A886" t="s">
        <v>25543</v>
      </c>
      <c r="B886" t="s">
        <v>25544</v>
      </c>
      <c r="C886" t="s">
        <v>25545</v>
      </c>
      <c r="D886" t="s">
        <v>8529</v>
      </c>
      <c r="E886">
        <v>2015</v>
      </c>
      <c r="G886">
        <v>10.97</v>
      </c>
      <c r="H886">
        <v>4.3</v>
      </c>
      <c r="K886">
        <v>91.940639270000005</v>
      </c>
      <c r="L886" t="s">
        <v>25546</v>
      </c>
      <c r="M886" t="s">
        <v>12436</v>
      </c>
      <c r="N886">
        <v>2022</v>
      </c>
    </row>
    <row r="887" spans="1:14" x14ac:dyDescent="0.25">
      <c r="A887" t="s">
        <v>25543</v>
      </c>
      <c r="B887" t="s">
        <v>25544</v>
      </c>
      <c r="C887" t="s">
        <v>25545</v>
      </c>
      <c r="D887" t="s">
        <v>8529</v>
      </c>
      <c r="E887">
        <v>2016</v>
      </c>
      <c r="G887">
        <v>9.91</v>
      </c>
      <c r="H887">
        <v>6.6</v>
      </c>
      <c r="K887">
        <v>94.353369760000007</v>
      </c>
      <c r="L887" t="s">
        <v>25546</v>
      </c>
      <c r="M887" t="s">
        <v>12436</v>
      </c>
      <c r="N887">
        <v>2022</v>
      </c>
    </row>
    <row r="888" spans="1:14" x14ac:dyDescent="0.25">
      <c r="A888" t="s">
        <v>25543</v>
      </c>
      <c r="B888" t="s">
        <v>25544</v>
      </c>
      <c r="C888" t="s">
        <v>25545</v>
      </c>
      <c r="D888" t="s">
        <v>8529</v>
      </c>
      <c r="E888">
        <v>2017</v>
      </c>
      <c r="G888">
        <v>11.5</v>
      </c>
      <c r="H888">
        <v>5.09</v>
      </c>
      <c r="K888">
        <v>93.105022829999996</v>
      </c>
      <c r="L888" t="s">
        <v>25546</v>
      </c>
      <c r="M888" t="s">
        <v>12436</v>
      </c>
      <c r="N888">
        <v>2022</v>
      </c>
    </row>
    <row r="889" spans="1:14" x14ac:dyDescent="0.25">
      <c r="A889" t="s">
        <v>25543</v>
      </c>
      <c r="B889" t="s">
        <v>25544</v>
      </c>
      <c r="C889" t="s">
        <v>25545</v>
      </c>
      <c r="D889" t="s">
        <v>8529</v>
      </c>
      <c r="E889">
        <v>2018</v>
      </c>
      <c r="G889">
        <v>11.1</v>
      </c>
      <c r="H889">
        <v>4.5599999999999996</v>
      </c>
      <c r="K889">
        <v>92.694063929999999</v>
      </c>
      <c r="L889" t="s">
        <v>25546</v>
      </c>
      <c r="M889" t="s">
        <v>12436</v>
      </c>
      <c r="N889">
        <v>2022</v>
      </c>
    </row>
    <row r="890" spans="1:14" x14ac:dyDescent="0.25">
      <c r="A890" t="s">
        <v>25543</v>
      </c>
      <c r="B890" t="s">
        <v>25544</v>
      </c>
      <c r="C890" t="s">
        <v>25545</v>
      </c>
      <c r="D890" t="s">
        <v>8529</v>
      </c>
      <c r="E890">
        <v>2019</v>
      </c>
      <c r="G890">
        <v>10.09</v>
      </c>
      <c r="H890">
        <v>3.53</v>
      </c>
      <c r="K890">
        <v>93.641552509999997</v>
      </c>
      <c r="L890" t="s">
        <v>25546</v>
      </c>
      <c r="M890" t="s">
        <v>12436</v>
      </c>
      <c r="N890">
        <v>2022</v>
      </c>
    </row>
    <row r="891" spans="1:14" x14ac:dyDescent="0.25">
      <c r="A891" t="s">
        <v>25543</v>
      </c>
      <c r="B891" t="s">
        <v>25544</v>
      </c>
      <c r="C891" t="s">
        <v>25545</v>
      </c>
      <c r="D891" t="s">
        <v>4919</v>
      </c>
      <c r="E891">
        <v>2016</v>
      </c>
      <c r="H891">
        <v>21.96</v>
      </c>
      <c r="K891">
        <v>88.661202189999997</v>
      </c>
      <c r="L891" t="s">
        <v>25546</v>
      </c>
      <c r="M891" t="s">
        <v>12436</v>
      </c>
      <c r="N891">
        <v>2022</v>
      </c>
    </row>
    <row r="892" spans="1:14" x14ac:dyDescent="0.25">
      <c r="A892" t="s">
        <v>25543</v>
      </c>
      <c r="B892" t="s">
        <v>25544</v>
      </c>
      <c r="C892" t="s">
        <v>25545</v>
      </c>
      <c r="D892" t="s">
        <v>4919</v>
      </c>
      <c r="E892">
        <v>2017</v>
      </c>
      <c r="H892">
        <v>23.22</v>
      </c>
      <c r="K892">
        <v>99.383561639999996</v>
      </c>
      <c r="L892" t="s">
        <v>25546</v>
      </c>
      <c r="M892" t="s">
        <v>12436</v>
      </c>
      <c r="N892">
        <v>2022</v>
      </c>
    </row>
    <row r="893" spans="1:14" x14ac:dyDescent="0.25">
      <c r="A893" t="s">
        <v>25543</v>
      </c>
      <c r="B893" t="s">
        <v>25544</v>
      </c>
      <c r="C893" t="s">
        <v>25545</v>
      </c>
      <c r="D893" t="s">
        <v>4919</v>
      </c>
      <c r="E893">
        <v>2018</v>
      </c>
      <c r="H893">
        <v>19.98</v>
      </c>
      <c r="K893">
        <v>99.783105019999994</v>
      </c>
      <c r="L893" t="s">
        <v>25546</v>
      </c>
      <c r="M893" t="s">
        <v>12436</v>
      </c>
      <c r="N893">
        <v>2022</v>
      </c>
    </row>
    <row r="894" spans="1:14" x14ac:dyDescent="0.25">
      <c r="A894" t="s">
        <v>25543</v>
      </c>
      <c r="B894" t="s">
        <v>25544</v>
      </c>
      <c r="C894" t="s">
        <v>25545</v>
      </c>
      <c r="D894" t="s">
        <v>4919</v>
      </c>
      <c r="E894">
        <v>2019</v>
      </c>
      <c r="H894">
        <v>22.48</v>
      </c>
      <c r="K894">
        <v>99.646118720000004</v>
      </c>
      <c r="L894" t="s">
        <v>25546</v>
      </c>
      <c r="M894" t="s">
        <v>12436</v>
      </c>
      <c r="N894">
        <v>2022</v>
      </c>
    </row>
    <row r="895" spans="1:14" x14ac:dyDescent="0.25">
      <c r="A895" t="s">
        <v>25543</v>
      </c>
      <c r="B895" t="s">
        <v>25544</v>
      </c>
      <c r="C895" t="s">
        <v>25545</v>
      </c>
      <c r="D895" t="s">
        <v>4919</v>
      </c>
      <c r="E895">
        <v>2010</v>
      </c>
      <c r="H895">
        <v>25.26</v>
      </c>
      <c r="K895">
        <v>94.462999999999994</v>
      </c>
      <c r="L895" t="s">
        <v>25546</v>
      </c>
      <c r="M895" t="s">
        <v>25558</v>
      </c>
      <c r="N895">
        <v>2022</v>
      </c>
    </row>
    <row r="896" spans="1:14" x14ac:dyDescent="0.25">
      <c r="A896" t="s">
        <v>25543</v>
      </c>
      <c r="B896" t="s">
        <v>25544</v>
      </c>
      <c r="C896" t="s">
        <v>25545</v>
      </c>
      <c r="D896" t="s">
        <v>25582</v>
      </c>
      <c r="E896">
        <v>2010</v>
      </c>
      <c r="F896">
        <v>17.28</v>
      </c>
      <c r="G896">
        <v>18.98</v>
      </c>
      <c r="H896">
        <v>33.159999999999997</v>
      </c>
      <c r="I896">
        <v>94.795000000000002</v>
      </c>
      <c r="J896">
        <v>94.795000000000002</v>
      </c>
      <c r="K896">
        <v>94.543000000000006</v>
      </c>
      <c r="L896" t="s">
        <v>25546</v>
      </c>
      <c r="M896" t="s">
        <v>25571</v>
      </c>
      <c r="N896">
        <v>2022</v>
      </c>
    </row>
    <row r="897" spans="1:14" x14ac:dyDescent="0.25">
      <c r="A897" t="s">
        <v>25543</v>
      </c>
      <c r="B897" t="s">
        <v>25544</v>
      </c>
      <c r="C897" t="s">
        <v>25545</v>
      </c>
      <c r="D897" t="s">
        <v>13974</v>
      </c>
      <c r="E897">
        <v>2010</v>
      </c>
      <c r="H897">
        <v>27.57</v>
      </c>
      <c r="K897">
        <v>80.936000000000007</v>
      </c>
      <c r="L897" t="s">
        <v>25546</v>
      </c>
      <c r="M897" t="s">
        <v>25549</v>
      </c>
      <c r="N897">
        <v>2022</v>
      </c>
    </row>
    <row r="898" spans="1:14" x14ac:dyDescent="0.25">
      <c r="A898" t="s">
        <v>25543</v>
      </c>
      <c r="B898" t="s">
        <v>25544</v>
      </c>
      <c r="C898" t="s">
        <v>25545</v>
      </c>
      <c r="D898" t="s">
        <v>13974</v>
      </c>
      <c r="E898">
        <v>2015</v>
      </c>
      <c r="F898">
        <v>13.49</v>
      </c>
      <c r="G898">
        <v>21.15</v>
      </c>
      <c r="H898">
        <v>26.87</v>
      </c>
      <c r="K898">
        <v>93.938356159999998</v>
      </c>
      <c r="L898" t="s">
        <v>25546</v>
      </c>
      <c r="M898" t="s">
        <v>12436</v>
      </c>
      <c r="N898">
        <v>2022</v>
      </c>
    </row>
    <row r="899" spans="1:14" x14ac:dyDescent="0.25">
      <c r="A899" t="s">
        <v>25543</v>
      </c>
      <c r="B899" t="s">
        <v>25544</v>
      </c>
      <c r="C899" t="s">
        <v>25545</v>
      </c>
      <c r="D899" t="s">
        <v>13974</v>
      </c>
      <c r="E899">
        <v>2016</v>
      </c>
      <c r="F899">
        <v>13.11</v>
      </c>
      <c r="G899">
        <v>20.62</v>
      </c>
      <c r="H899">
        <v>22.66</v>
      </c>
      <c r="K899">
        <v>93.579234970000002</v>
      </c>
      <c r="L899" t="s">
        <v>25546</v>
      </c>
      <c r="M899" t="s">
        <v>12436</v>
      </c>
      <c r="N899">
        <v>2022</v>
      </c>
    </row>
    <row r="900" spans="1:14" x14ac:dyDescent="0.25">
      <c r="A900" t="s">
        <v>25543</v>
      </c>
      <c r="B900" t="s">
        <v>25544</v>
      </c>
      <c r="C900" t="s">
        <v>25545</v>
      </c>
      <c r="D900" t="s">
        <v>13974</v>
      </c>
      <c r="E900">
        <v>2017</v>
      </c>
      <c r="F900">
        <v>13.72</v>
      </c>
      <c r="G900">
        <v>19.989999999999998</v>
      </c>
      <c r="H900">
        <v>23.64</v>
      </c>
      <c r="K900">
        <v>88.264840179999993</v>
      </c>
      <c r="L900" t="s">
        <v>25546</v>
      </c>
      <c r="M900" t="s">
        <v>12436</v>
      </c>
      <c r="N900">
        <v>2022</v>
      </c>
    </row>
    <row r="901" spans="1:14" x14ac:dyDescent="0.25">
      <c r="A901" t="s">
        <v>25543</v>
      </c>
      <c r="B901" t="s">
        <v>25544</v>
      </c>
      <c r="C901" t="s">
        <v>25545</v>
      </c>
      <c r="D901" t="s">
        <v>13974</v>
      </c>
      <c r="E901">
        <v>2018</v>
      </c>
      <c r="F901">
        <v>12.75</v>
      </c>
      <c r="G901">
        <v>22.79</v>
      </c>
      <c r="H901">
        <v>24.92</v>
      </c>
      <c r="K901">
        <v>94.417808219999998</v>
      </c>
      <c r="L901" t="s">
        <v>25546</v>
      </c>
      <c r="M901" t="s">
        <v>12436</v>
      </c>
      <c r="N901">
        <v>2022</v>
      </c>
    </row>
    <row r="902" spans="1:14" x14ac:dyDescent="0.25">
      <c r="A902" t="s">
        <v>25543</v>
      </c>
      <c r="B902" t="s">
        <v>25544</v>
      </c>
      <c r="C902" t="s">
        <v>25545</v>
      </c>
      <c r="D902" t="s">
        <v>13974</v>
      </c>
      <c r="E902">
        <v>2019</v>
      </c>
      <c r="F902">
        <v>12.5</v>
      </c>
      <c r="G902">
        <v>21.56</v>
      </c>
      <c r="H902">
        <v>20.34</v>
      </c>
      <c r="K902">
        <v>94.520547949999994</v>
      </c>
      <c r="L902" t="s">
        <v>25546</v>
      </c>
      <c r="M902" t="s">
        <v>12436</v>
      </c>
      <c r="N902">
        <v>2022</v>
      </c>
    </row>
    <row r="903" spans="1:14" x14ac:dyDescent="0.25">
      <c r="A903" t="s">
        <v>25543</v>
      </c>
      <c r="B903" t="s">
        <v>25544</v>
      </c>
      <c r="C903" t="s">
        <v>25545</v>
      </c>
      <c r="D903" t="s">
        <v>2163</v>
      </c>
      <c r="E903">
        <v>2010</v>
      </c>
      <c r="G903">
        <v>27.96</v>
      </c>
      <c r="H903">
        <v>22.55</v>
      </c>
      <c r="J903">
        <v>95.616</v>
      </c>
      <c r="K903">
        <v>90.674000000000007</v>
      </c>
      <c r="L903" t="s">
        <v>25546</v>
      </c>
      <c r="M903" t="s">
        <v>25547</v>
      </c>
      <c r="N903">
        <v>2022</v>
      </c>
    </row>
    <row r="904" spans="1:14" x14ac:dyDescent="0.25">
      <c r="A904" t="s">
        <v>25543</v>
      </c>
      <c r="B904" t="s">
        <v>25544</v>
      </c>
      <c r="C904" t="s">
        <v>25545</v>
      </c>
      <c r="D904" t="s">
        <v>2163</v>
      </c>
      <c r="E904">
        <v>2013</v>
      </c>
      <c r="G904">
        <v>24.5</v>
      </c>
      <c r="H904">
        <v>22.21</v>
      </c>
      <c r="K904">
        <v>94.703196349999999</v>
      </c>
      <c r="L904" t="s">
        <v>25546</v>
      </c>
      <c r="M904" t="s">
        <v>12436</v>
      </c>
      <c r="N904">
        <v>2022</v>
      </c>
    </row>
    <row r="905" spans="1:14" x14ac:dyDescent="0.25">
      <c r="A905" t="s">
        <v>25543</v>
      </c>
      <c r="B905" t="s">
        <v>25544</v>
      </c>
      <c r="C905" t="s">
        <v>25545</v>
      </c>
      <c r="D905" t="s">
        <v>2163</v>
      </c>
      <c r="E905">
        <v>2014</v>
      </c>
      <c r="G905">
        <v>20.88</v>
      </c>
      <c r="H905">
        <v>16.57</v>
      </c>
      <c r="K905">
        <v>96.929223739999998</v>
      </c>
      <c r="L905" t="s">
        <v>25546</v>
      </c>
      <c r="M905" t="s">
        <v>12436</v>
      </c>
      <c r="N905">
        <v>2022</v>
      </c>
    </row>
    <row r="906" spans="1:14" x14ac:dyDescent="0.25">
      <c r="A906" t="s">
        <v>25543</v>
      </c>
      <c r="B906" t="s">
        <v>25544</v>
      </c>
      <c r="C906" t="s">
        <v>25545</v>
      </c>
      <c r="D906" t="s">
        <v>2163</v>
      </c>
      <c r="E906">
        <v>2015</v>
      </c>
      <c r="G906">
        <v>25.33</v>
      </c>
      <c r="H906">
        <v>19.68</v>
      </c>
      <c r="K906">
        <v>94.828767119999995</v>
      </c>
      <c r="L906" t="s">
        <v>25546</v>
      </c>
      <c r="M906" t="s">
        <v>12436</v>
      </c>
      <c r="N906">
        <v>2022</v>
      </c>
    </row>
    <row r="907" spans="1:14" x14ac:dyDescent="0.25">
      <c r="A907" t="s">
        <v>25543</v>
      </c>
      <c r="B907" t="s">
        <v>25544</v>
      </c>
      <c r="C907" t="s">
        <v>25545</v>
      </c>
      <c r="D907" t="s">
        <v>2163</v>
      </c>
      <c r="E907">
        <v>2016</v>
      </c>
      <c r="G907">
        <v>23.15</v>
      </c>
      <c r="H907">
        <v>20.38</v>
      </c>
      <c r="K907">
        <v>92.349726779999997</v>
      </c>
      <c r="L907" t="s">
        <v>25546</v>
      </c>
      <c r="M907" t="s">
        <v>12436</v>
      </c>
      <c r="N907">
        <v>2022</v>
      </c>
    </row>
    <row r="908" spans="1:14" x14ac:dyDescent="0.25">
      <c r="A908" t="s">
        <v>25543</v>
      </c>
      <c r="B908" t="s">
        <v>25544</v>
      </c>
      <c r="C908" t="s">
        <v>25545</v>
      </c>
      <c r="D908" t="s">
        <v>2163</v>
      </c>
      <c r="E908">
        <v>2017</v>
      </c>
      <c r="G908">
        <v>26.25</v>
      </c>
      <c r="H908">
        <v>21.29</v>
      </c>
      <c r="K908">
        <v>96.563926940000002</v>
      </c>
      <c r="L908" t="s">
        <v>25546</v>
      </c>
      <c r="M908" t="s">
        <v>12436</v>
      </c>
      <c r="N908">
        <v>2022</v>
      </c>
    </row>
    <row r="909" spans="1:14" x14ac:dyDescent="0.25">
      <c r="A909" t="s">
        <v>25543</v>
      </c>
      <c r="B909" t="s">
        <v>25544</v>
      </c>
      <c r="C909" t="s">
        <v>25545</v>
      </c>
      <c r="D909" t="s">
        <v>2163</v>
      </c>
      <c r="E909">
        <v>2018</v>
      </c>
      <c r="G909">
        <v>21.5</v>
      </c>
      <c r="H909">
        <v>16.399999999999999</v>
      </c>
      <c r="K909">
        <v>93.984018259999999</v>
      </c>
      <c r="L909" t="s">
        <v>25546</v>
      </c>
      <c r="M909" t="s">
        <v>12436</v>
      </c>
      <c r="N909">
        <v>2022</v>
      </c>
    </row>
    <row r="910" spans="1:14" x14ac:dyDescent="0.25">
      <c r="A910" t="s">
        <v>25543</v>
      </c>
      <c r="B910" t="s">
        <v>25544</v>
      </c>
      <c r="C910" t="s">
        <v>25545</v>
      </c>
      <c r="D910" t="s">
        <v>2163</v>
      </c>
      <c r="E910">
        <v>2019</v>
      </c>
      <c r="G910">
        <v>19.91</v>
      </c>
      <c r="H910">
        <v>17.79</v>
      </c>
      <c r="K910">
        <v>95.102739729999996</v>
      </c>
      <c r="L910" t="s">
        <v>25546</v>
      </c>
      <c r="M910" t="s">
        <v>12436</v>
      </c>
      <c r="N910">
        <v>2022</v>
      </c>
    </row>
    <row r="911" spans="1:14" x14ac:dyDescent="0.25">
      <c r="A911" t="s">
        <v>25543</v>
      </c>
      <c r="B911" t="s">
        <v>25544</v>
      </c>
      <c r="C911" t="s">
        <v>25545</v>
      </c>
      <c r="D911" t="s">
        <v>2474</v>
      </c>
      <c r="E911">
        <v>2010</v>
      </c>
      <c r="G911">
        <v>21.86</v>
      </c>
      <c r="H911">
        <v>37.659999999999997</v>
      </c>
      <c r="J911">
        <v>94.795000000000002</v>
      </c>
      <c r="K911">
        <v>97.944999999999993</v>
      </c>
      <c r="L911" t="s">
        <v>25546</v>
      </c>
      <c r="M911" t="s">
        <v>25553</v>
      </c>
      <c r="N911">
        <v>2022</v>
      </c>
    </row>
    <row r="912" spans="1:14" x14ac:dyDescent="0.25">
      <c r="A912" t="s">
        <v>25543</v>
      </c>
      <c r="B912" t="s">
        <v>25544</v>
      </c>
      <c r="C912" t="s">
        <v>25545</v>
      </c>
      <c r="D912" t="s">
        <v>4925</v>
      </c>
      <c r="E912">
        <v>2010</v>
      </c>
      <c r="G912">
        <v>29.82</v>
      </c>
      <c r="H912">
        <v>29.48</v>
      </c>
      <c r="J912">
        <v>97.808000000000007</v>
      </c>
      <c r="K912">
        <v>98.584000000000003</v>
      </c>
      <c r="L912" t="s">
        <v>25546</v>
      </c>
      <c r="M912" t="s">
        <v>25547</v>
      </c>
      <c r="N912">
        <v>2022</v>
      </c>
    </row>
    <row r="913" spans="1:14" x14ac:dyDescent="0.25">
      <c r="A913" t="s">
        <v>25543</v>
      </c>
      <c r="B913" t="s">
        <v>25544</v>
      </c>
      <c r="C913" t="s">
        <v>25545</v>
      </c>
      <c r="D913" t="s">
        <v>4925</v>
      </c>
      <c r="E913">
        <v>2013</v>
      </c>
      <c r="G913">
        <v>38.81</v>
      </c>
      <c r="H913">
        <v>35.78</v>
      </c>
      <c r="K913">
        <v>99.143835620000004</v>
      </c>
      <c r="L913" t="s">
        <v>25546</v>
      </c>
      <c r="M913" t="s">
        <v>12436</v>
      </c>
      <c r="N913">
        <v>2022</v>
      </c>
    </row>
    <row r="914" spans="1:14" x14ac:dyDescent="0.25">
      <c r="A914" t="s">
        <v>25543</v>
      </c>
      <c r="B914" t="s">
        <v>25544</v>
      </c>
      <c r="C914" t="s">
        <v>25545</v>
      </c>
      <c r="D914" t="s">
        <v>4925</v>
      </c>
      <c r="E914">
        <v>2014</v>
      </c>
      <c r="G914">
        <v>34.42</v>
      </c>
      <c r="H914">
        <v>30.23</v>
      </c>
      <c r="K914">
        <v>98.538812789999994</v>
      </c>
      <c r="L914" t="s">
        <v>25546</v>
      </c>
      <c r="M914" t="s">
        <v>12436</v>
      </c>
      <c r="N914">
        <v>2022</v>
      </c>
    </row>
    <row r="915" spans="1:14" x14ac:dyDescent="0.25">
      <c r="A915" t="s">
        <v>25543</v>
      </c>
      <c r="B915" t="s">
        <v>25544</v>
      </c>
      <c r="C915" t="s">
        <v>25545</v>
      </c>
      <c r="D915" t="s">
        <v>4925</v>
      </c>
      <c r="E915">
        <v>2015</v>
      </c>
      <c r="G915">
        <v>39.53</v>
      </c>
      <c r="H915">
        <v>28.25</v>
      </c>
      <c r="K915">
        <v>97.271689499999994</v>
      </c>
      <c r="L915" t="s">
        <v>25546</v>
      </c>
      <c r="M915" t="s">
        <v>12436</v>
      </c>
      <c r="N915">
        <v>2022</v>
      </c>
    </row>
    <row r="916" spans="1:14" x14ac:dyDescent="0.25">
      <c r="A916" t="s">
        <v>25543</v>
      </c>
      <c r="B916" t="s">
        <v>25544</v>
      </c>
      <c r="C916" t="s">
        <v>25545</v>
      </c>
      <c r="D916" t="s">
        <v>4925</v>
      </c>
      <c r="E916">
        <v>2016</v>
      </c>
      <c r="G916">
        <v>35.130000000000003</v>
      </c>
      <c r="H916">
        <v>26.71</v>
      </c>
      <c r="K916">
        <v>96.926229509999999</v>
      </c>
      <c r="L916" t="s">
        <v>25546</v>
      </c>
      <c r="M916" t="s">
        <v>12436</v>
      </c>
      <c r="N916">
        <v>2022</v>
      </c>
    </row>
    <row r="917" spans="1:14" x14ac:dyDescent="0.25">
      <c r="A917" t="s">
        <v>25543</v>
      </c>
      <c r="B917" t="s">
        <v>25544</v>
      </c>
      <c r="C917" t="s">
        <v>25545</v>
      </c>
      <c r="D917" t="s">
        <v>4925</v>
      </c>
      <c r="E917">
        <v>2017</v>
      </c>
      <c r="G917">
        <v>39.6</v>
      </c>
      <c r="H917">
        <v>31.28</v>
      </c>
      <c r="K917">
        <v>99.783105019999994</v>
      </c>
      <c r="L917" t="s">
        <v>25546</v>
      </c>
      <c r="M917" t="s">
        <v>12436</v>
      </c>
      <c r="N917">
        <v>2022</v>
      </c>
    </row>
    <row r="918" spans="1:14" x14ac:dyDescent="0.25">
      <c r="A918" t="s">
        <v>25543</v>
      </c>
      <c r="B918" t="s">
        <v>25544</v>
      </c>
      <c r="C918" t="s">
        <v>25545</v>
      </c>
      <c r="D918" t="s">
        <v>4925</v>
      </c>
      <c r="E918">
        <v>2018</v>
      </c>
      <c r="G918">
        <v>33.35</v>
      </c>
      <c r="H918">
        <v>25.82</v>
      </c>
      <c r="K918">
        <v>98.493150679999999</v>
      </c>
      <c r="L918" t="s">
        <v>25546</v>
      </c>
      <c r="M918" t="s">
        <v>12436</v>
      </c>
      <c r="N918">
        <v>2022</v>
      </c>
    </row>
    <row r="919" spans="1:14" x14ac:dyDescent="0.25">
      <c r="A919" t="s">
        <v>25543</v>
      </c>
      <c r="B919" t="s">
        <v>25544</v>
      </c>
      <c r="C919" t="s">
        <v>25545</v>
      </c>
      <c r="D919" t="s">
        <v>4925</v>
      </c>
      <c r="E919">
        <v>2019</v>
      </c>
      <c r="G919">
        <v>33.57</v>
      </c>
      <c r="H919">
        <v>27.61</v>
      </c>
      <c r="K919">
        <v>96.518264840000001</v>
      </c>
      <c r="L919" t="s">
        <v>25546</v>
      </c>
      <c r="M919" t="s">
        <v>12436</v>
      </c>
      <c r="N919">
        <v>2022</v>
      </c>
    </row>
    <row r="920" spans="1:14" x14ac:dyDescent="0.25">
      <c r="A920" t="s">
        <v>25543</v>
      </c>
      <c r="B920" t="s">
        <v>25544</v>
      </c>
      <c r="C920" t="s">
        <v>25545</v>
      </c>
      <c r="D920" t="s">
        <v>4857</v>
      </c>
      <c r="E920">
        <v>2010</v>
      </c>
      <c r="G920">
        <v>35.630000000000003</v>
      </c>
      <c r="H920">
        <v>33.630000000000003</v>
      </c>
      <c r="J920">
        <v>96.438000000000002</v>
      </c>
      <c r="K920">
        <v>97.659499999999994</v>
      </c>
      <c r="L920" t="s">
        <v>25546</v>
      </c>
      <c r="M920" t="s">
        <v>25575</v>
      </c>
      <c r="N920">
        <v>2022</v>
      </c>
    </row>
    <row r="921" spans="1:14" x14ac:dyDescent="0.25">
      <c r="A921" t="s">
        <v>25543</v>
      </c>
      <c r="B921" t="s">
        <v>25544</v>
      </c>
      <c r="C921" t="s">
        <v>25545</v>
      </c>
      <c r="D921" t="s">
        <v>4857</v>
      </c>
      <c r="E921">
        <v>2013</v>
      </c>
      <c r="F921">
        <v>27.16</v>
      </c>
      <c r="G921">
        <v>35.200000000000003</v>
      </c>
      <c r="H921">
        <v>36.229999999999997</v>
      </c>
      <c r="K921">
        <v>99.216133943333304</v>
      </c>
      <c r="L921" t="s">
        <v>25546</v>
      </c>
      <c r="M921" t="s">
        <v>12436</v>
      </c>
      <c r="N921">
        <v>2022</v>
      </c>
    </row>
    <row r="922" spans="1:14" x14ac:dyDescent="0.25">
      <c r="A922" t="s">
        <v>25543</v>
      </c>
      <c r="B922" t="s">
        <v>25544</v>
      </c>
      <c r="C922" t="s">
        <v>25545</v>
      </c>
      <c r="D922" t="s">
        <v>4857</v>
      </c>
      <c r="E922">
        <v>2014</v>
      </c>
      <c r="F922">
        <v>25.29</v>
      </c>
      <c r="G922">
        <v>32.08</v>
      </c>
      <c r="H922">
        <v>32.299999999999997</v>
      </c>
      <c r="K922">
        <v>99.703196346666601</v>
      </c>
      <c r="L922" t="s">
        <v>25546</v>
      </c>
      <c r="M922" t="s">
        <v>12436</v>
      </c>
      <c r="N922">
        <v>2022</v>
      </c>
    </row>
    <row r="923" spans="1:14" x14ac:dyDescent="0.25">
      <c r="A923" t="s">
        <v>25543</v>
      </c>
      <c r="B923" t="s">
        <v>25544</v>
      </c>
      <c r="C923" t="s">
        <v>25545</v>
      </c>
      <c r="D923" t="s">
        <v>4857</v>
      </c>
      <c r="E923">
        <v>2015</v>
      </c>
      <c r="F923">
        <v>29.29</v>
      </c>
      <c r="G923">
        <v>35.659999999999997</v>
      </c>
      <c r="H923">
        <v>33.380000000000003</v>
      </c>
      <c r="K923">
        <v>99.360730595000007</v>
      </c>
      <c r="L923" t="s">
        <v>25546</v>
      </c>
      <c r="M923" t="s">
        <v>12436</v>
      </c>
      <c r="N923">
        <v>2022</v>
      </c>
    </row>
    <row r="924" spans="1:14" x14ac:dyDescent="0.25">
      <c r="A924" t="s">
        <v>25543</v>
      </c>
      <c r="B924" t="s">
        <v>25544</v>
      </c>
      <c r="C924" t="s">
        <v>25545</v>
      </c>
      <c r="D924" t="s">
        <v>4857</v>
      </c>
      <c r="E924">
        <v>2016</v>
      </c>
      <c r="F924">
        <v>25.5</v>
      </c>
      <c r="G924">
        <v>35.85</v>
      </c>
      <c r="H924">
        <v>29.9</v>
      </c>
      <c r="K924">
        <v>96.49931694</v>
      </c>
      <c r="L924" t="s">
        <v>25546</v>
      </c>
      <c r="M924" t="s">
        <v>12436</v>
      </c>
      <c r="N924">
        <v>2022</v>
      </c>
    </row>
    <row r="925" spans="1:14" x14ac:dyDescent="0.25">
      <c r="A925" t="s">
        <v>25543</v>
      </c>
      <c r="B925" t="s">
        <v>25544</v>
      </c>
      <c r="C925" t="s">
        <v>25545</v>
      </c>
      <c r="D925" t="s">
        <v>4857</v>
      </c>
      <c r="E925">
        <v>2017</v>
      </c>
      <c r="F925">
        <v>28.94</v>
      </c>
      <c r="G925">
        <v>41.46</v>
      </c>
      <c r="H925">
        <v>37.15</v>
      </c>
      <c r="K925">
        <v>98.470319634999996</v>
      </c>
      <c r="L925" t="s">
        <v>25546</v>
      </c>
      <c r="M925" t="s">
        <v>12436</v>
      </c>
      <c r="N925">
        <v>2022</v>
      </c>
    </row>
    <row r="926" spans="1:14" x14ac:dyDescent="0.25">
      <c r="A926" t="s">
        <v>25543</v>
      </c>
      <c r="B926" t="s">
        <v>25544</v>
      </c>
      <c r="C926" t="s">
        <v>25545</v>
      </c>
      <c r="D926" t="s">
        <v>4857</v>
      </c>
      <c r="E926">
        <v>2018</v>
      </c>
      <c r="F926">
        <v>23.39</v>
      </c>
      <c r="G926">
        <v>33.369999999999997</v>
      </c>
      <c r="H926">
        <v>29.38</v>
      </c>
      <c r="K926">
        <v>96.826484019999995</v>
      </c>
      <c r="L926" t="s">
        <v>25546</v>
      </c>
      <c r="M926" t="s">
        <v>12436</v>
      </c>
      <c r="N926">
        <v>2022</v>
      </c>
    </row>
    <row r="927" spans="1:14" x14ac:dyDescent="0.25">
      <c r="A927" t="s">
        <v>25543</v>
      </c>
      <c r="B927" t="s">
        <v>25544</v>
      </c>
      <c r="C927" t="s">
        <v>25545</v>
      </c>
      <c r="D927" t="s">
        <v>4857</v>
      </c>
      <c r="E927">
        <v>2019</v>
      </c>
      <c r="F927">
        <v>23.27</v>
      </c>
      <c r="G927">
        <v>34.049999999999997</v>
      </c>
      <c r="H927">
        <v>30.56</v>
      </c>
      <c r="K927">
        <v>99.549086759999994</v>
      </c>
      <c r="L927" t="s">
        <v>25546</v>
      </c>
      <c r="M927" t="s">
        <v>12436</v>
      </c>
      <c r="N927">
        <v>2022</v>
      </c>
    </row>
    <row r="928" spans="1:14" x14ac:dyDescent="0.25">
      <c r="A928" t="s">
        <v>25543</v>
      </c>
      <c r="B928" t="s">
        <v>25544</v>
      </c>
      <c r="C928" t="s">
        <v>25545</v>
      </c>
      <c r="D928" t="s">
        <v>14636</v>
      </c>
      <c r="E928">
        <v>2010</v>
      </c>
      <c r="G928">
        <v>33.08</v>
      </c>
      <c r="H928">
        <v>31.14</v>
      </c>
      <c r="J928">
        <v>78.903999999999996</v>
      </c>
      <c r="K928">
        <v>82.18</v>
      </c>
      <c r="L928" t="s">
        <v>25546</v>
      </c>
      <c r="M928" t="s">
        <v>25547</v>
      </c>
      <c r="N928">
        <v>2022</v>
      </c>
    </row>
    <row r="929" spans="1:14" x14ac:dyDescent="0.25">
      <c r="A929" t="s">
        <v>25543</v>
      </c>
      <c r="B929" t="s">
        <v>25544</v>
      </c>
      <c r="C929" t="s">
        <v>25545</v>
      </c>
      <c r="D929" t="s">
        <v>14636</v>
      </c>
      <c r="E929">
        <v>2015</v>
      </c>
      <c r="F929">
        <v>18.07</v>
      </c>
      <c r="G929">
        <v>27.96</v>
      </c>
      <c r="H929">
        <v>23.64</v>
      </c>
      <c r="K929">
        <v>94.257990864999996</v>
      </c>
      <c r="L929" t="s">
        <v>25546</v>
      </c>
      <c r="M929" t="s">
        <v>12436</v>
      </c>
      <c r="N929">
        <v>2022</v>
      </c>
    </row>
    <row r="930" spans="1:14" x14ac:dyDescent="0.25">
      <c r="A930" t="s">
        <v>25543</v>
      </c>
      <c r="B930" t="s">
        <v>25544</v>
      </c>
      <c r="C930" t="s">
        <v>25545</v>
      </c>
      <c r="D930" t="s">
        <v>14636</v>
      </c>
      <c r="E930">
        <v>2016</v>
      </c>
      <c r="F930">
        <v>16.239999999999998</v>
      </c>
      <c r="G930">
        <v>26.54</v>
      </c>
      <c r="H930">
        <v>24.17</v>
      </c>
      <c r="K930">
        <v>94.859972674999995</v>
      </c>
      <c r="L930" t="s">
        <v>25546</v>
      </c>
      <c r="M930" t="s">
        <v>12436</v>
      </c>
      <c r="N930">
        <v>2022</v>
      </c>
    </row>
    <row r="931" spans="1:14" x14ac:dyDescent="0.25">
      <c r="A931" t="s">
        <v>25543</v>
      </c>
      <c r="B931" t="s">
        <v>25544</v>
      </c>
      <c r="C931" t="s">
        <v>25545</v>
      </c>
      <c r="D931" t="s">
        <v>14636</v>
      </c>
      <c r="E931">
        <v>2017</v>
      </c>
      <c r="F931">
        <v>16.100000000000001</v>
      </c>
      <c r="G931">
        <v>26.07</v>
      </c>
      <c r="H931">
        <v>27.32</v>
      </c>
      <c r="K931">
        <v>97.591324200000003</v>
      </c>
      <c r="L931" t="s">
        <v>25546</v>
      </c>
      <c r="M931" t="s">
        <v>12436</v>
      </c>
      <c r="N931">
        <v>2022</v>
      </c>
    </row>
    <row r="932" spans="1:14" x14ac:dyDescent="0.25">
      <c r="A932" t="s">
        <v>25543</v>
      </c>
      <c r="B932" t="s">
        <v>25544</v>
      </c>
      <c r="C932" t="s">
        <v>25545</v>
      </c>
      <c r="D932" t="s">
        <v>14636</v>
      </c>
      <c r="E932">
        <v>2018</v>
      </c>
      <c r="F932">
        <v>13.99</v>
      </c>
      <c r="G932">
        <v>27.16</v>
      </c>
      <c r="H932">
        <v>24.57</v>
      </c>
      <c r="K932">
        <v>95</v>
      </c>
      <c r="L932" t="s">
        <v>25546</v>
      </c>
      <c r="M932" t="s">
        <v>12436</v>
      </c>
      <c r="N932">
        <v>2022</v>
      </c>
    </row>
    <row r="933" spans="1:14" x14ac:dyDescent="0.25">
      <c r="A933" t="s">
        <v>25543</v>
      </c>
      <c r="B933" t="s">
        <v>25544</v>
      </c>
      <c r="C933" t="s">
        <v>25545</v>
      </c>
      <c r="D933" t="s">
        <v>14636</v>
      </c>
      <c r="E933">
        <v>2019</v>
      </c>
      <c r="F933">
        <v>12.07</v>
      </c>
      <c r="G933">
        <v>24.2</v>
      </c>
      <c r="H933">
        <v>30.73</v>
      </c>
      <c r="K933">
        <v>92.037671230000001</v>
      </c>
      <c r="L933" t="s">
        <v>25546</v>
      </c>
      <c r="M933" t="s">
        <v>12436</v>
      </c>
      <c r="N933">
        <v>2022</v>
      </c>
    </row>
    <row r="934" spans="1:14" x14ac:dyDescent="0.25">
      <c r="A934" t="s">
        <v>25543</v>
      </c>
      <c r="B934" t="s">
        <v>25544</v>
      </c>
      <c r="C934" t="s">
        <v>25545</v>
      </c>
      <c r="D934" t="s">
        <v>1018</v>
      </c>
      <c r="E934">
        <v>2010</v>
      </c>
      <c r="G934">
        <v>26.56</v>
      </c>
      <c r="H934">
        <v>34.270000000000003</v>
      </c>
      <c r="J934">
        <v>93.424999999999997</v>
      </c>
      <c r="K934">
        <v>98.71</v>
      </c>
      <c r="L934" t="s">
        <v>25546</v>
      </c>
      <c r="M934" t="s">
        <v>25547</v>
      </c>
      <c r="N934">
        <v>2022</v>
      </c>
    </row>
    <row r="935" spans="1:14" x14ac:dyDescent="0.25">
      <c r="A935" t="s">
        <v>25543</v>
      </c>
      <c r="B935" t="s">
        <v>25544</v>
      </c>
      <c r="C935" t="s">
        <v>25545</v>
      </c>
      <c r="D935" t="s">
        <v>1018</v>
      </c>
      <c r="E935">
        <v>2013</v>
      </c>
      <c r="F935">
        <v>15.37</v>
      </c>
      <c r="G935">
        <v>21.78</v>
      </c>
      <c r="H935">
        <v>28.28</v>
      </c>
      <c r="K935">
        <v>99.566210049999995</v>
      </c>
      <c r="L935" t="s">
        <v>25546</v>
      </c>
      <c r="M935" t="s">
        <v>12436</v>
      </c>
      <c r="N935">
        <v>2022</v>
      </c>
    </row>
    <row r="936" spans="1:14" x14ac:dyDescent="0.25">
      <c r="A936" t="s">
        <v>25543</v>
      </c>
      <c r="B936" t="s">
        <v>25544</v>
      </c>
      <c r="C936" t="s">
        <v>25545</v>
      </c>
      <c r="D936" t="s">
        <v>1018</v>
      </c>
      <c r="E936">
        <v>2014</v>
      </c>
      <c r="F936">
        <v>14.77</v>
      </c>
      <c r="G936">
        <v>19.739999999999998</v>
      </c>
      <c r="H936">
        <v>24.65</v>
      </c>
      <c r="K936">
        <v>99.726027400000007</v>
      </c>
      <c r="L936" t="s">
        <v>25546</v>
      </c>
      <c r="M936" t="s">
        <v>12436</v>
      </c>
      <c r="N936">
        <v>2022</v>
      </c>
    </row>
    <row r="937" spans="1:14" x14ac:dyDescent="0.25">
      <c r="A937" t="s">
        <v>25543</v>
      </c>
      <c r="B937" t="s">
        <v>25544</v>
      </c>
      <c r="C937" t="s">
        <v>25545</v>
      </c>
      <c r="D937" t="s">
        <v>1018</v>
      </c>
      <c r="E937">
        <v>2015</v>
      </c>
      <c r="F937">
        <v>16.39</v>
      </c>
      <c r="G937">
        <v>22.86</v>
      </c>
      <c r="H937">
        <v>28.1</v>
      </c>
      <c r="K937">
        <v>99.623287669999996</v>
      </c>
      <c r="L937" t="s">
        <v>25546</v>
      </c>
      <c r="M937" t="s">
        <v>12436</v>
      </c>
      <c r="N937">
        <v>2022</v>
      </c>
    </row>
    <row r="938" spans="1:14" x14ac:dyDescent="0.25">
      <c r="A938" t="s">
        <v>25543</v>
      </c>
      <c r="B938" t="s">
        <v>25544</v>
      </c>
      <c r="C938" t="s">
        <v>25545</v>
      </c>
      <c r="D938" t="s">
        <v>1018</v>
      </c>
      <c r="E938">
        <v>2016</v>
      </c>
      <c r="F938">
        <v>16.54</v>
      </c>
      <c r="G938">
        <v>22.96</v>
      </c>
      <c r="H938">
        <v>25.84</v>
      </c>
      <c r="K938">
        <v>99.635701280000006</v>
      </c>
      <c r="L938" t="s">
        <v>25546</v>
      </c>
      <c r="M938" t="s">
        <v>12436</v>
      </c>
      <c r="N938">
        <v>2022</v>
      </c>
    </row>
    <row r="939" spans="1:14" x14ac:dyDescent="0.25">
      <c r="A939" t="s">
        <v>25543</v>
      </c>
      <c r="B939" t="s">
        <v>25544</v>
      </c>
      <c r="C939" t="s">
        <v>25545</v>
      </c>
      <c r="D939" t="s">
        <v>1018</v>
      </c>
      <c r="E939">
        <v>2017</v>
      </c>
      <c r="F939">
        <v>19.32</v>
      </c>
      <c r="G939">
        <v>25.9</v>
      </c>
      <c r="H939">
        <v>26.37</v>
      </c>
      <c r="K939">
        <v>98.926940639999998</v>
      </c>
      <c r="L939" t="s">
        <v>25546</v>
      </c>
      <c r="M939" t="s">
        <v>12436</v>
      </c>
      <c r="N939">
        <v>2022</v>
      </c>
    </row>
    <row r="940" spans="1:14" x14ac:dyDescent="0.25">
      <c r="A940" t="s">
        <v>25543</v>
      </c>
      <c r="B940" t="s">
        <v>25544</v>
      </c>
      <c r="C940" t="s">
        <v>25545</v>
      </c>
      <c r="D940" t="s">
        <v>1018</v>
      </c>
      <c r="E940">
        <v>2018</v>
      </c>
      <c r="F940">
        <v>15.13</v>
      </c>
      <c r="G940">
        <v>21</v>
      </c>
      <c r="H940">
        <v>22.55</v>
      </c>
      <c r="K940">
        <v>95.273972599999993</v>
      </c>
      <c r="L940" t="s">
        <v>25546</v>
      </c>
      <c r="M940" t="s">
        <v>12436</v>
      </c>
      <c r="N940">
        <v>2022</v>
      </c>
    </row>
    <row r="941" spans="1:14" x14ac:dyDescent="0.25">
      <c r="A941" t="s">
        <v>25543</v>
      </c>
      <c r="B941" t="s">
        <v>25544</v>
      </c>
      <c r="C941" t="s">
        <v>25545</v>
      </c>
      <c r="D941" t="s">
        <v>1018</v>
      </c>
      <c r="E941">
        <v>2019</v>
      </c>
      <c r="F941">
        <v>13.4</v>
      </c>
      <c r="G941">
        <v>17.34</v>
      </c>
      <c r="H941">
        <v>22.68</v>
      </c>
      <c r="K941">
        <v>95.228310500000006</v>
      </c>
      <c r="L941" t="s">
        <v>25546</v>
      </c>
      <c r="M941" t="s">
        <v>12436</v>
      </c>
      <c r="N941">
        <v>2022</v>
      </c>
    </row>
    <row r="942" spans="1:14" x14ac:dyDescent="0.25">
      <c r="A942" t="s">
        <v>25543</v>
      </c>
      <c r="B942" t="s">
        <v>25544</v>
      </c>
      <c r="C942" t="s">
        <v>25545</v>
      </c>
      <c r="D942" t="s">
        <v>3758</v>
      </c>
      <c r="E942">
        <v>2013</v>
      </c>
      <c r="F942">
        <v>26.01</v>
      </c>
      <c r="G942">
        <v>32.69</v>
      </c>
      <c r="H942">
        <v>49.26</v>
      </c>
      <c r="K942">
        <v>94.977168950000006</v>
      </c>
      <c r="L942" t="s">
        <v>25546</v>
      </c>
      <c r="M942" t="s">
        <v>12436</v>
      </c>
      <c r="N942">
        <v>2022</v>
      </c>
    </row>
    <row r="943" spans="1:14" x14ac:dyDescent="0.25">
      <c r="A943" t="s">
        <v>25543</v>
      </c>
      <c r="B943" t="s">
        <v>25544</v>
      </c>
      <c r="C943" t="s">
        <v>25545</v>
      </c>
      <c r="D943" t="s">
        <v>3758</v>
      </c>
      <c r="E943">
        <v>2014</v>
      </c>
      <c r="F943">
        <v>24.32</v>
      </c>
      <c r="G943">
        <v>29.97</v>
      </c>
      <c r="H943">
        <v>33.020000000000003</v>
      </c>
      <c r="K943">
        <v>97.054794520000002</v>
      </c>
      <c r="L943" t="s">
        <v>25546</v>
      </c>
      <c r="M943" t="s">
        <v>12436</v>
      </c>
      <c r="N943">
        <v>2022</v>
      </c>
    </row>
    <row r="944" spans="1:14" x14ac:dyDescent="0.25">
      <c r="A944" t="s">
        <v>25543</v>
      </c>
      <c r="B944" t="s">
        <v>25544</v>
      </c>
      <c r="C944" t="s">
        <v>25545</v>
      </c>
      <c r="D944" t="s">
        <v>3758</v>
      </c>
      <c r="E944">
        <v>2015</v>
      </c>
      <c r="F944">
        <v>28.85</v>
      </c>
      <c r="G944">
        <v>35.61</v>
      </c>
      <c r="H944">
        <v>38.89</v>
      </c>
      <c r="K944">
        <v>98.276255710000001</v>
      </c>
      <c r="L944" t="s">
        <v>25546</v>
      </c>
      <c r="M944" t="s">
        <v>12436</v>
      </c>
      <c r="N944">
        <v>2022</v>
      </c>
    </row>
    <row r="945" spans="1:14" x14ac:dyDescent="0.25">
      <c r="A945" t="s">
        <v>25543</v>
      </c>
      <c r="B945" t="s">
        <v>25544</v>
      </c>
      <c r="C945" t="s">
        <v>25545</v>
      </c>
      <c r="D945" t="s">
        <v>3758</v>
      </c>
      <c r="E945">
        <v>2016</v>
      </c>
      <c r="F945">
        <v>26.57</v>
      </c>
      <c r="G945">
        <v>31.36</v>
      </c>
      <c r="H945">
        <v>34.08</v>
      </c>
      <c r="K945">
        <v>94.785974499999995</v>
      </c>
      <c r="L945" t="s">
        <v>25546</v>
      </c>
      <c r="M945" t="s">
        <v>12436</v>
      </c>
      <c r="N945">
        <v>2022</v>
      </c>
    </row>
    <row r="946" spans="1:14" x14ac:dyDescent="0.25">
      <c r="A946" t="s">
        <v>25543</v>
      </c>
      <c r="B946" t="s">
        <v>25544</v>
      </c>
      <c r="C946" t="s">
        <v>25545</v>
      </c>
      <c r="D946" t="s">
        <v>3758</v>
      </c>
      <c r="E946">
        <v>2017</v>
      </c>
      <c r="F946">
        <v>28.36</v>
      </c>
      <c r="G946">
        <v>33.83</v>
      </c>
      <c r="H946">
        <v>32.46</v>
      </c>
      <c r="K946">
        <v>99.794520550000001</v>
      </c>
      <c r="L946" t="s">
        <v>25546</v>
      </c>
      <c r="M946" t="s">
        <v>12436</v>
      </c>
      <c r="N946">
        <v>2022</v>
      </c>
    </row>
    <row r="947" spans="1:14" x14ac:dyDescent="0.25">
      <c r="A947" t="s">
        <v>25543</v>
      </c>
      <c r="B947" t="s">
        <v>25544</v>
      </c>
      <c r="C947" t="s">
        <v>25545</v>
      </c>
      <c r="D947" t="s">
        <v>3758</v>
      </c>
      <c r="E947">
        <v>2018</v>
      </c>
      <c r="F947">
        <v>24.27</v>
      </c>
      <c r="G947">
        <v>30.42</v>
      </c>
      <c r="H947">
        <v>24.5</v>
      </c>
      <c r="K947">
        <v>97.157534249999998</v>
      </c>
      <c r="L947" t="s">
        <v>25546</v>
      </c>
      <c r="M947" t="s">
        <v>12436</v>
      </c>
      <c r="N947">
        <v>2022</v>
      </c>
    </row>
    <row r="948" spans="1:14" x14ac:dyDescent="0.25">
      <c r="A948" t="s">
        <v>25543</v>
      </c>
      <c r="B948" t="s">
        <v>25544</v>
      </c>
      <c r="C948" t="s">
        <v>25545</v>
      </c>
      <c r="D948" t="s">
        <v>3758</v>
      </c>
      <c r="E948">
        <v>2019</v>
      </c>
      <c r="F948">
        <v>23.42</v>
      </c>
      <c r="G948">
        <v>28.8</v>
      </c>
      <c r="H948">
        <v>29.21</v>
      </c>
      <c r="K948">
        <v>98.002283109999993</v>
      </c>
      <c r="L948" t="s">
        <v>25546</v>
      </c>
      <c r="M948" t="s">
        <v>12436</v>
      </c>
      <c r="N948">
        <v>2022</v>
      </c>
    </row>
    <row r="949" spans="1:14" x14ac:dyDescent="0.25">
      <c r="A949" t="s">
        <v>25543</v>
      </c>
      <c r="B949" t="s">
        <v>25544</v>
      </c>
      <c r="C949" t="s">
        <v>25545</v>
      </c>
      <c r="D949" t="s">
        <v>4200</v>
      </c>
      <c r="E949">
        <v>2010</v>
      </c>
      <c r="F949">
        <v>31.97</v>
      </c>
      <c r="G949">
        <v>38.65</v>
      </c>
      <c r="I949">
        <v>96.712000000000003</v>
      </c>
      <c r="J949">
        <v>96.164000000000001</v>
      </c>
      <c r="L949" t="s">
        <v>25546</v>
      </c>
      <c r="M949" t="s">
        <v>25553</v>
      </c>
      <c r="N949">
        <v>2022</v>
      </c>
    </row>
    <row r="950" spans="1:14" x14ac:dyDescent="0.25">
      <c r="A950" t="s">
        <v>25543</v>
      </c>
      <c r="B950" t="s">
        <v>25544</v>
      </c>
      <c r="C950" t="s">
        <v>25545</v>
      </c>
      <c r="D950" t="s">
        <v>4200</v>
      </c>
      <c r="E950">
        <v>2013</v>
      </c>
      <c r="F950">
        <v>27.12</v>
      </c>
      <c r="G950">
        <v>35.46</v>
      </c>
      <c r="H950">
        <v>37.520000000000003</v>
      </c>
      <c r="K950">
        <v>76.255707760000007</v>
      </c>
      <c r="L950" t="s">
        <v>25546</v>
      </c>
      <c r="M950" t="s">
        <v>12436</v>
      </c>
      <c r="N950">
        <v>2022</v>
      </c>
    </row>
    <row r="951" spans="1:14" x14ac:dyDescent="0.25">
      <c r="A951" t="s">
        <v>25543</v>
      </c>
      <c r="B951" t="s">
        <v>25544</v>
      </c>
      <c r="C951" t="s">
        <v>25545</v>
      </c>
      <c r="D951" t="s">
        <v>4200</v>
      </c>
      <c r="E951">
        <v>2014</v>
      </c>
      <c r="F951">
        <v>21.87</v>
      </c>
      <c r="G951">
        <v>31.3</v>
      </c>
      <c r="H951">
        <v>39.21</v>
      </c>
      <c r="K951">
        <v>94.646118720000004</v>
      </c>
      <c r="L951" t="s">
        <v>25546</v>
      </c>
      <c r="M951" t="s">
        <v>12436</v>
      </c>
      <c r="N951">
        <v>2022</v>
      </c>
    </row>
    <row r="952" spans="1:14" x14ac:dyDescent="0.25">
      <c r="A952" t="s">
        <v>25543</v>
      </c>
      <c r="B952" t="s">
        <v>25544</v>
      </c>
      <c r="C952" t="s">
        <v>25545</v>
      </c>
      <c r="D952" t="s">
        <v>4200</v>
      </c>
      <c r="E952">
        <v>2015</v>
      </c>
      <c r="F952">
        <v>26.75</v>
      </c>
      <c r="G952">
        <v>34.51</v>
      </c>
      <c r="H952">
        <v>32.68</v>
      </c>
      <c r="K952">
        <v>94.783105019999994</v>
      </c>
      <c r="L952" t="s">
        <v>25546</v>
      </c>
      <c r="M952" t="s">
        <v>12436</v>
      </c>
      <c r="N952">
        <v>2022</v>
      </c>
    </row>
    <row r="953" spans="1:14" x14ac:dyDescent="0.25">
      <c r="A953" t="s">
        <v>25543</v>
      </c>
      <c r="B953" t="s">
        <v>25544</v>
      </c>
      <c r="C953" t="s">
        <v>25545</v>
      </c>
      <c r="D953" t="s">
        <v>4200</v>
      </c>
      <c r="E953">
        <v>2016</v>
      </c>
      <c r="F953">
        <v>24.17</v>
      </c>
      <c r="G953">
        <v>30.59</v>
      </c>
      <c r="H953">
        <v>29.38</v>
      </c>
      <c r="K953">
        <v>94.193989070000001</v>
      </c>
      <c r="L953" t="s">
        <v>25546</v>
      </c>
      <c r="M953" t="s">
        <v>12436</v>
      </c>
      <c r="N953">
        <v>2022</v>
      </c>
    </row>
    <row r="954" spans="1:14" x14ac:dyDescent="0.25">
      <c r="A954" t="s">
        <v>25543</v>
      </c>
      <c r="B954" t="s">
        <v>25544</v>
      </c>
      <c r="C954" t="s">
        <v>25545</v>
      </c>
      <c r="D954" t="s">
        <v>4200</v>
      </c>
      <c r="E954">
        <v>2017</v>
      </c>
      <c r="F954">
        <v>26.52</v>
      </c>
      <c r="G954">
        <v>33.78</v>
      </c>
      <c r="H954">
        <v>32.54</v>
      </c>
      <c r="K954">
        <v>93.595890409999996</v>
      </c>
      <c r="L954" t="s">
        <v>25546</v>
      </c>
      <c r="M954" t="s">
        <v>12436</v>
      </c>
      <c r="N954">
        <v>2022</v>
      </c>
    </row>
    <row r="955" spans="1:14" x14ac:dyDescent="0.25">
      <c r="A955" t="s">
        <v>25543</v>
      </c>
      <c r="B955" t="s">
        <v>25544</v>
      </c>
      <c r="C955" t="s">
        <v>25545</v>
      </c>
      <c r="D955" t="s">
        <v>4200</v>
      </c>
      <c r="E955">
        <v>2018</v>
      </c>
      <c r="F955">
        <v>23.74</v>
      </c>
      <c r="G955">
        <v>30.1</v>
      </c>
      <c r="H955">
        <v>27.96</v>
      </c>
      <c r="K955">
        <v>93.789954339999994</v>
      </c>
      <c r="L955" t="s">
        <v>25546</v>
      </c>
      <c r="M955" t="s">
        <v>12436</v>
      </c>
      <c r="N955">
        <v>2022</v>
      </c>
    </row>
    <row r="956" spans="1:14" x14ac:dyDescent="0.25">
      <c r="A956" t="s">
        <v>25543</v>
      </c>
      <c r="B956" t="s">
        <v>25544</v>
      </c>
      <c r="C956" t="s">
        <v>25545</v>
      </c>
      <c r="D956" t="s">
        <v>4200</v>
      </c>
      <c r="E956">
        <v>2019</v>
      </c>
      <c r="F956">
        <v>22.81</v>
      </c>
      <c r="G956">
        <v>30.05</v>
      </c>
      <c r="H956">
        <v>26.49</v>
      </c>
      <c r="K956">
        <v>95.342465750000002</v>
      </c>
      <c r="L956" t="s">
        <v>25546</v>
      </c>
      <c r="M956" t="s">
        <v>12436</v>
      </c>
      <c r="N956">
        <v>2022</v>
      </c>
    </row>
    <row r="957" spans="1:14" x14ac:dyDescent="0.25">
      <c r="A957" t="s">
        <v>25543</v>
      </c>
      <c r="B957" t="s">
        <v>25544</v>
      </c>
      <c r="C957" t="s">
        <v>25545</v>
      </c>
      <c r="D957" t="s">
        <v>1877</v>
      </c>
      <c r="E957">
        <v>2010</v>
      </c>
      <c r="G957">
        <v>15.07</v>
      </c>
      <c r="H957">
        <v>9.6999999999999993</v>
      </c>
      <c r="J957">
        <v>95.067999999999998</v>
      </c>
      <c r="K957">
        <v>91.483999999999995</v>
      </c>
      <c r="L957" t="s">
        <v>25546</v>
      </c>
      <c r="M957" t="s">
        <v>25551</v>
      </c>
      <c r="N957">
        <v>2022</v>
      </c>
    </row>
    <row r="958" spans="1:14" x14ac:dyDescent="0.25">
      <c r="A958" t="s">
        <v>25543</v>
      </c>
      <c r="B958" t="s">
        <v>25544</v>
      </c>
      <c r="C958" t="s">
        <v>25545</v>
      </c>
      <c r="D958" t="s">
        <v>25583</v>
      </c>
      <c r="E958">
        <v>2014</v>
      </c>
      <c r="G958">
        <v>14.15</v>
      </c>
      <c r="L958" t="s">
        <v>25546</v>
      </c>
      <c r="M958" t="s">
        <v>12436</v>
      </c>
      <c r="N958">
        <v>2022</v>
      </c>
    </row>
    <row r="959" spans="1:14" x14ac:dyDescent="0.25">
      <c r="A959" t="s">
        <v>25543</v>
      </c>
      <c r="B959" t="s">
        <v>25544</v>
      </c>
      <c r="C959" t="s">
        <v>25545</v>
      </c>
      <c r="D959" t="s">
        <v>25583</v>
      </c>
      <c r="E959">
        <v>2015</v>
      </c>
      <c r="G959">
        <v>17.3</v>
      </c>
      <c r="H959">
        <v>11.8</v>
      </c>
      <c r="K959">
        <v>90.422374430000005</v>
      </c>
      <c r="L959" t="s">
        <v>25546</v>
      </c>
      <c r="M959" t="s">
        <v>12436</v>
      </c>
      <c r="N959">
        <v>2022</v>
      </c>
    </row>
    <row r="960" spans="1:14" x14ac:dyDescent="0.25">
      <c r="A960" t="s">
        <v>25543</v>
      </c>
      <c r="B960" t="s">
        <v>25544</v>
      </c>
      <c r="C960" t="s">
        <v>25545</v>
      </c>
      <c r="D960" t="s">
        <v>25583</v>
      </c>
      <c r="E960">
        <v>2016</v>
      </c>
      <c r="G960">
        <v>13.3</v>
      </c>
      <c r="H960">
        <v>8.24</v>
      </c>
      <c r="K960">
        <v>91.541438979999995</v>
      </c>
      <c r="L960" t="s">
        <v>25546</v>
      </c>
      <c r="M960" t="s">
        <v>12436</v>
      </c>
      <c r="N960">
        <v>2022</v>
      </c>
    </row>
    <row r="961" spans="1:14" x14ac:dyDescent="0.25">
      <c r="A961" t="s">
        <v>25543</v>
      </c>
      <c r="B961" t="s">
        <v>25544</v>
      </c>
      <c r="C961" t="s">
        <v>25545</v>
      </c>
      <c r="D961" t="s">
        <v>25583</v>
      </c>
      <c r="E961">
        <v>2017</v>
      </c>
      <c r="G961">
        <v>14.5</v>
      </c>
      <c r="H961">
        <v>9.08</v>
      </c>
      <c r="K961">
        <v>85.844748859999996</v>
      </c>
      <c r="L961" t="s">
        <v>25546</v>
      </c>
      <c r="M961" t="s">
        <v>12436</v>
      </c>
      <c r="N961">
        <v>2022</v>
      </c>
    </row>
    <row r="962" spans="1:14" x14ac:dyDescent="0.25">
      <c r="A962" t="s">
        <v>25543</v>
      </c>
      <c r="B962" t="s">
        <v>25544</v>
      </c>
      <c r="C962" t="s">
        <v>25545</v>
      </c>
      <c r="D962" t="s">
        <v>25583</v>
      </c>
      <c r="E962">
        <v>2018</v>
      </c>
      <c r="G962">
        <v>14.93</v>
      </c>
      <c r="H962">
        <v>7.39</v>
      </c>
      <c r="K962">
        <v>88.904109590000004</v>
      </c>
      <c r="L962" t="s">
        <v>25546</v>
      </c>
      <c r="M962" t="s">
        <v>12436</v>
      </c>
      <c r="N962">
        <v>2022</v>
      </c>
    </row>
    <row r="963" spans="1:14" x14ac:dyDescent="0.25">
      <c r="A963" t="s">
        <v>25543</v>
      </c>
      <c r="B963" t="s">
        <v>25544</v>
      </c>
      <c r="C963" t="s">
        <v>25545</v>
      </c>
      <c r="D963" t="s">
        <v>25583</v>
      </c>
      <c r="E963">
        <v>2019</v>
      </c>
      <c r="G963">
        <v>14.57</v>
      </c>
      <c r="H963">
        <v>6.68</v>
      </c>
      <c r="K963">
        <v>91.381278539999997</v>
      </c>
      <c r="L963" t="s">
        <v>25546</v>
      </c>
      <c r="M963" t="s">
        <v>12436</v>
      </c>
      <c r="N963">
        <v>2022</v>
      </c>
    </row>
    <row r="964" spans="1:14" x14ac:dyDescent="0.25">
      <c r="A964" t="s">
        <v>25543</v>
      </c>
      <c r="B964" t="s">
        <v>25544</v>
      </c>
      <c r="C964" t="s">
        <v>25545</v>
      </c>
      <c r="D964" t="s">
        <v>2330</v>
      </c>
      <c r="E964">
        <v>2014</v>
      </c>
      <c r="G964">
        <v>25.32</v>
      </c>
      <c r="H964">
        <v>22.03</v>
      </c>
      <c r="K964">
        <v>99.360730590000003</v>
      </c>
      <c r="L964" t="s">
        <v>25546</v>
      </c>
      <c r="M964" t="s">
        <v>12436</v>
      </c>
      <c r="N964">
        <v>2022</v>
      </c>
    </row>
    <row r="965" spans="1:14" x14ac:dyDescent="0.25">
      <c r="A965" t="s">
        <v>25543</v>
      </c>
      <c r="B965" t="s">
        <v>25544</v>
      </c>
      <c r="C965" t="s">
        <v>25545</v>
      </c>
      <c r="D965" t="s">
        <v>2330</v>
      </c>
      <c r="E965">
        <v>2015</v>
      </c>
      <c r="G965">
        <v>28.61</v>
      </c>
      <c r="H965">
        <v>20.99</v>
      </c>
      <c r="K965">
        <v>99.634703200000004</v>
      </c>
      <c r="L965" t="s">
        <v>25546</v>
      </c>
      <c r="M965" t="s">
        <v>12436</v>
      </c>
      <c r="N965">
        <v>2022</v>
      </c>
    </row>
    <row r="966" spans="1:14" x14ac:dyDescent="0.25">
      <c r="A966" t="s">
        <v>25543</v>
      </c>
      <c r="B966" t="s">
        <v>25544</v>
      </c>
      <c r="C966" t="s">
        <v>25545</v>
      </c>
      <c r="D966" t="s">
        <v>2330</v>
      </c>
      <c r="E966">
        <v>2016</v>
      </c>
      <c r="G966">
        <v>22.8</v>
      </c>
      <c r="H966">
        <v>19.329999999999998</v>
      </c>
      <c r="K966">
        <v>99.578779600000004</v>
      </c>
      <c r="L966" t="s">
        <v>25546</v>
      </c>
      <c r="M966" t="s">
        <v>12436</v>
      </c>
      <c r="N966">
        <v>2022</v>
      </c>
    </row>
    <row r="967" spans="1:14" x14ac:dyDescent="0.25">
      <c r="A967" t="s">
        <v>25543</v>
      </c>
      <c r="B967" t="s">
        <v>25544</v>
      </c>
      <c r="C967" t="s">
        <v>25545</v>
      </c>
      <c r="D967" t="s">
        <v>2330</v>
      </c>
      <c r="E967">
        <v>2017</v>
      </c>
      <c r="F967">
        <v>18.03</v>
      </c>
      <c r="G967">
        <v>27.35</v>
      </c>
      <c r="H967">
        <v>15.67</v>
      </c>
      <c r="K967">
        <v>96.689497720000006</v>
      </c>
      <c r="L967" t="s">
        <v>25546</v>
      </c>
      <c r="M967" t="s">
        <v>12436</v>
      </c>
      <c r="N967">
        <v>2022</v>
      </c>
    </row>
    <row r="968" spans="1:14" x14ac:dyDescent="0.25">
      <c r="A968" t="s">
        <v>25543</v>
      </c>
      <c r="B968" t="s">
        <v>25544</v>
      </c>
      <c r="C968" t="s">
        <v>25545</v>
      </c>
      <c r="D968" t="s">
        <v>2330</v>
      </c>
      <c r="E968">
        <v>2018</v>
      </c>
      <c r="F968">
        <v>13.92</v>
      </c>
      <c r="G968">
        <v>20.37</v>
      </c>
      <c r="H968">
        <v>15.57</v>
      </c>
      <c r="K968">
        <v>98.835616439999995</v>
      </c>
      <c r="L968" t="s">
        <v>25546</v>
      </c>
      <c r="M968" t="s">
        <v>12436</v>
      </c>
      <c r="N968">
        <v>2022</v>
      </c>
    </row>
    <row r="969" spans="1:14" x14ac:dyDescent="0.25">
      <c r="A969" t="s">
        <v>25543</v>
      </c>
      <c r="B969" t="s">
        <v>25544</v>
      </c>
      <c r="C969" t="s">
        <v>25545</v>
      </c>
      <c r="D969" t="s">
        <v>2330</v>
      </c>
      <c r="E969">
        <v>2019</v>
      </c>
      <c r="F969">
        <v>13.63</v>
      </c>
      <c r="G969">
        <v>21.67</v>
      </c>
      <c r="H969">
        <v>20.170000000000002</v>
      </c>
      <c r="K969">
        <v>98.778538810000001</v>
      </c>
      <c r="L969" t="s">
        <v>25546</v>
      </c>
      <c r="M969" t="s">
        <v>12436</v>
      </c>
      <c r="N969">
        <v>2022</v>
      </c>
    </row>
    <row r="970" spans="1:14" x14ac:dyDescent="0.25">
      <c r="A970" t="s">
        <v>25543</v>
      </c>
      <c r="B970" t="s">
        <v>25544</v>
      </c>
      <c r="C970" t="s">
        <v>25545</v>
      </c>
      <c r="D970" t="s">
        <v>2476</v>
      </c>
      <c r="E970">
        <v>2010</v>
      </c>
      <c r="H970">
        <v>23.05</v>
      </c>
      <c r="K970">
        <v>97.796999999999997</v>
      </c>
      <c r="L970" t="s">
        <v>25546</v>
      </c>
      <c r="M970" t="s">
        <v>25558</v>
      </c>
      <c r="N970">
        <v>2022</v>
      </c>
    </row>
    <row r="971" spans="1:14" x14ac:dyDescent="0.25">
      <c r="A971" t="s">
        <v>25543</v>
      </c>
      <c r="B971" t="s">
        <v>25544</v>
      </c>
      <c r="C971" t="s">
        <v>25545</v>
      </c>
      <c r="D971" t="s">
        <v>2476</v>
      </c>
      <c r="E971">
        <v>2013</v>
      </c>
      <c r="G971">
        <v>19.79</v>
      </c>
      <c r="H971">
        <v>15.34</v>
      </c>
      <c r="K971">
        <v>98.24200913</v>
      </c>
      <c r="L971" t="s">
        <v>25546</v>
      </c>
      <c r="M971" t="s">
        <v>12436</v>
      </c>
      <c r="N971">
        <v>2022</v>
      </c>
    </row>
    <row r="972" spans="1:14" x14ac:dyDescent="0.25">
      <c r="A972" t="s">
        <v>25543</v>
      </c>
      <c r="B972" t="s">
        <v>25544</v>
      </c>
      <c r="C972" t="s">
        <v>25545</v>
      </c>
      <c r="D972" t="s">
        <v>2476</v>
      </c>
      <c r="E972">
        <v>2015</v>
      </c>
      <c r="G972">
        <v>19.05</v>
      </c>
      <c r="H972">
        <v>15.05</v>
      </c>
      <c r="K972">
        <v>98.253424659999993</v>
      </c>
      <c r="L972" t="s">
        <v>25546</v>
      </c>
      <c r="M972" t="s">
        <v>12436</v>
      </c>
      <c r="N972">
        <v>2022</v>
      </c>
    </row>
    <row r="973" spans="1:14" x14ac:dyDescent="0.25">
      <c r="A973" t="s">
        <v>25543</v>
      </c>
      <c r="B973" t="s">
        <v>25544</v>
      </c>
      <c r="C973" t="s">
        <v>25545</v>
      </c>
      <c r="D973" t="s">
        <v>2476</v>
      </c>
      <c r="E973">
        <v>2016</v>
      </c>
      <c r="G973">
        <v>17.13</v>
      </c>
      <c r="H973">
        <v>13.95</v>
      </c>
      <c r="K973">
        <v>97.495446270000002</v>
      </c>
      <c r="L973" t="s">
        <v>25546</v>
      </c>
      <c r="M973" t="s">
        <v>12436</v>
      </c>
      <c r="N973">
        <v>2022</v>
      </c>
    </row>
    <row r="974" spans="1:14" x14ac:dyDescent="0.25">
      <c r="A974" t="s">
        <v>25543</v>
      </c>
      <c r="B974" t="s">
        <v>25544</v>
      </c>
      <c r="C974" t="s">
        <v>25545</v>
      </c>
      <c r="D974" t="s">
        <v>2476</v>
      </c>
      <c r="E974">
        <v>2017</v>
      </c>
      <c r="G974">
        <v>18.64</v>
      </c>
      <c r="H974">
        <v>14.73</v>
      </c>
      <c r="K974">
        <v>99.098173520000003</v>
      </c>
      <c r="L974" t="s">
        <v>25546</v>
      </c>
      <c r="M974" t="s">
        <v>12436</v>
      </c>
      <c r="N974">
        <v>2022</v>
      </c>
    </row>
    <row r="975" spans="1:14" x14ac:dyDescent="0.25">
      <c r="A975" t="s">
        <v>25543</v>
      </c>
      <c r="B975" t="s">
        <v>25544</v>
      </c>
      <c r="C975" t="s">
        <v>25545</v>
      </c>
      <c r="D975" t="s">
        <v>2476</v>
      </c>
      <c r="E975">
        <v>2018</v>
      </c>
      <c r="G975">
        <v>15.51</v>
      </c>
      <c r="H975">
        <v>12.97</v>
      </c>
      <c r="K975">
        <v>99.315068490000002</v>
      </c>
      <c r="L975" t="s">
        <v>25546</v>
      </c>
      <c r="M975" t="s">
        <v>12436</v>
      </c>
      <c r="N975">
        <v>2022</v>
      </c>
    </row>
    <row r="976" spans="1:14" x14ac:dyDescent="0.25">
      <c r="A976" t="s">
        <v>25543</v>
      </c>
      <c r="B976" t="s">
        <v>25544</v>
      </c>
      <c r="C976" t="s">
        <v>25545</v>
      </c>
      <c r="D976" t="s">
        <v>2476</v>
      </c>
      <c r="E976">
        <v>2019</v>
      </c>
      <c r="G976">
        <v>13.29</v>
      </c>
      <c r="H976">
        <v>11.59</v>
      </c>
      <c r="K976">
        <v>99.406392690000004</v>
      </c>
      <c r="L976" t="s">
        <v>25546</v>
      </c>
      <c r="M976" t="s">
        <v>12436</v>
      </c>
      <c r="N976">
        <v>2022</v>
      </c>
    </row>
    <row r="977" spans="1:14" x14ac:dyDescent="0.25">
      <c r="A977" t="s">
        <v>25543</v>
      </c>
      <c r="B977" t="s">
        <v>25544</v>
      </c>
      <c r="C977" t="s">
        <v>25545</v>
      </c>
      <c r="D977" t="s">
        <v>246</v>
      </c>
      <c r="E977">
        <v>2010</v>
      </c>
      <c r="G977">
        <v>26.51</v>
      </c>
      <c r="H977">
        <v>16.13</v>
      </c>
      <c r="J977">
        <v>96.986000000000004</v>
      </c>
      <c r="K977">
        <v>97.055000000000007</v>
      </c>
      <c r="L977" t="s">
        <v>25546</v>
      </c>
      <c r="M977" t="s">
        <v>25551</v>
      </c>
      <c r="N977">
        <v>2022</v>
      </c>
    </row>
    <row r="978" spans="1:14" x14ac:dyDescent="0.25">
      <c r="A978" t="s">
        <v>25543</v>
      </c>
      <c r="B978" t="s">
        <v>25544</v>
      </c>
      <c r="C978" t="s">
        <v>25545</v>
      </c>
      <c r="D978" t="s">
        <v>246</v>
      </c>
      <c r="E978">
        <v>2013</v>
      </c>
      <c r="G978">
        <v>23.92</v>
      </c>
      <c r="H978">
        <v>12</v>
      </c>
      <c r="K978">
        <v>99.646118720000004</v>
      </c>
      <c r="L978" t="s">
        <v>25546</v>
      </c>
      <c r="M978" t="s">
        <v>12436</v>
      </c>
      <c r="N978">
        <v>2022</v>
      </c>
    </row>
    <row r="979" spans="1:14" x14ac:dyDescent="0.25">
      <c r="A979" t="s">
        <v>25543</v>
      </c>
      <c r="B979" t="s">
        <v>25544</v>
      </c>
      <c r="C979" t="s">
        <v>25545</v>
      </c>
      <c r="D979" t="s">
        <v>246</v>
      </c>
      <c r="E979">
        <v>2014</v>
      </c>
      <c r="G979">
        <v>19.45</v>
      </c>
      <c r="H979">
        <v>14.46</v>
      </c>
      <c r="K979">
        <v>95.719178080000006</v>
      </c>
      <c r="L979" t="s">
        <v>25546</v>
      </c>
      <c r="M979" t="s">
        <v>12436</v>
      </c>
      <c r="N979">
        <v>2022</v>
      </c>
    </row>
    <row r="980" spans="1:14" x14ac:dyDescent="0.25">
      <c r="A980" t="s">
        <v>25543</v>
      </c>
      <c r="B980" t="s">
        <v>25544</v>
      </c>
      <c r="C980" t="s">
        <v>25545</v>
      </c>
      <c r="D980" t="s">
        <v>246</v>
      </c>
      <c r="E980">
        <v>2015</v>
      </c>
      <c r="G980">
        <v>23.48</v>
      </c>
      <c r="H980">
        <v>15.97</v>
      </c>
      <c r="K980">
        <v>98.287671230000001</v>
      </c>
      <c r="L980" t="s">
        <v>25546</v>
      </c>
      <c r="M980" t="s">
        <v>12436</v>
      </c>
      <c r="N980">
        <v>2022</v>
      </c>
    </row>
    <row r="981" spans="1:14" x14ac:dyDescent="0.25">
      <c r="A981" t="s">
        <v>25543</v>
      </c>
      <c r="B981" t="s">
        <v>25544</v>
      </c>
      <c r="C981" t="s">
        <v>25545</v>
      </c>
      <c r="D981" t="s">
        <v>246</v>
      </c>
      <c r="E981">
        <v>2016</v>
      </c>
      <c r="G981">
        <v>20.65</v>
      </c>
      <c r="H981">
        <v>10.91</v>
      </c>
      <c r="K981">
        <v>98.724954460000006</v>
      </c>
      <c r="L981" t="s">
        <v>25546</v>
      </c>
      <c r="M981" t="s">
        <v>12436</v>
      </c>
      <c r="N981">
        <v>2022</v>
      </c>
    </row>
    <row r="982" spans="1:14" x14ac:dyDescent="0.25">
      <c r="A982" t="s">
        <v>25543</v>
      </c>
      <c r="B982" t="s">
        <v>25544</v>
      </c>
      <c r="C982" t="s">
        <v>25545</v>
      </c>
      <c r="D982" t="s">
        <v>246</v>
      </c>
      <c r="E982">
        <v>2017</v>
      </c>
      <c r="G982">
        <v>26.68</v>
      </c>
      <c r="H982">
        <v>12.29</v>
      </c>
      <c r="K982">
        <v>92.933789950000005</v>
      </c>
      <c r="L982" t="s">
        <v>25546</v>
      </c>
      <c r="M982" t="s">
        <v>12436</v>
      </c>
      <c r="N982">
        <v>2022</v>
      </c>
    </row>
    <row r="983" spans="1:14" x14ac:dyDescent="0.25">
      <c r="A983" t="s">
        <v>25543</v>
      </c>
      <c r="B983" t="s">
        <v>25544</v>
      </c>
      <c r="C983" t="s">
        <v>25545</v>
      </c>
      <c r="D983" t="s">
        <v>246</v>
      </c>
      <c r="E983">
        <v>2018</v>
      </c>
      <c r="G983">
        <v>21.7</v>
      </c>
      <c r="H983">
        <v>11.7</v>
      </c>
      <c r="K983">
        <v>99.429223739999998</v>
      </c>
      <c r="L983" t="s">
        <v>25546</v>
      </c>
      <c r="M983" t="s">
        <v>12436</v>
      </c>
      <c r="N983">
        <v>2022</v>
      </c>
    </row>
    <row r="984" spans="1:14" x14ac:dyDescent="0.25">
      <c r="A984" t="s">
        <v>25543</v>
      </c>
      <c r="B984" t="s">
        <v>25544</v>
      </c>
      <c r="C984" t="s">
        <v>25545</v>
      </c>
      <c r="D984" t="s">
        <v>246</v>
      </c>
      <c r="E984">
        <v>2019</v>
      </c>
      <c r="G984">
        <v>19.2</v>
      </c>
      <c r="H984">
        <v>11.26</v>
      </c>
      <c r="K984">
        <v>97.066210049999995</v>
      </c>
      <c r="L984" t="s">
        <v>25546</v>
      </c>
      <c r="M984" t="s">
        <v>12436</v>
      </c>
      <c r="N984">
        <v>2022</v>
      </c>
    </row>
    <row r="985" spans="1:14" x14ac:dyDescent="0.25">
      <c r="A985" t="s">
        <v>25543</v>
      </c>
      <c r="B985" t="s">
        <v>25544</v>
      </c>
      <c r="C985" t="s">
        <v>25545</v>
      </c>
      <c r="D985" t="s">
        <v>5738</v>
      </c>
      <c r="E985">
        <v>2010</v>
      </c>
      <c r="F985">
        <v>16.350000000000001</v>
      </c>
      <c r="G985">
        <v>19.87</v>
      </c>
      <c r="H985">
        <v>44.8</v>
      </c>
      <c r="I985">
        <v>79.451999999999998</v>
      </c>
      <c r="J985">
        <v>93.150999999999996</v>
      </c>
      <c r="K985">
        <v>91.004999999999995</v>
      </c>
      <c r="L985" t="s">
        <v>25546</v>
      </c>
      <c r="M985" t="s">
        <v>25571</v>
      </c>
      <c r="N985">
        <v>2022</v>
      </c>
    </row>
    <row r="986" spans="1:14" x14ac:dyDescent="0.25">
      <c r="A986" t="s">
        <v>25543</v>
      </c>
      <c r="B986" t="s">
        <v>25544</v>
      </c>
      <c r="C986" t="s">
        <v>25545</v>
      </c>
      <c r="D986" t="s">
        <v>9351</v>
      </c>
      <c r="E986">
        <v>2010</v>
      </c>
      <c r="G986">
        <v>34.020000000000003</v>
      </c>
      <c r="H986">
        <v>59.13</v>
      </c>
      <c r="J986">
        <v>99.177999999999997</v>
      </c>
      <c r="K986">
        <v>94.566000000000003</v>
      </c>
      <c r="L986" t="s">
        <v>25546</v>
      </c>
      <c r="M986" t="s">
        <v>25547</v>
      </c>
      <c r="N986">
        <v>2022</v>
      </c>
    </row>
    <row r="987" spans="1:14" x14ac:dyDescent="0.25">
      <c r="A987" t="s">
        <v>25543</v>
      </c>
      <c r="B987" t="s">
        <v>25544</v>
      </c>
      <c r="C987" t="s">
        <v>25545</v>
      </c>
      <c r="D987" t="s">
        <v>15368</v>
      </c>
      <c r="E987">
        <v>2010</v>
      </c>
      <c r="G987">
        <v>17.510000000000002</v>
      </c>
      <c r="H987">
        <v>1.33</v>
      </c>
      <c r="J987">
        <v>92.328999999999994</v>
      </c>
      <c r="K987">
        <v>94.200999999999993</v>
      </c>
      <c r="L987" t="s">
        <v>25546</v>
      </c>
      <c r="M987" t="s">
        <v>25547</v>
      </c>
      <c r="N987">
        <v>2022</v>
      </c>
    </row>
    <row r="988" spans="1:14" x14ac:dyDescent="0.25">
      <c r="A988" t="s">
        <v>25543</v>
      </c>
      <c r="B988" t="s">
        <v>25544</v>
      </c>
      <c r="C988" t="s">
        <v>25545</v>
      </c>
      <c r="D988" t="s">
        <v>15368</v>
      </c>
      <c r="E988">
        <v>2015</v>
      </c>
      <c r="G988">
        <v>13.59</v>
      </c>
      <c r="H988">
        <v>5.01</v>
      </c>
      <c r="K988">
        <v>93.687214609999998</v>
      </c>
      <c r="L988" t="s">
        <v>25546</v>
      </c>
      <c r="M988" t="s">
        <v>12436</v>
      </c>
      <c r="N988">
        <v>2022</v>
      </c>
    </row>
    <row r="989" spans="1:14" x14ac:dyDescent="0.25">
      <c r="A989" t="s">
        <v>25543</v>
      </c>
      <c r="B989" t="s">
        <v>25544</v>
      </c>
      <c r="C989" t="s">
        <v>25545</v>
      </c>
      <c r="D989" t="s">
        <v>15368</v>
      </c>
      <c r="E989">
        <v>2016</v>
      </c>
      <c r="G989">
        <v>14.74</v>
      </c>
      <c r="H989">
        <v>4.82</v>
      </c>
      <c r="K989">
        <v>89.469489980000006</v>
      </c>
      <c r="L989" t="s">
        <v>25546</v>
      </c>
      <c r="M989" t="s">
        <v>12436</v>
      </c>
      <c r="N989">
        <v>2022</v>
      </c>
    </row>
    <row r="990" spans="1:14" x14ac:dyDescent="0.25">
      <c r="A990" t="s">
        <v>25543</v>
      </c>
      <c r="B990" t="s">
        <v>25544</v>
      </c>
      <c r="C990" t="s">
        <v>25545</v>
      </c>
      <c r="D990" t="s">
        <v>15368</v>
      </c>
      <c r="E990">
        <v>2017</v>
      </c>
      <c r="G990">
        <v>14.26</v>
      </c>
      <c r="H990">
        <v>4.2</v>
      </c>
      <c r="K990">
        <v>93.858447490000003</v>
      </c>
      <c r="L990" t="s">
        <v>25546</v>
      </c>
      <c r="M990" t="s">
        <v>12436</v>
      </c>
      <c r="N990">
        <v>2022</v>
      </c>
    </row>
    <row r="991" spans="1:14" x14ac:dyDescent="0.25">
      <c r="A991" t="s">
        <v>25543</v>
      </c>
      <c r="B991" t="s">
        <v>25544</v>
      </c>
      <c r="C991" t="s">
        <v>25545</v>
      </c>
      <c r="D991" t="s">
        <v>15368</v>
      </c>
      <c r="E991">
        <v>2018</v>
      </c>
      <c r="F991">
        <v>7.93</v>
      </c>
      <c r="G991">
        <v>14.74</v>
      </c>
      <c r="H991">
        <v>3.19</v>
      </c>
      <c r="K991">
        <v>93.470319630000006</v>
      </c>
      <c r="L991" t="s">
        <v>25546</v>
      </c>
      <c r="M991" t="s">
        <v>12436</v>
      </c>
      <c r="N991">
        <v>2022</v>
      </c>
    </row>
    <row r="992" spans="1:14" x14ac:dyDescent="0.25">
      <c r="A992" t="s">
        <v>25543</v>
      </c>
      <c r="B992" t="s">
        <v>25544</v>
      </c>
      <c r="C992" t="s">
        <v>25545</v>
      </c>
      <c r="D992" t="s">
        <v>15368</v>
      </c>
      <c r="E992">
        <v>2019</v>
      </c>
      <c r="F992">
        <v>8.43</v>
      </c>
      <c r="G992">
        <v>16.98</v>
      </c>
      <c r="H992">
        <v>5.53</v>
      </c>
      <c r="K992">
        <v>96.244292239999993</v>
      </c>
      <c r="L992" t="s">
        <v>25546</v>
      </c>
      <c r="M992" t="s">
        <v>12436</v>
      </c>
      <c r="N992">
        <v>2022</v>
      </c>
    </row>
    <row r="993" spans="1:14" x14ac:dyDescent="0.25">
      <c r="A993" t="s">
        <v>25543</v>
      </c>
      <c r="B993" t="s">
        <v>25544</v>
      </c>
      <c r="C993" t="s">
        <v>25545</v>
      </c>
      <c r="D993" t="s">
        <v>2972</v>
      </c>
      <c r="E993">
        <v>2010</v>
      </c>
      <c r="G993">
        <v>23.82</v>
      </c>
      <c r="H993">
        <v>34.99</v>
      </c>
      <c r="J993">
        <v>94.795000000000002</v>
      </c>
      <c r="K993">
        <v>97.111999999999995</v>
      </c>
      <c r="L993" t="s">
        <v>25546</v>
      </c>
      <c r="M993" t="s">
        <v>25547</v>
      </c>
      <c r="N993">
        <v>2022</v>
      </c>
    </row>
    <row r="994" spans="1:14" x14ac:dyDescent="0.25">
      <c r="A994" t="s">
        <v>25543</v>
      </c>
      <c r="B994" t="s">
        <v>25544</v>
      </c>
      <c r="C994" t="s">
        <v>25545</v>
      </c>
      <c r="D994" t="s">
        <v>2972</v>
      </c>
      <c r="E994">
        <v>2016</v>
      </c>
      <c r="G994">
        <v>18.16</v>
      </c>
      <c r="H994">
        <v>24.24</v>
      </c>
      <c r="K994">
        <v>96.174863389999999</v>
      </c>
      <c r="L994" t="s">
        <v>25546</v>
      </c>
      <c r="M994" t="s">
        <v>12436</v>
      </c>
      <c r="N994">
        <v>2022</v>
      </c>
    </row>
    <row r="995" spans="1:14" x14ac:dyDescent="0.25">
      <c r="A995" t="s">
        <v>25543</v>
      </c>
      <c r="B995" t="s">
        <v>25544</v>
      </c>
      <c r="C995" t="s">
        <v>25545</v>
      </c>
      <c r="D995" t="s">
        <v>2972</v>
      </c>
      <c r="E995">
        <v>2017</v>
      </c>
      <c r="G995">
        <v>19.95</v>
      </c>
      <c r="H995">
        <v>26.39</v>
      </c>
      <c r="K995">
        <v>99.372146119999996</v>
      </c>
      <c r="L995" t="s">
        <v>25546</v>
      </c>
      <c r="M995" t="s">
        <v>12436</v>
      </c>
      <c r="N995">
        <v>2022</v>
      </c>
    </row>
    <row r="996" spans="1:14" x14ac:dyDescent="0.25">
      <c r="A996" t="s">
        <v>25543</v>
      </c>
      <c r="B996" t="s">
        <v>25544</v>
      </c>
      <c r="C996" t="s">
        <v>25545</v>
      </c>
      <c r="D996" t="s">
        <v>2972</v>
      </c>
      <c r="E996">
        <v>2018</v>
      </c>
      <c r="G996">
        <v>23.33</v>
      </c>
      <c r="H996">
        <v>21.9</v>
      </c>
      <c r="K996">
        <v>98.219178080000006</v>
      </c>
      <c r="L996" t="s">
        <v>25546</v>
      </c>
      <c r="M996" t="s">
        <v>12436</v>
      </c>
      <c r="N996">
        <v>2022</v>
      </c>
    </row>
    <row r="997" spans="1:14" x14ac:dyDescent="0.25">
      <c r="A997" t="s">
        <v>25543</v>
      </c>
      <c r="B997" t="s">
        <v>25544</v>
      </c>
      <c r="C997" t="s">
        <v>25545</v>
      </c>
      <c r="D997" t="s">
        <v>2972</v>
      </c>
      <c r="E997">
        <v>2019</v>
      </c>
      <c r="G997">
        <v>20.68</v>
      </c>
      <c r="H997">
        <v>20.52</v>
      </c>
      <c r="K997">
        <v>99.155251140000004</v>
      </c>
      <c r="L997" t="s">
        <v>25546</v>
      </c>
      <c r="M997" t="s">
        <v>12436</v>
      </c>
      <c r="N997">
        <v>2022</v>
      </c>
    </row>
    <row r="998" spans="1:14" x14ac:dyDescent="0.25">
      <c r="A998" t="s">
        <v>25543</v>
      </c>
      <c r="B998" t="s">
        <v>25544</v>
      </c>
      <c r="C998" t="s">
        <v>25545</v>
      </c>
      <c r="D998" t="s">
        <v>7325</v>
      </c>
      <c r="E998">
        <v>2010</v>
      </c>
      <c r="G998">
        <v>29.92</v>
      </c>
      <c r="H998">
        <v>28.76</v>
      </c>
      <c r="J998">
        <v>95.067999999999998</v>
      </c>
      <c r="K998">
        <v>95.433999999999997</v>
      </c>
      <c r="L998" t="s">
        <v>25546</v>
      </c>
      <c r="M998" t="s">
        <v>25553</v>
      </c>
      <c r="N998">
        <v>2022</v>
      </c>
    </row>
    <row r="999" spans="1:14" x14ac:dyDescent="0.25">
      <c r="A999" t="s">
        <v>25543</v>
      </c>
      <c r="B999" t="s">
        <v>25544</v>
      </c>
      <c r="C999" t="s">
        <v>25545</v>
      </c>
      <c r="D999" t="s">
        <v>7325</v>
      </c>
      <c r="E999">
        <v>2013</v>
      </c>
      <c r="G999">
        <v>26.59</v>
      </c>
      <c r="H999">
        <v>28.13</v>
      </c>
      <c r="K999">
        <v>94.303652970000002</v>
      </c>
      <c r="L999" t="s">
        <v>25546</v>
      </c>
      <c r="M999" t="s">
        <v>12436</v>
      </c>
      <c r="N999">
        <v>2022</v>
      </c>
    </row>
    <row r="1000" spans="1:14" x14ac:dyDescent="0.25">
      <c r="A1000" t="s">
        <v>25543</v>
      </c>
      <c r="B1000" t="s">
        <v>25544</v>
      </c>
      <c r="C1000" t="s">
        <v>25545</v>
      </c>
      <c r="D1000" t="s">
        <v>7325</v>
      </c>
      <c r="E1000">
        <v>2014</v>
      </c>
      <c r="F1000">
        <v>17.649999999999999</v>
      </c>
      <c r="G1000">
        <v>29.38</v>
      </c>
      <c r="H1000">
        <v>27.25</v>
      </c>
      <c r="K1000">
        <v>95.091324200000003</v>
      </c>
      <c r="L1000" t="s">
        <v>25546</v>
      </c>
      <c r="M1000" t="s">
        <v>12436</v>
      </c>
      <c r="N1000">
        <v>2022</v>
      </c>
    </row>
    <row r="1001" spans="1:14" x14ac:dyDescent="0.25">
      <c r="A1001" t="s">
        <v>25543</v>
      </c>
      <c r="B1001" t="s">
        <v>25544</v>
      </c>
      <c r="C1001" t="s">
        <v>25545</v>
      </c>
      <c r="D1001" t="s">
        <v>7325</v>
      </c>
      <c r="E1001">
        <v>2015</v>
      </c>
      <c r="F1001">
        <v>22.78</v>
      </c>
      <c r="G1001">
        <v>36.17</v>
      </c>
      <c r="H1001">
        <v>25.89</v>
      </c>
      <c r="K1001">
        <v>95.045662100000001</v>
      </c>
      <c r="L1001" t="s">
        <v>25546</v>
      </c>
      <c r="M1001" t="s">
        <v>12436</v>
      </c>
      <c r="N1001">
        <v>2022</v>
      </c>
    </row>
    <row r="1002" spans="1:14" x14ac:dyDescent="0.25">
      <c r="A1002" t="s">
        <v>25543</v>
      </c>
      <c r="B1002" t="s">
        <v>25544</v>
      </c>
      <c r="C1002" t="s">
        <v>25545</v>
      </c>
      <c r="D1002" t="s">
        <v>7325</v>
      </c>
      <c r="E1002">
        <v>2016</v>
      </c>
      <c r="F1002">
        <v>20.14</v>
      </c>
      <c r="G1002">
        <v>29.8</v>
      </c>
      <c r="H1002">
        <v>24.57</v>
      </c>
      <c r="K1002">
        <v>92.645719490000005</v>
      </c>
      <c r="L1002" t="s">
        <v>25546</v>
      </c>
      <c r="M1002" t="s">
        <v>12436</v>
      </c>
      <c r="N1002">
        <v>2022</v>
      </c>
    </row>
    <row r="1003" spans="1:14" x14ac:dyDescent="0.25">
      <c r="A1003" t="s">
        <v>25543</v>
      </c>
      <c r="B1003" t="s">
        <v>25544</v>
      </c>
      <c r="C1003" t="s">
        <v>25545</v>
      </c>
      <c r="D1003" t="s">
        <v>7325</v>
      </c>
      <c r="E1003">
        <v>2017</v>
      </c>
      <c r="F1003">
        <v>22.33</v>
      </c>
      <c r="G1003">
        <v>32.75</v>
      </c>
      <c r="H1003">
        <v>27.88</v>
      </c>
      <c r="K1003">
        <v>94.874429219999996</v>
      </c>
      <c r="L1003" t="s">
        <v>25546</v>
      </c>
      <c r="M1003" t="s">
        <v>12436</v>
      </c>
      <c r="N1003">
        <v>2022</v>
      </c>
    </row>
    <row r="1004" spans="1:14" x14ac:dyDescent="0.25">
      <c r="A1004" t="s">
        <v>25543</v>
      </c>
      <c r="B1004" t="s">
        <v>25544</v>
      </c>
      <c r="C1004" t="s">
        <v>25545</v>
      </c>
      <c r="D1004" t="s">
        <v>7325</v>
      </c>
      <c r="E1004">
        <v>2018</v>
      </c>
      <c r="F1004">
        <v>18.78</v>
      </c>
      <c r="G1004">
        <v>31.99</v>
      </c>
      <c r="H1004">
        <v>22.87</v>
      </c>
      <c r="K1004">
        <v>94.212328769999999</v>
      </c>
      <c r="L1004" t="s">
        <v>25546</v>
      </c>
      <c r="M1004" t="s">
        <v>12436</v>
      </c>
      <c r="N1004">
        <v>2022</v>
      </c>
    </row>
    <row r="1005" spans="1:14" x14ac:dyDescent="0.25">
      <c r="A1005" t="s">
        <v>25543</v>
      </c>
      <c r="B1005" t="s">
        <v>25544</v>
      </c>
      <c r="C1005" t="s">
        <v>25545</v>
      </c>
      <c r="D1005" t="s">
        <v>7325</v>
      </c>
      <c r="E1005">
        <v>2019</v>
      </c>
      <c r="F1005">
        <v>18.79</v>
      </c>
      <c r="G1005">
        <v>28.31</v>
      </c>
      <c r="H1005">
        <v>23.31</v>
      </c>
      <c r="K1005">
        <v>94.863013699999996</v>
      </c>
      <c r="L1005" t="s">
        <v>25546</v>
      </c>
      <c r="M1005" t="s">
        <v>12436</v>
      </c>
      <c r="N1005">
        <v>2022</v>
      </c>
    </row>
    <row r="1006" spans="1:14" x14ac:dyDescent="0.25">
      <c r="A1006" t="s">
        <v>25543</v>
      </c>
      <c r="B1006" t="s">
        <v>25544</v>
      </c>
      <c r="C1006" t="s">
        <v>25545</v>
      </c>
      <c r="D1006" t="s">
        <v>2482</v>
      </c>
      <c r="E1006">
        <v>2010</v>
      </c>
      <c r="H1006">
        <v>5.4</v>
      </c>
      <c r="K1006">
        <v>96.37</v>
      </c>
      <c r="L1006" t="s">
        <v>25546</v>
      </c>
      <c r="M1006" t="s">
        <v>25558</v>
      </c>
      <c r="N1006">
        <v>2022</v>
      </c>
    </row>
    <row r="1007" spans="1:14" x14ac:dyDescent="0.25">
      <c r="A1007" t="s">
        <v>25543</v>
      </c>
      <c r="B1007" t="s">
        <v>25544</v>
      </c>
      <c r="C1007" t="s">
        <v>25545</v>
      </c>
      <c r="D1007" t="s">
        <v>2482</v>
      </c>
      <c r="E1007">
        <v>2013</v>
      </c>
      <c r="H1007">
        <v>4.2</v>
      </c>
      <c r="K1007">
        <v>97.363013699999996</v>
      </c>
      <c r="L1007" t="s">
        <v>25546</v>
      </c>
      <c r="M1007" t="s">
        <v>12436</v>
      </c>
      <c r="N1007">
        <v>2022</v>
      </c>
    </row>
    <row r="1008" spans="1:14" x14ac:dyDescent="0.25">
      <c r="A1008" t="s">
        <v>25543</v>
      </c>
      <c r="B1008" t="s">
        <v>25544</v>
      </c>
      <c r="C1008" t="s">
        <v>25545</v>
      </c>
      <c r="D1008" t="s">
        <v>10072</v>
      </c>
      <c r="E1008">
        <v>2010</v>
      </c>
      <c r="F1008">
        <v>19.940000000000001</v>
      </c>
      <c r="G1008">
        <v>32.85</v>
      </c>
      <c r="H1008">
        <v>18.09</v>
      </c>
      <c r="I1008">
        <v>90.959000000000003</v>
      </c>
      <c r="J1008">
        <v>88.218999999999994</v>
      </c>
      <c r="K1008">
        <v>78.619</v>
      </c>
      <c r="L1008" t="s">
        <v>25546</v>
      </c>
      <c r="M1008" t="s">
        <v>25575</v>
      </c>
      <c r="N1008">
        <v>2022</v>
      </c>
    </row>
    <row r="1009" spans="1:14" x14ac:dyDescent="0.25">
      <c r="A1009" t="s">
        <v>25543</v>
      </c>
      <c r="B1009" t="s">
        <v>25544</v>
      </c>
      <c r="C1009" t="s">
        <v>25545</v>
      </c>
      <c r="D1009" t="s">
        <v>9039</v>
      </c>
      <c r="E1009">
        <v>2010</v>
      </c>
      <c r="F1009">
        <v>19.88</v>
      </c>
      <c r="G1009">
        <v>28.24</v>
      </c>
      <c r="H1009">
        <v>25.62</v>
      </c>
      <c r="I1009">
        <v>90.411000000000001</v>
      </c>
      <c r="J1009">
        <v>94.520499999999998</v>
      </c>
      <c r="K1009">
        <v>98.927000000000007</v>
      </c>
      <c r="L1009" t="s">
        <v>25546</v>
      </c>
      <c r="M1009" t="s">
        <v>25584</v>
      </c>
      <c r="N1009">
        <v>2022</v>
      </c>
    </row>
    <row r="1010" spans="1:14" x14ac:dyDescent="0.25">
      <c r="A1010" t="s">
        <v>25543</v>
      </c>
      <c r="B1010" t="s">
        <v>25544</v>
      </c>
      <c r="C1010" t="s">
        <v>25545</v>
      </c>
      <c r="D1010" t="s">
        <v>9039</v>
      </c>
      <c r="E1010">
        <v>2013</v>
      </c>
      <c r="F1010">
        <v>15.06</v>
      </c>
      <c r="G1010">
        <v>20.309999999999999</v>
      </c>
      <c r="H1010">
        <v>21.91</v>
      </c>
      <c r="K1010">
        <v>99.121004569999997</v>
      </c>
      <c r="L1010" t="s">
        <v>25546</v>
      </c>
      <c r="M1010" t="s">
        <v>12436</v>
      </c>
      <c r="N1010">
        <v>2022</v>
      </c>
    </row>
    <row r="1011" spans="1:14" x14ac:dyDescent="0.25">
      <c r="A1011" t="s">
        <v>25543</v>
      </c>
      <c r="B1011" t="s">
        <v>25544</v>
      </c>
      <c r="C1011" t="s">
        <v>25545</v>
      </c>
      <c r="D1011" t="s">
        <v>9039</v>
      </c>
      <c r="E1011">
        <v>2014</v>
      </c>
      <c r="F1011">
        <v>12.21</v>
      </c>
      <c r="G1011">
        <v>20.39</v>
      </c>
      <c r="H1011">
        <v>21.93</v>
      </c>
      <c r="K1011">
        <v>89.600456620000003</v>
      </c>
      <c r="L1011" t="s">
        <v>25546</v>
      </c>
      <c r="M1011" t="s">
        <v>12436</v>
      </c>
      <c r="N1011">
        <v>2022</v>
      </c>
    </row>
    <row r="1012" spans="1:14" x14ac:dyDescent="0.25">
      <c r="A1012" t="s">
        <v>25543</v>
      </c>
      <c r="B1012" t="s">
        <v>25544</v>
      </c>
      <c r="C1012" t="s">
        <v>25545</v>
      </c>
      <c r="D1012" t="s">
        <v>9039</v>
      </c>
      <c r="E1012">
        <v>2015</v>
      </c>
      <c r="F1012">
        <v>14.01</v>
      </c>
      <c r="G1012">
        <v>23.95</v>
      </c>
      <c r="H1012">
        <v>20.96</v>
      </c>
      <c r="K1012">
        <v>85.707762560000006</v>
      </c>
      <c r="L1012" t="s">
        <v>25546</v>
      </c>
      <c r="M1012" t="s">
        <v>12436</v>
      </c>
      <c r="N1012">
        <v>2022</v>
      </c>
    </row>
    <row r="1013" spans="1:14" x14ac:dyDescent="0.25">
      <c r="A1013" t="s">
        <v>25543</v>
      </c>
      <c r="B1013" t="s">
        <v>25544</v>
      </c>
      <c r="C1013" t="s">
        <v>25545</v>
      </c>
      <c r="D1013" t="s">
        <v>9039</v>
      </c>
      <c r="E1013">
        <v>2016</v>
      </c>
      <c r="F1013">
        <v>13</v>
      </c>
      <c r="G1013">
        <v>20.8</v>
      </c>
      <c r="H1013">
        <v>18.05</v>
      </c>
      <c r="K1013">
        <v>94.569672130000001</v>
      </c>
      <c r="L1013" t="s">
        <v>25546</v>
      </c>
      <c r="M1013" t="s">
        <v>12436</v>
      </c>
      <c r="N1013">
        <v>2022</v>
      </c>
    </row>
    <row r="1014" spans="1:14" x14ac:dyDescent="0.25">
      <c r="A1014" t="s">
        <v>25543</v>
      </c>
      <c r="B1014" t="s">
        <v>25544</v>
      </c>
      <c r="C1014" t="s">
        <v>25545</v>
      </c>
      <c r="D1014" t="s">
        <v>9039</v>
      </c>
      <c r="E1014">
        <v>2017</v>
      </c>
      <c r="F1014">
        <v>16.16</v>
      </c>
      <c r="G1014">
        <v>23.8</v>
      </c>
      <c r="H1014">
        <v>19.899999999999999</v>
      </c>
      <c r="K1014">
        <v>94.691780820000005</v>
      </c>
      <c r="L1014" t="s">
        <v>25546</v>
      </c>
      <c r="M1014" t="s">
        <v>12436</v>
      </c>
      <c r="N1014">
        <v>2022</v>
      </c>
    </row>
    <row r="1015" spans="1:14" x14ac:dyDescent="0.25">
      <c r="A1015" t="s">
        <v>25543</v>
      </c>
      <c r="B1015" t="s">
        <v>25544</v>
      </c>
      <c r="C1015" t="s">
        <v>25545</v>
      </c>
      <c r="D1015" t="s">
        <v>9039</v>
      </c>
      <c r="E1015">
        <v>2018</v>
      </c>
      <c r="F1015">
        <v>15.08</v>
      </c>
      <c r="G1015">
        <v>22.38</v>
      </c>
      <c r="H1015">
        <v>16.21</v>
      </c>
      <c r="K1015">
        <v>95.365296799999996</v>
      </c>
      <c r="L1015" t="s">
        <v>25546</v>
      </c>
      <c r="M1015" t="s">
        <v>12436</v>
      </c>
      <c r="N1015">
        <v>2022</v>
      </c>
    </row>
    <row r="1016" spans="1:14" x14ac:dyDescent="0.25">
      <c r="A1016" t="s">
        <v>25543</v>
      </c>
      <c r="B1016" t="s">
        <v>25544</v>
      </c>
      <c r="C1016" t="s">
        <v>25545</v>
      </c>
      <c r="D1016" t="s">
        <v>9039</v>
      </c>
      <c r="E1016">
        <v>2019</v>
      </c>
      <c r="F1016">
        <v>15.38</v>
      </c>
      <c r="G1016">
        <v>23.83</v>
      </c>
      <c r="H1016">
        <v>15.49</v>
      </c>
      <c r="K1016">
        <v>98.881278539999997</v>
      </c>
      <c r="L1016" t="s">
        <v>25546</v>
      </c>
      <c r="M1016" t="s">
        <v>12436</v>
      </c>
      <c r="N1016">
        <v>2022</v>
      </c>
    </row>
    <row r="1017" spans="1:14" x14ac:dyDescent="0.25">
      <c r="A1017" t="s">
        <v>25543</v>
      </c>
      <c r="B1017" t="s">
        <v>25544</v>
      </c>
      <c r="C1017" t="s">
        <v>25545</v>
      </c>
      <c r="D1017" t="s">
        <v>6886</v>
      </c>
      <c r="E1017">
        <v>2010</v>
      </c>
      <c r="G1017">
        <v>5.79</v>
      </c>
      <c r="H1017">
        <v>4.6100000000000003</v>
      </c>
      <c r="J1017">
        <v>100</v>
      </c>
      <c r="K1017">
        <v>98.070999999999998</v>
      </c>
      <c r="L1017" t="s">
        <v>25546</v>
      </c>
      <c r="M1017" t="s">
        <v>25551</v>
      </c>
      <c r="N1017">
        <v>2022</v>
      </c>
    </row>
    <row r="1018" spans="1:14" x14ac:dyDescent="0.25">
      <c r="A1018" t="s">
        <v>25543</v>
      </c>
      <c r="B1018" t="s">
        <v>25544</v>
      </c>
      <c r="C1018" t="s">
        <v>25545</v>
      </c>
      <c r="D1018" t="s">
        <v>10074</v>
      </c>
      <c r="E1018">
        <v>2010</v>
      </c>
      <c r="F1018">
        <v>20.88</v>
      </c>
      <c r="G1018">
        <v>42.73</v>
      </c>
      <c r="H1018">
        <v>28.91</v>
      </c>
      <c r="I1018">
        <v>89.863</v>
      </c>
      <c r="J1018">
        <v>91.507000000000005</v>
      </c>
      <c r="K1018">
        <v>90.32</v>
      </c>
      <c r="L1018" t="s">
        <v>25546</v>
      </c>
      <c r="M1018" t="s">
        <v>25571</v>
      </c>
      <c r="N1018">
        <v>2022</v>
      </c>
    </row>
    <row r="1019" spans="1:14" x14ac:dyDescent="0.25">
      <c r="A1019" t="s">
        <v>25543</v>
      </c>
      <c r="B1019" t="s">
        <v>25544</v>
      </c>
      <c r="C1019" t="s">
        <v>25545</v>
      </c>
      <c r="D1019" t="s">
        <v>10074</v>
      </c>
      <c r="E1019">
        <v>2014</v>
      </c>
      <c r="F1019">
        <v>15.94</v>
      </c>
      <c r="G1019">
        <v>29.66</v>
      </c>
      <c r="H1019">
        <v>26.08</v>
      </c>
      <c r="K1019">
        <v>76.130136989999997</v>
      </c>
      <c r="L1019" t="s">
        <v>25546</v>
      </c>
      <c r="M1019" t="s">
        <v>12436</v>
      </c>
      <c r="N1019">
        <v>2022</v>
      </c>
    </row>
    <row r="1020" spans="1:14" x14ac:dyDescent="0.25">
      <c r="A1020" t="s">
        <v>25543</v>
      </c>
      <c r="B1020" t="s">
        <v>25544</v>
      </c>
      <c r="C1020" t="s">
        <v>25545</v>
      </c>
      <c r="D1020" t="s">
        <v>10074</v>
      </c>
      <c r="E1020">
        <v>2015</v>
      </c>
      <c r="F1020">
        <v>19.02</v>
      </c>
      <c r="G1020">
        <v>33.549999999999997</v>
      </c>
      <c r="L1020" t="s">
        <v>25546</v>
      </c>
      <c r="M1020" t="s">
        <v>12436</v>
      </c>
      <c r="N1020">
        <v>2022</v>
      </c>
    </row>
    <row r="1021" spans="1:14" x14ac:dyDescent="0.25">
      <c r="A1021" t="s">
        <v>25543</v>
      </c>
      <c r="B1021" t="s">
        <v>25544</v>
      </c>
      <c r="C1021" t="s">
        <v>25545</v>
      </c>
      <c r="D1021" t="s">
        <v>10074</v>
      </c>
      <c r="E1021">
        <v>2016</v>
      </c>
      <c r="F1021">
        <v>18.190000000000001</v>
      </c>
      <c r="G1021">
        <v>28.24</v>
      </c>
      <c r="H1021">
        <v>24.88</v>
      </c>
      <c r="K1021">
        <v>77.62978142</v>
      </c>
      <c r="L1021" t="s">
        <v>25546</v>
      </c>
      <c r="M1021" t="s">
        <v>12436</v>
      </c>
      <c r="N1021">
        <v>2022</v>
      </c>
    </row>
    <row r="1022" spans="1:14" x14ac:dyDescent="0.25">
      <c r="A1022" t="s">
        <v>25543</v>
      </c>
      <c r="B1022" t="s">
        <v>25544</v>
      </c>
      <c r="C1022" t="s">
        <v>25545</v>
      </c>
      <c r="D1022" t="s">
        <v>10074</v>
      </c>
      <c r="E1022">
        <v>2017</v>
      </c>
      <c r="F1022">
        <v>13.2</v>
      </c>
      <c r="G1022">
        <v>24.44</v>
      </c>
      <c r="H1022">
        <v>27.02</v>
      </c>
      <c r="K1022">
        <v>92.819634699999995</v>
      </c>
      <c r="L1022" t="s">
        <v>25546</v>
      </c>
      <c r="M1022" t="s">
        <v>12436</v>
      </c>
      <c r="N1022">
        <v>2022</v>
      </c>
    </row>
    <row r="1023" spans="1:14" x14ac:dyDescent="0.25">
      <c r="A1023" t="s">
        <v>25543</v>
      </c>
      <c r="B1023" t="s">
        <v>25544</v>
      </c>
      <c r="C1023" t="s">
        <v>25545</v>
      </c>
      <c r="D1023" t="s">
        <v>10074</v>
      </c>
      <c r="E1023">
        <v>2018</v>
      </c>
      <c r="F1023">
        <v>14.12</v>
      </c>
      <c r="G1023">
        <v>24.76</v>
      </c>
      <c r="H1023">
        <v>27.2</v>
      </c>
      <c r="K1023">
        <v>97.671232880000005</v>
      </c>
      <c r="L1023" t="s">
        <v>25546</v>
      </c>
      <c r="M1023" t="s">
        <v>12436</v>
      </c>
      <c r="N1023">
        <v>2022</v>
      </c>
    </row>
    <row r="1024" spans="1:14" x14ac:dyDescent="0.25">
      <c r="A1024" t="s">
        <v>25543</v>
      </c>
      <c r="B1024" t="s">
        <v>25544</v>
      </c>
      <c r="C1024" t="s">
        <v>25545</v>
      </c>
      <c r="D1024" t="s">
        <v>10074</v>
      </c>
      <c r="E1024">
        <v>2019</v>
      </c>
      <c r="F1024">
        <v>15.14</v>
      </c>
      <c r="G1024">
        <v>23.95</v>
      </c>
      <c r="H1024">
        <v>28.47</v>
      </c>
      <c r="K1024">
        <v>97.659817349999997</v>
      </c>
      <c r="L1024" t="s">
        <v>25546</v>
      </c>
      <c r="M1024" t="s">
        <v>12436</v>
      </c>
      <c r="N1024">
        <v>2022</v>
      </c>
    </row>
    <row r="1025" spans="1:14" x14ac:dyDescent="0.25">
      <c r="A1025" t="s">
        <v>25543</v>
      </c>
      <c r="B1025" t="s">
        <v>25544</v>
      </c>
      <c r="C1025" t="s">
        <v>25545</v>
      </c>
      <c r="D1025" t="s">
        <v>7953</v>
      </c>
      <c r="E1025">
        <v>2010</v>
      </c>
      <c r="G1025">
        <v>17.579999999999998</v>
      </c>
      <c r="J1025">
        <v>90.959000000000003</v>
      </c>
      <c r="L1025" t="s">
        <v>25546</v>
      </c>
      <c r="M1025" t="s">
        <v>25556</v>
      </c>
      <c r="N1025">
        <v>2022</v>
      </c>
    </row>
    <row r="1026" spans="1:14" x14ac:dyDescent="0.25">
      <c r="A1026" t="s">
        <v>25543</v>
      </c>
      <c r="B1026" t="s">
        <v>25544</v>
      </c>
      <c r="C1026" t="s">
        <v>25545</v>
      </c>
      <c r="D1026" t="s">
        <v>9957</v>
      </c>
      <c r="E1026">
        <v>2010</v>
      </c>
      <c r="G1026">
        <v>33.96</v>
      </c>
      <c r="H1026">
        <v>33.159999999999997</v>
      </c>
      <c r="J1026">
        <v>97.808000000000007</v>
      </c>
      <c r="K1026">
        <v>95.970500000000001</v>
      </c>
      <c r="L1026" t="s">
        <v>25546</v>
      </c>
      <c r="M1026" t="s">
        <v>25573</v>
      </c>
      <c r="N1026">
        <v>2022</v>
      </c>
    </row>
    <row r="1027" spans="1:14" x14ac:dyDescent="0.25">
      <c r="A1027" t="s">
        <v>25543</v>
      </c>
      <c r="B1027" t="s">
        <v>25544</v>
      </c>
      <c r="C1027" t="s">
        <v>25545</v>
      </c>
      <c r="D1027" t="s">
        <v>9957</v>
      </c>
      <c r="E1027">
        <v>2014</v>
      </c>
      <c r="G1027">
        <v>27.76</v>
      </c>
      <c r="H1027">
        <v>29.97</v>
      </c>
      <c r="K1027">
        <v>92.340182650000003</v>
      </c>
      <c r="L1027" t="s">
        <v>25546</v>
      </c>
      <c r="M1027" t="s">
        <v>12436</v>
      </c>
      <c r="N1027">
        <v>2022</v>
      </c>
    </row>
    <row r="1028" spans="1:14" x14ac:dyDescent="0.25">
      <c r="A1028" t="s">
        <v>25543</v>
      </c>
      <c r="B1028" t="s">
        <v>25544</v>
      </c>
      <c r="C1028" t="s">
        <v>25545</v>
      </c>
      <c r="D1028" t="s">
        <v>9957</v>
      </c>
      <c r="E1028">
        <v>2015</v>
      </c>
      <c r="G1028">
        <v>32.299999999999997</v>
      </c>
      <c r="L1028" t="s">
        <v>25546</v>
      </c>
      <c r="M1028" t="s">
        <v>12436</v>
      </c>
      <c r="N1028">
        <v>2022</v>
      </c>
    </row>
    <row r="1029" spans="1:14" x14ac:dyDescent="0.25">
      <c r="A1029" t="s">
        <v>25543</v>
      </c>
      <c r="B1029" t="s">
        <v>25544</v>
      </c>
      <c r="C1029" t="s">
        <v>25545</v>
      </c>
      <c r="D1029" t="s">
        <v>9957</v>
      </c>
      <c r="E1029">
        <v>2016</v>
      </c>
      <c r="G1029">
        <v>27.67</v>
      </c>
      <c r="H1029">
        <v>30.33</v>
      </c>
      <c r="K1029">
        <v>91.222677599999997</v>
      </c>
      <c r="L1029" t="s">
        <v>25546</v>
      </c>
      <c r="M1029" t="s">
        <v>12436</v>
      </c>
      <c r="N1029">
        <v>2022</v>
      </c>
    </row>
    <row r="1030" spans="1:14" x14ac:dyDescent="0.25">
      <c r="A1030" t="s">
        <v>25543</v>
      </c>
      <c r="B1030" t="s">
        <v>25544</v>
      </c>
      <c r="C1030" t="s">
        <v>25545</v>
      </c>
      <c r="D1030" t="s">
        <v>9957</v>
      </c>
      <c r="E1030">
        <v>2017</v>
      </c>
      <c r="G1030">
        <v>28.97</v>
      </c>
      <c r="H1030">
        <v>32.229999999999997</v>
      </c>
      <c r="K1030">
        <v>93.470319630000006</v>
      </c>
      <c r="L1030" t="s">
        <v>25546</v>
      </c>
      <c r="M1030" t="s">
        <v>12436</v>
      </c>
      <c r="N1030">
        <v>2022</v>
      </c>
    </row>
    <row r="1031" spans="1:14" x14ac:dyDescent="0.25">
      <c r="A1031" t="s">
        <v>25543</v>
      </c>
      <c r="B1031" t="s">
        <v>25544</v>
      </c>
      <c r="C1031" t="s">
        <v>25545</v>
      </c>
      <c r="D1031" t="s">
        <v>9957</v>
      </c>
      <c r="E1031">
        <v>2018</v>
      </c>
      <c r="G1031">
        <v>29.95</v>
      </c>
      <c r="H1031">
        <v>26.84</v>
      </c>
      <c r="K1031">
        <v>80.73059361</v>
      </c>
      <c r="L1031" t="s">
        <v>25546</v>
      </c>
      <c r="M1031" t="s">
        <v>12436</v>
      </c>
      <c r="N1031">
        <v>2022</v>
      </c>
    </row>
    <row r="1032" spans="1:14" x14ac:dyDescent="0.25">
      <c r="A1032" t="s">
        <v>25543</v>
      </c>
      <c r="B1032" t="s">
        <v>25544</v>
      </c>
      <c r="C1032" t="s">
        <v>25545</v>
      </c>
      <c r="D1032" t="s">
        <v>9957</v>
      </c>
      <c r="E1032">
        <v>2019</v>
      </c>
      <c r="G1032">
        <v>29.46</v>
      </c>
      <c r="H1032">
        <v>28.46</v>
      </c>
      <c r="K1032">
        <v>94.691780820000005</v>
      </c>
      <c r="L1032" t="s">
        <v>25546</v>
      </c>
      <c r="M1032" t="s">
        <v>12436</v>
      </c>
      <c r="N1032">
        <v>2022</v>
      </c>
    </row>
    <row r="1033" spans="1:14" x14ac:dyDescent="0.25">
      <c r="A1033" t="s">
        <v>25543</v>
      </c>
      <c r="B1033" t="s">
        <v>25544</v>
      </c>
      <c r="C1033" t="s">
        <v>25545</v>
      </c>
      <c r="D1033" t="s">
        <v>25585</v>
      </c>
      <c r="E1033">
        <v>2013</v>
      </c>
      <c r="G1033">
        <v>7.92</v>
      </c>
      <c r="H1033">
        <v>4.41</v>
      </c>
      <c r="K1033">
        <v>92.00913242</v>
      </c>
      <c r="L1033" t="s">
        <v>25546</v>
      </c>
      <c r="M1033" t="s">
        <v>12436</v>
      </c>
      <c r="N1033">
        <v>2022</v>
      </c>
    </row>
    <row r="1034" spans="1:14" x14ac:dyDescent="0.25">
      <c r="A1034" t="s">
        <v>25543</v>
      </c>
      <c r="B1034" t="s">
        <v>25544</v>
      </c>
      <c r="C1034" t="s">
        <v>25545</v>
      </c>
      <c r="D1034" t="s">
        <v>25585</v>
      </c>
      <c r="E1034">
        <v>2014</v>
      </c>
      <c r="G1034">
        <v>8.0399999999999991</v>
      </c>
      <c r="H1034">
        <v>3.63</v>
      </c>
      <c r="K1034">
        <v>94.863013699999996</v>
      </c>
      <c r="L1034" t="s">
        <v>25546</v>
      </c>
      <c r="M1034" t="s">
        <v>12436</v>
      </c>
      <c r="N1034">
        <v>2022</v>
      </c>
    </row>
    <row r="1035" spans="1:14" x14ac:dyDescent="0.25">
      <c r="A1035" t="s">
        <v>25543</v>
      </c>
      <c r="B1035" t="s">
        <v>25544</v>
      </c>
      <c r="C1035" t="s">
        <v>25545</v>
      </c>
      <c r="D1035" t="s">
        <v>25585</v>
      </c>
      <c r="E1035">
        <v>2015</v>
      </c>
      <c r="G1035">
        <v>8.73</v>
      </c>
      <c r="H1035">
        <v>3.81</v>
      </c>
      <c r="K1035">
        <v>95.353881279999996</v>
      </c>
      <c r="L1035" t="s">
        <v>25546</v>
      </c>
      <c r="M1035" t="s">
        <v>12436</v>
      </c>
      <c r="N1035">
        <v>2022</v>
      </c>
    </row>
    <row r="1036" spans="1:14" x14ac:dyDescent="0.25">
      <c r="A1036" t="s">
        <v>25543</v>
      </c>
      <c r="B1036" t="s">
        <v>25544</v>
      </c>
      <c r="C1036" t="s">
        <v>25545</v>
      </c>
      <c r="D1036" t="s">
        <v>25585</v>
      </c>
      <c r="E1036">
        <v>2016</v>
      </c>
      <c r="G1036">
        <v>8.44</v>
      </c>
      <c r="H1036">
        <v>3.57</v>
      </c>
      <c r="K1036">
        <v>97.586520949999993</v>
      </c>
      <c r="L1036" t="s">
        <v>25546</v>
      </c>
      <c r="M1036" t="s">
        <v>12436</v>
      </c>
      <c r="N1036">
        <v>2022</v>
      </c>
    </row>
    <row r="1037" spans="1:14" x14ac:dyDescent="0.25">
      <c r="A1037" t="s">
        <v>25543</v>
      </c>
      <c r="B1037" t="s">
        <v>25544</v>
      </c>
      <c r="C1037" t="s">
        <v>25545</v>
      </c>
      <c r="D1037" t="s">
        <v>25585</v>
      </c>
      <c r="E1037">
        <v>2017</v>
      </c>
      <c r="G1037">
        <v>9.83</v>
      </c>
      <c r="H1037">
        <v>3.89</v>
      </c>
      <c r="K1037">
        <v>93.858447490000003</v>
      </c>
      <c r="L1037" t="s">
        <v>25546</v>
      </c>
      <c r="M1037" t="s">
        <v>12436</v>
      </c>
      <c r="N1037">
        <v>2022</v>
      </c>
    </row>
    <row r="1038" spans="1:14" x14ac:dyDescent="0.25">
      <c r="A1038" t="s">
        <v>25543</v>
      </c>
      <c r="B1038" t="s">
        <v>25544</v>
      </c>
      <c r="C1038" t="s">
        <v>25545</v>
      </c>
      <c r="D1038" t="s">
        <v>25585</v>
      </c>
      <c r="E1038">
        <v>2018</v>
      </c>
      <c r="G1038">
        <v>11.01</v>
      </c>
      <c r="H1038">
        <v>3.81</v>
      </c>
      <c r="K1038">
        <v>93.173515980000005</v>
      </c>
      <c r="L1038" t="s">
        <v>25546</v>
      </c>
      <c r="M1038" t="s">
        <v>12436</v>
      </c>
      <c r="N1038">
        <v>2022</v>
      </c>
    </row>
    <row r="1039" spans="1:14" x14ac:dyDescent="0.25">
      <c r="A1039" t="s">
        <v>25543</v>
      </c>
      <c r="B1039" t="s">
        <v>25544</v>
      </c>
      <c r="C1039" t="s">
        <v>25545</v>
      </c>
      <c r="D1039" t="s">
        <v>25585</v>
      </c>
      <c r="E1039">
        <v>2019</v>
      </c>
      <c r="G1039">
        <v>9.6300000000000008</v>
      </c>
      <c r="H1039">
        <v>3.92</v>
      </c>
      <c r="K1039">
        <v>98.493150679999999</v>
      </c>
      <c r="L1039" t="s">
        <v>25546</v>
      </c>
      <c r="M1039" t="s">
        <v>12436</v>
      </c>
      <c r="N1039">
        <v>2022</v>
      </c>
    </row>
    <row r="1040" spans="1:14" x14ac:dyDescent="0.25">
      <c r="A1040" t="s">
        <v>25543</v>
      </c>
      <c r="B1040" t="s">
        <v>25544</v>
      </c>
      <c r="C1040" t="s">
        <v>25545</v>
      </c>
      <c r="D1040" t="s">
        <v>6888</v>
      </c>
      <c r="E1040">
        <v>2010</v>
      </c>
      <c r="F1040">
        <v>24.44</v>
      </c>
      <c r="G1040">
        <v>27.17</v>
      </c>
      <c r="H1040">
        <v>18.28</v>
      </c>
      <c r="I1040">
        <v>100</v>
      </c>
      <c r="J1040">
        <v>98.081999999999994</v>
      </c>
      <c r="K1040">
        <v>93.823999999999998</v>
      </c>
      <c r="L1040" t="s">
        <v>25546</v>
      </c>
      <c r="M1040" t="s">
        <v>25571</v>
      </c>
      <c r="N1040">
        <v>2022</v>
      </c>
    </row>
    <row r="1041" spans="1:14" x14ac:dyDescent="0.25">
      <c r="A1041" t="s">
        <v>25543</v>
      </c>
      <c r="B1041" t="s">
        <v>25544</v>
      </c>
      <c r="C1041" t="s">
        <v>25545</v>
      </c>
      <c r="D1041" t="s">
        <v>6888</v>
      </c>
      <c r="E1041">
        <v>2013</v>
      </c>
      <c r="F1041">
        <v>22.5</v>
      </c>
      <c r="G1041">
        <v>25.33</v>
      </c>
      <c r="H1041">
        <v>14.98</v>
      </c>
      <c r="K1041">
        <v>95.342465750000002</v>
      </c>
      <c r="L1041" t="s">
        <v>25546</v>
      </c>
      <c r="M1041" t="s">
        <v>12436</v>
      </c>
      <c r="N1041">
        <v>2022</v>
      </c>
    </row>
    <row r="1042" spans="1:14" x14ac:dyDescent="0.25">
      <c r="A1042" t="s">
        <v>25543</v>
      </c>
      <c r="B1042" t="s">
        <v>25544</v>
      </c>
      <c r="C1042" t="s">
        <v>25545</v>
      </c>
      <c r="D1042" t="s">
        <v>6888</v>
      </c>
      <c r="E1042">
        <v>2014</v>
      </c>
      <c r="F1042">
        <v>18.010000000000002</v>
      </c>
      <c r="G1042">
        <v>22.25</v>
      </c>
      <c r="H1042">
        <v>11.44</v>
      </c>
      <c r="K1042">
        <v>95.285388130000001</v>
      </c>
      <c r="L1042" t="s">
        <v>25546</v>
      </c>
      <c r="M1042" t="s">
        <v>12436</v>
      </c>
      <c r="N1042">
        <v>2022</v>
      </c>
    </row>
    <row r="1043" spans="1:14" x14ac:dyDescent="0.25">
      <c r="A1043" t="s">
        <v>25543</v>
      </c>
      <c r="B1043" t="s">
        <v>25544</v>
      </c>
      <c r="C1043" t="s">
        <v>25545</v>
      </c>
      <c r="D1043" t="s">
        <v>6888</v>
      </c>
      <c r="E1043">
        <v>2015</v>
      </c>
      <c r="F1043">
        <v>21.34</v>
      </c>
      <c r="G1043">
        <v>26.53</v>
      </c>
      <c r="H1043">
        <v>13.06</v>
      </c>
      <c r="K1043">
        <v>94.566210049999995</v>
      </c>
      <c r="L1043" t="s">
        <v>25546</v>
      </c>
      <c r="M1043" t="s">
        <v>12436</v>
      </c>
      <c r="N1043">
        <v>2022</v>
      </c>
    </row>
    <row r="1044" spans="1:14" x14ac:dyDescent="0.25">
      <c r="A1044" t="s">
        <v>25543</v>
      </c>
      <c r="B1044" t="s">
        <v>25544</v>
      </c>
      <c r="C1044" t="s">
        <v>25545</v>
      </c>
      <c r="D1044" t="s">
        <v>6888</v>
      </c>
      <c r="E1044">
        <v>2016</v>
      </c>
      <c r="F1044">
        <v>19.53</v>
      </c>
      <c r="G1044">
        <v>25.09</v>
      </c>
      <c r="H1044">
        <v>11.19</v>
      </c>
      <c r="K1044">
        <v>95.491803279999999</v>
      </c>
      <c r="L1044" t="s">
        <v>25546</v>
      </c>
      <c r="M1044" t="s">
        <v>12436</v>
      </c>
      <c r="N1044">
        <v>2022</v>
      </c>
    </row>
    <row r="1045" spans="1:14" x14ac:dyDescent="0.25">
      <c r="A1045" t="s">
        <v>25543</v>
      </c>
      <c r="B1045" t="s">
        <v>25544</v>
      </c>
      <c r="C1045" t="s">
        <v>25545</v>
      </c>
      <c r="D1045" t="s">
        <v>6888</v>
      </c>
      <c r="E1045">
        <v>2017</v>
      </c>
      <c r="F1045">
        <v>20.67</v>
      </c>
      <c r="G1045">
        <v>26.18</v>
      </c>
      <c r="H1045">
        <v>12.57</v>
      </c>
      <c r="K1045">
        <v>95.673515980000005</v>
      </c>
      <c r="L1045" t="s">
        <v>25546</v>
      </c>
      <c r="M1045" t="s">
        <v>12436</v>
      </c>
      <c r="N1045">
        <v>2022</v>
      </c>
    </row>
    <row r="1046" spans="1:14" x14ac:dyDescent="0.25">
      <c r="A1046" t="s">
        <v>25543</v>
      </c>
      <c r="B1046" t="s">
        <v>25544</v>
      </c>
      <c r="C1046" t="s">
        <v>25545</v>
      </c>
      <c r="D1046" t="s">
        <v>6888</v>
      </c>
      <c r="E1046">
        <v>2018</v>
      </c>
      <c r="F1046">
        <v>18.18</v>
      </c>
      <c r="G1046">
        <v>23.4</v>
      </c>
      <c r="H1046">
        <v>11.59</v>
      </c>
      <c r="K1046">
        <v>94.988584470000006</v>
      </c>
      <c r="L1046" t="s">
        <v>25546</v>
      </c>
      <c r="M1046" t="s">
        <v>12436</v>
      </c>
      <c r="N1046">
        <v>2022</v>
      </c>
    </row>
    <row r="1047" spans="1:14" x14ac:dyDescent="0.25">
      <c r="A1047" t="s">
        <v>25543</v>
      </c>
      <c r="B1047" t="s">
        <v>25544</v>
      </c>
      <c r="C1047" t="s">
        <v>25545</v>
      </c>
      <c r="D1047" t="s">
        <v>6888</v>
      </c>
      <c r="E1047">
        <v>2019</v>
      </c>
      <c r="F1047">
        <v>18.21</v>
      </c>
      <c r="G1047">
        <v>22.73</v>
      </c>
      <c r="H1047">
        <v>12.85</v>
      </c>
      <c r="K1047">
        <v>95.536529680000001</v>
      </c>
      <c r="L1047" t="s">
        <v>25546</v>
      </c>
      <c r="M1047" t="s">
        <v>12436</v>
      </c>
      <c r="N1047">
        <v>2022</v>
      </c>
    </row>
    <row r="1048" spans="1:14" x14ac:dyDescent="0.25">
      <c r="A1048" t="s">
        <v>25543</v>
      </c>
      <c r="B1048" t="s">
        <v>25544</v>
      </c>
      <c r="C1048" t="s">
        <v>25545</v>
      </c>
      <c r="D1048" t="s">
        <v>11049</v>
      </c>
      <c r="E1048">
        <v>2010</v>
      </c>
      <c r="H1048">
        <v>49.19</v>
      </c>
      <c r="K1048">
        <v>95.022999999999996</v>
      </c>
      <c r="L1048" t="s">
        <v>25546</v>
      </c>
      <c r="M1048" t="s">
        <v>25549</v>
      </c>
      <c r="N1048">
        <v>2022</v>
      </c>
    </row>
    <row r="1049" spans="1:14" x14ac:dyDescent="0.25">
      <c r="A1049" t="s">
        <v>25543</v>
      </c>
      <c r="B1049" t="s">
        <v>25544</v>
      </c>
      <c r="C1049" t="s">
        <v>25545</v>
      </c>
      <c r="D1049" t="s">
        <v>11049</v>
      </c>
      <c r="E1049">
        <v>2013</v>
      </c>
      <c r="G1049">
        <v>34.25</v>
      </c>
      <c r="H1049">
        <v>39.9</v>
      </c>
      <c r="K1049">
        <v>94.600456620000003</v>
      </c>
      <c r="L1049" t="s">
        <v>25546</v>
      </c>
      <c r="M1049" t="s">
        <v>12436</v>
      </c>
      <c r="N1049">
        <v>2022</v>
      </c>
    </row>
    <row r="1050" spans="1:14" x14ac:dyDescent="0.25">
      <c r="A1050" t="s">
        <v>25543</v>
      </c>
      <c r="B1050" t="s">
        <v>25544</v>
      </c>
      <c r="C1050" t="s">
        <v>25545</v>
      </c>
      <c r="D1050" t="s">
        <v>11049</v>
      </c>
      <c r="E1050">
        <v>2014</v>
      </c>
      <c r="G1050">
        <v>32.909999999999997</v>
      </c>
      <c r="H1050">
        <v>38.81</v>
      </c>
      <c r="K1050">
        <v>94.885844750000004</v>
      </c>
      <c r="L1050" t="s">
        <v>25546</v>
      </c>
      <c r="M1050" t="s">
        <v>12436</v>
      </c>
      <c r="N1050">
        <v>2022</v>
      </c>
    </row>
    <row r="1051" spans="1:14" x14ac:dyDescent="0.25">
      <c r="A1051" t="s">
        <v>25543</v>
      </c>
      <c r="B1051" t="s">
        <v>25544</v>
      </c>
      <c r="C1051" t="s">
        <v>25545</v>
      </c>
      <c r="D1051" t="s">
        <v>11049</v>
      </c>
      <c r="E1051">
        <v>2015</v>
      </c>
      <c r="G1051">
        <v>29.34</v>
      </c>
      <c r="H1051">
        <v>29.55</v>
      </c>
      <c r="K1051">
        <v>94.326484019999995</v>
      </c>
      <c r="L1051" t="s">
        <v>25546</v>
      </c>
      <c r="M1051" t="s">
        <v>12436</v>
      </c>
      <c r="N1051">
        <v>2022</v>
      </c>
    </row>
    <row r="1052" spans="1:14" x14ac:dyDescent="0.25">
      <c r="A1052" t="s">
        <v>25543</v>
      </c>
      <c r="B1052" t="s">
        <v>25544</v>
      </c>
      <c r="C1052" t="s">
        <v>25545</v>
      </c>
      <c r="D1052" t="s">
        <v>11049</v>
      </c>
      <c r="E1052">
        <v>2016</v>
      </c>
      <c r="G1052">
        <v>24.66</v>
      </c>
      <c r="H1052">
        <v>18.52</v>
      </c>
      <c r="K1052">
        <v>94.592440800000006</v>
      </c>
      <c r="L1052" t="s">
        <v>25546</v>
      </c>
      <c r="M1052" t="s">
        <v>12436</v>
      </c>
      <c r="N1052">
        <v>2022</v>
      </c>
    </row>
    <row r="1053" spans="1:14" x14ac:dyDescent="0.25">
      <c r="A1053" t="s">
        <v>25543</v>
      </c>
      <c r="B1053" t="s">
        <v>25544</v>
      </c>
      <c r="C1053" t="s">
        <v>25545</v>
      </c>
      <c r="D1053" t="s">
        <v>11049</v>
      </c>
      <c r="E1053">
        <v>2017</v>
      </c>
      <c r="G1053">
        <v>23.54</v>
      </c>
      <c r="H1053">
        <v>18.78</v>
      </c>
      <c r="K1053">
        <v>94.851598170000003</v>
      </c>
      <c r="L1053" t="s">
        <v>25546</v>
      </c>
      <c r="M1053" t="s">
        <v>12436</v>
      </c>
      <c r="N1053">
        <v>2022</v>
      </c>
    </row>
    <row r="1054" spans="1:14" x14ac:dyDescent="0.25">
      <c r="A1054" t="s">
        <v>25543</v>
      </c>
      <c r="B1054" t="s">
        <v>25544</v>
      </c>
      <c r="C1054" t="s">
        <v>25545</v>
      </c>
      <c r="D1054" t="s">
        <v>11049</v>
      </c>
      <c r="E1054">
        <v>2018</v>
      </c>
      <c r="G1054">
        <v>25.64</v>
      </c>
      <c r="H1054">
        <v>16.68</v>
      </c>
      <c r="K1054">
        <v>95.445205479999998</v>
      </c>
      <c r="L1054" t="s">
        <v>25546</v>
      </c>
      <c r="M1054" t="s">
        <v>12436</v>
      </c>
      <c r="N1054">
        <v>2022</v>
      </c>
    </row>
    <row r="1055" spans="1:14" x14ac:dyDescent="0.25">
      <c r="A1055" t="s">
        <v>25543</v>
      </c>
      <c r="B1055" t="s">
        <v>25544</v>
      </c>
      <c r="C1055" t="s">
        <v>25545</v>
      </c>
      <c r="D1055" t="s">
        <v>11049</v>
      </c>
      <c r="E1055">
        <v>2019</v>
      </c>
      <c r="F1055">
        <v>18.690000000000001</v>
      </c>
      <c r="H1055">
        <v>15.06</v>
      </c>
      <c r="K1055">
        <v>94.098173520000003</v>
      </c>
      <c r="L1055" t="s">
        <v>25546</v>
      </c>
      <c r="M1055" t="s">
        <v>12436</v>
      </c>
      <c r="N1055">
        <v>2022</v>
      </c>
    </row>
    <row r="1056" spans="1:14" x14ac:dyDescent="0.25">
      <c r="A1056" t="s">
        <v>25543</v>
      </c>
      <c r="B1056" t="s">
        <v>25544</v>
      </c>
      <c r="C1056" t="s">
        <v>25545</v>
      </c>
      <c r="D1056" t="s">
        <v>2717</v>
      </c>
      <c r="E1056">
        <v>2010</v>
      </c>
      <c r="G1056">
        <v>41.06</v>
      </c>
      <c r="H1056">
        <v>26.23</v>
      </c>
      <c r="J1056">
        <v>85.478999999999999</v>
      </c>
      <c r="K1056">
        <v>99.451999999999998</v>
      </c>
      <c r="L1056" t="s">
        <v>25546</v>
      </c>
      <c r="M1056" t="s">
        <v>25547</v>
      </c>
      <c r="N1056">
        <v>2022</v>
      </c>
    </row>
    <row r="1057" spans="1:14" x14ac:dyDescent="0.25">
      <c r="A1057" t="s">
        <v>25543</v>
      </c>
      <c r="B1057" t="s">
        <v>25544</v>
      </c>
      <c r="C1057" t="s">
        <v>25545</v>
      </c>
      <c r="D1057" t="s">
        <v>2717</v>
      </c>
      <c r="E1057">
        <v>2013</v>
      </c>
      <c r="G1057">
        <v>33.4</v>
      </c>
      <c r="H1057">
        <v>28.34</v>
      </c>
      <c r="K1057">
        <v>99.874429219999996</v>
      </c>
      <c r="L1057" t="s">
        <v>25546</v>
      </c>
      <c r="M1057" t="s">
        <v>12436</v>
      </c>
      <c r="N1057">
        <v>2022</v>
      </c>
    </row>
    <row r="1058" spans="1:14" x14ac:dyDescent="0.25">
      <c r="A1058" t="s">
        <v>25543</v>
      </c>
      <c r="B1058" t="s">
        <v>25544</v>
      </c>
      <c r="C1058" t="s">
        <v>25545</v>
      </c>
      <c r="D1058" t="s">
        <v>2717</v>
      </c>
      <c r="E1058">
        <v>2014</v>
      </c>
      <c r="G1058">
        <v>31.4</v>
      </c>
      <c r="H1058">
        <v>26.43</v>
      </c>
      <c r="K1058">
        <v>99.737442920000007</v>
      </c>
      <c r="L1058" t="s">
        <v>25546</v>
      </c>
      <c r="M1058" t="s">
        <v>12436</v>
      </c>
      <c r="N1058">
        <v>2022</v>
      </c>
    </row>
    <row r="1059" spans="1:14" x14ac:dyDescent="0.25">
      <c r="A1059" t="s">
        <v>25543</v>
      </c>
      <c r="B1059" t="s">
        <v>25544</v>
      </c>
      <c r="C1059" t="s">
        <v>25545</v>
      </c>
      <c r="D1059" t="s">
        <v>2717</v>
      </c>
      <c r="E1059">
        <v>2015</v>
      </c>
      <c r="G1059">
        <v>31.93</v>
      </c>
      <c r="H1059">
        <v>31.47</v>
      </c>
      <c r="K1059">
        <v>99.143835620000004</v>
      </c>
      <c r="L1059" t="s">
        <v>25546</v>
      </c>
      <c r="M1059" t="s">
        <v>12436</v>
      </c>
      <c r="N1059">
        <v>2022</v>
      </c>
    </row>
    <row r="1060" spans="1:14" x14ac:dyDescent="0.25">
      <c r="A1060" t="s">
        <v>25543</v>
      </c>
      <c r="B1060" t="s">
        <v>25544</v>
      </c>
      <c r="C1060" t="s">
        <v>25545</v>
      </c>
      <c r="D1060" t="s">
        <v>2717</v>
      </c>
      <c r="E1060">
        <v>2016</v>
      </c>
      <c r="G1060">
        <v>28.68</v>
      </c>
      <c r="H1060">
        <v>29.41</v>
      </c>
      <c r="K1060">
        <v>99.499089249999997</v>
      </c>
      <c r="L1060" t="s">
        <v>25546</v>
      </c>
      <c r="M1060" t="s">
        <v>12436</v>
      </c>
      <c r="N1060">
        <v>2022</v>
      </c>
    </row>
    <row r="1061" spans="1:14" x14ac:dyDescent="0.25">
      <c r="A1061" t="s">
        <v>25543</v>
      </c>
      <c r="B1061" t="s">
        <v>25544</v>
      </c>
      <c r="C1061" t="s">
        <v>25545</v>
      </c>
      <c r="D1061" t="s">
        <v>2717</v>
      </c>
      <c r="E1061">
        <v>2017</v>
      </c>
      <c r="G1061">
        <v>30.52</v>
      </c>
      <c r="H1061">
        <v>28.05</v>
      </c>
      <c r="K1061">
        <v>99.474885839999999</v>
      </c>
      <c r="L1061" t="s">
        <v>25546</v>
      </c>
      <c r="M1061" t="s">
        <v>12436</v>
      </c>
      <c r="N1061">
        <v>2022</v>
      </c>
    </row>
    <row r="1062" spans="1:14" x14ac:dyDescent="0.25">
      <c r="A1062" t="s">
        <v>25543</v>
      </c>
      <c r="B1062" t="s">
        <v>25544</v>
      </c>
      <c r="C1062" t="s">
        <v>25545</v>
      </c>
      <c r="D1062" t="s">
        <v>2717</v>
      </c>
      <c r="E1062">
        <v>2018</v>
      </c>
      <c r="G1062">
        <v>26.09</v>
      </c>
      <c r="H1062">
        <v>25.83</v>
      </c>
      <c r="K1062">
        <v>98.321917810000002</v>
      </c>
      <c r="L1062" t="s">
        <v>25546</v>
      </c>
      <c r="M1062" t="s">
        <v>12436</v>
      </c>
      <c r="N1062">
        <v>2022</v>
      </c>
    </row>
    <row r="1063" spans="1:14" x14ac:dyDescent="0.25">
      <c r="A1063" t="s">
        <v>25543</v>
      </c>
      <c r="B1063" t="s">
        <v>25544</v>
      </c>
      <c r="C1063" t="s">
        <v>25545</v>
      </c>
      <c r="D1063" t="s">
        <v>2717</v>
      </c>
      <c r="E1063">
        <v>2019</v>
      </c>
      <c r="G1063">
        <v>24.05</v>
      </c>
      <c r="H1063">
        <v>23.39</v>
      </c>
      <c r="K1063">
        <v>99.303652970000002</v>
      </c>
      <c r="L1063" t="s">
        <v>25546</v>
      </c>
      <c r="M1063" t="s">
        <v>12436</v>
      </c>
      <c r="N1063">
        <v>2022</v>
      </c>
    </row>
    <row r="1064" spans="1:14" x14ac:dyDescent="0.25">
      <c r="A1064" t="s">
        <v>25543</v>
      </c>
      <c r="B1064" t="s">
        <v>25544</v>
      </c>
      <c r="C1064" t="s">
        <v>25545</v>
      </c>
      <c r="D1064" t="s">
        <v>13925</v>
      </c>
      <c r="E1064">
        <v>2010</v>
      </c>
      <c r="G1064">
        <v>14.28</v>
      </c>
      <c r="H1064">
        <v>14.1</v>
      </c>
      <c r="J1064">
        <v>87.123000000000005</v>
      </c>
      <c r="K1064">
        <v>81.724000000000004</v>
      </c>
      <c r="L1064" t="s">
        <v>25546</v>
      </c>
      <c r="M1064" t="s">
        <v>25551</v>
      </c>
      <c r="N1064">
        <v>2022</v>
      </c>
    </row>
    <row r="1065" spans="1:14" x14ac:dyDescent="0.25">
      <c r="A1065" t="s">
        <v>25543</v>
      </c>
      <c r="B1065" t="s">
        <v>25544</v>
      </c>
      <c r="C1065" t="s">
        <v>25545</v>
      </c>
      <c r="D1065" t="s">
        <v>8975</v>
      </c>
      <c r="E1065">
        <v>2010</v>
      </c>
      <c r="F1065">
        <v>20.48</v>
      </c>
      <c r="G1065">
        <v>29.9</v>
      </c>
      <c r="H1065">
        <v>34.950000000000003</v>
      </c>
      <c r="I1065">
        <v>94.795000000000002</v>
      </c>
      <c r="J1065">
        <v>95.753500000000003</v>
      </c>
      <c r="K1065">
        <v>92.186000000000007</v>
      </c>
      <c r="L1065" t="s">
        <v>25546</v>
      </c>
      <c r="M1065" t="s">
        <v>25564</v>
      </c>
      <c r="N1065">
        <v>2022</v>
      </c>
    </row>
    <row r="1066" spans="1:14" x14ac:dyDescent="0.25">
      <c r="A1066" t="s">
        <v>25543</v>
      </c>
      <c r="B1066" t="s">
        <v>25544</v>
      </c>
      <c r="C1066" t="s">
        <v>25545</v>
      </c>
      <c r="D1066" t="s">
        <v>8975</v>
      </c>
      <c r="E1066">
        <v>2013</v>
      </c>
      <c r="F1066">
        <v>18.78</v>
      </c>
      <c r="G1066">
        <v>28.88</v>
      </c>
      <c r="H1066">
        <v>43.13</v>
      </c>
      <c r="K1066">
        <v>94.48059361</v>
      </c>
      <c r="L1066" t="s">
        <v>25546</v>
      </c>
      <c r="M1066" t="s">
        <v>12436</v>
      </c>
      <c r="N1066">
        <v>2022</v>
      </c>
    </row>
    <row r="1067" spans="1:14" x14ac:dyDescent="0.25">
      <c r="A1067" t="s">
        <v>25543</v>
      </c>
      <c r="B1067" t="s">
        <v>25544</v>
      </c>
      <c r="C1067" t="s">
        <v>25545</v>
      </c>
      <c r="D1067" t="s">
        <v>8975</v>
      </c>
      <c r="E1067">
        <v>2014</v>
      </c>
      <c r="F1067">
        <v>16.86</v>
      </c>
      <c r="G1067">
        <v>26.18</v>
      </c>
      <c r="H1067">
        <v>32.229999999999997</v>
      </c>
      <c r="K1067">
        <v>97.283105024999998</v>
      </c>
      <c r="L1067" t="s">
        <v>25546</v>
      </c>
      <c r="M1067" t="s">
        <v>12436</v>
      </c>
      <c r="N1067">
        <v>2022</v>
      </c>
    </row>
    <row r="1068" spans="1:14" x14ac:dyDescent="0.25">
      <c r="A1068" t="s">
        <v>25543</v>
      </c>
      <c r="B1068" t="s">
        <v>25544</v>
      </c>
      <c r="C1068" t="s">
        <v>25545</v>
      </c>
      <c r="D1068" t="s">
        <v>8975</v>
      </c>
      <c r="E1068">
        <v>2015</v>
      </c>
      <c r="F1068">
        <v>19.39</v>
      </c>
      <c r="G1068">
        <v>30.89</v>
      </c>
      <c r="H1068">
        <v>31.52</v>
      </c>
      <c r="K1068">
        <v>94.166666664999994</v>
      </c>
      <c r="L1068" t="s">
        <v>25546</v>
      </c>
      <c r="M1068" t="s">
        <v>12436</v>
      </c>
      <c r="N1068">
        <v>2022</v>
      </c>
    </row>
    <row r="1069" spans="1:14" x14ac:dyDescent="0.25">
      <c r="A1069" t="s">
        <v>25543</v>
      </c>
      <c r="B1069" t="s">
        <v>25544</v>
      </c>
      <c r="C1069" t="s">
        <v>25545</v>
      </c>
      <c r="D1069" t="s">
        <v>8975</v>
      </c>
      <c r="E1069">
        <v>2016</v>
      </c>
      <c r="F1069">
        <v>15.8</v>
      </c>
      <c r="G1069">
        <v>27.34</v>
      </c>
      <c r="H1069">
        <v>29.76</v>
      </c>
      <c r="K1069">
        <v>93.021402550000005</v>
      </c>
      <c r="L1069" t="s">
        <v>25546</v>
      </c>
      <c r="M1069" t="s">
        <v>12436</v>
      </c>
      <c r="N1069">
        <v>2022</v>
      </c>
    </row>
    <row r="1070" spans="1:14" x14ac:dyDescent="0.25">
      <c r="A1070" t="s">
        <v>25543</v>
      </c>
      <c r="B1070" t="s">
        <v>25544</v>
      </c>
      <c r="C1070" t="s">
        <v>25545</v>
      </c>
      <c r="D1070" t="s">
        <v>8975</v>
      </c>
      <c r="E1070">
        <v>2017</v>
      </c>
      <c r="F1070">
        <v>19.88</v>
      </c>
      <c r="G1070">
        <v>31.46</v>
      </c>
      <c r="H1070">
        <v>30.48</v>
      </c>
      <c r="K1070">
        <v>93.715753425000003</v>
      </c>
      <c r="L1070" t="s">
        <v>25546</v>
      </c>
      <c r="M1070" t="s">
        <v>12436</v>
      </c>
      <c r="N1070">
        <v>2022</v>
      </c>
    </row>
    <row r="1071" spans="1:14" x14ac:dyDescent="0.25">
      <c r="A1071" t="s">
        <v>25543</v>
      </c>
      <c r="B1071" t="s">
        <v>25544</v>
      </c>
      <c r="C1071" t="s">
        <v>25545</v>
      </c>
      <c r="D1071" t="s">
        <v>8975</v>
      </c>
      <c r="E1071">
        <v>2018</v>
      </c>
      <c r="F1071">
        <v>16.66</v>
      </c>
      <c r="G1071">
        <v>27.84</v>
      </c>
      <c r="H1071">
        <v>28.19</v>
      </c>
      <c r="K1071">
        <v>97.140410959999997</v>
      </c>
      <c r="L1071" t="s">
        <v>25546</v>
      </c>
      <c r="M1071" t="s">
        <v>12436</v>
      </c>
      <c r="N1071">
        <v>2022</v>
      </c>
    </row>
    <row r="1072" spans="1:14" x14ac:dyDescent="0.25">
      <c r="A1072" t="s">
        <v>25543</v>
      </c>
      <c r="B1072" t="s">
        <v>25544</v>
      </c>
      <c r="C1072" t="s">
        <v>25545</v>
      </c>
      <c r="D1072" t="s">
        <v>8975</v>
      </c>
      <c r="E1072">
        <v>2019</v>
      </c>
      <c r="F1072">
        <v>17.11</v>
      </c>
      <c r="G1072">
        <v>29.14</v>
      </c>
      <c r="H1072">
        <v>27.44</v>
      </c>
      <c r="K1072">
        <v>99.372146119999996</v>
      </c>
      <c r="L1072" t="s">
        <v>25546</v>
      </c>
      <c r="M1072" t="s">
        <v>12436</v>
      </c>
      <c r="N1072">
        <v>2022</v>
      </c>
    </row>
    <row r="1073" spans="1:14" x14ac:dyDescent="0.25">
      <c r="A1073" t="s">
        <v>25543</v>
      </c>
      <c r="B1073" t="s">
        <v>25544</v>
      </c>
      <c r="C1073" t="s">
        <v>25545</v>
      </c>
      <c r="D1073" t="s">
        <v>4599</v>
      </c>
      <c r="E1073">
        <v>2016</v>
      </c>
      <c r="H1073">
        <v>18.18</v>
      </c>
      <c r="K1073">
        <v>91.586976320000005</v>
      </c>
      <c r="L1073" t="s">
        <v>25546</v>
      </c>
      <c r="M1073" t="s">
        <v>12436</v>
      </c>
      <c r="N1073">
        <v>2022</v>
      </c>
    </row>
    <row r="1074" spans="1:14" x14ac:dyDescent="0.25">
      <c r="A1074" t="s">
        <v>25543</v>
      </c>
      <c r="B1074" t="s">
        <v>25544</v>
      </c>
      <c r="C1074" t="s">
        <v>25545</v>
      </c>
      <c r="D1074" t="s">
        <v>4599</v>
      </c>
      <c r="E1074">
        <v>2017</v>
      </c>
      <c r="H1074">
        <v>19.5</v>
      </c>
      <c r="K1074">
        <v>99.680365300000005</v>
      </c>
      <c r="L1074" t="s">
        <v>25546</v>
      </c>
      <c r="M1074" t="s">
        <v>12436</v>
      </c>
      <c r="N1074">
        <v>2022</v>
      </c>
    </row>
    <row r="1075" spans="1:14" x14ac:dyDescent="0.25">
      <c r="A1075" t="s">
        <v>25543</v>
      </c>
      <c r="B1075" t="s">
        <v>25544</v>
      </c>
      <c r="C1075" t="s">
        <v>25545</v>
      </c>
      <c r="D1075" t="s">
        <v>4599</v>
      </c>
      <c r="E1075">
        <v>2018</v>
      </c>
      <c r="H1075">
        <v>16.73</v>
      </c>
      <c r="K1075">
        <v>96.438356159999998</v>
      </c>
      <c r="L1075" t="s">
        <v>25546</v>
      </c>
      <c r="M1075" t="s">
        <v>12436</v>
      </c>
      <c r="N1075">
        <v>2022</v>
      </c>
    </row>
    <row r="1076" spans="1:14" x14ac:dyDescent="0.25">
      <c r="A1076" t="s">
        <v>25543</v>
      </c>
      <c r="B1076" t="s">
        <v>25544</v>
      </c>
      <c r="C1076" t="s">
        <v>25545</v>
      </c>
      <c r="D1076" t="s">
        <v>4599</v>
      </c>
      <c r="E1076">
        <v>2019</v>
      </c>
      <c r="H1076">
        <v>18.03</v>
      </c>
      <c r="K1076">
        <v>93.082191780000002</v>
      </c>
      <c r="L1076" t="s">
        <v>25546</v>
      </c>
      <c r="M1076" t="s">
        <v>12436</v>
      </c>
      <c r="N1076">
        <v>2022</v>
      </c>
    </row>
    <row r="1077" spans="1:14" x14ac:dyDescent="0.25">
      <c r="A1077" t="s">
        <v>25543</v>
      </c>
      <c r="B1077" t="s">
        <v>25544</v>
      </c>
      <c r="C1077" t="s">
        <v>25545</v>
      </c>
      <c r="D1077" t="s">
        <v>8619</v>
      </c>
      <c r="E1077">
        <v>2010</v>
      </c>
      <c r="G1077">
        <v>26.49</v>
      </c>
      <c r="H1077">
        <v>25.48</v>
      </c>
      <c r="J1077">
        <v>92.876999999999995</v>
      </c>
      <c r="K1077">
        <v>94.474999999999994</v>
      </c>
      <c r="L1077" t="s">
        <v>25546</v>
      </c>
      <c r="M1077" t="s">
        <v>25547</v>
      </c>
      <c r="N1077">
        <v>2022</v>
      </c>
    </row>
    <row r="1078" spans="1:14" x14ac:dyDescent="0.25">
      <c r="A1078" t="s">
        <v>25543</v>
      </c>
      <c r="B1078" t="s">
        <v>25544</v>
      </c>
      <c r="C1078" t="s">
        <v>25545</v>
      </c>
      <c r="D1078" t="s">
        <v>21656</v>
      </c>
      <c r="E1078">
        <v>2017</v>
      </c>
      <c r="G1078">
        <v>25.25</v>
      </c>
      <c r="H1078">
        <v>22.24</v>
      </c>
      <c r="K1078">
        <v>88.127853879999904</v>
      </c>
      <c r="L1078" t="s">
        <v>25546</v>
      </c>
      <c r="M1078" t="s">
        <v>12436</v>
      </c>
      <c r="N1078">
        <v>2022</v>
      </c>
    </row>
    <row r="1079" spans="1:14" x14ac:dyDescent="0.25">
      <c r="A1079" t="s">
        <v>25543</v>
      </c>
      <c r="B1079" t="s">
        <v>25544</v>
      </c>
      <c r="C1079" t="s">
        <v>25545</v>
      </c>
      <c r="D1079" t="s">
        <v>21656</v>
      </c>
      <c r="E1079">
        <v>2018</v>
      </c>
      <c r="G1079">
        <v>24.6</v>
      </c>
      <c r="H1079">
        <v>20.03</v>
      </c>
      <c r="K1079">
        <v>94.360730590000003</v>
      </c>
      <c r="L1079" t="s">
        <v>25546</v>
      </c>
      <c r="M1079" t="s">
        <v>12436</v>
      </c>
      <c r="N1079">
        <v>2022</v>
      </c>
    </row>
    <row r="1080" spans="1:14" x14ac:dyDescent="0.25">
      <c r="A1080" t="s">
        <v>25543</v>
      </c>
      <c r="B1080" t="s">
        <v>25544</v>
      </c>
      <c r="C1080" t="s">
        <v>25545</v>
      </c>
      <c r="D1080" t="s">
        <v>21656</v>
      </c>
      <c r="E1080">
        <v>2019</v>
      </c>
      <c r="G1080">
        <v>20.28</v>
      </c>
      <c r="H1080">
        <v>18.079999999999998</v>
      </c>
      <c r="K1080">
        <v>94.874429219999996</v>
      </c>
      <c r="L1080" t="s">
        <v>25546</v>
      </c>
      <c r="M1080" t="s">
        <v>12436</v>
      </c>
      <c r="N1080">
        <v>2022</v>
      </c>
    </row>
    <row r="1081" spans="1:14" x14ac:dyDescent="0.25">
      <c r="A1081" t="s">
        <v>25543</v>
      </c>
      <c r="B1081" t="s">
        <v>25544</v>
      </c>
      <c r="C1081" t="s">
        <v>25545</v>
      </c>
      <c r="D1081" t="s">
        <v>3770</v>
      </c>
      <c r="E1081">
        <v>2010</v>
      </c>
      <c r="G1081">
        <v>29.38</v>
      </c>
      <c r="H1081">
        <v>36.479999999999997</v>
      </c>
      <c r="J1081">
        <v>97.534000000000006</v>
      </c>
      <c r="K1081">
        <v>91.804000000000002</v>
      </c>
      <c r="L1081" t="s">
        <v>25546</v>
      </c>
      <c r="M1081" t="s">
        <v>25547</v>
      </c>
      <c r="N1081">
        <v>2022</v>
      </c>
    </row>
    <row r="1082" spans="1:14" x14ac:dyDescent="0.25">
      <c r="A1082" t="s">
        <v>25543</v>
      </c>
      <c r="B1082" t="s">
        <v>25544</v>
      </c>
      <c r="C1082" t="s">
        <v>25545</v>
      </c>
      <c r="D1082" t="s">
        <v>3770</v>
      </c>
      <c r="E1082">
        <v>2016</v>
      </c>
      <c r="G1082">
        <v>31.02</v>
      </c>
      <c r="H1082">
        <v>19.850000000000001</v>
      </c>
      <c r="K1082">
        <v>96.425318759999996</v>
      </c>
      <c r="L1082" t="s">
        <v>25546</v>
      </c>
      <c r="M1082" t="s">
        <v>12436</v>
      </c>
      <c r="N1082">
        <v>2022</v>
      </c>
    </row>
    <row r="1083" spans="1:14" x14ac:dyDescent="0.25">
      <c r="A1083" t="s">
        <v>25543</v>
      </c>
      <c r="B1083" t="s">
        <v>25544</v>
      </c>
      <c r="C1083" t="s">
        <v>25545</v>
      </c>
      <c r="D1083" t="s">
        <v>3770</v>
      </c>
      <c r="E1083">
        <v>2017</v>
      </c>
      <c r="G1083">
        <v>35.04</v>
      </c>
      <c r="H1083">
        <v>21.08</v>
      </c>
      <c r="K1083">
        <v>94.429223739999998</v>
      </c>
      <c r="L1083" t="s">
        <v>25546</v>
      </c>
      <c r="M1083" t="s">
        <v>12436</v>
      </c>
      <c r="N1083">
        <v>2022</v>
      </c>
    </row>
    <row r="1084" spans="1:14" x14ac:dyDescent="0.25">
      <c r="A1084" t="s">
        <v>25543</v>
      </c>
      <c r="B1084" t="s">
        <v>25544</v>
      </c>
      <c r="C1084" t="s">
        <v>25545</v>
      </c>
      <c r="D1084" t="s">
        <v>3770</v>
      </c>
      <c r="E1084">
        <v>2018</v>
      </c>
      <c r="G1084">
        <v>30.01</v>
      </c>
      <c r="H1084">
        <v>23.5</v>
      </c>
      <c r="K1084">
        <v>92.237442920000007</v>
      </c>
      <c r="L1084" t="s">
        <v>25546</v>
      </c>
      <c r="M1084" t="s">
        <v>12436</v>
      </c>
      <c r="N1084">
        <v>2022</v>
      </c>
    </row>
    <row r="1085" spans="1:14" x14ac:dyDescent="0.25">
      <c r="A1085" t="s">
        <v>25543</v>
      </c>
      <c r="B1085" t="s">
        <v>25544</v>
      </c>
      <c r="C1085" t="s">
        <v>25545</v>
      </c>
      <c r="D1085" t="s">
        <v>3770</v>
      </c>
      <c r="E1085">
        <v>2019</v>
      </c>
      <c r="G1085">
        <v>30.64</v>
      </c>
      <c r="H1085">
        <v>20.72</v>
      </c>
      <c r="K1085">
        <v>98.470319630000006</v>
      </c>
      <c r="L1085" t="s">
        <v>25546</v>
      </c>
      <c r="M1085" t="s">
        <v>12436</v>
      </c>
      <c r="N1085">
        <v>2022</v>
      </c>
    </row>
    <row r="1086" spans="1:14" x14ac:dyDescent="0.25">
      <c r="A1086" t="s">
        <v>25543</v>
      </c>
      <c r="B1086" t="s">
        <v>25544</v>
      </c>
      <c r="C1086" t="s">
        <v>25545</v>
      </c>
      <c r="D1086" t="s">
        <v>8793</v>
      </c>
      <c r="E1086">
        <v>2010</v>
      </c>
      <c r="G1086">
        <v>37.81</v>
      </c>
      <c r="H1086">
        <v>48.47</v>
      </c>
      <c r="J1086">
        <v>98.63</v>
      </c>
      <c r="K1086">
        <v>98.733000000000004</v>
      </c>
      <c r="L1086" t="s">
        <v>25546</v>
      </c>
      <c r="M1086" t="s">
        <v>25547</v>
      </c>
      <c r="N1086">
        <v>2022</v>
      </c>
    </row>
    <row r="1087" spans="1:14" x14ac:dyDescent="0.25">
      <c r="A1087" t="s">
        <v>25543</v>
      </c>
      <c r="B1087" t="s">
        <v>25544</v>
      </c>
      <c r="C1087" t="s">
        <v>25545</v>
      </c>
      <c r="D1087" t="s">
        <v>8793</v>
      </c>
      <c r="E1087">
        <v>2013</v>
      </c>
      <c r="G1087">
        <v>32.82</v>
      </c>
      <c r="H1087">
        <v>45.33</v>
      </c>
      <c r="K1087">
        <v>98.424657530000005</v>
      </c>
      <c r="L1087" t="s">
        <v>25546</v>
      </c>
      <c r="M1087" t="s">
        <v>12436</v>
      </c>
      <c r="N1087">
        <v>2022</v>
      </c>
    </row>
    <row r="1088" spans="1:14" x14ac:dyDescent="0.25">
      <c r="A1088" t="s">
        <v>25543</v>
      </c>
      <c r="B1088" t="s">
        <v>25544</v>
      </c>
      <c r="C1088" t="s">
        <v>25545</v>
      </c>
      <c r="D1088" t="s">
        <v>8793</v>
      </c>
      <c r="E1088">
        <v>2014</v>
      </c>
      <c r="G1088">
        <v>27.65</v>
      </c>
      <c r="H1088">
        <v>51.05</v>
      </c>
      <c r="K1088">
        <v>98.093607309999996</v>
      </c>
      <c r="L1088" t="s">
        <v>25546</v>
      </c>
      <c r="M1088" t="s">
        <v>12436</v>
      </c>
      <c r="N1088">
        <v>2022</v>
      </c>
    </row>
    <row r="1089" spans="1:14" x14ac:dyDescent="0.25">
      <c r="A1089" t="s">
        <v>25543</v>
      </c>
      <c r="B1089" t="s">
        <v>25544</v>
      </c>
      <c r="C1089" t="s">
        <v>25545</v>
      </c>
      <c r="D1089" t="s">
        <v>8793</v>
      </c>
      <c r="E1089">
        <v>2015</v>
      </c>
      <c r="G1089">
        <v>30.65</v>
      </c>
      <c r="H1089">
        <v>59.84</v>
      </c>
      <c r="K1089">
        <v>97.842465750000002</v>
      </c>
      <c r="L1089" t="s">
        <v>25546</v>
      </c>
      <c r="M1089" t="s">
        <v>12436</v>
      </c>
      <c r="N1089">
        <v>2022</v>
      </c>
    </row>
    <row r="1090" spans="1:14" x14ac:dyDescent="0.25">
      <c r="A1090" t="s">
        <v>25543</v>
      </c>
      <c r="B1090" t="s">
        <v>25544</v>
      </c>
      <c r="C1090" t="s">
        <v>25545</v>
      </c>
      <c r="D1090" t="s">
        <v>8793</v>
      </c>
      <c r="E1090">
        <v>2016</v>
      </c>
      <c r="G1090">
        <v>29.4</v>
      </c>
      <c r="H1090">
        <v>52.46</v>
      </c>
      <c r="K1090">
        <v>99.430783239999997</v>
      </c>
      <c r="L1090" t="s">
        <v>25546</v>
      </c>
      <c r="M1090" t="s">
        <v>12436</v>
      </c>
      <c r="N1090">
        <v>2022</v>
      </c>
    </row>
    <row r="1091" spans="1:14" x14ac:dyDescent="0.25">
      <c r="A1091" t="s">
        <v>25543</v>
      </c>
      <c r="B1091" t="s">
        <v>25544</v>
      </c>
      <c r="C1091" t="s">
        <v>25545</v>
      </c>
      <c r="D1091" t="s">
        <v>8793</v>
      </c>
      <c r="E1091">
        <v>2017</v>
      </c>
      <c r="G1091">
        <v>35.01</v>
      </c>
      <c r="H1091">
        <v>45.12</v>
      </c>
      <c r="K1091">
        <v>98.515981740000001</v>
      </c>
      <c r="L1091" t="s">
        <v>25546</v>
      </c>
      <c r="M1091" t="s">
        <v>12436</v>
      </c>
      <c r="N1091">
        <v>2022</v>
      </c>
    </row>
    <row r="1092" spans="1:14" x14ac:dyDescent="0.25">
      <c r="A1092" t="s">
        <v>25543</v>
      </c>
      <c r="B1092" t="s">
        <v>25544</v>
      </c>
      <c r="C1092" t="s">
        <v>25545</v>
      </c>
      <c r="D1092" t="s">
        <v>8793</v>
      </c>
      <c r="E1092">
        <v>2018</v>
      </c>
      <c r="G1092">
        <v>31.46</v>
      </c>
      <c r="H1092">
        <v>44.9</v>
      </c>
      <c r="K1092">
        <v>97.134703200000004</v>
      </c>
      <c r="L1092" t="s">
        <v>25546</v>
      </c>
      <c r="M1092" t="s">
        <v>12436</v>
      </c>
      <c r="N1092">
        <v>2022</v>
      </c>
    </row>
    <row r="1093" spans="1:14" x14ac:dyDescent="0.25">
      <c r="A1093" t="s">
        <v>25543</v>
      </c>
      <c r="B1093" t="s">
        <v>25544</v>
      </c>
      <c r="C1093" t="s">
        <v>25545</v>
      </c>
      <c r="D1093" t="s">
        <v>8793</v>
      </c>
      <c r="E1093">
        <v>2019</v>
      </c>
      <c r="G1093">
        <v>32.72</v>
      </c>
      <c r="H1093">
        <v>42.84</v>
      </c>
      <c r="K1093">
        <v>97.602739729999996</v>
      </c>
      <c r="L1093" t="s">
        <v>25546</v>
      </c>
      <c r="M1093" t="s">
        <v>12436</v>
      </c>
      <c r="N1093">
        <v>2022</v>
      </c>
    </row>
    <row r="1094" spans="1:14" x14ac:dyDescent="0.25">
      <c r="A1094" t="s">
        <v>25543</v>
      </c>
      <c r="B1094" t="s">
        <v>25544</v>
      </c>
      <c r="C1094" t="s">
        <v>25545</v>
      </c>
      <c r="D1094" t="s">
        <v>9329</v>
      </c>
      <c r="E1094">
        <v>2010</v>
      </c>
      <c r="G1094">
        <v>30.61</v>
      </c>
      <c r="H1094">
        <v>53.23</v>
      </c>
      <c r="J1094">
        <v>95.274000000000001</v>
      </c>
      <c r="K1094">
        <v>89.712400000000002</v>
      </c>
      <c r="L1094" t="s">
        <v>25546</v>
      </c>
      <c r="M1094" t="s">
        <v>25586</v>
      </c>
      <c r="N1094">
        <v>2022</v>
      </c>
    </row>
    <row r="1095" spans="1:14" x14ac:dyDescent="0.25">
      <c r="A1095" t="s">
        <v>25543</v>
      </c>
      <c r="B1095" t="s">
        <v>25544</v>
      </c>
      <c r="C1095" t="s">
        <v>25545</v>
      </c>
      <c r="D1095" t="s">
        <v>9329</v>
      </c>
      <c r="E1095">
        <v>2013</v>
      </c>
      <c r="F1095">
        <v>16.260000000000002</v>
      </c>
      <c r="G1095">
        <v>25.98</v>
      </c>
      <c r="H1095">
        <v>47.88</v>
      </c>
      <c r="K1095">
        <v>94.082952816666605</v>
      </c>
      <c r="L1095" t="s">
        <v>25546</v>
      </c>
      <c r="M1095" t="s">
        <v>12436</v>
      </c>
      <c r="N1095">
        <v>2022</v>
      </c>
    </row>
    <row r="1096" spans="1:14" x14ac:dyDescent="0.25">
      <c r="A1096" t="s">
        <v>25543</v>
      </c>
      <c r="B1096" t="s">
        <v>25544</v>
      </c>
      <c r="C1096" t="s">
        <v>25545</v>
      </c>
      <c r="D1096" t="s">
        <v>9329</v>
      </c>
      <c r="E1096">
        <v>2014</v>
      </c>
      <c r="F1096">
        <v>14.28</v>
      </c>
      <c r="G1096">
        <v>22.57</v>
      </c>
      <c r="H1096">
        <v>43.78</v>
      </c>
      <c r="K1096">
        <v>90.243531203333305</v>
      </c>
      <c r="L1096" t="s">
        <v>25546</v>
      </c>
      <c r="M1096" t="s">
        <v>12436</v>
      </c>
      <c r="N1096">
        <v>2022</v>
      </c>
    </row>
    <row r="1097" spans="1:14" x14ac:dyDescent="0.25">
      <c r="A1097" t="s">
        <v>25543</v>
      </c>
      <c r="B1097" t="s">
        <v>25544</v>
      </c>
      <c r="C1097" t="s">
        <v>25545</v>
      </c>
      <c r="D1097" t="s">
        <v>9329</v>
      </c>
      <c r="E1097">
        <v>2015</v>
      </c>
      <c r="F1097">
        <v>17.66</v>
      </c>
      <c r="G1097">
        <v>24.83</v>
      </c>
      <c r="H1097">
        <v>44.59</v>
      </c>
      <c r="K1097">
        <v>93.432267883333296</v>
      </c>
      <c r="L1097" t="s">
        <v>25546</v>
      </c>
      <c r="M1097" t="s">
        <v>12436</v>
      </c>
      <c r="N1097">
        <v>2022</v>
      </c>
    </row>
    <row r="1098" spans="1:14" x14ac:dyDescent="0.25">
      <c r="A1098" t="s">
        <v>25543</v>
      </c>
      <c r="B1098" t="s">
        <v>25544</v>
      </c>
      <c r="C1098" t="s">
        <v>25545</v>
      </c>
      <c r="D1098" t="s">
        <v>9329</v>
      </c>
      <c r="E1098">
        <v>2016</v>
      </c>
      <c r="F1098">
        <v>15.18</v>
      </c>
      <c r="G1098">
        <v>22.24</v>
      </c>
      <c r="H1098">
        <v>43.29</v>
      </c>
      <c r="K1098">
        <v>93.966302366666596</v>
      </c>
      <c r="L1098" t="s">
        <v>25546</v>
      </c>
      <c r="M1098" t="s">
        <v>12436</v>
      </c>
      <c r="N1098">
        <v>2022</v>
      </c>
    </row>
    <row r="1099" spans="1:14" x14ac:dyDescent="0.25">
      <c r="A1099" t="s">
        <v>25543</v>
      </c>
      <c r="B1099" t="s">
        <v>25544</v>
      </c>
      <c r="C1099" t="s">
        <v>25545</v>
      </c>
      <c r="D1099" t="s">
        <v>9329</v>
      </c>
      <c r="E1099">
        <v>2017</v>
      </c>
      <c r="F1099">
        <v>14.81</v>
      </c>
      <c r="G1099">
        <v>22.13</v>
      </c>
      <c r="H1099">
        <v>43.39</v>
      </c>
      <c r="K1099">
        <v>94.417808219999998</v>
      </c>
      <c r="L1099" t="s">
        <v>25546</v>
      </c>
      <c r="M1099" t="s">
        <v>12436</v>
      </c>
      <c r="N1099">
        <v>2022</v>
      </c>
    </row>
    <row r="1100" spans="1:14" x14ac:dyDescent="0.25">
      <c r="A1100" t="s">
        <v>25543</v>
      </c>
      <c r="B1100" t="s">
        <v>25544</v>
      </c>
      <c r="C1100" t="s">
        <v>25545</v>
      </c>
      <c r="D1100" t="s">
        <v>9329</v>
      </c>
      <c r="E1100">
        <v>2018</v>
      </c>
      <c r="F1100">
        <v>14.38</v>
      </c>
      <c r="G1100">
        <v>22.87</v>
      </c>
      <c r="H1100">
        <v>39.880000000000003</v>
      </c>
      <c r="K1100">
        <v>94.170471840000005</v>
      </c>
      <c r="L1100" t="s">
        <v>25546</v>
      </c>
      <c r="M1100" t="s">
        <v>12436</v>
      </c>
      <c r="N1100">
        <v>2022</v>
      </c>
    </row>
    <row r="1101" spans="1:14" x14ac:dyDescent="0.25">
      <c r="A1101" t="s">
        <v>25543</v>
      </c>
      <c r="B1101" t="s">
        <v>25544</v>
      </c>
      <c r="C1101" t="s">
        <v>25545</v>
      </c>
      <c r="D1101" t="s">
        <v>9329</v>
      </c>
      <c r="E1101">
        <v>2019</v>
      </c>
      <c r="F1101">
        <v>13.66</v>
      </c>
      <c r="G1101">
        <v>21.12</v>
      </c>
      <c r="H1101">
        <v>37.590000000000003</v>
      </c>
      <c r="K1101">
        <v>93.633942160000004</v>
      </c>
      <c r="L1101" t="s">
        <v>25546</v>
      </c>
      <c r="M1101" t="s">
        <v>12436</v>
      </c>
      <c r="N1101">
        <v>2022</v>
      </c>
    </row>
    <row r="1102" spans="1:14" x14ac:dyDescent="0.25">
      <c r="A1102" t="s">
        <v>25543</v>
      </c>
      <c r="B1102" t="s">
        <v>25544</v>
      </c>
      <c r="C1102" t="s">
        <v>25545</v>
      </c>
      <c r="D1102" t="s">
        <v>14078</v>
      </c>
      <c r="E1102">
        <v>2010</v>
      </c>
      <c r="G1102">
        <v>8.33</v>
      </c>
      <c r="H1102">
        <v>3.99</v>
      </c>
      <c r="J1102">
        <v>98.63</v>
      </c>
      <c r="K1102">
        <v>75.251000000000005</v>
      </c>
      <c r="L1102" t="s">
        <v>25546</v>
      </c>
      <c r="M1102" t="s">
        <v>25551</v>
      </c>
      <c r="N1102">
        <v>2022</v>
      </c>
    </row>
    <row r="1103" spans="1:14" x14ac:dyDescent="0.25">
      <c r="A1103" t="s">
        <v>25543</v>
      </c>
      <c r="B1103" t="s">
        <v>25544</v>
      </c>
      <c r="C1103" t="s">
        <v>25545</v>
      </c>
      <c r="D1103" t="s">
        <v>14078</v>
      </c>
      <c r="E1103">
        <v>2015</v>
      </c>
      <c r="G1103">
        <v>18.93</v>
      </c>
      <c r="H1103">
        <v>9.6300000000000008</v>
      </c>
      <c r="K1103">
        <v>91.472602739999999</v>
      </c>
      <c r="L1103" t="s">
        <v>25546</v>
      </c>
      <c r="M1103" t="s">
        <v>12436</v>
      </c>
      <c r="N1103">
        <v>2022</v>
      </c>
    </row>
    <row r="1104" spans="1:14" x14ac:dyDescent="0.25">
      <c r="A1104" t="s">
        <v>25543</v>
      </c>
      <c r="B1104" t="s">
        <v>25544</v>
      </c>
      <c r="C1104" t="s">
        <v>25545</v>
      </c>
      <c r="D1104" t="s">
        <v>14078</v>
      </c>
      <c r="E1104">
        <v>2016</v>
      </c>
      <c r="G1104">
        <v>13.3</v>
      </c>
      <c r="H1104">
        <v>8.77</v>
      </c>
      <c r="K1104">
        <v>96.68715847</v>
      </c>
      <c r="L1104" t="s">
        <v>25546</v>
      </c>
      <c r="M1104" t="s">
        <v>12436</v>
      </c>
      <c r="N1104">
        <v>2022</v>
      </c>
    </row>
    <row r="1105" spans="1:14" x14ac:dyDescent="0.25">
      <c r="A1105" t="s">
        <v>25543</v>
      </c>
      <c r="B1105" t="s">
        <v>25544</v>
      </c>
      <c r="C1105" t="s">
        <v>25545</v>
      </c>
      <c r="D1105" t="s">
        <v>14078</v>
      </c>
      <c r="E1105">
        <v>2017</v>
      </c>
      <c r="G1105">
        <v>16.809999999999999</v>
      </c>
      <c r="H1105">
        <v>8.34</v>
      </c>
      <c r="K1105">
        <v>98.082191780000002</v>
      </c>
      <c r="L1105" t="s">
        <v>25546</v>
      </c>
      <c r="M1105" t="s">
        <v>12436</v>
      </c>
      <c r="N1105">
        <v>2022</v>
      </c>
    </row>
    <row r="1106" spans="1:14" x14ac:dyDescent="0.25">
      <c r="A1106" t="s">
        <v>25543</v>
      </c>
      <c r="B1106" t="s">
        <v>25544</v>
      </c>
      <c r="C1106" t="s">
        <v>25545</v>
      </c>
      <c r="D1106" t="s">
        <v>14078</v>
      </c>
      <c r="E1106">
        <v>2018</v>
      </c>
      <c r="G1106">
        <v>22.6</v>
      </c>
      <c r="H1106">
        <v>5.56</v>
      </c>
      <c r="K1106">
        <v>94.349315070000003</v>
      </c>
      <c r="L1106" t="s">
        <v>25546</v>
      </c>
      <c r="M1106" t="s">
        <v>12436</v>
      </c>
      <c r="N1106">
        <v>2022</v>
      </c>
    </row>
    <row r="1107" spans="1:14" x14ac:dyDescent="0.25">
      <c r="A1107" t="s">
        <v>25543</v>
      </c>
      <c r="B1107" t="s">
        <v>25544</v>
      </c>
      <c r="C1107" t="s">
        <v>25545</v>
      </c>
      <c r="D1107" t="s">
        <v>14078</v>
      </c>
      <c r="E1107">
        <v>2019</v>
      </c>
      <c r="G1107">
        <v>25.32</v>
      </c>
      <c r="H1107">
        <v>6.16</v>
      </c>
      <c r="K1107">
        <v>96.883561639999996</v>
      </c>
      <c r="L1107" t="s">
        <v>25546</v>
      </c>
      <c r="M1107" t="s">
        <v>12436</v>
      </c>
      <c r="N1107">
        <v>2022</v>
      </c>
    </row>
    <row r="1108" spans="1:14" x14ac:dyDescent="0.25">
      <c r="A1108" t="s">
        <v>25543</v>
      </c>
      <c r="B1108" t="s">
        <v>25544</v>
      </c>
      <c r="C1108" t="s">
        <v>25545</v>
      </c>
      <c r="D1108" t="s">
        <v>10910</v>
      </c>
      <c r="E1108">
        <v>2018</v>
      </c>
      <c r="G1108">
        <v>20.36</v>
      </c>
      <c r="H1108">
        <v>23.76</v>
      </c>
      <c r="K1108">
        <v>95.325342465000006</v>
      </c>
      <c r="L1108" t="s">
        <v>25546</v>
      </c>
      <c r="M1108" t="s">
        <v>12436</v>
      </c>
      <c r="N1108">
        <v>2022</v>
      </c>
    </row>
    <row r="1109" spans="1:14" x14ac:dyDescent="0.25">
      <c r="A1109" t="s">
        <v>25543</v>
      </c>
      <c r="B1109" t="s">
        <v>25544</v>
      </c>
      <c r="C1109" t="s">
        <v>25545</v>
      </c>
      <c r="D1109" t="s">
        <v>10910</v>
      </c>
      <c r="E1109">
        <v>2019</v>
      </c>
      <c r="F1109">
        <v>11.42</v>
      </c>
      <c r="G1109">
        <v>19.41</v>
      </c>
      <c r="H1109">
        <v>23.55</v>
      </c>
      <c r="K1109">
        <v>93.213470319999999</v>
      </c>
      <c r="L1109" t="s">
        <v>25546</v>
      </c>
      <c r="M1109" t="s">
        <v>12436</v>
      </c>
      <c r="N1109">
        <v>2022</v>
      </c>
    </row>
    <row r="1110" spans="1:14" x14ac:dyDescent="0.25">
      <c r="A1110" t="s">
        <v>25543</v>
      </c>
      <c r="B1110" t="s">
        <v>25544</v>
      </c>
      <c r="C1110" t="s">
        <v>25545</v>
      </c>
      <c r="D1110" t="s">
        <v>15572</v>
      </c>
      <c r="E1110">
        <v>2010</v>
      </c>
      <c r="H1110">
        <v>28.58</v>
      </c>
      <c r="K1110">
        <v>90.902000000000001</v>
      </c>
      <c r="L1110" t="s">
        <v>25546</v>
      </c>
      <c r="M1110" t="s">
        <v>25549</v>
      </c>
      <c r="N1110">
        <v>2022</v>
      </c>
    </row>
    <row r="1111" spans="1:14" x14ac:dyDescent="0.25">
      <c r="A1111" t="s">
        <v>25543</v>
      </c>
      <c r="B1111" t="s">
        <v>25544</v>
      </c>
      <c r="C1111" t="s">
        <v>25545</v>
      </c>
      <c r="D1111" t="s">
        <v>13178</v>
      </c>
      <c r="E1111">
        <v>2013</v>
      </c>
      <c r="G1111">
        <v>22.52</v>
      </c>
      <c r="H1111">
        <v>8.02</v>
      </c>
      <c r="K1111">
        <v>91.666666669999998</v>
      </c>
      <c r="L1111" t="s">
        <v>25546</v>
      </c>
      <c r="M1111" t="s">
        <v>12436</v>
      </c>
      <c r="N1111">
        <v>2022</v>
      </c>
    </row>
    <row r="1112" spans="1:14" x14ac:dyDescent="0.25">
      <c r="A1112" t="s">
        <v>25543</v>
      </c>
      <c r="B1112" t="s">
        <v>25544</v>
      </c>
      <c r="C1112" t="s">
        <v>25545</v>
      </c>
      <c r="D1112" t="s">
        <v>13178</v>
      </c>
      <c r="E1112">
        <v>2014</v>
      </c>
      <c r="G1112">
        <v>21.96</v>
      </c>
      <c r="H1112">
        <v>12.63</v>
      </c>
      <c r="K1112">
        <v>82.534246580000001</v>
      </c>
      <c r="L1112" t="s">
        <v>25546</v>
      </c>
      <c r="M1112" t="s">
        <v>12436</v>
      </c>
      <c r="N1112">
        <v>2022</v>
      </c>
    </row>
    <row r="1113" spans="1:14" x14ac:dyDescent="0.25">
      <c r="A1113" t="s">
        <v>25543</v>
      </c>
      <c r="B1113" t="s">
        <v>25544</v>
      </c>
      <c r="C1113" t="s">
        <v>25545</v>
      </c>
      <c r="D1113" t="s">
        <v>13178</v>
      </c>
      <c r="E1113">
        <v>2015</v>
      </c>
      <c r="F1113">
        <v>16.899999999999999</v>
      </c>
      <c r="G1113">
        <v>26.59</v>
      </c>
      <c r="H1113">
        <v>17.25</v>
      </c>
      <c r="K1113">
        <v>82.043379000000002</v>
      </c>
      <c r="L1113" t="s">
        <v>25546</v>
      </c>
      <c r="M1113" t="s">
        <v>12436</v>
      </c>
      <c r="N1113">
        <v>2022</v>
      </c>
    </row>
    <row r="1114" spans="1:14" x14ac:dyDescent="0.25">
      <c r="A1114" t="s">
        <v>25543</v>
      </c>
      <c r="B1114" t="s">
        <v>25544</v>
      </c>
      <c r="C1114" t="s">
        <v>25545</v>
      </c>
      <c r="D1114" t="s">
        <v>13178</v>
      </c>
      <c r="E1114">
        <v>2016</v>
      </c>
      <c r="F1114">
        <v>13.58</v>
      </c>
      <c r="G1114">
        <v>23.52</v>
      </c>
      <c r="H1114">
        <v>20.72</v>
      </c>
      <c r="K1114">
        <v>94.637978140000001</v>
      </c>
      <c r="L1114" t="s">
        <v>25546</v>
      </c>
      <c r="M1114" t="s">
        <v>12436</v>
      </c>
      <c r="N1114">
        <v>2022</v>
      </c>
    </row>
    <row r="1115" spans="1:14" x14ac:dyDescent="0.25">
      <c r="A1115" t="s">
        <v>25543</v>
      </c>
      <c r="B1115" t="s">
        <v>25544</v>
      </c>
      <c r="C1115" t="s">
        <v>25545</v>
      </c>
      <c r="D1115" t="s">
        <v>13178</v>
      </c>
      <c r="E1115">
        <v>2017</v>
      </c>
      <c r="F1115">
        <v>14.01</v>
      </c>
      <c r="G1115">
        <v>22.42</v>
      </c>
      <c r="H1115">
        <v>22.74</v>
      </c>
      <c r="K1115">
        <v>90.73059361</v>
      </c>
      <c r="L1115" t="s">
        <v>25546</v>
      </c>
      <c r="M1115" t="s">
        <v>12436</v>
      </c>
      <c r="N1115">
        <v>2022</v>
      </c>
    </row>
    <row r="1116" spans="1:14" x14ac:dyDescent="0.25">
      <c r="A1116" t="s">
        <v>25543</v>
      </c>
      <c r="B1116" t="s">
        <v>25544</v>
      </c>
      <c r="C1116" t="s">
        <v>25545</v>
      </c>
      <c r="D1116" t="s">
        <v>13178</v>
      </c>
      <c r="E1116">
        <v>2018</v>
      </c>
      <c r="F1116">
        <v>13.37</v>
      </c>
      <c r="G1116">
        <v>22.22</v>
      </c>
      <c r="H1116">
        <v>22.28</v>
      </c>
      <c r="K1116">
        <v>85.753424659999993</v>
      </c>
      <c r="L1116" t="s">
        <v>25546</v>
      </c>
      <c r="M1116" t="s">
        <v>12436</v>
      </c>
      <c r="N1116">
        <v>2022</v>
      </c>
    </row>
    <row r="1117" spans="1:14" x14ac:dyDescent="0.25">
      <c r="A1117" t="s">
        <v>25543</v>
      </c>
      <c r="B1117" t="s">
        <v>25544</v>
      </c>
      <c r="C1117" t="s">
        <v>25545</v>
      </c>
      <c r="D1117" t="s">
        <v>13178</v>
      </c>
      <c r="E1117">
        <v>2019</v>
      </c>
      <c r="F1117">
        <v>13.07</v>
      </c>
      <c r="G1117">
        <v>22.53</v>
      </c>
      <c r="H1117">
        <v>20.21</v>
      </c>
      <c r="K1117">
        <v>92.180365300000005</v>
      </c>
      <c r="L1117" t="s">
        <v>25546</v>
      </c>
      <c r="M1117" t="s">
        <v>12436</v>
      </c>
      <c r="N1117">
        <v>2022</v>
      </c>
    </row>
    <row r="1118" spans="1:14" x14ac:dyDescent="0.25">
      <c r="A1118" t="s">
        <v>25543</v>
      </c>
      <c r="B1118" t="s">
        <v>25544</v>
      </c>
      <c r="C1118" t="s">
        <v>25545</v>
      </c>
      <c r="D1118" t="s">
        <v>9787</v>
      </c>
      <c r="E1118">
        <v>2010</v>
      </c>
      <c r="G1118">
        <v>26.88</v>
      </c>
      <c r="H1118">
        <v>27.1</v>
      </c>
      <c r="J1118">
        <v>96.712000000000003</v>
      </c>
      <c r="K1118">
        <v>93.778999999999996</v>
      </c>
      <c r="L1118" t="s">
        <v>25546</v>
      </c>
      <c r="M1118" t="s">
        <v>25547</v>
      </c>
      <c r="N1118">
        <v>2022</v>
      </c>
    </row>
    <row r="1119" spans="1:14" x14ac:dyDescent="0.25">
      <c r="A1119" t="s">
        <v>25543</v>
      </c>
      <c r="B1119" t="s">
        <v>25544</v>
      </c>
      <c r="C1119" t="s">
        <v>25545</v>
      </c>
      <c r="D1119" t="s">
        <v>9787</v>
      </c>
      <c r="E1119">
        <v>2013</v>
      </c>
      <c r="F1119">
        <v>18.760000000000002</v>
      </c>
      <c r="G1119">
        <v>27.05</v>
      </c>
      <c r="H1119">
        <v>30.38</v>
      </c>
      <c r="K1119">
        <v>92.876712330000004</v>
      </c>
      <c r="L1119" t="s">
        <v>25546</v>
      </c>
      <c r="M1119" t="s">
        <v>12436</v>
      </c>
      <c r="N1119">
        <v>2022</v>
      </c>
    </row>
    <row r="1120" spans="1:14" x14ac:dyDescent="0.25">
      <c r="A1120" t="s">
        <v>25543</v>
      </c>
      <c r="B1120" t="s">
        <v>25544</v>
      </c>
      <c r="C1120" t="s">
        <v>25545</v>
      </c>
      <c r="D1120" t="s">
        <v>9787</v>
      </c>
      <c r="E1120">
        <v>2014</v>
      </c>
      <c r="F1120">
        <v>18.11</v>
      </c>
      <c r="G1120">
        <v>25.96</v>
      </c>
      <c r="H1120">
        <v>27.81</v>
      </c>
      <c r="K1120">
        <v>90.091324200000003</v>
      </c>
      <c r="L1120" t="s">
        <v>25546</v>
      </c>
      <c r="M1120" t="s">
        <v>12436</v>
      </c>
      <c r="N1120">
        <v>2022</v>
      </c>
    </row>
    <row r="1121" spans="1:14" x14ac:dyDescent="0.25">
      <c r="A1121" t="s">
        <v>25543</v>
      </c>
      <c r="B1121" t="s">
        <v>25544</v>
      </c>
      <c r="C1121" t="s">
        <v>25545</v>
      </c>
      <c r="D1121" t="s">
        <v>9787</v>
      </c>
      <c r="E1121">
        <v>2015</v>
      </c>
      <c r="F1121">
        <v>19.62</v>
      </c>
      <c r="G1121">
        <v>27.51</v>
      </c>
      <c r="H1121">
        <v>26.73</v>
      </c>
      <c r="K1121">
        <v>95.25114155</v>
      </c>
      <c r="L1121" t="s">
        <v>25546</v>
      </c>
      <c r="M1121" t="s">
        <v>12436</v>
      </c>
      <c r="N1121">
        <v>2022</v>
      </c>
    </row>
    <row r="1122" spans="1:14" x14ac:dyDescent="0.25">
      <c r="A1122" t="s">
        <v>25543</v>
      </c>
      <c r="B1122" t="s">
        <v>25544</v>
      </c>
      <c r="C1122" t="s">
        <v>25545</v>
      </c>
      <c r="D1122" t="s">
        <v>9787</v>
      </c>
      <c r="E1122">
        <v>2016</v>
      </c>
      <c r="F1122">
        <v>19.41</v>
      </c>
      <c r="G1122">
        <v>26.43</v>
      </c>
      <c r="H1122">
        <v>24.71</v>
      </c>
      <c r="K1122">
        <v>95.639799640000007</v>
      </c>
      <c r="L1122" t="s">
        <v>25546</v>
      </c>
      <c r="M1122" t="s">
        <v>12436</v>
      </c>
      <c r="N1122">
        <v>2022</v>
      </c>
    </row>
    <row r="1123" spans="1:14" x14ac:dyDescent="0.25">
      <c r="A1123" t="s">
        <v>25543</v>
      </c>
      <c r="B1123" t="s">
        <v>25544</v>
      </c>
      <c r="C1123" t="s">
        <v>25545</v>
      </c>
      <c r="D1123" t="s">
        <v>9787</v>
      </c>
      <c r="E1123">
        <v>2017</v>
      </c>
      <c r="F1123">
        <v>14.88</v>
      </c>
      <c r="G1123">
        <v>21.3</v>
      </c>
      <c r="H1123">
        <v>36.5</v>
      </c>
      <c r="K1123">
        <v>94.737442920000007</v>
      </c>
      <c r="L1123" t="s">
        <v>25546</v>
      </c>
      <c r="M1123" t="s">
        <v>12436</v>
      </c>
      <c r="N1123">
        <v>2022</v>
      </c>
    </row>
    <row r="1124" spans="1:14" x14ac:dyDescent="0.25">
      <c r="A1124" t="s">
        <v>25543</v>
      </c>
      <c r="B1124" t="s">
        <v>25544</v>
      </c>
      <c r="C1124" t="s">
        <v>25545</v>
      </c>
      <c r="D1124" t="s">
        <v>9787</v>
      </c>
      <c r="E1124">
        <v>2018</v>
      </c>
      <c r="F1124">
        <v>17.97</v>
      </c>
      <c r="G1124">
        <v>24.7</v>
      </c>
      <c r="H1124">
        <v>33.11</v>
      </c>
      <c r="K1124">
        <v>94.018264840000001</v>
      </c>
      <c r="L1124" t="s">
        <v>25546</v>
      </c>
      <c r="M1124" t="s">
        <v>12436</v>
      </c>
      <c r="N1124">
        <v>2022</v>
      </c>
    </row>
    <row r="1125" spans="1:14" x14ac:dyDescent="0.25">
      <c r="A1125" t="s">
        <v>25543</v>
      </c>
      <c r="B1125" t="s">
        <v>25544</v>
      </c>
      <c r="C1125" t="s">
        <v>25545</v>
      </c>
      <c r="D1125" t="s">
        <v>9787</v>
      </c>
      <c r="E1125">
        <v>2019</v>
      </c>
      <c r="F1125">
        <v>16.059999999999999</v>
      </c>
      <c r="G1125">
        <v>23.65</v>
      </c>
      <c r="H1125">
        <v>21.18</v>
      </c>
      <c r="K1125">
        <v>95.73059361</v>
      </c>
      <c r="L1125" t="s">
        <v>25546</v>
      </c>
      <c r="M1125" t="s">
        <v>12436</v>
      </c>
      <c r="N1125">
        <v>2022</v>
      </c>
    </row>
    <row r="1126" spans="1:14" x14ac:dyDescent="0.25">
      <c r="A1126" t="s">
        <v>25543</v>
      </c>
      <c r="B1126" t="s">
        <v>25544</v>
      </c>
      <c r="C1126" t="s">
        <v>25545</v>
      </c>
      <c r="D1126" t="s">
        <v>25587</v>
      </c>
      <c r="E1126">
        <v>2013</v>
      </c>
      <c r="G1126">
        <v>35.06</v>
      </c>
      <c r="H1126">
        <v>23.51</v>
      </c>
      <c r="K1126">
        <v>92.442922370000005</v>
      </c>
      <c r="L1126" t="s">
        <v>25546</v>
      </c>
      <c r="M1126" t="s">
        <v>12436</v>
      </c>
      <c r="N1126">
        <v>2022</v>
      </c>
    </row>
    <row r="1127" spans="1:14" x14ac:dyDescent="0.25">
      <c r="A1127" t="s">
        <v>25543</v>
      </c>
      <c r="B1127" t="s">
        <v>25544</v>
      </c>
      <c r="C1127" t="s">
        <v>25545</v>
      </c>
      <c r="D1127" t="s">
        <v>25587</v>
      </c>
      <c r="E1127">
        <v>2014</v>
      </c>
      <c r="G1127">
        <v>31.4</v>
      </c>
      <c r="H1127">
        <v>20.63</v>
      </c>
      <c r="K1127">
        <v>87.899543379999997</v>
      </c>
      <c r="L1127" t="s">
        <v>25546</v>
      </c>
      <c r="M1127" t="s">
        <v>12436</v>
      </c>
      <c r="N1127">
        <v>2022</v>
      </c>
    </row>
    <row r="1128" spans="1:14" x14ac:dyDescent="0.25">
      <c r="A1128" t="s">
        <v>25543</v>
      </c>
      <c r="B1128" t="s">
        <v>25544</v>
      </c>
      <c r="C1128" t="s">
        <v>25545</v>
      </c>
      <c r="D1128" t="s">
        <v>25587</v>
      </c>
      <c r="E1128">
        <v>2015</v>
      </c>
      <c r="G1128">
        <v>39.51</v>
      </c>
      <c r="H1128">
        <v>25.03</v>
      </c>
      <c r="K1128">
        <v>94.463470319999999</v>
      </c>
      <c r="L1128" t="s">
        <v>25546</v>
      </c>
      <c r="M1128" t="s">
        <v>12436</v>
      </c>
      <c r="N1128">
        <v>2022</v>
      </c>
    </row>
    <row r="1129" spans="1:14" x14ac:dyDescent="0.25">
      <c r="A1129" t="s">
        <v>25543</v>
      </c>
      <c r="B1129" t="s">
        <v>25544</v>
      </c>
      <c r="C1129" t="s">
        <v>25545</v>
      </c>
      <c r="D1129" t="s">
        <v>25587</v>
      </c>
      <c r="E1129">
        <v>2016</v>
      </c>
      <c r="G1129">
        <v>33.869999999999997</v>
      </c>
      <c r="H1129">
        <v>23.13</v>
      </c>
      <c r="K1129">
        <v>95.138888890000004</v>
      </c>
      <c r="L1129" t="s">
        <v>25546</v>
      </c>
      <c r="M1129" t="s">
        <v>12436</v>
      </c>
      <c r="N1129">
        <v>2022</v>
      </c>
    </row>
    <row r="1130" spans="1:14" x14ac:dyDescent="0.25">
      <c r="A1130" t="s">
        <v>25543</v>
      </c>
      <c r="B1130" t="s">
        <v>25544</v>
      </c>
      <c r="C1130" t="s">
        <v>25545</v>
      </c>
      <c r="D1130" t="s">
        <v>25587</v>
      </c>
      <c r="E1130">
        <v>2017</v>
      </c>
      <c r="G1130">
        <v>36.28</v>
      </c>
      <c r="H1130">
        <v>25.94</v>
      </c>
      <c r="K1130">
        <v>90.479452050000006</v>
      </c>
      <c r="L1130" t="s">
        <v>25546</v>
      </c>
      <c r="M1130" t="s">
        <v>12436</v>
      </c>
      <c r="N1130">
        <v>2022</v>
      </c>
    </row>
    <row r="1131" spans="1:14" x14ac:dyDescent="0.25">
      <c r="A1131" t="s">
        <v>25543</v>
      </c>
      <c r="B1131" t="s">
        <v>25544</v>
      </c>
      <c r="C1131" t="s">
        <v>25545</v>
      </c>
      <c r="D1131" t="s">
        <v>25587</v>
      </c>
      <c r="E1131">
        <v>2018</v>
      </c>
      <c r="G1131">
        <v>32.25</v>
      </c>
      <c r="H1131">
        <v>21.16</v>
      </c>
      <c r="K1131">
        <v>93.630136989999997</v>
      </c>
      <c r="L1131" t="s">
        <v>25546</v>
      </c>
      <c r="M1131" t="s">
        <v>12436</v>
      </c>
      <c r="N1131">
        <v>2022</v>
      </c>
    </row>
    <row r="1132" spans="1:14" x14ac:dyDescent="0.25">
      <c r="A1132" t="s">
        <v>25543</v>
      </c>
      <c r="B1132" t="s">
        <v>25544</v>
      </c>
      <c r="C1132" t="s">
        <v>25545</v>
      </c>
      <c r="D1132" t="s">
        <v>25587</v>
      </c>
      <c r="E1132">
        <v>2019</v>
      </c>
      <c r="G1132">
        <v>32.880000000000003</v>
      </c>
      <c r="H1132">
        <v>22.75</v>
      </c>
      <c r="K1132">
        <v>94.063926940000002</v>
      </c>
      <c r="L1132" t="s">
        <v>25546</v>
      </c>
      <c r="M1132" t="s">
        <v>12436</v>
      </c>
      <c r="N1132">
        <v>2022</v>
      </c>
    </row>
    <row r="1133" spans="1:14" x14ac:dyDescent="0.25">
      <c r="A1133" t="s">
        <v>25543</v>
      </c>
      <c r="B1133" t="s">
        <v>25544</v>
      </c>
      <c r="C1133" t="s">
        <v>25545</v>
      </c>
      <c r="D1133" t="s">
        <v>11057</v>
      </c>
      <c r="E1133">
        <v>2010</v>
      </c>
      <c r="F1133">
        <v>15.23</v>
      </c>
      <c r="G1133">
        <v>19.02</v>
      </c>
      <c r="H1133">
        <v>7.53</v>
      </c>
      <c r="I1133">
        <v>98.081999999999994</v>
      </c>
      <c r="J1133">
        <v>98.081999999999994</v>
      </c>
      <c r="K1133">
        <v>92.74</v>
      </c>
      <c r="L1133" t="s">
        <v>25546</v>
      </c>
      <c r="M1133" t="s">
        <v>25566</v>
      </c>
      <c r="N1133">
        <v>2022</v>
      </c>
    </row>
    <row r="1134" spans="1:14" x14ac:dyDescent="0.25">
      <c r="A1134" t="s">
        <v>25543</v>
      </c>
      <c r="B1134" t="s">
        <v>25544</v>
      </c>
      <c r="C1134" t="s">
        <v>25545</v>
      </c>
      <c r="D1134" t="s">
        <v>11057</v>
      </c>
      <c r="E1134">
        <v>2013</v>
      </c>
      <c r="F1134">
        <v>14.37</v>
      </c>
      <c r="G1134">
        <v>17.73</v>
      </c>
      <c r="H1134">
        <v>6.56</v>
      </c>
      <c r="K1134">
        <v>93.401826479999997</v>
      </c>
      <c r="L1134" t="s">
        <v>25546</v>
      </c>
      <c r="M1134" t="s">
        <v>12436</v>
      </c>
      <c r="N1134">
        <v>2022</v>
      </c>
    </row>
    <row r="1135" spans="1:14" x14ac:dyDescent="0.25">
      <c r="A1135" t="s">
        <v>25543</v>
      </c>
      <c r="B1135" t="s">
        <v>25544</v>
      </c>
      <c r="C1135" t="s">
        <v>25545</v>
      </c>
      <c r="D1135" t="s">
        <v>11057</v>
      </c>
      <c r="E1135">
        <v>2014</v>
      </c>
      <c r="F1135">
        <v>13.7</v>
      </c>
      <c r="G1135">
        <v>19.079999999999998</v>
      </c>
      <c r="H1135">
        <v>5.69</v>
      </c>
      <c r="K1135">
        <v>93.047945209999995</v>
      </c>
      <c r="L1135" t="s">
        <v>25546</v>
      </c>
      <c r="M1135" t="s">
        <v>12436</v>
      </c>
      <c r="N1135">
        <v>2022</v>
      </c>
    </row>
    <row r="1136" spans="1:14" x14ac:dyDescent="0.25">
      <c r="A1136" t="s">
        <v>25543</v>
      </c>
      <c r="B1136" t="s">
        <v>25544</v>
      </c>
      <c r="C1136" t="s">
        <v>25545</v>
      </c>
      <c r="D1136" t="s">
        <v>11057</v>
      </c>
      <c r="E1136">
        <v>2015</v>
      </c>
      <c r="F1136">
        <v>14.54</v>
      </c>
      <c r="G1136">
        <v>17.63</v>
      </c>
      <c r="H1136">
        <v>6.22</v>
      </c>
      <c r="K1136">
        <v>92.945205479999998</v>
      </c>
      <c r="L1136" t="s">
        <v>25546</v>
      </c>
      <c r="M1136" t="s">
        <v>12436</v>
      </c>
      <c r="N1136">
        <v>2022</v>
      </c>
    </row>
    <row r="1137" spans="1:14" x14ac:dyDescent="0.25">
      <c r="A1137" t="s">
        <v>25543</v>
      </c>
      <c r="B1137" t="s">
        <v>25544</v>
      </c>
      <c r="C1137" t="s">
        <v>25545</v>
      </c>
      <c r="D1137" t="s">
        <v>11057</v>
      </c>
      <c r="E1137">
        <v>2016</v>
      </c>
      <c r="F1137">
        <v>12.17</v>
      </c>
      <c r="G1137">
        <v>17.11</v>
      </c>
      <c r="H1137">
        <v>5.46</v>
      </c>
      <c r="K1137">
        <v>93.055555560000002</v>
      </c>
      <c r="L1137" t="s">
        <v>25546</v>
      </c>
      <c r="M1137" t="s">
        <v>12436</v>
      </c>
      <c r="N1137">
        <v>2022</v>
      </c>
    </row>
    <row r="1138" spans="1:14" x14ac:dyDescent="0.25">
      <c r="A1138" t="s">
        <v>25543</v>
      </c>
      <c r="B1138" t="s">
        <v>25544</v>
      </c>
      <c r="C1138" t="s">
        <v>25545</v>
      </c>
      <c r="D1138" t="s">
        <v>11057</v>
      </c>
      <c r="E1138">
        <v>2017</v>
      </c>
      <c r="F1138">
        <v>12</v>
      </c>
      <c r="G1138">
        <v>16.62</v>
      </c>
      <c r="H1138">
        <v>5.77</v>
      </c>
      <c r="K1138">
        <v>94.280821919999994</v>
      </c>
      <c r="L1138" t="s">
        <v>25546</v>
      </c>
      <c r="M1138" t="s">
        <v>12436</v>
      </c>
      <c r="N1138">
        <v>2022</v>
      </c>
    </row>
    <row r="1139" spans="1:14" x14ac:dyDescent="0.25">
      <c r="A1139" t="s">
        <v>25543</v>
      </c>
      <c r="B1139" t="s">
        <v>25544</v>
      </c>
      <c r="C1139" t="s">
        <v>25545</v>
      </c>
      <c r="D1139" t="s">
        <v>11057</v>
      </c>
      <c r="E1139">
        <v>2018</v>
      </c>
      <c r="F1139">
        <v>11.39</v>
      </c>
      <c r="G1139">
        <v>16.59</v>
      </c>
      <c r="H1139">
        <v>5.65</v>
      </c>
      <c r="K1139">
        <v>93.972602739999999</v>
      </c>
      <c r="L1139" t="s">
        <v>25546</v>
      </c>
      <c r="M1139" t="s">
        <v>12436</v>
      </c>
      <c r="N1139">
        <v>2022</v>
      </c>
    </row>
    <row r="1140" spans="1:14" x14ac:dyDescent="0.25">
      <c r="A1140" t="s">
        <v>25543</v>
      </c>
      <c r="B1140" t="s">
        <v>25544</v>
      </c>
      <c r="C1140" t="s">
        <v>25545</v>
      </c>
      <c r="D1140" t="s">
        <v>11057</v>
      </c>
      <c r="E1140">
        <v>2019</v>
      </c>
      <c r="F1140">
        <v>10.67</v>
      </c>
      <c r="G1140">
        <v>15.8</v>
      </c>
      <c r="H1140">
        <v>5.63</v>
      </c>
      <c r="K1140">
        <v>94.931506850000005</v>
      </c>
      <c r="L1140" t="s">
        <v>25546</v>
      </c>
      <c r="M1140" t="s">
        <v>12436</v>
      </c>
      <c r="N1140">
        <v>2022</v>
      </c>
    </row>
    <row r="1141" spans="1:14" x14ac:dyDescent="0.25">
      <c r="A1141" t="s">
        <v>25543</v>
      </c>
      <c r="B1141" t="s">
        <v>25544</v>
      </c>
      <c r="C1141" t="s">
        <v>25545</v>
      </c>
      <c r="D1141" t="s">
        <v>9075</v>
      </c>
      <c r="E1141">
        <v>2013</v>
      </c>
      <c r="F1141">
        <v>14.83</v>
      </c>
      <c r="G1141">
        <v>24.27</v>
      </c>
      <c r="H1141">
        <v>21.39</v>
      </c>
      <c r="K1141">
        <v>92.602739725000006</v>
      </c>
      <c r="L1141" t="s">
        <v>25546</v>
      </c>
      <c r="M1141" t="s">
        <v>12436</v>
      </c>
      <c r="N1141">
        <v>2022</v>
      </c>
    </row>
    <row r="1142" spans="1:14" x14ac:dyDescent="0.25">
      <c r="A1142" t="s">
        <v>25543</v>
      </c>
      <c r="B1142" t="s">
        <v>25544</v>
      </c>
      <c r="C1142" t="s">
        <v>25545</v>
      </c>
      <c r="D1142" t="s">
        <v>9075</v>
      </c>
      <c r="E1142">
        <v>2014</v>
      </c>
      <c r="F1142">
        <v>13.76</v>
      </c>
      <c r="G1142">
        <v>21.48</v>
      </c>
      <c r="H1142">
        <v>18.98</v>
      </c>
      <c r="K1142">
        <v>94.965753425000003</v>
      </c>
      <c r="L1142" t="s">
        <v>25546</v>
      </c>
      <c r="M1142" t="s">
        <v>12436</v>
      </c>
      <c r="N1142">
        <v>2022</v>
      </c>
    </row>
    <row r="1143" spans="1:14" x14ac:dyDescent="0.25">
      <c r="A1143" t="s">
        <v>25543</v>
      </c>
      <c r="B1143" t="s">
        <v>25544</v>
      </c>
      <c r="C1143" t="s">
        <v>25545</v>
      </c>
      <c r="D1143" t="s">
        <v>9075</v>
      </c>
      <c r="E1143">
        <v>2015</v>
      </c>
      <c r="F1143">
        <v>17.09</v>
      </c>
      <c r="G1143">
        <v>26.27</v>
      </c>
      <c r="H1143">
        <v>26.47</v>
      </c>
      <c r="K1143">
        <v>83.767123284999997</v>
      </c>
      <c r="L1143" t="s">
        <v>25546</v>
      </c>
      <c r="M1143" t="s">
        <v>12436</v>
      </c>
      <c r="N1143">
        <v>2022</v>
      </c>
    </row>
    <row r="1144" spans="1:14" x14ac:dyDescent="0.25">
      <c r="A1144" t="s">
        <v>25543</v>
      </c>
      <c r="B1144" t="s">
        <v>25544</v>
      </c>
      <c r="C1144" t="s">
        <v>25545</v>
      </c>
      <c r="D1144" t="s">
        <v>9075</v>
      </c>
      <c r="E1144">
        <v>2016</v>
      </c>
      <c r="F1144">
        <v>15.47</v>
      </c>
      <c r="G1144">
        <v>23.48</v>
      </c>
      <c r="H1144">
        <v>28.68</v>
      </c>
      <c r="K1144">
        <v>83.948087430000001</v>
      </c>
      <c r="L1144" t="s">
        <v>25546</v>
      </c>
      <c r="M1144" t="s">
        <v>12436</v>
      </c>
      <c r="N1144">
        <v>2022</v>
      </c>
    </row>
    <row r="1145" spans="1:14" x14ac:dyDescent="0.25">
      <c r="A1145" t="s">
        <v>25543</v>
      </c>
      <c r="B1145" t="s">
        <v>25544</v>
      </c>
      <c r="C1145" t="s">
        <v>25545</v>
      </c>
      <c r="D1145" t="s">
        <v>9075</v>
      </c>
      <c r="E1145">
        <v>2017</v>
      </c>
      <c r="F1145">
        <v>17.809999999999999</v>
      </c>
      <c r="G1145">
        <v>25.07</v>
      </c>
      <c r="H1145">
        <v>25.15</v>
      </c>
      <c r="K1145">
        <v>91.689497715000002</v>
      </c>
      <c r="L1145" t="s">
        <v>25546</v>
      </c>
      <c r="M1145" t="s">
        <v>12436</v>
      </c>
      <c r="N1145">
        <v>2022</v>
      </c>
    </row>
    <row r="1146" spans="1:14" x14ac:dyDescent="0.25">
      <c r="A1146" t="s">
        <v>25543</v>
      </c>
      <c r="B1146" t="s">
        <v>25544</v>
      </c>
      <c r="C1146" t="s">
        <v>25545</v>
      </c>
      <c r="D1146" t="s">
        <v>9075</v>
      </c>
      <c r="E1146">
        <v>2018</v>
      </c>
      <c r="F1146">
        <v>15.84</v>
      </c>
      <c r="G1146">
        <v>24.23</v>
      </c>
      <c r="H1146">
        <v>24.52</v>
      </c>
      <c r="K1146">
        <v>91.170091325000001</v>
      </c>
      <c r="L1146" t="s">
        <v>25546</v>
      </c>
      <c r="M1146" t="s">
        <v>12436</v>
      </c>
      <c r="N1146">
        <v>2022</v>
      </c>
    </row>
    <row r="1147" spans="1:14" x14ac:dyDescent="0.25">
      <c r="A1147" t="s">
        <v>25543</v>
      </c>
      <c r="B1147" t="s">
        <v>25544</v>
      </c>
      <c r="C1147" t="s">
        <v>25545</v>
      </c>
      <c r="D1147" t="s">
        <v>9075</v>
      </c>
      <c r="E1147">
        <v>2019</v>
      </c>
      <c r="F1147">
        <v>14.2</v>
      </c>
      <c r="G1147">
        <v>24.57</v>
      </c>
      <c r="H1147">
        <v>24.87</v>
      </c>
      <c r="K1147">
        <v>93.042237444999998</v>
      </c>
      <c r="L1147" t="s">
        <v>25546</v>
      </c>
      <c r="M1147" t="s">
        <v>12436</v>
      </c>
      <c r="N1147">
        <v>2022</v>
      </c>
    </row>
    <row r="1148" spans="1:14" x14ac:dyDescent="0.25">
      <c r="A1148" t="s">
        <v>25543</v>
      </c>
      <c r="B1148" t="s">
        <v>25544</v>
      </c>
      <c r="C1148" t="s">
        <v>25545</v>
      </c>
      <c r="D1148" t="s">
        <v>9075</v>
      </c>
      <c r="E1148">
        <v>2010</v>
      </c>
      <c r="F1148">
        <v>17.86</v>
      </c>
      <c r="G1148">
        <v>27.81</v>
      </c>
      <c r="H1148">
        <v>36.340000000000003</v>
      </c>
      <c r="I1148">
        <v>93.698999999999998</v>
      </c>
      <c r="J1148">
        <v>92.739500000000007</v>
      </c>
      <c r="K1148">
        <v>86.393000000000001</v>
      </c>
      <c r="L1148" t="s">
        <v>25546</v>
      </c>
      <c r="M1148" t="s">
        <v>25564</v>
      </c>
      <c r="N1148">
        <v>2022</v>
      </c>
    </row>
    <row r="1149" spans="1:14" x14ac:dyDescent="0.25">
      <c r="A1149" t="s">
        <v>25543</v>
      </c>
      <c r="B1149" t="s">
        <v>25544</v>
      </c>
      <c r="C1149" t="s">
        <v>25545</v>
      </c>
      <c r="D1149" t="s">
        <v>11647</v>
      </c>
      <c r="E1149">
        <v>2017</v>
      </c>
      <c r="F1149">
        <v>12.43</v>
      </c>
      <c r="G1149">
        <v>19.010000000000002</v>
      </c>
      <c r="H1149">
        <v>16.32</v>
      </c>
      <c r="K1149">
        <v>93.344748859999996</v>
      </c>
      <c r="L1149" t="s">
        <v>25546</v>
      </c>
      <c r="M1149" t="s">
        <v>12436</v>
      </c>
      <c r="N1149">
        <v>2022</v>
      </c>
    </row>
    <row r="1150" spans="1:14" x14ac:dyDescent="0.25">
      <c r="A1150" t="s">
        <v>25543</v>
      </c>
      <c r="B1150" t="s">
        <v>25544</v>
      </c>
      <c r="C1150" t="s">
        <v>25545</v>
      </c>
      <c r="D1150" t="s">
        <v>11647</v>
      </c>
      <c r="E1150">
        <v>2018</v>
      </c>
      <c r="F1150">
        <v>12.81</v>
      </c>
      <c r="G1150">
        <v>19.07</v>
      </c>
      <c r="H1150">
        <v>7.79</v>
      </c>
      <c r="K1150">
        <v>100</v>
      </c>
      <c r="L1150" t="s">
        <v>25546</v>
      </c>
      <c r="M1150" t="s">
        <v>12436</v>
      </c>
      <c r="N1150">
        <v>2022</v>
      </c>
    </row>
    <row r="1151" spans="1:14" x14ac:dyDescent="0.25">
      <c r="A1151" t="s">
        <v>25543</v>
      </c>
      <c r="B1151" t="s">
        <v>25544</v>
      </c>
      <c r="C1151" t="s">
        <v>25545</v>
      </c>
      <c r="D1151" t="s">
        <v>11647</v>
      </c>
      <c r="E1151">
        <v>2019</v>
      </c>
      <c r="F1151">
        <v>11.16</v>
      </c>
      <c r="G1151">
        <v>18.12</v>
      </c>
      <c r="H1151">
        <v>13.54</v>
      </c>
      <c r="K1151">
        <v>93.607305940000003</v>
      </c>
      <c r="L1151" t="s">
        <v>25546</v>
      </c>
      <c r="M1151" t="s">
        <v>12436</v>
      </c>
      <c r="N1151">
        <v>2022</v>
      </c>
    </row>
    <row r="1152" spans="1:14" x14ac:dyDescent="0.25">
      <c r="A1152" t="s">
        <v>25543</v>
      </c>
      <c r="B1152" t="s">
        <v>25544</v>
      </c>
      <c r="C1152" t="s">
        <v>25545</v>
      </c>
      <c r="D1152" t="s">
        <v>13462</v>
      </c>
      <c r="E1152">
        <v>2010</v>
      </c>
      <c r="H1152">
        <v>15.86</v>
      </c>
      <c r="K1152">
        <v>97.978999999999999</v>
      </c>
      <c r="L1152" t="s">
        <v>25546</v>
      </c>
      <c r="M1152" t="s">
        <v>25556</v>
      </c>
      <c r="N1152">
        <v>2022</v>
      </c>
    </row>
    <row r="1153" spans="1:14" x14ac:dyDescent="0.25">
      <c r="A1153" t="s">
        <v>25543</v>
      </c>
      <c r="B1153" t="s">
        <v>25544</v>
      </c>
      <c r="C1153" t="s">
        <v>25545</v>
      </c>
      <c r="D1153" t="s">
        <v>13462</v>
      </c>
      <c r="E1153">
        <v>2013</v>
      </c>
      <c r="G1153">
        <v>33.630000000000003</v>
      </c>
      <c r="H1153">
        <v>20.72</v>
      </c>
      <c r="K1153">
        <v>97.134703200000004</v>
      </c>
      <c r="L1153" t="s">
        <v>25546</v>
      </c>
      <c r="M1153" t="s">
        <v>12436</v>
      </c>
      <c r="N1153">
        <v>2022</v>
      </c>
    </row>
    <row r="1154" spans="1:14" x14ac:dyDescent="0.25">
      <c r="A1154" t="s">
        <v>25543</v>
      </c>
      <c r="B1154" t="s">
        <v>25544</v>
      </c>
      <c r="C1154" t="s">
        <v>25545</v>
      </c>
      <c r="D1154" t="s">
        <v>13462</v>
      </c>
      <c r="E1154">
        <v>2014</v>
      </c>
      <c r="H1154">
        <v>18.239999999999998</v>
      </c>
      <c r="K1154">
        <v>98.299086759999994</v>
      </c>
      <c r="L1154" t="s">
        <v>25546</v>
      </c>
      <c r="M1154" t="s">
        <v>12436</v>
      </c>
      <c r="N1154">
        <v>2022</v>
      </c>
    </row>
    <row r="1155" spans="1:14" x14ac:dyDescent="0.25">
      <c r="A1155" t="s">
        <v>25543</v>
      </c>
      <c r="B1155" t="s">
        <v>25544</v>
      </c>
      <c r="C1155" t="s">
        <v>25545</v>
      </c>
      <c r="D1155" t="s">
        <v>13462</v>
      </c>
      <c r="E1155">
        <v>2015</v>
      </c>
      <c r="H1155">
        <v>17.28</v>
      </c>
      <c r="K1155">
        <v>99.726027400000007</v>
      </c>
      <c r="L1155" t="s">
        <v>25546</v>
      </c>
      <c r="M1155" t="s">
        <v>12436</v>
      </c>
      <c r="N1155">
        <v>2022</v>
      </c>
    </row>
    <row r="1156" spans="1:14" x14ac:dyDescent="0.25">
      <c r="A1156" t="s">
        <v>25543</v>
      </c>
      <c r="B1156" t="s">
        <v>25544</v>
      </c>
      <c r="C1156" t="s">
        <v>25545</v>
      </c>
      <c r="D1156" t="s">
        <v>13462</v>
      </c>
      <c r="E1156">
        <v>2016</v>
      </c>
      <c r="G1156">
        <v>32.61</v>
      </c>
      <c r="H1156">
        <v>18.649999999999999</v>
      </c>
      <c r="K1156">
        <v>93.055555560000002</v>
      </c>
      <c r="L1156" t="s">
        <v>25546</v>
      </c>
      <c r="M1156" t="s">
        <v>12436</v>
      </c>
      <c r="N1156">
        <v>2022</v>
      </c>
    </row>
    <row r="1157" spans="1:14" x14ac:dyDescent="0.25">
      <c r="A1157" t="s">
        <v>25543</v>
      </c>
      <c r="B1157" t="s">
        <v>25544</v>
      </c>
      <c r="C1157" t="s">
        <v>25545</v>
      </c>
      <c r="D1157" t="s">
        <v>13462</v>
      </c>
      <c r="E1157">
        <v>2017</v>
      </c>
      <c r="G1157">
        <v>37.35</v>
      </c>
      <c r="H1157">
        <v>19.440000000000001</v>
      </c>
      <c r="K1157">
        <v>90.958904110000006</v>
      </c>
      <c r="L1157" t="s">
        <v>25546</v>
      </c>
      <c r="M1157" t="s">
        <v>12436</v>
      </c>
      <c r="N1157">
        <v>2022</v>
      </c>
    </row>
    <row r="1158" spans="1:14" x14ac:dyDescent="0.25">
      <c r="A1158" t="s">
        <v>25543</v>
      </c>
      <c r="B1158" t="s">
        <v>25544</v>
      </c>
      <c r="C1158" t="s">
        <v>25545</v>
      </c>
      <c r="D1158" t="s">
        <v>13462</v>
      </c>
      <c r="E1158">
        <v>2018</v>
      </c>
      <c r="H1158">
        <v>16.78</v>
      </c>
      <c r="K1158">
        <v>91.952054790000005</v>
      </c>
      <c r="L1158" t="s">
        <v>25546</v>
      </c>
      <c r="M1158" t="s">
        <v>12436</v>
      </c>
      <c r="N1158">
        <v>2022</v>
      </c>
    </row>
    <row r="1159" spans="1:14" x14ac:dyDescent="0.25">
      <c r="A1159" t="s">
        <v>25543</v>
      </c>
      <c r="B1159" t="s">
        <v>25544</v>
      </c>
      <c r="C1159" t="s">
        <v>25545</v>
      </c>
      <c r="D1159" t="s">
        <v>13462</v>
      </c>
      <c r="E1159">
        <v>2019</v>
      </c>
      <c r="H1159">
        <v>17.37</v>
      </c>
      <c r="K1159">
        <v>93.995433790000007</v>
      </c>
      <c r="L1159" t="s">
        <v>25546</v>
      </c>
      <c r="M1159" t="s">
        <v>12436</v>
      </c>
      <c r="N1159">
        <v>2022</v>
      </c>
    </row>
    <row r="1160" spans="1:14" x14ac:dyDescent="0.25">
      <c r="A1160" t="s">
        <v>25543</v>
      </c>
      <c r="B1160" t="s">
        <v>25544</v>
      </c>
      <c r="C1160" t="s">
        <v>25545</v>
      </c>
      <c r="D1160" t="s">
        <v>10983</v>
      </c>
      <c r="E1160">
        <v>2010</v>
      </c>
      <c r="G1160">
        <v>46.51</v>
      </c>
      <c r="H1160">
        <v>48.27</v>
      </c>
      <c r="J1160">
        <v>98.63</v>
      </c>
      <c r="K1160">
        <v>93.287999999999997</v>
      </c>
      <c r="L1160" t="s">
        <v>25546</v>
      </c>
      <c r="M1160" t="s">
        <v>25547</v>
      </c>
      <c r="N1160">
        <v>2022</v>
      </c>
    </row>
    <row r="1161" spans="1:14" x14ac:dyDescent="0.25">
      <c r="A1161" t="s">
        <v>25543</v>
      </c>
      <c r="B1161" t="s">
        <v>25544</v>
      </c>
      <c r="C1161" t="s">
        <v>25545</v>
      </c>
      <c r="D1161" t="s">
        <v>10983</v>
      </c>
      <c r="E1161">
        <v>2013</v>
      </c>
      <c r="F1161">
        <v>24.35</v>
      </c>
      <c r="G1161">
        <v>40.43</v>
      </c>
      <c r="H1161">
        <v>34.53</v>
      </c>
      <c r="K1161">
        <v>93.824200910000002</v>
      </c>
      <c r="L1161" t="s">
        <v>25546</v>
      </c>
      <c r="M1161" t="s">
        <v>12436</v>
      </c>
      <c r="N1161">
        <v>2022</v>
      </c>
    </row>
    <row r="1162" spans="1:14" x14ac:dyDescent="0.25">
      <c r="A1162" t="s">
        <v>25543</v>
      </c>
      <c r="B1162" t="s">
        <v>25544</v>
      </c>
      <c r="C1162" t="s">
        <v>25545</v>
      </c>
      <c r="D1162" t="s">
        <v>10983</v>
      </c>
      <c r="E1162">
        <v>2014</v>
      </c>
      <c r="F1162">
        <v>21.33</v>
      </c>
      <c r="G1162">
        <v>38.03</v>
      </c>
      <c r="H1162">
        <v>32.03</v>
      </c>
      <c r="K1162">
        <v>92.825342469999995</v>
      </c>
      <c r="L1162" t="s">
        <v>25546</v>
      </c>
      <c r="M1162" t="s">
        <v>12436</v>
      </c>
      <c r="N1162">
        <v>2022</v>
      </c>
    </row>
    <row r="1163" spans="1:14" x14ac:dyDescent="0.25">
      <c r="A1163" t="s">
        <v>25543</v>
      </c>
      <c r="B1163" t="s">
        <v>25544</v>
      </c>
      <c r="C1163" t="s">
        <v>25545</v>
      </c>
      <c r="D1163" t="s">
        <v>10983</v>
      </c>
      <c r="E1163">
        <v>2015</v>
      </c>
      <c r="F1163">
        <v>25.59</v>
      </c>
      <c r="G1163">
        <v>41.15</v>
      </c>
      <c r="H1163">
        <v>35.729999999999997</v>
      </c>
      <c r="K1163">
        <v>93.613013695000006</v>
      </c>
      <c r="L1163" t="s">
        <v>25546</v>
      </c>
      <c r="M1163" t="s">
        <v>12436</v>
      </c>
      <c r="N1163">
        <v>2022</v>
      </c>
    </row>
    <row r="1164" spans="1:14" x14ac:dyDescent="0.25">
      <c r="A1164" t="s">
        <v>25543</v>
      </c>
      <c r="B1164" t="s">
        <v>25544</v>
      </c>
      <c r="C1164" t="s">
        <v>25545</v>
      </c>
      <c r="D1164" t="s">
        <v>10983</v>
      </c>
      <c r="E1164">
        <v>2016</v>
      </c>
      <c r="F1164">
        <v>19.16</v>
      </c>
      <c r="G1164">
        <v>34.96</v>
      </c>
      <c r="H1164">
        <v>33.71</v>
      </c>
      <c r="K1164">
        <v>92.440801460000003</v>
      </c>
      <c r="L1164" t="s">
        <v>25546</v>
      </c>
      <c r="M1164" t="s">
        <v>12436</v>
      </c>
      <c r="N1164">
        <v>2022</v>
      </c>
    </row>
    <row r="1165" spans="1:14" x14ac:dyDescent="0.25">
      <c r="A1165" t="s">
        <v>25543</v>
      </c>
      <c r="B1165" t="s">
        <v>25544</v>
      </c>
      <c r="C1165" t="s">
        <v>25545</v>
      </c>
      <c r="D1165" t="s">
        <v>10983</v>
      </c>
      <c r="E1165">
        <v>2017</v>
      </c>
      <c r="F1165">
        <v>17.25</v>
      </c>
      <c r="G1165">
        <v>32.14</v>
      </c>
      <c r="H1165">
        <v>34.25</v>
      </c>
      <c r="K1165">
        <v>93.801369864999998</v>
      </c>
      <c r="L1165" t="s">
        <v>25546</v>
      </c>
      <c r="M1165" t="s">
        <v>12436</v>
      </c>
      <c r="N1165">
        <v>2022</v>
      </c>
    </row>
    <row r="1166" spans="1:14" x14ac:dyDescent="0.25">
      <c r="A1166" t="s">
        <v>25543</v>
      </c>
      <c r="B1166" t="s">
        <v>25544</v>
      </c>
      <c r="C1166" t="s">
        <v>25545</v>
      </c>
      <c r="D1166" t="s">
        <v>10983</v>
      </c>
      <c r="E1166">
        <v>2018</v>
      </c>
      <c r="F1166">
        <v>19.309999999999999</v>
      </c>
      <c r="G1166">
        <v>33.19</v>
      </c>
      <c r="H1166">
        <v>34.49</v>
      </c>
      <c r="K1166">
        <v>94.023972599999993</v>
      </c>
      <c r="L1166" t="s">
        <v>25546</v>
      </c>
      <c r="M1166" t="s">
        <v>12436</v>
      </c>
      <c r="N1166">
        <v>2022</v>
      </c>
    </row>
    <row r="1167" spans="1:14" x14ac:dyDescent="0.25">
      <c r="A1167" t="s">
        <v>25543</v>
      </c>
      <c r="B1167" t="s">
        <v>25544</v>
      </c>
      <c r="C1167" t="s">
        <v>25545</v>
      </c>
      <c r="D1167" t="s">
        <v>10983</v>
      </c>
      <c r="E1167">
        <v>2019</v>
      </c>
      <c r="F1167">
        <v>16.97</v>
      </c>
      <c r="G1167">
        <v>28.92</v>
      </c>
      <c r="H1167">
        <v>31.68</v>
      </c>
      <c r="K1167">
        <v>94.617579910000003</v>
      </c>
      <c r="L1167" t="s">
        <v>25546</v>
      </c>
      <c r="M1167" t="s">
        <v>12436</v>
      </c>
      <c r="N1167">
        <v>2022</v>
      </c>
    </row>
    <row r="1168" spans="1:14" x14ac:dyDescent="0.25">
      <c r="A1168" t="s">
        <v>25543</v>
      </c>
      <c r="B1168" t="s">
        <v>25544</v>
      </c>
      <c r="C1168" t="s">
        <v>25545</v>
      </c>
      <c r="D1168" t="s">
        <v>10933</v>
      </c>
      <c r="E1168">
        <v>2014</v>
      </c>
      <c r="G1168">
        <v>21.82</v>
      </c>
      <c r="H1168">
        <v>24.6</v>
      </c>
      <c r="K1168">
        <v>94.235159820000007</v>
      </c>
      <c r="L1168" t="s">
        <v>25546</v>
      </c>
      <c r="M1168" t="s">
        <v>12436</v>
      </c>
      <c r="N1168">
        <v>2022</v>
      </c>
    </row>
    <row r="1169" spans="1:14" x14ac:dyDescent="0.25">
      <c r="A1169" t="s">
        <v>25543</v>
      </c>
      <c r="B1169" t="s">
        <v>25544</v>
      </c>
      <c r="C1169" t="s">
        <v>25545</v>
      </c>
      <c r="D1169" t="s">
        <v>10933</v>
      </c>
      <c r="E1169">
        <v>2015</v>
      </c>
      <c r="G1169">
        <v>24.68</v>
      </c>
      <c r="H1169">
        <v>25.9</v>
      </c>
      <c r="K1169">
        <v>93.824200910000002</v>
      </c>
      <c r="L1169" t="s">
        <v>25546</v>
      </c>
      <c r="M1169" t="s">
        <v>12436</v>
      </c>
      <c r="N1169">
        <v>2022</v>
      </c>
    </row>
    <row r="1170" spans="1:14" x14ac:dyDescent="0.25">
      <c r="A1170" t="s">
        <v>25543</v>
      </c>
      <c r="B1170" t="s">
        <v>25544</v>
      </c>
      <c r="C1170" t="s">
        <v>25545</v>
      </c>
      <c r="D1170" t="s">
        <v>10933</v>
      </c>
      <c r="E1170">
        <v>2016</v>
      </c>
      <c r="G1170">
        <v>23.94</v>
      </c>
      <c r="H1170">
        <v>22.7</v>
      </c>
      <c r="K1170">
        <v>92.087887069999994</v>
      </c>
      <c r="L1170" t="s">
        <v>25546</v>
      </c>
      <c r="M1170" t="s">
        <v>12436</v>
      </c>
      <c r="N1170">
        <v>2022</v>
      </c>
    </row>
    <row r="1171" spans="1:14" x14ac:dyDescent="0.25">
      <c r="A1171" t="s">
        <v>25543</v>
      </c>
      <c r="B1171" t="s">
        <v>25544</v>
      </c>
      <c r="C1171" t="s">
        <v>25545</v>
      </c>
      <c r="D1171" t="s">
        <v>10933</v>
      </c>
      <c r="E1171">
        <v>2017</v>
      </c>
      <c r="G1171">
        <v>22.34</v>
      </c>
      <c r="H1171">
        <v>28.64</v>
      </c>
      <c r="K1171">
        <v>89.394977170000004</v>
      </c>
      <c r="L1171" t="s">
        <v>25546</v>
      </c>
      <c r="M1171" t="s">
        <v>12436</v>
      </c>
      <c r="N1171">
        <v>2022</v>
      </c>
    </row>
    <row r="1172" spans="1:14" x14ac:dyDescent="0.25">
      <c r="A1172" t="s">
        <v>25543</v>
      </c>
      <c r="B1172" t="s">
        <v>25544</v>
      </c>
      <c r="C1172" t="s">
        <v>25545</v>
      </c>
      <c r="D1172" t="s">
        <v>10933</v>
      </c>
      <c r="E1172">
        <v>2018</v>
      </c>
      <c r="G1172">
        <v>23.81</v>
      </c>
      <c r="H1172">
        <v>27.74</v>
      </c>
      <c r="K1172">
        <v>94.189497720000006</v>
      </c>
      <c r="L1172" t="s">
        <v>25546</v>
      </c>
      <c r="M1172" t="s">
        <v>12436</v>
      </c>
      <c r="N1172">
        <v>2022</v>
      </c>
    </row>
    <row r="1173" spans="1:14" x14ac:dyDescent="0.25">
      <c r="A1173" t="s">
        <v>25543</v>
      </c>
      <c r="B1173" t="s">
        <v>25544</v>
      </c>
      <c r="C1173" t="s">
        <v>25545</v>
      </c>
      <c r="D1173" t="s">
        <v>10933</v>
      </c>
      <c r="E1173">
        <v>2019</v>
      </c>
      <c r="G1173">
        <v>23.77</v>
      </c>
      <c r="H1173">
        <v>23.35</v>
      </c>
      <c r="K1173">
        <v>93.287671230000001</v>
      </c>
      <c r="L1173" t="s">
        <v>25546</v>
      </c>
      <c r="M1173" t="s">
        <v>12436</v>
      </c>
      <c r="N1173">
        <v>2022</v>
      </c>
    </row>
    <row r="1174" spans="1:14" x14ac:dyDescent="0.25">
      <c r="A1174" t="s">
        <v>25543</v>
      </c>
      <c r="B1174" t="s">
        <v>25544</v>
      </c>
      <c r="C1174" t="s">
        <v>25545</v>
      </c>
      <c r="D1174" t="s">
        <v>13545</v>
      </c>
      <c r="E1174">
        <v>2010</v>
      </c>
      <c r="F1174">
        <v>15.75</v>
      </c>
      <c r="G1174">
        <v>21.17</v>
      </c>
      <c r="H1174">
        <v>19.39</v>
      </c>
      <c r="I1174">
        <v>98.081999999999994</v>
      </c>
      <c r="J1174">
        <v>91.507000000000005</v>
      </c>
      <c r="K1174">
        <v>90.456500000000005</v>
      </c>
      <c r="L1174" t="s">
        <v>25546</v>
      </c>
      <c r="M1174" t="s">
        <v>25588</v>
      </c>
      <c r="N1174">
        <v>2022</v>
      </c>
    </row>
    <row r="1175" spans="1:14" x14ac:dyDescent="0.25">
      <c r="A1175" t="s">
        <v>25543</v>
      </c>
      <c r="B1175" t="s">
        <v>25544</v>
      </c>
      <c r="C1175" t="s">
        <v>25545</v>
      </c>
      <c r="D1175" t="s">
        <v>13545</v>
      </c>
      <c r="E1175">
        <v>2013</v>
      </c>
      <c r="F1175">
        <v>15.78</v>
      </c>
      <c r="H1175">
        <v>10.02</v>
      </c>
      <c r="K1175">
        <v>91.860730590000003</v>
      </c>
      <c r="L1175" t="s">
        <v>25546</v>
      </c>
      <c r="M1175" t="s">
        <v>12436</v>
      </c>
      <c r="N1175">
        <v>2022</v>
      </c>
    </row>
    <row r="1176" spans="1:14" x14ac:dyDescent="0.25">
      <c r="A1176" t="s">
        <v>25543</v>
      </c>
      <c r="B1176" t="s">
        <v>25544</v>
      </c>
      <c r="C1176" t="s">
        <v>25545</v>
      </c>
      <c r="D1176" t="s">
        <v>13545</v>
      </c>
      <c r="E1176">
        <v>2014</v>
      </c>
      <c r="F1176">
        <v>14.19</v>
      </c>
      <c r="H1176">
        <v>9.16</v>
      </c>
      <c r="K1176">
        <v>94.337899539999995</v>
      </c>
      <c r="L1176" t="s">
        <v>25546</v>
      </c>
      <c r="M1176" t="s">
        <v>12436</v>
      </c>
      <c r="N1176">
        <v>2022</v>
      </c>
    </row>
    <row r="1177" spans="1:14" x14ac:dyDescent="0.25">
      <c r="A1177" t="s">
        <v>25543</v>
      </c>
      <c r="B1177" t="s">
        <v>25544</v>
      </c>
      <c r="C1177" t="s">
        <v>25545</v>
      </c>
      <c r="D1177" t="s">
        <v>13545</v>
      </c>
      <c r="E1177">
        <v>2015</v>
      </c>
      <c r="F1177">
        <v>16.95</v>
      </c>
      <c r="H1177">
        <v>11.52</v>
      </c>
      <c r="K1177">
        <v>93.595890409999996</v>
      </c>
      <c r="L1177" t="s">
        <v>25546</v>
      </c>
      <c r="M1177" t="s">
        <v>12436</v>
      </c>
      <c r="N1177">
        <v>2022</v>
      </c>
    </row>
    <row r="1178" spans="1:14" x14ac:dyDescent="0.25">
      <c r="A1178" t="s">
        <v>25543</v>
      </c>
      <c r="B1178" t="s">
        <v>25544</v>
      </c>
      <c r="C1178" t="s">
        <v>25545</v>
      </c>
      <c r="D1178" t="s">
        <v>13545</v>
      </c>
      <c r="E1178">
        <v>2016</v>
      </c>
      <c r="F1178">
        <v>15.57</v>
      </c>
      <c r="H1178">
        <v>10.050000000000001</v>
      </c>
      <c r="K1178">
        <v>94.296448089999998</v>
      </c>
      <c r="L1178" t="s">
        <v>25546</v>
      </c>
      <c r="M1178" t="s">
        <v>12436</v>
      </c>
      <c r="N1178">
        <v>2022</v>
      </c>
    </row>
    <row r="1179" spans="1:14" x14ac:dyDescent="0.25">
      <c r="A1179" t="s">
        <v>25543</v>
      </c>
      <c r="B1179" t="s">
        <v>25544</v>
      </c>
      <c r="C1179" t="s">
        <v>25545</v>
      </c>
      <c r="D1179" t="s">
        <v>13545</v>
      </c>
      <c r="E1179">
        <v>2017</v>
      </c>
      <c r="F1179">
        <v>13.61</v>
      </c>
      <c r="H1179">
        <v>10.28</v>
      </c>
      <c r="K1179">
        <v>85.136986299999904</v>
      </c>
      <c r="L1179" t="s">
        <v>25546</v>
      </c>
      <c r="M1179" t="s">
        <v>12436</v>
      </c>
      <c r="N1179">
        <v>2022</v>
      </c>
    </row>
    <row r="1180" spans="1:14" x14ac:dyDescent="0.25">
      <c r="A1180" t="s">
        <v>25543</v>
      </c>
      <c r="B1180" t="s">
        <v>25544</v>
      </c>
      <c r="C1180" t="s">
        <v>25545</v>
      </c>
      <c r="D1180" t="s">
        <v>13545</v>
      </c>
      <c r="E1180">
        <v>2018</v>
      </c>
      <c r="H1180">
        <v>9.81</v>
      </c>
      <c r="K1180">
        <v>85.205479449999999</v>
      </c>
      <c r="L1180" t="s">
        <v>25546</v>
      </c>
      <c r="M1180" t="s">
        <v>12436</v>
      </c>
      <c r="N1180">
        <v>2022</v>
      </c>
    </row>
    <row r="1181" spans="1:14" x14ac:dyDescent="0.25">
      <c r="A1181" t="s">
        <v>25543</v>
      </c>
      <c r="B1181" t="s">
        <v>25544</v>
      </c>
      <c r="C1181" t="s">
        <v>25545</v>
      </c>
      <c r="D1181" t="s">
        <v>13545</v>
      </c>
      <c r="E1181">
        <v>2019</v>
      </c>
      <c r="H1181">
        <v>8.85</v>
      </c>
      <c r="K1181">
        <v>88.641552509999997</v>
      </c>
      <c r="L1181" t="s">
        <v>25546</v>
      </c>
      <c r="M1181" t="s">
        <v>12436</v>
      </c>
      <c r="N1181">
        <v>2022</v>
      </c>
    </row>
    <row r="1182" spans="1:14" x14ac:dyDescent="0.25">
      <c r="A1182" t="s">
        <v>25543</v>
      </c>
      <c r="B1182" t="s">
        <v>25544</v>
      </c>
      <c r="C1182" t="s">
        <v>25545</v>
      </c>
      <c r="D1182" t="s">
        <v>2721</v>
      </c>
      <c r="E1182">
        <v>2010</v>
      </c>
      <c r="H1182">
        <v>42.61</v>
      </c>
      <c r="K1182">
        <v>98.253</v>
      </c>
      <c r="L1182" t="s">
        <v>25546</v>
      </c>
      <c r="M1182" t="s">
        <v>25549</v>
      </c>
      <c r="N1182">
        <v>2022</v>
      </c>
    </row>
    <row r="1183" spans="1:14" x14ac:dyDescent="0.25">
      <c r="A1183" t="s">
        <v>25543</v>
      </c>
      <c r="B1183" t="s">
        <v>25544</v>
      </c>
      <c r="C1183" t="s">
        <v>25545</v>
      </c>
      <c r="D1183" t="s">
        <v>4216</v>
      </c>
      <c r="E1183">
        <v>2010</v>
      </c>
      <c r="H1183">
        <v>25.02</v>
      </c>
      <c r="K1183">
        <v>96.460999999999999</v>
      </c>
      <c r="L1183" t="s">
        <v>25546</v>
      </c>
      <c r="M1183" t="s">
        <v>25558</v>
      </c>
      <c r="N1183">
        <v>2022</v>
      </c>
    </row>
    <row r="1184" spans="1:14" x14ac:dyDescent="0.25">
      <c r="A1184" t="s">
        <v>25543</v>
      </c>
      <c r="B1184" t="s">
        <v>25544</v>
      </c>
      <c r="C1184" t="s">
        <v>25545</v>
      </c>
      <c r="D1184" t="s">
        <v>4216</v>
      </c>
      <c r="E1184">
        <v>2013</v>
      </c>
      <c r="H1184">
        <v>28.89</v>
      </c>
      <c r="K1184">
        <v>97.842465750000002</v>
      </c>
      <c r="L1184" t="s">
        <v>25546</v>
      </c>
      <c r="M1184" t="s">
        <v>12436</v>
      </c>
      <c r="N1184">
        <v>2022</v>
      </c>
    </row>
    <row r="1185" spans="1:14" x14ac:dyDescent="0.25">
      <c r="A1185" t="s">
        <v>25543</v>
      </c>
      <c r="B1185" t="s">
        <v>25544</v>
      </c>
      <c r="C1185" t="s">
        <v>25545</v>
      </c>
      <c r="D1185" t="s">
        <v>4216</v>
      </c>
      <c r="E1185">
        <v>2014</v>
      </c>
      <c r="H1185">
        <v>21.4</v>
      </c>
      <c r="K1185">
        <v>97.180365300000005</v>
      </c>
      <c r="L1185" t="s">
        <v>25546</v>
      </c>
      <c r="M1185" t="s">
        <v>12436</v>
      </c>
      <c r="N1185">
        <v>2022</v>
      </c>
    </row>
    <row r="1186" spans="1:14" x14ac:dyDescent="0.25">
      <c r="A1186" t="s">
        <v>25543</v>
      </c>
      <c r="B1186" t="s">
        <v>25544</v>
      </c>
      <c r="C1186" t="s">
        <v>25545</v>
      </c>
      <c r="D1186" t="s">
        <v>4216</v>
      </c>
      <c r="E1186">
        <v>2015</v>
      </c>
      <c r="H1186">
        <v>25.96</v>
      </c>
      <c r="K1186">
        <v>96.324200910000002</v>
      </c>
      <c r="L1186" t="s">
        <v>25546</v>
      </c>
      <c r="M1186" t="s">
        <v>12436</v>
      </c>
      <c r="N1186">
        <v>2022</v>
      </c>
    </row>
    <row r="1187" spans="1:14" x14ac:dyDescent="0.25">
      <c r="A1187" t="s">
        <v>25543</v>
      </c>
      <c r="B1187" t="s">
        <v>25544</v>
      </c>
      <c r="C1187" t="s">
        <v>25545</v>
      </c>
      <c r="D1187" t="s">
        <v>4216</v>
      </c>
      <c r="E1187">
        <v>2016</v>
      </c>
      <c r="H1187">
        <v>23.93</v>
      </c>
      <c r="K1187">
        <v>98.246812390000002</v>
      </c>
      <c r="L1187" t="s">
        <v>25546</v>
      </c>
      <c r="M1187" t="s">
        <v>12436</v>
      </c>
      <c r="N1187">
        <v>2022</v>
      </c>
    </row>
    <row r="1188" spans="1:14" x14ac:dyDescent="0.25">
      <c r="A1188" t="s">
        <v>25543</v>
      </c>
      <c r="B1188" t="s">
        <v>25544</v>
      </c>
      <c r="C1188" t="s">
        <v>25545</v>
      </c>
      <c r="D1188" t="s">
        <v>4216</v>
      </c>
      <c r="E1188">
        <v>2017</v>
      </c>
      <c r="H1188">
        <v>28.82</v>
      </c>
      <c r="K1188">
        <v>98.219178080000006</v>
      </c>
      <c r="L1188" t="s">
        <v>25546</v>
      </c>
      <c r="M1188" t="s">
        <v>12436</v>
      </c>
      <c r="N1188">
        <v>2022</v>
      </c>
    </row>
    <row r="1189" spans="1:14" x14ac:dyDescent="0.25">
      <c r="A1189" t="s">
        <v>25543</v>
      </c>
      <c r="B1189" t="s">
        <v>25544</v>
      </c>
      <c r="C1189" t="s">
        <v>25545</v>
      </c>
      <c r="D1189" t="s">
        <v>4216</v>
      </c>
      <c r="E1189">
        <v>2018</v>
      </c>
      <c r="H1189">
        <v>23.06</v>
      </c>
      <c r="K1189">
        <v>98.207762560000006</v>
      </c>
      <c r="L1189" t="s">
        <v>25546</v>
      </c>
      <c r="M1189" t="s">
        <v>12436</v>
      </c>
      <c r="N1189">
        <v>2022</v>
      </c>
    </row>
    <row r="1190" spans="1:14" x14ac:dyDescent="0.25">
      <c r="A1190" t="s">
        <v>25543</v>
      </c>
      <c r="B1190" t="s">
        <v>25544</v>
      </c>
      <c r="C1190" t="s">
        <v>25545</v>
      </c>
      <c r="D1190" t="s">
        <v>4216</v>
      </c>
      <c r="E1190">
        <v>2019</v>
      </c>
      <c r="H1190">
        <v>24.7</v>
      </c>
      <c r="K1190">
        <v>94.942922370000005</v>
      </c>
      <c r="L1190" t="s">
        <v>25546</v>
      </c>
      <c r="M1190" t="s">
        <v>12436</v>
      </c>
      <c r="N1190">
        <v>2022</v>
      </c>
    </row>
    <row r="1191" spans="1:14" x14ac:dyDescent="0.25">
      <c r="A1191" t="s">
        <v>25543</v>
      </c>
      <c r="B1191" t="s">
        <v>25544</v>
      </c>
      <c r="C1191" t="s">
        <v>25545</v>
      </c>
      <c r="D1191" t="s">
        <v>5761</v>
      </c>
      <c r="E1191">
        <v>2010</v>
      </c>
      <c r="G1191">
        <v>19.12</v>
      </c>
      <c r="H1191">
        <v>27.14</v>
      </c>
      <c r="J1191">
        <v>93.972999999999999</v>
      </c>
      <c r="K1191">
        <v>79.509</v>
      </c>
      <c r="L1191" t="s">
        <v>25546</v>
      </c>
      <c r="M1191" t="s">
        <v>25553</v>
      </c>
      <c r="N1191">
        <v>2022</v>
      </c>
    </row>
    <row r="1192" spans="1:14" x14ac:dyDescent="0.25">
      <c r="A1192" t="s">
        <v>25543</v>
      </c>
      <c r="B1192" t="s">
        <v>25544</v>
      </c>
      <c r="C1192" t="s">
        <v>25545</v>
      </c>
      <c r="D1192" t="s">
        <v>25589</v>
      </c>
      <c r="E1192">
        <v>2013</v>
      </c>
      <c r="G1192">
        <v>13.01</v>
      </c>
      <c r="H1192">
        <v>7.88</v>
      </c>
      <c r="K1192">
        <v>95.639269409999997</v>
      </c>
      <c r="L1192" t="s">
        <v>25546</v>
      </c>
      <c r="M1192" t="s">
        <v>12436</v>
      </c>
      <c r="N1192">
        <v>2022</v>
      </c>
    </row>
    <row r="1193" spans="1:14" x14ac:dyDescent="0.25">
      <c r="A1193" t="s">
        <v>25543</v>
      </c>
      <c r="B1193" t="s">
        <v>25544</v>
      </c>
      <c r="C1193" t="s">
        <v>25545</v>
      </c>
      <c r="D1193" t="s">
        <v>25589</v>
      </c>
      <c r="E1193">
        <v>2014</v>
      </c>
      <c r="G1193">
        <v>12.11</v>
      </c>
      <c r="H1193">
        <v>6.48</v>
      </c>
      <c r="K1193">
        <v>95.331050230000002</v>
      </c>
      <c r="L1193" t="s">
        <v>25546</v>
      </c>
      <c r="M1193" t="s">
        <v>12436</v>
      </c>
      <c r="N1193">
        <v>2022</v>
      </c>
    </row>
    <row r="1194" spans="1:14" x14ac:dyDescent="0.25">
      <c r="A1194" t="s">
        <v>25543</v>
      </c>
      <c r="B1194" t="s">
        <v>25544</v>
      </c>
      <c r="C1194" t="s">
        <v>25545</v>
      </c>
      <c r="D1194" t="s">
        <v>25589</v>
      </c>
      <c r="E1194">
        <v>2015</v>
      </c>
      <c r="G1194">
        <v>13.93</v>
      </c>
      <c r="H1194">
        <v>6.8</v>
      </c>
      <c r="K1194">
        <v>94.920091319999997</v>
      </c>
      <c r="L1194" t="s">
        <v>25546</v>
      </c>
      <c r="M1194" t="s">
        <v>12436</v>
      </c>
      <c r="N1194">
        <v>2022</v>
      </c>
    </row>
    <row r="1195" spans="1:14" x14ac:dyDescent="0.25">
      <c r="A1195" t="s">
        <v>25543</v>
      </c>
      <c r="B1195" t="s">
        <v>25544</v>
      </c>
      <c r="C1195" t="s">
        <v>25545</v>
      </c>
      <c r="D1195" t="s">
        <v>25589</v>
      </c>
      <c r="E1195">
        <v>2016</v>
      </c>
      <c r="G1195">
        <v>11.42</v>
      </c>
      <c r="H1195">
        <v>6.23</v>
      </c>
      <c r="K1195">
        <v>95.423497269999999</v>
      </c>
      <c r="L1195" t="s">
        <v>25546</v>
      </c>
      <c r="M1195" t="s">
        <v>12436</v>
      </c>
      <c r="N1195">
        <v>2022</v>
      </c>
    </row>
    <row r="1196" spans="1:14" x14ac:dyDescent="0.25">
      <c r="A1196" t="s">
        <v>25543</v>
      </c>
      <c r="B1196" t="s">
        <v>25544</v>
      </c>
      <c r="C1196" t="s">
        <v>25545</v>
      </c>
      <c r="D1196" t="s">
        <v>25589</v>
      </c>
      <c r="E1196">
        <v>2017</v>
      </c>
      <c r="G1196">
        <v>12.86</v>
      </c>
      <c r="H1196">
        <v>6.36</v>
      </c>
      <c r="K1196">
        <v>95.639269409999997</v>
      </c>
      <c r="L1196" t="s">
        <v>25546</v>
      </c>
      <c r="M1196" t="s">
        <v>12436</v>
      </c>
      <c r="N1196">
        <v>2022</v>
      </c>
    </row>
    <row r="1197" spans="1:14" x14ac:dyDescent="0.25">
      <c r="A1197" t="s">
        <v>25543</v>
      </c>
      <c r="B1197" t="s">
        <v>25544</v>
      </c>
      <c r="C1197" t="s">
        <v>25545</v>
      </c>
      <c r="D1197" t="s">
        <v>25589</v>
      </c>
      <c r="E1197">
        <v>2018</v>
      </c>
      <c r="G1197">
        <v>11.79</v>
      </c>
      <c r="H1197">
        <v>5.78</v>
      </c>
      <c r="K1197">
        <v>95.605022829999996</v>
      </c>
      <c r="L1197" t="s">
        <v>25546</v>
      </c>
      <c r="M1197" t="s">
        <v>12436</v>
      </c>
      <c r="N1197">
        <v>2022</v>
      </c>
    </row>
    <row r="1198" spans="1:14" x14ac:dyDescent="0.25">
      <c r="A1198" t="s">
        <v>25543</v>
      </c>
      <c r="B1198" t="s">
        <v>25544</v>
      </c>
      <c r="C1198" t="s">
        <v>25545</v>
      </c>
      <c r="D1198" t="s">
        <v>25589</v>
      </c>
      <c r="E1198">
        <v>2019</v>
      </c>
      <c r="G1198">
        <v>12.61</v>
      </c>
      <c r="H1198">
        <v>5.6</v>
      </c>
      <c r="K1198">
        <v>95.25114155</v>
      </c>
      <c r="L1198" t="s">
        <v>25546</v>
      </c>
      <c r="M1198" t="s">
        <v>12436</v>
      </c>
      <c r="N1198">
        <v>2022</v>
      </c>
    </row>
    <row r="1199" spans="1:14" x14ac:dyDescent="0.25">
      <c r="A1199" t="s">
        <v>25543</v>
      </c>
      <c r="B1199" t="s">
        <v>25544</v>
      </c>
      <c r="C1199" t="s">
        <v>25545</v>
      </c>
      <c r="D1199" t="s">
        <v>7509</v>
      </c>
      <c r="E1199">
        <v>2013</v>
      </c>
      <c r="F1199">
        <v>20.04</v>
      </c>
      <c r="H1199">
        <v>12.31</v>
      </c>
      <c r="K1199">
        <v>97.271689499999994</v>
      </c>
      <c r="L1199" t="s">
        <v>25546</v>
      </c>
      <c r="M1199" t="s">
        <v>12436</v>
      </c>
      <c r="N1199">
        <v>2022</v>
      </c>
    </row>
    <row r="1200" spans="1:14" x14ac:dyDescent="0.25">
      <c r="A1200" t="s">
        <v>25543</v>
      </c>
      <c r="B1200" t="s">
        <v>25544</v>
      </c>
      <c r="C1200" t="s">
        <v>25545</v>
      </c>
      <c r="D1200" t="s">
        <v>7509</v>
      </c>
      <c r="E1200">
        <v>2014</v>
      </c>
      <c r="F1200">
        <v>18.170000000000002</v>
      </c>
      <c r="G1200">
        <v>25.52</v>
      </c>
      <c r="H1200">
        <v>11.59</v>
      </c>
      <c r="K1200">
        <v>98.527397260000001</v>
      </c>
      <c r="L1200" t="s">
        <v>25546</v>
      </c>
      <c r="M1200" t="s">
        <v>12436</v>
      </c>
      <c r="N1200">
        <v>2022</v>
      </c>
    </row>
    <row r="1201" spans="1:14" x14ac:dyDescent="0.25">
      <c r="A1201" t="s">
        <v>25543</v>
      </c>
      <c r="B1201" t="s">
        <v>25544</v>
      </c>
      <c r="C1201" t="s">
        <v>25545</v>
      </c>
      <c r="D1201" t="s">
        <v>7509</v>
      </c>
      <c r="E1201">
        <v>2015</v>
      </c>
      <c r="F1201">
        <v>20.04</v>
      </c>
      <c r="G1201">
        <v>30.87</v>
      </c>
      <c r="H1201">
        <v>13.25</v>
      </c>
      <c r="K1201">
        <v>98.573059360000002</v>
      </c>
      <c r="L1201" t="s">
        <v>25546</v>
      </c>
      <c r="M1201" t="s">
        <v>12436</v>
      </c>
      <c r="N1201">
        <v>2022</v>
      </c>
    </row>
    <row r="1202" spans="1:14" x14ac:dyDescent="0.25">
      <c r="A1202" t="s">
        <v>25543</v>
      </c>
      <c r="B1202" t="s">
        <v>25544</v>
      </c>
      <c r="C1202" t="s">
        <v>25545</v>
      </c>
      <c r="D1202" t="s">
        <v>7509</v>
      </c>
      <c r="E1202">
        <v>2016</v>
      </c>
      <c r="F1202">
        <v>18.23</v>
      </c>
      <c r="G1202">
        <v>27.91</v>
      </c>
      <c r="H1202">
        <v>12.85</v>
      </c>
      <c r="K1202">
        <v>95.605646629999995</v>
      </c>
      <c r="L1202" t="s">
        <v>25546</v>
      </c>
      <c r="M1202" t="s">
        <v>12436</v>
      </c>
      <c r="N1202">
        <v>2022</v>
      </c>
    </row>
    <row r="1203" spans="1:14" x14ac:dyDescent="0.25">
      <c r="A1203" t="s">
        <v>25543</v>
      </c>
      <c r="B1203" t="s">
        <v>25544</v>
      </c>
      <c r="C1203" t="s">
        <v>25545</v>
      </c>
      <c r="D1203" t="s">
        <v>7509</v>
      </c>
      <c r="E1203">
        <v>2017</v>
      </c>
      <c r="F1203">
        <v>21.34</v>
      </c>
      <c r="G1203">
        <v>30.55</v>
      </c>
      <c r="H1203">
        <v>12.82</v>
      </c>
      <c r="K1203">
        <v>94.474885839999999</v>
      </c>
      <c r="L1203" t="s">
        <v>25546</v>
      </c>
      <c r="M1203" t="s">
        <v>12436</v>
      </c>
      <c r="N1203">
        <v>2022</v>
      </c>
    </row>
    <row r="1204" spans="1:14" x14ac:dyDescent="0.25">
      <c r="A1204" t="s">
        <v>25543</v>
      </c>
      <c r="B1204" t="s">
        <v>25544</v>
      </c>
      <c r="C1204" t="s">
        <v>25545</v>
      </c>
      <c r="D1204" t="s">
        <v>7509</v>
      </c>
      <c r="E1204">
        <v>2018</v>
      </c>
      <c r="F1204">
        <v>17.309999999999999</v>
      </c>
      <c r="G1204">
        <v>25.39</v>
      </c>
      <c r="H1204">
        <v>15.09</v>
      </c>
      <c r="K1204">
        <v>92.956620999999998</v>
      </c>
      <c r="L1204" t="s">
        <v>25546</v>
      </c>
      <c r="M1204" t="s">
        <v>12436</v>
      </c>
      <c r="N1204">
        <v>2022</v>
      </c>
    </row>
    <row r="1205" spans="1:14" x14ac:dyDescent="0.25">
      <c r="A1205" t="s">
        <v>25543</v>
      </c>
      <c r="B1205" t="s">
        <v>25544</v>
      </c>
      <c r="C1205" t="s">
        <v>25545</v>
      </c>
      <c r="D1205" t="s">
        <v>7509</v>
      </c>
      <c r="E1205">
        <v>2019</v>
      </c>
      <c r="F1205">
        <v>19.309999999999999</v>
      </c>
      <c r="G1205">
        <v>29.15</v>
      </c>
      <c r="H1205">
        <v>13.8</v>
      </c>
      <c r="K1205">
        <v>91.506849320000001</v>
      </c>
      <c r="L1205" t="s">
        <v>25546</v>
      </c>
      <c r="M1205" t="s">
        <v>12436</v>
      </c>
      <c r="N1205">
        <v>2022</v>
      </c>
    </row>
    <row r="1206" spans="1:14" x14ac:dyDescent="0.25">
      <c r="A1206" t="s">
        <v>25543</v>
      </c>
      <c r="B1206" t="s">
        <v>25544</v>
      </c>
      <c r="C1206" t="s">
        <v>25545</v>
      </c>
      <c r="D1206" t="s">
        <v>15335</v>
      </c>
      <c r="E1206">
        <v>2010</v>
      </c>
      <c r="G1206">
        <v>34.130000000000003</v>
      </c>
      <c r="H1206">
        <v>35.92</v>
      </c>
      <c r="J1206">
        <v>85.022666666666595</v>
      </c>
      <c r="K1206">
        <v>83.512333333333302</v>
      </c>
      <c r="L1206" t="s">
        <v>25546</v>
      </c>
      <c r="M1206" t="s">
        <v>25590</v>
      </c>
      <c r="N1206">
        <v>2022</v>
      </c>
    </row>
    <row r="1207" spans="1:14" x14ac:dyDescent="0.25">
      <c r="A1207" t="s">
        <v>25543</v>
      </c>
      <c r="B1207" t="s">
        <v>25544</v>
      </c>
      <c r="C1207" t="s">
        <v>25545</v>
      </c>
      <c r="D1207" t="s">
        <v>15335</v>
      </c>
      <c r="E1207">
        <v>2015</v>
      </c>
      <c r="G1207">
        <v>25.5</v>
      </c>
      <c r="H1207">
        <v>11.45</v>
      </c>
      <c r="K1207">
        <v>91.772260272500006</v>
      </c>
      <c r="L1207" t="s">
        <v>25546</v>
      </c>
      <c r="M1207" t="s">
        <v>12436</v>
      </c>
      <c r="N1207">
        <v>2022</v>
      </c>
    </row>
    <row r="1208" spans="1:14" x14ac:dyDescent="0.25">
      <c r="A1208" t="s">
        <v>25543</v>
      </c>
      <c r="B1208" t="s">
        <v>25544</v>
      </c>
      <c r="C1208" t="s">
        <v>25545</v>
      </c>
      <c r="D1208" t="s">
        <v>15335</v>
      </c>
      <c r="E1208">
        <v>2016</v>
      </c>
      <c r="H1208">
        <v>3.41</v>
      </c>
      <c r="K1208">
        <v>95.025045539999994</v>
      </c>
      <c r="L1208" t="s">
        <v>25546</v>
      </c>
      <c r="M1208" t="s">
        <v>12436</v>
      </c>
      <c r="N1208">
        <v>2022</v>
      </c>
    </row>
    <row r="1209" spans="1:14" x14ac:dyDescent="0.25">
      <c r="A1209" t="s">
        <v>25543</v>
      </c>
      <c r="B1209" t="s">
        <v>25544</v>
      </c>
      <c r="C1209" t="s">
        <v>25545</v>
      </c>
      <c r="D1209" t="s">
        <v>15335</v>
      </c>
      <c r="E1209">
        <v>2017</v>
      </c>
      <c r="H1209">
        <v>3.1</v>
      </c>
      <c r="K1209">
        <v>84.611872149999996</v>
      </c>
      <c r="L1209" t="s">
        <v>25546</v>
      </c>
      <c r="M1209" t="s">
        <v>12436</v>
      </c>
      <c r="N1209">
        <v>2022</v>
      </c>
    </row>
    <row r="1210" spans="1:14" x14ac:dyDescent="0.25">
      <c r="A1210" t="s">
        <v>25543</v>
      </c>
      <c r="B1210" t="s">
        <v>25544</v>
      </c>
      <c r="C1210" t="s">
        <v>25545</v>
      </c>
      <c r="D1210" t="s">
        <v>15335</v>
      </c>
      <c r="E1210">
        <v>2018</v>
      </c>
      <c r="G1210">
        <v>26.18</v>
      </c>
      <c r="H1210">
        <v>16.64</v>
      </c>
      <c r="K1210">
        <v>87.111872149999996</v>
      </c>
      <c r="L1210" t="s">
        <v>25546</v>
      </c>
      <c r="M1210" t="s">
        <v>12436</v>
      </c>
      <c r="N1210">
        <v>2022</v>
      </c>
    </row>
    <row r="1211" spans="1:14" x14ac:dyDescent="0.25">
      <c r="A1211" t="s">
        <v>25543</v>
      </c>
      <c r="B1211" t="s">
        <v>25544</v>
      </c>
      <c r="C1211" t="s">
        <v>25545</v>
      </c>
      <c r="D1211" t="s">
        <v>15335</v>
      </c>
      <c r="E1211">
        <v>2019</v>
      </c>
      <c r="G1211">
        <v>27.19</v>
      </c>
      <c r="H1211">
        <v>16.059999999999999</v>
      </c>
      <c r="K1211">
        <v>93.909817355000001</v>
      </c>
      <c r="L1211" t="s">
        <v>25546</v>
      </c>
      <c r="M1211" t="s">
        <v>12436</v>
      </c>
      <c r="N1211">
        <v>2022</v>
      </c>
    </row>
    <row r="1212" spans="1:14" x14ac:dyDescent="0.25">
      <c r="A1212" t="s">
        <v>25543</v>
      </c>
      <c r="B1212" t="s">
        <v>25544</v>
      </c>
      <c r="C1212" t="s">
        <v>25545</v>
      </c>
      <c r="D1212" t="s">
        <v>10078</v>
      </c>
      <c r="E1212">
        <v>2010</v>
      </c>
      <c r="F1212">
        <v>9.35</v>
      </c>
      <c r="G1212">
        <v>18.2</v>
      </c>
      <c r="I1212">
        <v>81.37</v>
      </c>
      <c r="J1212">
        <v>92.876999999999995</v>
      </c>
      <c r="L1212" t="s">
        <v>25546</v>
      </c>
      <c r="M1212" t="s">
        <v>25551</v>
      </c>
      <c r="N1212">
        <v>2022</v>
      </c>
    </row>
    <row r="1213" spans="1:14" x14ac:dyDescent="0.25">
      <c r="A1213" t="s">
        <v>25543</v>
      </c>
      <c r="B1213" t="s">
        <v>25544</v>
      </c>
      <c r="C1213" t="s">
        <v>25545</v>
      </c>
      <c r="D1213" t="s">
        <v>8293</v>
      </c>
      <c r="E1213">
        <v>2010</v>
      </c>
      <c r="G1213">
        <v>22.2</v>
      </c>
      <c r="H1213">
        <v>48.52</v>
      </c>
      <c r="J1213">
        <v>85.589200000000005</v>
      </c>
      <c r="K1213">
        <v>90.017124999999993</v>
      </c>
      <c r="L1213" t="s">
        <v>25546</v>
      </c>
      <c r="M1213" t="s">
        <v>25591</v>
      </c>
      <c r="N1213">
        <v>2022</v>
      </c>
    </row>
    <row r="1214" spans="1:14" x14ac:dyDescent="0.25">
      <c r="A1214" t="s">
        <v>25543</v>
      </c>
      <c r="B1214" t="s">
        <v>25544</v>
      </c>
      <c r="C1214" t="s">
        <v>25545</v>
      </c>
      <c r="D1214" t="s">
        <v>8293</v>
      </c>
      <c r="E1214">
        <v>2013</v>
      </c>
      <c r="F1214">
        <v>8.9600000000000009</v>
      </c>
      <c r="G1214">
        <v>20.5</v>
      </c>
      <c r="H1214">
        <v>53.14</v>
      </c>
      <c r="K1214">
        <v>91.275684931249998</v>
      </c>
      <c r="L1214" t="s">
        <v>25546</v>
      </c>
      <c r="M1214" t="s">
        <v>12436</v>
      </c>
      <c r="N1214">
        <v>2022</v>
      </c>
    </row>
    <row r="1215" spans="1:14" x14ac:dyDescent="0.25">
      <c r="A1215" t="s">
        <v>25543</v>
      </c>
      <c r="B1215" t="s">
        <v>25544</v>
      </c>
      <c r="C1215" t="s">
        <v>25545</v>
      </c>
      <c r="D1215" t="s">
        <v>8293</v>
      </c>
      <c r="E1215">
        <v>2014</v>
      </c>
      <c r="F1215">
        <v>9.09</v>
      </c>
      <c r="G1215">
        <v>20.13</v>
      </c>
      <c r="H1215">
        <v>42.32</v>
      </c>
      <c r="K1215">
        <v>86.244292235999893</v>
      </c>
      <c r="L1215" t="s">
        <v>25546</v>
      </c>
      <c r="M1215" t="s">
        <v>12436</v>
      </c>
      <c r="N1215">
        <v>2022</v>
      </c>
    </row>
    <row r="1216" spans="1:14" x14ac:dyDescent="0.25">
      <c r="A1216" t="s">
        <v>25543</v>
      </c>
      <c r="B1216" t="s">
        <v>25544</v>
      </c>
      <c r="C1216" t="s">
        <v>25545</v>
      </c>
      <c r="D1216" t="s">
        <v>8293</v>
      </c>
      <c r="E1216">
        <v>2015</v>
      </c>
      <c r="F1216">
        <v>12.04</v>
      </c>
      <c r="G1216">
        <v>23.87</v>
      </c>
      <c r="H1216">
        <v>45.66</v>
      </c>
      <c r="K1216">
        <v>91.874048706666599</v>
      </c>
      <c r="L1216" t="s">
        <v>25546</v>
      </c>
      <c r="M1216" t="s">
        <v>12436</v>
      </c>
      <c r="N1216">
        <v>2022</v>
      </c>
    </row>
    <row r="1217" spans="1:14" x14ac:dyDescent="0.25">
      <c r="A1217" t="s">
        <v>25543</v>
      </c>
      <c r="B1217" t="s">
        <v>25544</v>
      </c>
      <c r="C1217" t="s">
        <v>25545</v>
      </c>
      <c r="D1217" t="s">
        <v>8293</v>
      </c>
      <c r="E1217">
        <v>2016</v>
      </c>
      <c r="F1217">
        <v>15.5</v>
      </c>
      <c r="G1217">
        <v>20.64</v>
      </c>
      <c r="H1217">
        <v>41.29</v>
      </c>
      <c r="K1217">
        <v>93.362932606249998</v>
      </c>
      <c r="L1217" t="s">
        <v>25546</v>
      </c>
      <c r="M1217" t="s">
        <v>12436</v>
      </c>
      <c r="N1217">
        <v>2022</v>
      </c>
    </row>
    <row r="1218" spans="1:14" x14ac:dyDescent="0.25">
      <c r="A1218" t="s">
        <v>25543</v>
      </c>
      <c r="B1218" t="s">
        <v>25544</v>
      </c>
      <c r="C1218" t="s">
        <v>25545</v>
      </c>
      <c r="D1218" t="s">
        <v>8293</v>
      </c>
      <c r="E1218">
        <v>2017</v>
      </c>
      <c r="F1218">
        <v>18.93</v>
      </c>
      <c r="G1218">
        <v>23.59</v>
      </c>
      <c r="H1218">
        <v>39.729999999999997</v>
      </c>
      <c r="K1218">
        <v>93.167808217499996</v>
      </c>
      <c r="L1218" t="s">
        <v>25546</v>
      </c>
      <c r="M1218" t="s">
        <v>12436</v>
      </c>
      <c r="N1218">
        <v>2022</v>
      </c>
    </row>
    <row r="1219" spans="1:14" x14ac:dyDescent="0.25">
      <c r="A1219" t="s">
        <v>25543</v>
      </c>
      <c r="B1219" t="s">
        <v>25544</v>
      </c>
      <c r="C1219" t="s">
        <v>25545</v>
      </c>
      <c r="D1219" t="s">
        <v>8293</v>
      </c>
      <c r="E1219">
        <v>2018</v>
      </c>
      <c r="F1219">
        <v>10.35</v>
      </c>
      <c r="G1219">
        <v>20.54</v>
      </c>
      <c r="H1219">
        <v>39.950000000000003</v>
      </c>
      <c r="K1219">
        <v>92.682648401250006</v>
      </c>
      <c r="L1219" t="s">
        <v>25546</v>
      </c>
      <c r="M1219" t="s">
        <v>12436</v>
      </c>
      <c r="N1219">
        <v>2022</v>
      </c>
    </row>
    <row r="1220" spans="1:14" x14ac:dyDescent="0.25">
      <c r="A1220" t="s">
        <v>25543</v>
      </c>
      <c r="B1220" t="s">
        <v>25544</v>
      </c>
      <c r="C1220" t="s">
        <v>25545</v>
      </c>
      <c r="D1220" t="s">
        <v>8293</v>
      </c>
      <c r="E1220">
        <v>2019</v>
      </c>
      <c r="F1220">
        <v>9.9600000000000009</v>
      </c>
      <c r="G1220">
        <v>19.96</v>
      </c>
      <c r="H1220">
        <v>36.06</v>
      </c>
      <c r="K1220">
        <v>91.551084476249997</v>
      </c>
      <c r="L1220" t="s">
        <v>25546</v>
      </c>
      <c r="M1220" t="s">
        <v>12436</v>
      </c>
      <c r="N1220">
        <v>2022</v>
      </c>
    </row>
    <row r="1221" spans="1:14" x14ac:dyDescent="0.25">
      <c r="A1221" t="s">
        <v>25543</v>
      </c>
      <c r="B1221" t="s">
        <v>25544</v>
      </c>
      <c r="C1221" t="s">
        <v>25545</v>
      </c>
      <c r="D1221" t="s">
        <v>25592</v>
      </c>
      <c r="E1221">
        <v>2013</v>
      </c>
      <c r="F1221">
        <v>12.79</v>
      </c>
      <c r="G1221">
        <v>17.149999999999999</v>
      </c>
      <c r="H1221">
        <v>12.4</v>
      </c>
      <c r="K1221">
        <v>90.570776260000002</v>
      </c>
      <c r="L1221" t="s">
        <v>25546</v>
      </c>
      <c r="M1221" t="s">
        <v>12436</v>
      </c>
      <c r="N1221">
        <v>2022</v>
      </c>
    </row>
    <row r="1222" spans="1:14" x14ac:dyDescent="0.25">
      <c r="A1222" t="s">
        <v>25543</v>
      </c>
      <c r="B1222" t="s">
        <v>25544</v>
      </c>
      <c r="C1222" t="s">
        <v>25545</v>
      </c>
      <c r="D1222" t="s">
        <v>25592</v>
      </c>
      <c r="E1222">
        <v>2014</v>
      </c>
      <c r="F1222">
        <v>17.850000000000001</v>
      </c>
      <c r="G1222">
        <v>23.9</v>
      </c>
      <c r="H1222">
        <v>14.58</v>
      </c>
      <c r="K1222">
        <v>94.223744289999999</v>
      </c>
      <c r="L1222" t="s">
        <v>25546</v>
      </c>
      <c r="M1222" t="s">
        <v>12436</v>
      </c>
      <c r="N1222">
        <v>2022</v>
      </c>
    </row>
    <row r="1223" spans="1:14" x14ac:dyDescent="0.25">
      <c r="A1223" t="s">
        <v>25543</v>
      </c>
      <c r="B1223" t="s">
        <v>25544</v>
      </c>
      <c r="C1223" t="s">
        <v>25545</v>
      </c>
      <c r="D1223" t="s">
        <v>25592</v>
      </c>
      <c r="E1223">
        <v>2015</v>
      </c>
      <c r="F1223">
        <v>20.56</v>
      </c>
      <c r="G1223">
        <v>28.21</v>
      </c>
      <c r="H1223">
        <v>15.13</v>
      </c>
      <c r="K1223">
        <v>94.623287669999996</v>
      </c>
      <c r="L1223" t="s">
        <v>25546</v>
      </c>
      <c r="M1223" t="s">
        <v>12436</v>
      </c>
      <c r="N1223">
        <v>2022</v>
      </c>
    </row>
    <row r="1224" spans="1:14" x14ac:dyDescent="0.25">
      <c r="A1224" t="s">
        <v>25543</v>
      </c>
      <c r="B1224" t="s">
        <v>25544</v>
      </c>
      <c r="C1224" t="s">
        <v>25545</v>
      </c>
      <c r="D1224" t="s">
        <v>25592</v>
      </c>
      <c r="E1224">
        <v>2016</v>
      </c>
      <c r="F1224">
        <v>18.25</v>
      </c>
      <c r="G1224">
        <v>24.94</v>
      </c>
      <c r="H1224">
        <v>12.54</v>
      </c>
      <c r="K1224">
        <v>93.135245900000001</v>
      </c>
      <c r="L1224" t="s">
        <v>25546</v>
      </c>
      <c r="M1224" t="s">
        <v>12436</v>
      </c>
      <c r="N1224">
        <v>2022</v>
      </c>
    </row>
    <row r="1225" spans="1:14" x14ac:dyDescent="0.25">
      <c r="A1225" t="s">
        <v>25543</v>
      </c>
      <c r="B1225" t="s">
        <v>25544</v>
      </c>
      <c r="C1225" t="s">
        <v>25545</v>
      </c>
      <c r="D1225" t="s">
        <v>25592</v>
      </c>
      <c r="E1225">
        <v>2017</v>
      </c>
      <c r="F1225">
        <v>21.81</v>
      </c>
      <c r="G1225">
        <v>28.79</v>
      </c>
      <c r="H1225">
        <v>13.23</v>
      </c>
      <c r="K1225">
        <v>92.146118720000004</v>
      </c>
      <c r="L1225" t="s">
        <v>25546</v>
      </c>
      <c r="M1225" t="s">
        <v>12436</v>
      </c>
      <c r="N1225">
        <v>2022</v>
      </c>
    </row>
    <row r="1226" spans="1:14" x14ac:dyDescent="0.25">
      <c r="A1226" t="s">
        <v>25543</v>
      </c>
      <c r="B1226" t="s">
        <v>25544</v>
      </c>
      <c r="C1226" t="s">
        <v>25545</v>
      </c>
      <c r="D1226" t="s">
        <v>25592</v>
      </c>
      <c r="E1226">
        <v>2018</v>
      </c>
      <c r="F1226">
        <v>18.39</v>
      </c>
      <c r="G1226">
        <v>25.38</v>
      </c>
      <c r="H1226">
        <v>12.24</v>
      </c>
      <c r="K1226">
        <v>94.965753419999999</v>
      </c>
      <c r="L1226" t="s">
        <v>25546</v>
      </c>
      <c r="M1226" t="s">
        <v>12436</v>
      </c>
      <c r="N1226">
        <v>2022</v>
      </c>
    </row>
    <row r="1227" spans="1:14" x14ac:dyDescent="0.25">
      <c r="A1227" t="s">
        <v>25543</v>
      </c>
      <c r="B1227" t="s">
        <v>25544</v>
      </c>
      <c r="C1227" t="s">
        <v>25545</v>
      </c>
      <c r="D1227" t="s">
        <v>25592</v>
      </c>
      <c r="E1227">
        <v>2019</v>
      </c>
      <c r="F1227">
        <v>18.07</v>
      </c>
      <c r="G1227">
        <v>25.02</v>
      </c>
      <c r="H1227">
        <v>12.53</v>
      </c>
      <c r="K1227">
        <v>97.568493149999995</v>
      </c>
      <c r="L1227" t="s">
        <v>25546</v>
      </c>
      <c r="M1227" t="s">
        <v>12436</v>
      </c>
      <c r="N1227">
        <v>2022</v>
      </c>
    </row>
    <row r="1228" spans="1:14" x14ac:dyDescent="0.25">
      <c r="A1228" t="s">
        <v>25543</v>
      </c>
      <c r="B1228" t="s">
        <v>25544</v>
      </c>
      <c r="C1228" t="s">
        <v>25545</v>
      </c>
      <c r="D1228" t="s">
        <v>16215</v>
      </c>
      <c r="E1228">
        <v>2018</v>
      </c>
      <c r="G1228">
        <v>21.51</v>
      </c>
      <c r="H1228">
        <v>4.5</v>
      </c>
      <c r="K1228">
        <v>88.070776260000002</v>
      </c>
      <c r="L1228" t="s">
        <v>25546</v>
      </c>
      <c r="M1228" t="s">
        <v>12436</v>
      </c>
      <c r="N1228">
        <v>2022</v>
      </c>
    </row>
    <row r="1229" spans="1:14" x14ac:dyDescent="0.25">
      <c r="A1229" t="s">
        <v>25543</v>
      </c>
      <c r="B1229" t="s">
        <v>25544</v>
      </c>
      <c r="C1229" t="s">
        <v>25545</v>
      </c>
      <c r="D1229" t="s">
        <v>16215</v>
      </c>
      <c r="E1229">
        <v>2019</v>
      </c>
      <c r="G1229">
        <v>13.25</v>
      </c>
      <c r="H1229">
        <v>4.34</v>
      </c>
      <c r="K1229">
        <v>89.041095889999994</v>
      </c>
      <c r="L1229" t="s">
        <v>25546</v>
      </c>
      <c r="M1229" t="s">
        <v>12436</v>
      </c>
      <c r="N1229">
        <v>2022</v>
      </c>
    </row>
    <row r="1230" spans="1:14" x14ac:dyDescent="0.25">
      <c r="A1230" t="s">
        <v>25543</v>
      </c>
      <c r="B1230" t="s">
        <v>25544</v>
      </c>
      <c r="C1230" t="s">
        <v>25545</v>
      </c>
      <c r="D1230" t="s">
        <v>7835</v>
      </c>
      <c r="E1230">
        <v>2010</v>
      </c>
      <c r="G1230">
        <v>20.81</v>
      </c>
      <c r="H1230">
        <v>29.47</v>
      </c>
      <c r="J1230">
        <v>91.918000000000006</v>
      </c>
      <c r="K1230">
        <v>93.218999999999994</v>
      </c>
      <c r="L1230" t="s">
        <v>25546</v>
      </c>
      <c r="M1230" t="s">
        <v>25573</v>
      </c>
      <c r="N1230">
        <v>2022</v>
      </c>
    </row>
    <row r="1231" spans="1:14" x14ac:dyDescent="0.25">
      <c r="A1231" t="s">
        <v>25543</v>
      </c>
      <c r="B1231" t="s">
        <v>25544</v>
      </c>
      <c r="C1231" t="s">
        <v>25545</v>
      </c>
      <c r="D1231" t="s">
        <v>7835</v>
      </c>
      <c r="E1231">
        <v>2013</v>
      </c>
      <c r="F1231">
        <v>15.42</v>
      </c>
      <c r="L1231" t="s">
        <v>25546</v>
      </c>
      <c r="M1231" t="s">
        <v>12436</v>
      </c>
      <c r="N1231">
        <v>2022</v>
      </c>
    </row>
    <row r="1232" spans="1:14" x14ac:dyDescent="0.25">
      <c r="A1232" t="s">
        <v>25543</v>
      </c>
      <c r="B1232" t="s">
        <v>25544</v>
      </c>
      <c r="C1232" t="s">
        <v>25545</v>
      </c>
      <c r="D1232" t="s">
        <v>7835</v>
      </c>
      <c r="E1232">
        <v>2014</v>
      </c>
      <c r="F1232">
        <v>12.4</v>
      </c>
      <c r="G1232">
        <v>19.649999999999999</v>
      </c>
      <c r="L1232" t="s">
        <v>25546</v>
      </c>
      <c r="M1232" t="s">
        <v>12436</v>
      </c>
      <c r="N1232">
        <v>2022</v>
      </c>
    </row>
    <row r="1233" spans="1:14" x14ac:dyDescent="0.25">
      <c r="A1233" t="s">
        <v>25543</v>
      </c>
      <c r="B1233" t="s">
        <v>25544</v>
      </c>
      <c r="C1233" t="s">
        <v>25545</v>
      </c>
      <c r="D1233" t="s">
        <v>7835</v>
      </c>
      <c r="E1233">
        <v>2015</v>
      </c>
      <c r="F1233">
        <v>11.51</v>
      </c>
      <c r="G1233">
        <v>23.49</v>
      </c>
      <c r="H1233">
        <v>26.93</v>
      </c>
      <c r="K1233">
        <v>92.808219179999995</v>
      </c>
      <c r="L1233" t="s">
        <v>25546</v>
      </c>
      <c r="M1233" t="s">
        <v>12436</v>
      </c>
      <c r="N1233">
        <v>2022</v>
      </c>
    </row>
    <row r="1234" spans="1:14" x14ac:dyDescent="0.25">
      <c r="A1234" t="s">
        <v>25543</v>
      </c>
      <c r="B1234" t="s">
        <v>25544</v>
      </c>
      <c r="C1234" t="s">
        <v>25545</v>
      </c>
      <c r="D1234" t="s">
        <v>7835</v>
      </c>
      <c r="E1234">
        <v>2016</v>
      </c>
      <c r="F1234">
        <v>15.11</v>
      </c>
      <c r="G1234">
        <v>20.100000000000001</v>
      </c>
      <c r="H1234">
        <v>23.55</v>
      </c>
      <c r="K1234">
        <v>92.930327869999999</v>
      </c>
      <c r="L1234" t="s">
        <v>25546</v>
      </c>
      <c r="M1234" t="s">
        <v>12436</v>
      </c>
      <c r="N1234">
        <v>2022</v>
      </c>
    </row>
    <row r="1235" spans="1:14" x14ac:dyDescent="0.25">
      <c r="A1235" t="s">
        <v>25543</v>
      </c>
      <c r="B1235" t="s">
        <v>25544</v>
      </c>
      <c r="C1235" t="s">
        <v>25545</v>
      </c>
      <c r="D1235" t="s">
        <v>7835</v>
      </c>
      <c r="E1235">
        <v>2017</v>
      </c>
      <c r="F1235">
        <v>15.23</v>
      </c>
      <c r="G1235">
        <v>19.36</v>
      </c>
      <c r="H1235">
        <v>25.47</v>
      </c>
      <c r="K1235">
        <v>93.915525110000004</v>
      </c>
      <c r="L1235" t="s">
        <v>25546</v>
      </c>
      <c r="M1235" t="s">
        <v>12436</v>
      </c>
      <c r="N1235">
        <v>2022</v>
      </c>
    </row>
    <row r="1236" spans="1:14" x14ac:dyDescent="0.25">
      <c r="A1236" t="s">
        <v>25543</v>
      </c>
      <c r="B1236" t="s">
        <v>25544</v>
      </c>
      <c r="C1236" t="s">
        <v>25545</v>
      </c>
      <c r="D1236" t="s">
        <v>7835</v>
      </c>
      <c r="E1236">
        <v>2018</v>
      </c>
      <c r="F1236">
        <v>12.9</v>
      </c>
      <c r="G1236">
        <v>17.63</v>
      </c>
      <c r="H1236">
        <v>22.9</v>
      </c>
      <c r="K1236">
        <v>88.264840179999993</v>
      </c>
      <c r="L1236" t="s">
        <v>25546</v>
      </c>
      <c r="M1236" t="s">
        <v>12436</v>
      </c>
      <c r="N1236">
        <v>2022</v>
      </c>
    </row>
    <row r="1237" spans="1:14" x14ac:dyDescent="0.25">
      <c r="A1237" t="s">
        <v>25543</v>
      </c>
      <c r="B1237" t="s">
        <v>25544</v>
      </c>
      <c r="C1237" t="s">
        <v>25545</v>
      </c>
      <c r="D1237" t="s">
        <v>7835</v>
      </c>
      <c r="E1237">
        <v>2019</v>
      </c>
      <c r="F1237">
        <v>12.36</v>
      </c>
      <c r="G1237">
        <v>17.64</v>
      </c>
      <c r="H1237">
        <v>21.96</v>
      </c>
      <c r="K1237">
        <v>86.358447490000003</v>
      </c>
      <c r="L1237" t="s">
        <v>25546</v>
      </c>
      <c r="M1237" t="s">
        <v>12436</v>
      </c>
      <c r="N1237">
        <v>2022</v>
      </c>
    </row>
    <row r="1238" spans="1:14" x14ac:dyDescent="0.25">
      <c r="A1238" t="s">
        <v>25543</v>
      </c>
      <c r="B1238" t="s">
        <v>25544</v>
      </c>
      <c r="C1238" t="s">
        <v>25545</v>
      </c>
      <c r="D1238" t="s">
        <v>7854</v>
      </c>
      <c r="E1238">
        <v>2014</v>
      </c>
      <c r="F1238">
        <v>12.38</v>
      </c>
      <c r="G1238">
        <v>16.32</v>
      </c>
      <c r="L1238" t="s">
        <v>25546</v>
      </c>
      <c r="M1238" t="s">
        <v>12436</v>
      </c>
      <c r="N1238">
        <v>2022</v>
      </c>
    </row>
    <row r="1239" spans="1:14" x14ac:dyDescent="0.25">
      <c r="A1239" t="s">
        <v>25543</v>
      </c>
      <c r="B1239" t="s">
        <v>25544</v>
      </c>
      <c r="C1239" t="s">
        <v>25545</v>
      </c>
      <c r="D1239" t="s">
        <v>7854</v>
      </c>
      <c r="E1239">
        <v>2015</v>
      </c>
      <c r="F1239">
        <v>15.2</v>
      </c>
      <c r="G1239">
        <v>20.11</v>
      </c>
      <c r="H1239">
        <v>15.47</v>
      </c>
      <c r="K1239">
        <v>91.187214609999998</v>
      </c>
      <c r="L1239" t="s">
        <v>25546</v>
      </c>
      <c r="M1239" t="s">
        <v>12436</v>
      </c>
      <c r="N1239">
        <v>2022</v>
      </c>
    </row>
    <row r="1240" spans="1:14" x14ac:dyDescent="0.25">
      <c r="A1240" t="s">
        <v>25543</v>
      </c>
      <c r="B1240" t="s">
        <v>25544</v>
      </c>
      <c r="C1240" t="s">
        <v>25545</v>
      </c>
      <c r="D1240" t="s">
        <v>7854</v>
      </c>
      <c r="E1240">
        <v>2016</v>
      </c>
      <c r="F1240">
        <v>13.54</v>
      </c>
      <c r="G1240">
        <v>18.079999999999998</v>
      </c>
      <c r="H1240">
        <v>12.79</v>
      </c>
      <c r="K1240">
        <v>81.716757740000006</v>
      </c>
      <c r="L1240" t="s">
        <v>25546</v>
      </c>
      <c r="M1240" t="s">
        <v>12436</v>
      </c>
      <c r="N1240">
        <v>2022</v>
      </c>
    </row>
    <row r="1241" spans="1:14" x14ac:dyDescent="0.25">
      <c r="A1241" t="s">
        <v>25543</v>
      </c>
      <c r="B1241" t="s">
        <v>25544</v>
      </c>
      <c r="C1241" t="s">
        <v>25545</v>
      </c>
      <c r="D1241" t="s">
        <v>7854</v>
      </c>
      <c r="E1241">
        <v>2017</v>
      </c>
      <c r="F1241">
        <v>12.76</v>
      </c>
      <c r="G1241">
        <v>17.440000000000001</v>
      </c>
      <c r="H1241">
        <v>9.19</v>
      </c>
      <c r="K1241">
        <v>85.296803650000001</v>
      </c>
      <c r="L1241" t="s">
        <v>25546</v>
      </c>
      <c r="M1241" t="s">
        <v>12436</v>
      </c>
      <c r="N1241">
        <v>2022</v>
      </c>
    </row>
    <row r="1242" spans="1:14" x14ac:dyDescent="0.25">
      <c r="A1242" t="s">
        <v>25543</v>
      </c>
      <c r="B1242" t="s">
        <v>25544</v>
      </c>
      <c r="C1242" t="s">
        <v>25545</v>
      </c>
      <c r="D1242" t="s">
        <v>7854</v>
      </c>
      <c r="E1242">
        <v>2018</v>
      </c>
      <c r="F1242">
        <v>12</v>
      </c>
      <c r="G1242">
        <v>16.78</v>
      </c>
      <c r="H1242">
        <v>8.43</v>
      </c>
      <c r="K1242">
        <v>89.029680369999994</v>
      </c>
      <c r="L1242" t="s">
        <v>25546</v>
      </c>
      <c r="M1242" t="s">
        <v>12436</v>
      </c>
      <c r="N1242">
        <v>2022</v>
      </c>
    </row>
    <row r="1243" spans="1:14" x14ac:dyDescent="0.25">
      <c r="A1243" t="s">
        <v>25543</v>
      </c>
      <c r="B1243" t="s">
        <v>25544</v>
      </c>
      <c r="C1243" t="s">
        <v>25545</v>
      </c>
      <c r="D1243" t="s">
        <v>7854</v>
      </c>
      <c r="E1243">
        <v>2019</v>
      </c>
      <c r="F1243">
        <v>11.21</v>
      </c>
      <c r="G1243">
        <v>15.94</v>
      </c>
      <c r="H1243">
        <v>9.15</v>
      </c>
      <c r="K1243">
        <v>91.255707760000007</v>
      </c>
      <c r="L1243" t="s">
        <v>25546</v>
      </c>
      <c r="M1243" t="s">
        <v>12436</v>
      </c>
      <c r="N1243">
        <v>2022</v>
      </c>
    </row>
    <row r="1244" spans="1:14" x14ac:dyDescent="0.25">
      <c r="A1244" t="s">
        <v>25543</v>
      </c>
      <c r="B1244" t="s">
        <v>25544</v>
      </c>
      <c r="C1244" t="s">
        <v>25545</v>
      </c>
      <c r="D1244" t="s">
        <v>9362</v>
      </c>
      <c r="E1244">
        <v>2010</v>
      </c>
      <c r="F1244">
        <v>15.94</v>
      </c>
      <c r="G1244">
        <v>26.98</v>
      </c>
      <c r="H1244">
        <v>14.84</v>
      </c>
      <c r="I1244">
        <v>81.918000000000006</v>
      </c>
      <c r="J1244">
        <v>83.013999999999996</v>
      </c>
      <c r="K1244">
        <v>92.385999999999996</v>
      </c>
      <c r="L1244" t="s">
        <v>25546</v>
      </c>
      <c r="M1244" t="s">
        <v>25566</v>
      </c>
      <c r="N1244">
        <v>2022</v>
      </c>
    </row>
    <row r="1245" spans="1:14" x14ac:dyDescent="0.25">
      <c r="A1245" t="s">
        <v>25543</v>
      </c>
      <c r="B1245" t="s">
        <v>25544</v>
      </c>
      <c r="C1245" t="s">
        <v>25545</v>
      </c>
      <c r="D1245" t="s">
        <v>9675</v>
      </c>
      <c r="E1245">
        <v>2010</v>
      </c>
      <c r="F1245">
        <v>10.55</v>
      </c>
      <c r="G1245">
        <v>27.23</v>
      </c>
      <c r="H1245">
        <v>26.66</v>
      </c>
      <c r="I1245">
        <v>95.616</v>
      </c>
      <c r="J1245">
        <v>96.438000000000002</v>
      </c>
      <c r="K1245">
        <v>92.225666666666598</v>
      </c>
      <c r="L1245" t="s">
        <v>25546</v>
      </c>
      <c r="M1245" t="s">
        <v>25593</v>
      </c>
      <c r="N1245">
        <v>2022</v>
      </c>
    </row>
    <row r="1246" spans="1:14" x14ac:dyDescent="0.25">
      <c r="A1246" t="s">
        <v>25543</v>
      </c>
      <c r="B1246" t="s">
        <v>25544</v>
      </c>
      <c r="C1246" t="s">
        <v>25545</v>
      </c>
      <c r="D1246" t="s">
        <v>9675</v>
      </c>
      <c r="E1246">
        <v>2013</v>
      </c>
      <c r="F1246">
        <v>10.77</v>
      </c>
      <c r="G1246">
        <v>17.22</v>
      </c>
      <c r="H1246">
        <v>12.51</v>
      </c>
      <c r="K1246">
        <v>95.108447490000003</v>
      </c>
      <c r="L1246" t="s">
        <v>25546</v>
      </c>
      <c r="M1246" t="s">
        <v>12436</v>
      </c>
      <c r="N1246">
        <v>2022</v>
      </c>
    </row>
    <row r="1247" spans="1:14" x14ac:dyDescent="0.25">
      <c r="A1247" t="s">
        <v>25543</v>
      </c>
      <c r="B1247" t="s">
        <v>25544</v>
      </c>
      <c r="C1247" t="s">
        <v>25545</v>
      </c>
      <c r="D1247" t="s">
        <v>9675</v>
      </c>
      <c r="E1247">
        <v>2014</v>
      </c>
      <c r="F1247">
        <v>10.4</v>
      </c>
      <c r="G1247">
        <v>16.88</v>
      </c>
      <c r="H1247">
        <v>11.9</v>
      </c>
      <c r="K1247">
        <v>93.875570780000004</v>
      </c>
      <c r="L1247" t="s">
        <v>25546</v>
      </c>
      <c r="M1247" t="s">
        <v>12436</v>
      </c>
      <c r="N1247">
        <v>2022</v>
      </c>
    </row>
    <row r="1248" spans="1:14" x14ac:dyDescent="0.25">
      <c r="A1248" t="s">
        <v>25543</v>
      </c>
      <c r="B1248" t="s">
        <v>25544</v>
      </c>
      <c r="C1248" t="s">
        <v>25545</v>
      </c>
      <c r="D1248" t="s">
        <v>9675</v>
      </c>
      <c r="E1248">
        <v>2015</v>
      </c>
      <c r="F1248">
        <v>10.99</v>
      </c>
      <c r="G1248">
        <v>17.510000000000002</v>
      </c>
      <c r="H1248">
        <v>9.77</v>
      </c>
      <c r="K1248">
        <v>93.390410959999997</v>
      </c>
      <c r="L1248" t="s">
        <v>25546</v>
      </c>
      <c r="M1248" t="s">
        <v>12436</v>
      </c>
      <c r="N1248">
        <v>2022</v>
      </c>
    </row>
    <row r="1249" spans="1:14" x14ac:dyDescent="0.25">
      <c r="A1249" t="s">
        <v>25543</v>
      </c>
      <c r="B1249" t="s">
        <v>25544</v>
      </c>
      <c r="C1249" t="s">
        <v>25545</v>
      </c>
      <c r="D1249" t="s">
        <v>9675</v>
      </c>
      <c r="E1249">
        <v>2016</v>
      </c>
      <c r="F1249">
        <v>9.82</v>
      </c>
      <c r="G1249">
        <v>21.69</v>
      </c>
      <c r="H1249">
        <v>18.53</v>
      </c>
      <c r="K1249">
        <v>93.199757133333307</v>
      </c>
      <c r="L1249" t="s">
        <v>25546</v>
      </c>
      <c r="M1249" t="s">
        <v>12436</v>
      </c>
      <c r="N1249">
        <v>2022</v>
      </c>
    </row>
    <row r="1250" spans="1:14" x14ac:dyDescent="0.25">
      <c r="A1250" t="s">
        <v>25543</v>
      </c>
      <c r="B1250" t="s">
        <v>25544</v>
      </c>
      <c r="C1250" t="s">
        <v>25545</v>
      </c>
      <c r="D1250" t="s">
        <v>9675</v>
      </c>
      <c r="E1250">
        <v>2017</v>
      </c>
      <c r="F1250">
        <v>9.75</v>
      </c>
      <c r="G1250">
        <v>20.25</v>
      </c>
      <c r="H1250">
        <v>19.53</v>
      </c>
      <c r="K1250">
        <v>94.680365296666594</v>
      </c>
      <c r="L1250" t="s">
        <v>25546</v>
      </c>
      <c r="M1250" t="s">
        <v>12436</v>
      </c>
      <c r="N1250">
        <v>2022</v>
      </c>
    </row>
    <row r="1251" spans="1:14" x14ac:dyDescent="0.25">
      <c r="A1251" t="s">
        <v>25543</v>
      </c>
      <c r="B1251" t="s">
        <v>25544</v>
      </c>
      <c r="C1251" t="s">
        <v>25545</v>
      </c>
      <c r="D1251" t="s">
        <v>9675</v>
      </c>
      <c r="E1251">
        <v>2018</v>
      </c>
      <c r="F1251">
        <v>10.130000000000001</v>
      </c>
      <c r="G1251">
        <v>22.71</v>
      </c>
      <c r="H1251">
        <v>18.68</v>
      </c>
      <c r="K1251">
        <v>94.935312023333296</v>
      </c>
      <c r="L1251" t="s">
        <v>25546</v>
      </c>
      <c r="M1251" t="s">
        <v>12436</v>
      </c>
      <c r="N1251">
        <v>2022</v>
      </c>
    </row>
    <row r="1252" spans="1:14" x14ac:dyDescent="0.25">
      <c r="A1252" t="s">
        <v>25543</v>
      </c>
      <c r="B1252" t="s">
        <v>25544</v>
      </c>
      <c r="C1252" t="s">
        <v>25545</v>
      </c>
      <c r="D1252" t="s">
        <v>9675</v>
      </c>
      <c r="E1252">
        <v>2019</v>
      </c>
      <c r="F1252">
        <v>9.33</v>
      </c>
      <c r="G1252">
        <v>20.49</v>
      </c>
      <c r="H1252">
        <v>18.27</v>
      </c>
      <c r="K1252">
        <v>94.467275496666602</v>
      </c>
      <c r="L1252" t="s">
        <v>25546</v>
      </c>
      <c r="M1252" t="s">
        <v>12436</v>
      </c>
      <c r="N1252">
        <v>2022</v>
      </c>
    </row>
    <row r="1253" spans="1:14" x14ac:dyDescent="0.25">
      <c r="A1253" t="s">
        <v>25543</v>
      </c>
      <c r="B1253" t="s">
        <v>25544</v>
      </c>
      <c r="C1253" t="s">
        <v>25545</v>
      </c>
      <c r="D1253" t="s">
        <v>13403</v>
      </c>
      <c r="E1253">
        <v>2010</v>
      </c>
      <c r="H1253">
        <v>11.56</v>
      </c>
      <c r="K1253">
        <v>91.358000000000004</v>
      </c>
      <c r="L1253" t="s">
        <v>25546</v>
      </c>
      <c r="M1253" t="s">
        <v>25556</v>
      </c>
      <c r="N1253">
        <v>2022</v>
      </c>
    </row>
    <row r="1254" spans="1:14" x14ac:dyDescent="0.25">
      <c r="A1254" t="s">
        <v>25543</v>
      </c>
      <c r="B1254" t="s">
        <v>25544</v>
      </c>
      <c r="C1254" t="s">
        <v>25545</v>
      </c>
      <c r="D1254" t="s">
        <v>13403</v>
      </c>
      <c r="E1254">
        <v>2013</v>
      </c>
      <c r="G1254">
        <v>18.239999999999998</v>
      </c>
      <c r="H1254">
        <v>10.63</v>
      </c>
      <c r="K1254">
        <v>94.543379000000002</v>
      </c>
      <c r="L1254" t="s">
        <v>25546</v>
      </c>
      <c r="M1254" t="s">
        <v>12436</v>
      </c>
      <c r="N1254">
        <v>2022</v>
      </c>
    </row>
    <row r="1255" spans="1:14" x14ac:dyDescent="0.25">
      <c r="A1255" t="s">
        <v>25543</v>
      </c>
      <c r="B1255" t="s">
        <v>25544</v>
      </c>
      <c r="C1255" t="s">
        <v>25545</v>
      </c>
      <c r="D1255" t="s">
        <v>13403</v>
      </c>
      <c r="E1255">
        <v>2014</v>
      </c>
      <c r="G1255">
        <v>17.350000000000001</v>
      </c>
      <c r="H1255">
        <v>9.64</v>
      </c>
      <c r="K1255">
        <v>94.828767119999995</v>
      </c>
      <c r="L1255" t="s">
        <v>25546</v>
      </c>
      <c r="M1255" t="s">
        <v>12436</v>
      </c>
      <c r="N1255">
        <v>2022</v>
      </c>
    </row>
    <row r="1256" spans="1:14" x14ac:dyDescent="0.25">
      <c r="A1256" t="s">
        <v>25543</v>
      </c>
      <c r="B1256" t="s">
        <v>25544</v>
      </c>
      <c r="C1256" t="s">
        <v>25545</v>
      </c>
      <c r="D1256" t="s">
        <v>13403</v>
      </c>
      <c r="E1256">
        <v>2015</v>
      </c>
      <c r="G1256">
        <v>18.52</v>
      </c>
      <c r="H1256">
        <v>10.84</v>
      </c>
      <c r="K1256">
        <v>95.696347029999998</v>
      </c>
      <c r="L1256" t="s">
        <v>25546</v>
      </c>
      <c r="M1256" t="s">
        <v>12436</v>
      </c>
      <c r="N1256">
        <v>2022</v>
      </c>
    </row>
    <row r="1257" spans="1:14" x14ac:dyDescent="0.25">
      <c r="A1257" t="s">
        <v>25543</v>
      </c>
      <c r="B1257" t="s">
        <v>25544</v>
      </c>
      <c r="C1257" t="s">
        <v>25545</v>
      </c>
      <c r="D1257" t="s">
        <v>13403</v>
      </c>
      <c r="E1257">
        <v>2016</v>
      </c>
      <c r="G1257">
        <v>17.649999999999999</v>
      </c>
      <c r="H1257">
        <v>11.78</v>
      </c>
      <c r="K1257">
        <v>94.011839710000004</v>
      </c>
      <c r="L1257" t="s">
        <v>25546</v>
      </c>
      <c r="M1257" t="s">
        <v>12436</v>
      </c>
      <c r="N1257">
        <v>2022</v>
      </c>
    </row>
    <row r="1258" spans="1:14" x14ac:dyDescent="0.25">
      <c r="A1258" t="s">
        <v>25543</v>
      </c>
      <c r="B1258" t="s">
        <v>25544</v>
      </c>
      <c r="C1258" t="s">
        <v>25545</v>
      </c>
      <c r="D1258" t="s">
        <v>13403</v>
      </c>
      <c r="E1258">
        <v>2017</v>
      </c>
      <c r="H1258">
        <v>11.04</v>
      </c>
      <c r="K1258">
        <v>93.630136989999997</v>
      </c>
      <c r="L1258" t="s">
        <v>25546</v>
      </c>
      <c r="M1258" t="s">
        <v>12436</v>
      </c>
      <c r="N1258">
        <v>2022</v>
      </c>
    </row>
    <row r="1259" spans="1:14" x14ac:dyDescent="0.25">
      <c r="A1259" t="s">
        <v>25543</v>
      </c>
      <c r="B1259" t="s">
        <v>25544</v>
      </c>
      <c r="C1259" t="s">
        <v>25545</v>
      </c>
      <c r="D1259" t="s">
        <v>13403</v>
      </c>
      <c r="E1259">
        <v>2018</v>
      </c>
      <c r="G1259">
        <v>18.75</v>
      </c>
      <c r="H1259">
        <v>9.3699999999999992</v>
      </c>
      <c r="K1259">
        <v>94.851598170000003</v>
      </c>
      <c r="L1259" t="s">
        <v>25546</v>
      </c>
      <c r="M1259" t="s">
        <v>12436</v>
      </c>
      <c r="N1259">
        <v>2022</v>
      </c>
    </row>
    <row r="1260" spans="1:14" x14ac:dyDescent="0.25">
      <c r="A1260" t="s">
        <v>25543</v>
      </c>
      <c r="B1260" t="s">
        <v>25544</v>
      </c>
      <c r="C1260" t="s">
        <v>25545</v>
      </c>
      <c r="D1260" t="s">
        <v>13403</v>
      </c>
      <c r="E1260">
        <v>2019</v>
      </c>
      <c r="G1260">
        <v>15.84</v>
      </c>
      <c r="H1260">
        <v>9.5399999999999991</v>
      </c>
      <c r="K1260">
        <v>91.038812789999994</v>
      </c>
      <c r="L1260" t="s">
        <v>25546</v>
      </c>
      <c r="M1260" t="s">
        <v>12436</v>
      </c>
      <c r="N1260">
        <v>2022</v>
      </c>
    </row>
    <row r="1261" spans="1:14" x14ac:dyDescent="0.25">
      <c r="A1261" t="s">
        <v>25543</v>
      </c>
      <c r="B1261" t="s">
        <v>25544</v>
      </c>
      <c r="C1261" t="s">
        <v>25545</v>
      </c>
      <c r="D1261" t="s">
        <v>13781</v>
      </c>
      <c r="E1261">
        <v>2015</v>
      </c>
      <c r="G1261">
        <v>18.18</v>
      </c>
      <c r="L1261" t="s">
        <v>25546</v>
      </c>
      <c r="M1261" t="s">
        <v>12436</v>
      </c>
      <c r="N1261">
        <v>2022</v>
      </c>
    </row>
    <row r="1262" spans="1:14" x14ac:dyDescent="0.25">
      <c r="A1262" t="s">
        <v>25543</v>
      </c>
      <c r="B1262" t="s">
        <v>25544</v>
      </c>
      <c r="C1262" t="s">
        <v>25545</v>
      </c>
      <c r="D1262" t="s">
        <v>13781</v>
      </c>
      <c r="E1262">
        <v>2016</v>
      </c>
      <c r="G1262">
        <v>17.37</v>
      </c>
      <c r="H1262">
        <v>5.47</v>
      </c>
      <c r="K1262">
        <v>96.68715847</v>
      </c>
      <c r="L1262" t="s">
        <v>25546</v>
      </c>
      <c r="M1262" t="s">
        <v>12436</v>
      </c>
      <c r="N1262">
        <v>2022</v>
      </c>
    </row>
    <row r="1263" spans="1:14" x14ac:dyDescent="0.25">
      <c r="A1263" t="s">
        <v>25543</v>
      </c>
      <c r="B1263" t="s">
        <v>25544</v>
      </c>
      <c r="C1263" t="s">
        <v>25545</v>
      </c>
      <c r="D1263" t="s">
        <v>13781</v>
      </c>
      <c r="E1263">
        <v>2017</v>
      </c>
      <c r="G1263">
        <v>16.649999999999999</v>
      </c>
      <c r="H1263">
        <v>3.7</v>
      </c>
      <c r="K1263">
        <v>96.872146119999996</v>
      </c>
      <c r="L1263" t="s">
        <v>25546</v>
      </c>
      <c r="M1263" t="s">
        <v>12436</v>
      </c>
      <c r="N1263">
        <v>2022</v>
      </c>
    </row>
    <row r="1264" spans="1:14" x14ac:dyDescent="0.25">
      <c r="A1264" t="s">
        <v>25543</v>
      </c>
      <c r="B1264" t="s">
        <v>25544</v>
      </c>
      <c r="C1264" t="s">
        <v>25545</v>
      </c>
      <c r="D1264" t="s">
        <v>13781</v>
      </c>
      <c r="E1264">
        <v>2018</v>
      </c>
      <c r="F1264">
        <v>10.66</v>
      </c>
      <c r="G1264">
        <v>17.68</v>
      </c>
      <c r="H1264">
        <v>3.17</v>
      </c>
      <c r="K1264">
        <v>92.899543379999997</v>
      </c>
      <c r="L1264" t="s">
        <v>25546</v>
      </c>
      <c r="M1264" t="s">
        <v>12436</v>
      </c>
      <c r="N1264">
        <v>2022</v>
      </c>
    </row>
    <row r="1265" spans="1:14" x14ac:dyDescent="0.25">
      <c r="A1265" t="s">
        <v>25543</v>
      </c>
      <c r="B1265" t="s">
        <v>25544</v>
      </c>
      <c r="C1265" t="s">
        <v>25545</v>
      </c>
      <c r="D1265" t="s">
        <v>13781</v>
      </c>
      <c r="E1265">
        <v>2019</v>
      </c>
      <c r="F1265">
        <v>10.72</v>
      </c>
      <c r="G1265">
        <v>18.07</v>
      </c>
      <c r="H1265">
        <v>4.29</v>
      </c>
      <c r="K1265">
        <v>91.894977170000004</v>
      </c>
      <c r="L1265" t="s">
        <v>25546</v>
      </c>
      <c r="M1265" t="s">
        <v>12436</v>
      </c>
      <c r="N1265">
        <v>2022</v>
      </c>
    </row>
    <row r="1266" spans="1:14" x14ac:dyDescent="0.25">
      <c r="A1266" t="s">
        <v>25543</v>
      </c>
      <c r="B1266" t="s">
        <v>25544</v>
      </c>
      <c r="C1266" t="s">
        <v>25545</v>
      </c>
      <c r="D1266" t="s">
        <v>13555</v>
      </c>
      <c r="E1266">
        <v>2010</v>
      </c>
      <c r="G1266">
        <v>27.3</v>
      </c>
      <c r="H1266">
        <v>8.2100000000000009</v>
      </c>
      <c r="J1266">
        <v>98.355999999999995</v>
      </c>
      <c r="K1266">
        <v>96.106999999999999</v>
      </c>
      <c r="L1266" t="s">
        <v>25546</v>
      </c>
      <c r="M1266" t="s">
        <v>25553</v>
      </c>
      <c r="N1266">
        <v>2022</v>
      </c>
    </row>
    <row r="1267" spans="1:14" x14ac:dyDescent="0.25">
      <c r="A1267" t="s">
        <v>25543</v>
      </c>
      <c r="B1267" t="s">
        <v>25544</v>
      </c>
      <c r="C1267" t="s">
        <v>25545</v>
      </c>
      <c r="D1267" t="s">
        <v>11845</v>
      </c>
      <c r="E1267">
        <v>2010</v>
      </c>
      <c r="H1267">
        <v>5.89</v>
      </c>
      <c r="K1267">
        <v>82.864999999999995</v>
      </c>
      <c r="L1267" t="s">
        <v>25546</v>
      </c>
      <c r="M1267" t="s">
        <v>25558</v>
      </c>
      <c r="N1267">
        <v>2022</v>
      </c>
    </row>
    <row r="1268" spans="1:14" x14ac:dyDescent="0.25">
      <c r="A1268" t="s">
        <v>25543</v>
      </c>
      <c r="B1268" t="s">
        <v>25544</v>
      </c>
      <c r="C1268" t="s">
        <v>25545</v>
      </c>
      <c r="D1268" t="s">
        <v>11845</v>
      </c>
      <c r="E1268">
        <v>2013</v>
      </c>
      <c r="H1268">
        <v>15.79</v>
      </c>
      <c r="K1268">
        <v>95.228310500000006</v>
      </c>
      <c r="L1268" t="s">
        <v>25546</v>
      </c>
      <c r="M1268" t="s">
        <v>12436</v>
      </c>
      <c r="N1268">
        <v>2022</v>
      </c>
    </row>
    <row r="1269" spans="1:14" x14ac:dyDescent="0.25">
      <c r="A1269" t="s">
        <v>25543</v>
      </c>
      <c r="B1269" t="s">
        <v>25544</v>
      </c>
      <c r="C1269" t="s">
        <v>25545</v>
      </c>
      <c r="D1269" t="s">
        <v>11845</v>
      </c>
      <c r="E1269">
        <v>2014</v>
      </c>
      <c r="H1269">
        <v>12.19</v>
      </c>
      <c r="K1269">
        <v>91.655251140000004</v>
      </c>
      <c r="L1269" t="s">
        <v>25546</v>
      </c>
      <c r="M1269" t="s">
        <v>12436</v>
      </c>
      <c r="N1269">
        <v>2022</v>
      </c>
    </row>
    <row r="1270" spans="1:14" x14ac:dyDescent="0.25">
      <c r="A1270" t="s">
        <v>25543</v>
      </c>
      <c r="B1270" t="s">
        <v>25544</v>
      </c>
      <c r="C1270" t="s">
        <v>25545</v>
      </c>
      <c r="D1270" t="s">
        <v>11845</v>
      </c>
      <c r="E1270">
        <v>2015</v>
      </c>
      <c r="H1270">
        <v>9.99</v>
      </c>
      <c r="K1270">
        <v>90.376712330000004</v>
      </c>
      <c r="L1270" t="s">
        <v>25546</v>
      </c>
      <c r="M1270" t="s">
        <v>12436</v>
      </c>
      <c r="N1270">
        <v>2022</v>
      </c>
    </row>
    <row r="1271" spans="1:14" x14ac:dyDescent="0.25">
      <c r="A1271" t="s">
        <v>25543</v>
      </c>
      <c r="B1271" t="s">
        <v>25544</v>
      </c>
      <c r="C1271" t="s">
        <v>25545</v>
      </c>
      <c r="D1271" t="s">
        <v>11845</v>
      </c>
      <c r="E1271">
        <v>2016</v>
      </c>
      <c r="H1271">
        <v>6.31</v>
      </c>
      <c r="K1271">
        <v>95.332422589999993</v>
      </c>
      <c r="L1271" t="s">
        <v>25546</v>
      </c>
      <c r="M1271" t="s">
        <v>12436</v>
      </c>
      <c r="N1271">
        <v>2022</v>
      </c>
    </row>
    <row r="1272" spans="1:14" x14ac:dyDescent="0.25">
      <c r="A1272" t="s">
        <v>25543</v>
      </c>
      <c r="B1272" t="s">
        <v>25544</v>
      </c>
      <c r="C1272" t="s">
        <v>25545</v>
      </c>
      <c r="D1272" t="s">
        <v>11845</v>
      </c>
      <c r="E1272">
        <v>2017</v>
      </c>
      <c r="H1272">
        <v>9.2100000000000009</v>
      </c>
      <c r="K1272">
        <v>92.659817349999997</v>
      </c>
      <c r="L1272" t="s">
        <v>25546</v>
      </c>
      <c r="M1272" t="s">
        <v>12436</v>
      </c>
      <c r="N1272">
        <v>2022</v>
      </c>
    </row>
    <row r="1273" spans="1:14" x14ac:dyDescent="0.25">
      <c r="A1273" t="s">
        <v>25543</v>
      </c>
      <c r="B1273" t="s">
        <v>25544</v>
      </c>
      <c r="C1273" t="s">
        <v>25545</v>
      </c>
      <c r="D1273" t="s">
        <v>11845</v>
      </c>
      <c r="E1273">
        <v>2018</v>
      </c>
      <c r="H1273">
        <v>9.27</v>
      </c>
      <c r="K1273">
        <v>79.988584470000006</v>
      </c>
      <c r="L1273" t="s">
        <v>25546</v>
      </c>
      <c r="M1273" t="s">
        <v>12436</v>
      </c>
      <c r="N1273">
        <v>2022</v>
      </c>
    </row>
    <row r="1274" spans="1:14" x14ac:dyDescent="0.25">
      <c r="A1274" t="s">
        <v>25543</v>
      </c>
      <c r="B1274" t="s">
        <v>25544</v>
      </c>
      <c r="C1274" t="s">
        <v>25545</v>
      </c>
      <c r="D1274" t="s">
        <v>8725</v>
      </c>
      <c r="E1274">
        <v>2010</v>
      </c>
      <c r="F1274">
        <v>24.05</v>
      </c>
      <c r="G1274">
        <v>31.78</v>
      </c>
      <c r="H1274">
        <v>26.67</v>
      </c>
      <c r="I1274">
        <v>90.411000000000001</v>
      </c>
      <c r="J1274">
        <v>90.685000000000002</v>
      </c>
      <c r="K1274">
        <v>96.266999999999996</v>
      </c>
      <c r="L1274" t="s">
        <v>25546</v>
      </c>
      <c r="M1274" t="s">
        <v>25566</v>
      </c>
      <c r="N1274">
        <v>2022</v>
      </c>
    </row>
    <row r="1275" spans="1:14" x14ac:dyDescent="0.25">
      <c r="A1275" t="s">
        <v>25543</v>
      </c>
      <c r="B1275" t="s">
        <v>25544</v>
      </c>
      <c r="C1275" t="s">
        <v>25545</v>
      </c>
      <c r="D1275" t="s">
        <v>9799</v>
      </c>
      <c r="E1275">
        <v>2010</v>
      </c>
      <c r="G1275">
        <v>24.53</v>
      </c>
      <c r="H1275">
        <v>21.75</v>
      </c>
      <c r="J1275">
        <v>95.89</v>
      </c>
      <c r="K1275">
        <v>95.650999999999996</v>
      </c>
      <c r="L1275" t="s">
        <v>25546</v>
      </c>
      <c r="M1275" t="s">
        <v>25547</v>
      </c>
      <c r="N1275">
        <v>2022</v>
      </c>
    </row>
    <row r="1276" spans="1:14" x14ac:dyDescent="0.25">
      <c r="A1276" t="s">
        <v>25543</v>
      </c>
      <c r="B1276" t="s">
        <v>25544</v>
      </c>
      <c r="C1276" t="s">
        <v>25545</v>
      </c>
      <c r="D1276" t="s">
        <v>9799</v>
      </c>
      <c r="E1276">
        <v>2013</v>
      </c>
      <c r="F1276">
        <v>11.5</v>
      </c>
      <c r="G1276">
        <v>17.309999999999999</v>
      </c>
      <c r="H1276">
        <v>13.42</v>
      </c>
      <c r="K1276">
        <v>90.636415525000004</v>
      </c>
      <c r="L1276" t="s">
        <v>25546</v>
      </c>
      <c r="M1276" t="s">
        <v>12436</v>
      </c>
      <c r="N1276">
        <v>2022</v>
      </c>
    </row>
    <row r="1277" spans="1:14" x14ac:dyDescent="0.25">
      <c r="A1277" t="s">
        <v>25543</v>
      </c>
      <c r="B1277" t="s">
        <v>25544</v>
      </c>
      <c r="C1277" t="s">
        <v>25545</v>
      </c>
      <c r="D1277" t="s">
        <v>9799</v>
      </c>
      <c r="E1277">
        <v>2014</v>
      </c>
      <c r="F1277">
        <v>11.54</v>
      </c>
      <c r="G1277">
        <v>18.11</v>
      </c>
      <c r="H1277">
        <v>14.35</v>
      </c>
      <c r="K1277">
        <v>92.619863012500005</v>
      </c>
      <c r="L1277" t="s">
        <v>25546</v>
      </c>
      <c r="M1277" t="s">
        <v>12436</v>
      </c>
      <c r="N1277">
        <v>2022</v>
      </c>
    </row>
    <row r="1278" spans="1:14" x14ac:dyDescent="0.25">
      <c r="A1278" t="s">
        <v>25543</v>
      </c>
      <c r="B1278" t="s">
        <v>25544</v>
      </c>
      <c r="C1278" t="s">
        <v>25545</v>
      </c>
      <c r="D1278" t="s">
        <v>9799</v>
      </c>
      <c r="E1278">
        <v>2015</v>
      </c>
      <c r="F1278">
        <v>13.09</v>
      </c>
      <c r="G1278">
        <v>19.68</v>
      </c>
      <c r="H1278">
        <v>14.28</v>
      </c>
      <c r="K1278">
        <v>94.0439497725</v>
      </c>
      <c r="L1278" t="s">
        <v>25546</v>
      </c>
      <c r="M1278" t="s">
        <v>12436</v>
      </c>
      <c r="N1278">
        <v>2022</v>
      </c>
    </row>
    <row r="1279" spans="1:14" x14ac:dyDescent="0.25">
      <c r="A1279" t="s">
        <v>25543</v>
      </c>
      <c r="B1279" t="s">
        <v>25544</v>
      </c>
      <c r="C1279" t="s">
        <v>25545</v>
      </c>
      <c r="D1279" t="s">
        <v>9799</v>
      </c>
      <c r="E1279">
        <v>2016</v>
      </c>
      <c r="F1279">
        <v>10.65</v>
      </c>
      <c r="G1279">
        <v>17.260000000000002</v>
      </c>
      <c r="H1279">
        <v>12.69</v>
      </c>
      <c r="K1279">
        <v>94.470059199999994</v>
      </c>
      <c r="L1279" t="s">
        <v>25546</v>
      </c>
      <c r="M1279" t="s">
        <v>12436</v>
      </c>
      <c r="N1279">
        <v>2022</v>
      </c>
    </row>
    <row r="1280" spans="1:14" x14ac:dyDescent="0.25">
      <c r="A1280" t="s">
        <v>25543</v>
      </c>
      <c r="B1280" t="s">
        <v>25544</v>
      </c>
      <c r="C1280" t="s">
        <v>25545</v>
      </c>
      <c r="D1280" t="s">
        <v>9799</v>
      </c>
      <c r="E1280">
        <v>2017</v>
      </c>
      <c r="F1280">
        <v>10.14</v>
      </c>
      <c r="G1280">
        <v>17.190000000000001</v>
      </c>
      <c r="H1280">
        <v>12.29</v>
      </c>
      <c r="K1280">
        <v>94.571917810000002</v>
      </c>
      <c r="L1280" t="s">
        <v>25546</v>
      </c>
      <c r="M1280" t="s">
        <v>12436</v>
      </c>
      <c r="N1280">
        <v>2022</v>
      </c>
    </row>
    <row r="1281" spans="1:14" x14ac:dyDescent="0.25">
      <c r="A1281" t="s">
        <v>25543</v>
      </c>
      <c r="B1281" t="s">
        <v>25544</v>
      </c>
      <c r="C1281" t="s">
        <v>25545</v>
      </c>
      <c r="D1281" t="s">
        <v>9799</v>
      </c>
      <c r="E1281">
        <v>2018</v>
      </c>
      <c r="F1281">
        <v>10.56</v>
      </c>
      <c r="G1281">
        <v>17.25</v>
      </c>
      <c r="H1281">
        <v>11.19</v>
      </c>
      <c r="K1281">
        <v>93.2933789975</v>
      </c>
      <c r="L1281" t="s">
        <v>25546</v>
      </c>
      <c r="M1281" t="s">
        <v>12436</v>
      </c>
      <c r="N1281">
        <v>2022</v>
      </c>
    </row>
    <row r="1282" spans="1:14" x14ac:dyDescent="0.25">
      <c r="A1282" t="s">
        <v>25543</v>
      </c>
      <c r="B1282" t="s">
        <v>25544</v>
      </c>
      <c r="C1282" t="s">
        <v>25545</v>
      </c>
      <c r="D1282" t="s">
        <v>9799</v>
      </c>
      <c r="E1282">
        <v>2019</v>
      </c>
      <c r="F1282">
        <v>10.35</v>
      </c>
      <c r="G1282">
        <v>17.38</v>
      </c>
      <c r="H1282">
        <v>10.51</v>
      </c>
      <c r="K1282">
        <v>92.665525112500006</v>
      </c>
      <c r="L1282" t="s">
        <v>25546</v>
      </c>
      <c r="M1282" t="s">
        <v>12436</v>
      </c>
      <c r="N1282">
        <v>2022</v>
      </c>
    </row>
    <row r="1283" spans="1:14" x14ac:dyDescent="0.25">
      <c r="A1283" t="s">
        <v>25543</v>
      </c>
      <c r="B1283" t="s">
        <v>25544</v>
      </c>
      <c r="C1283" t="s">
        <v>25545</v>
      </c>
      <c r="D1283" t="s">
        <v>10765</v>
      </c>
      <c r="E1283">
        <v>2013</v>
      </c>
      <c r="F1283">
        <v>15.86</v>
      </c>
      <c r="G1283">
        <v>25.1</v>
      </c>
      <c r="H1283">
        <v>28.65</v>
      </c>
      <c r="K1283">
        <v>94.086757989999995</v>
      </c>
      <c r="L1283" t="s">
        <v>25546</v>
      </c>
      <c r="M1283" t="s">
        <v>12436</v>
      </c>
      <c r="N1283">
        <v>2022</v>
      </c>
    </row>
    <row r="1284" spans="1:14" x14ac:dyDescent="0.25">
      <c r="A1284" t="s">
        <v>25543</v>
      </c>
      <c r="B1284" t="s">
        <v>25544</v>
      </c>
      <c r="C1284" t="s">
        <v>25545</v>
      </c>
      <c r="D1284" t="s">
        <v>10765</v>
      </c>
      <c r="E1284">
        <v>2014</v>
      </c>
      <c r="F1284">
        <v>14.85</v>
      </c>
      <c r="G1284">
        <v>25.77</v>
      </c>
      <c r="H1284">
        <v>26.27</v>
      </c>
      <c r="K1284">
        <v>92.716894980000006</v>
      </c>
      <c r="L1284" t="s">
        <v>25546</v>
      </c>
      <c r="M1284" t="s">
        <v>12436</v>
      </c>
      <c r="N1284">
        <v>2022</v>
      </c>
    </row>
    <row r="1285" spans="1:14" x14ac:dyDescent="0.25">
      <c r="A1285" t="s">
        <v>25543</v>
      </c>
      <c r="B1285" t="s">
        <v>25544</v>
      </c>
      <c r="C1285" t="s">
        <v>25545</v>
      </c>
      <c r="D1285" t="s">
        <v>10765</v>
      </c>
      <c r="E1285">
        <v>2015</v>
      </c>
      <c r="F1285">
        <v>18.05</v>
      </c>
      <c r="G1285">
        <v>28.2</v>
      </c>
      <c r="H1285">
        <v>26.34</v>
      </c>
      <c r="K1285">
        <v>92.465753419999999</v>
      </c>
      <c r="L1285" t="s">
        <v>25546</v>
      </c>
      <c r="M1285" t="s">
        <v>12436</v>
      </c>
      <c r="N1285">
        <v>2022</v>
      </c>
    </row>
    <row r="1286" spans="1:14" x14ac:dyDescent="0.25">
      <c r="A1286" t="s">
        <v>25543</v>
      </c>
      <c r="B1286" t="s">
        <v>25544</v>
      </c>
      <c r="C1286" t="s">
        <v>25545</v>
      </c>
      <c r="D1286" t="s">
        <v>10765</v>
      </c>
      <c r="E1286">
        <v>2016</v>
      </c>
      <c r="F1286">
        <v>14.65</v>
      </c>
      <c r="G1286">
        <v>24.5</v>
      </c>
      <c r="H1286">
        <v>26.48</v>
      </c>
      <c r="K1286">
        <v>92.110655739999999</v>
      </c>
      <c r="L1286" t="s">
        <v>25546</v>
      </c>
      <c r="M1286" t="s">
        <v>12436</v>
      </c>
      <c r="N1286">
        <v>2022</v>
      </c>
    </row>
    <row r="1287" spans="1:14" x14ac:dyDescent="0.25">
      <c r="A1287" t="s">
        <v>25543</v>
      </c>
      <c r="B1287" t="s">
        <v>25544</v>
      </c>
      <c r="C1287" t="s">
        <v>25545</v>
      </c>
      <c r="D1287" t="s">
        <v>10765</v>
      </c>
      <c r="E1287">
        <v>2017</v>
      </c>
      <c r="F1287">
        <v>13.16</v>
      </c>
      <c r="G1287">
        <v>22.8</v>
      </c>
      <c r="H1287">
        <v>27.67</v>
      </c>
      <c r="K1287">
        <v>93.002283109999993</v>
      </c>
      <c r="L1287" t="s">
        <v>25546</v>
      </c>
      <c r="M1287" t="s">
        <v>12436</v>
      </c>
      <c r="N1287">
        <v>2022</v>
      </c>
    </row>
    <row r="1288" spans="1:14" x14ac:dyDescent="0.25">
      <c r="A1288" t="s">
        <v>25543</v>
      </c>
      <c r="B1288" t="s">
        <v>25544</v>
      </c>
      <c r="C1288" t="s">
        <v>25545</v>
      </c>
      <c r="D1288" t="s">
        <v>10765</v>
      </c>
      <c r="E1288">
        <v>2018</v>
      </c>
      <c r="F1288">
        <v>12.75</v>
      </c>
      <c r="G1288">
        <v>21.79</v>
      </c>
      <c r="H1288">
        <v>28.5</v>
      </c>
      <c r="K1288">
        <v>95.228310500000006</v>
      </c>
      <c r="L1288" t="s">
        <v>25546</v>
      </c>
      <c r="M1288" t="s">
        <v>12436</v>
      </c>
      <c r="N1288">
        <v>2022</v>
      </c>
    </row>
    <row r="1289" spans="1:14" x14ac:dyDescent="0.25">
      <c r="A1289" t="s">
        <v>25543</v>
      </c>
      <c r="B1289" t="s">
        <v>25544</v>
      </c>
      <c r="C1289" t="s">
        <v>25545</v>
      </c>
      <c r="D1289" t="s">
        <v>10765</v>
      </c>
      <c r="E1289">
        <v>2019</v>
      </c>
      <c r="F1289">
        <v>12.65</v>
      </c>
      <c r="G1289">
        <v>21.21</v>
      </c>
      <c r="H1289">
        <v>25.6</v>
      </c>
      <c r="K1289">
        <v>94.280821919999994</v>
      </c>
      <c r="L1289" t="s">
        <v>25546</v>
      </c>
      <c r="M1289" t="s">
        <v>12436</v>
      </c>
      <c r="N1289">
        <v>2022</v>
      </c>
    </row>
    <row r="1290" spans="1:14" x14ac:dyDescent="0.25">
      <c r="A1290" t="s">
        <v>25543</v>
      </c>
      <c r="B1290" t="s">
        <v>25544</v>
      </c>
      <c r="C1290" t="s">
        <v>25545</v>
      </c>
      <c r="D1290" t="s">
        <v>10765</v>
      </c>
      <c r="E1290">
        <v>2010</v>
      </c>
      <c r="G1290">
        <v>25.76</v>
      </c>
      <c r="H1290">
        <v>30.26</v>
      </c>
      <c r="J1290">
        <v>95.067999999999998</v>
      </c>
      <c r="K1290">
        <v>92.5</v>
      </c>
      <c r="L1290" t="s">
        <v>25546</v>
      </c>
      <c r="M1290" t="s">
        <v>25553</v>
      </c>
      <c r="N1290">
        <v>2022</v>
      </c>
    </row>
    <row r="1291" spans="1:14" x14ac:dyDescent="0.25">
      <c r="A1291" t="s">
        <v>25543</v>
      </c>
      <c r="B1291" t="s">
        <v>25544</v>
      </c>
      <c r="C1291" t="s">
        <v>25545</v>
      </c>
      <c r="D1291" t="s">
        <v>16225</v>
      </c>
      <c r="E1291">
        <v>2018</v>
      </c>
      <c r="G1291">
        <v>20.87</v>
      </c>
      <c r="H1291">
        <v>8.08</v>
      </c>
      <c r="K1291">
        <v>93.047945209999995</v>
      </c>
      <c r="L1291" t="s">
        <v>25546</v>
      </c>
      <c r="M1291" t="s">
        <v>12436</v>
      </c>
      <c r="N1291">
        <v>2022</v>
      </c>
    </row>
    <row r="1292" spans="1:14" x14ac:dyDescent="0.25">
      <c r="A1292" t="s">
        <v>25543</v>
      </c>
      <c r="B1292" t="s">
        <v>25544</v>
      </c>
      <c r="C1292" t="s">
        <v>25545</v>
      </c>
      <c r="D1292" t="s">
        <v>16225</v>
      </c>
      <c r="E1292">
        <v>2019</v>
      </c>
      <c r="G1292">
        <v>17.16</v>
      </c>
      <c r="H1292">
        <v>4.32</v>
      </c>
      <c r="K1292">
        <v>93.984018259999999</v>
      </c>
      <c r="L1292" t="s">
        <v>25546</v>
      </c>
      <c r="M1292" t="s">
        <v>12436</v>
      </c>
      <c r="N1292">
        <v>2022</v>
      </c>
    </row>
    <row r="1293" spans="1:14" x14ac:dyDescent="0.25">
      <c r="A1293" t="s">
        <v>25543</v>
      </c>
      <c r="B1293" t="s">
        <v>25544</v>
      </c>
      <c r="C1293" t="s">
        <v>25545</v>
      </c>
      <c r="D1293" t="s">
        <v>8918</v>
      </c>
      <c r="E1293">
        <v>2010</v>
      </c>
      <c r="G1293">
        <v>27.53</v>
      </c>
      <c r="H1293">
        <v>36.29</v>
      </c>
      <c r="J1293">
        <v>97.534000000000006</v>
      </c>
      <c r="K1293">
        <v>91.323999999999998</v>
      </c>
      <c r="L1293" t="s">
        <v>25546</v>
      </c>
      <c r="M1293" t="s">
        <v>25547</v>
      </c>
      <c r="N1293">
        <v>2022</v>
      </c>
    </row>
    <row r="1294" spans="1:14" x14ac:dyDescent="0.25">
      <c r="A1294" t="s">
        <v>25543</v>
      </c>
      <c r="B1294" t="s">
        <v>25544</v>
      </c>
      <c r="C1294" t="s">
        <v>25545</v>
      </c>
      <c r="D1294" t="s">
        <v>8918</v>
      </c>
      <c r="E1294">
        <v>2013</v>
      </c>
      <c r="G1294">
        <v>23.41</v>
      </c>
      <c r="H1294">
        <v>27.08</v>
      </c>
      <c r="K1294">
        <v>94.74885845</v>
      </c>
      <c r="L1294" t="s">
        <v>25546</v>
      </c>
      <c r="M1294" t="s">
        <v>12436</v>
      </c>
      <c r="N1294">
        <v>2022</v>
      </c>
    </row>
    <row r="1295" spans="1:14" x14ac:dyDescent="0.25">
      <c r="A1295" t="s">
        <v>25543</v>
      </c>
      <c r="B1295" t="s">
        <v>25544</v>
      </c>
      <c r="C1295" t="s">
        <v>25545</v>
      </c>
      <c r="D1295" t="s">
        <v>8918</v>
      </c>
      <c r="E1295">
        <v>2014</v>
      </c>
      <c r="G1295">
        <v>20.71</v>
      </c>
      <c r="H1295">
        <v>25.23</v>
      </c>
      <c r="K1295">
        <v>86.609589040000003</v>
      </c>
      <c r="L1295" t="s">
        <v>25546</v>
      </c>
      <c r="M1295" t="s">
        <v>12436</v>
      </c>
      <c r="N1295">
        <v>2022</v>
      </c>
    </row>
    <row r="1296" spans="1:14" x14ac:dyDescent="0.25">
      <c r="A1296" t="s">
        <v>25543</v>
      </c>
      <c r="B1296" t="s">
        <v>25544</v>
      </c>
      <c r="C1296" t="s">
        <v>25545</v>
      </c>
      <c r="D1296" t="s">
        <v>8918</v>
      </c>
      <c r="E1296">
        <v>2015</v>
      </c>
      <c r="G1296">
        <v>24.62</v>
      </c>
      <c r="H1296">
        <v>29.14</v>
      </c>
      <c r="K1296">
        <v>91.506849320000001</v>
      </c>
      <c r="L1296" t="s">
        <v>25546</v>
      </c>
      <c r="M1296" t="s">
        <v>12436</v>
      </c>
      <c r="N1296">
        <v>2022</v>
      </c>
    </row>
    <row r="1297" spans="1:14" x14ac:dyDescent="0.25">
      <c r="A1297" t="s">
        <v>25543</v>
      </c>
      <c r="B1297" t="s">
        <v>25544</v>
      </c>
      <c r="C1297" t="s">
        <v>25545</v>
      </c>
      <c r="D1297" t="s">
        <v>8918</v>
      </c>
      <c r="E1297">
        <v>2016</v>
      </c>
      <c r="G1297">
        <v>22.89</v>
      </c>
      <c r="H1297">
        <v>23.5</v>
      </c>
      <c r="K1297">
        <v>90.926684879999996</v>
      </c>
      <c r="L1297" t="s">
        <v>25546</v>
      </c>
      <c r="M1297" t="s">
        <v>12436</v>
      </c>
      <c r="N1297">
        <v>2022</v>
      </c>
    </row>
    <row r="1298" spans="1:14" x14ac:dyDescent="0.25">
      <c r="A1298" t="s">
        <v>25543</v>
      </c>
      <c r="B1298" t="s">
        <v>25544</v>
      </c>
      <c r="C1298" t="s">
        <v>25545</v>
      </c>
      <c r="D1298" t="s">
        <v>8918</v>
      </c>
      <c r="E1298">
        <v>2017</v>
      </c>
      <c r="G1298">
        <v>24.92</v>
      </c>
      <c r="H1298">
        <v>25.27</v>
      </c>
      <c r="K1298">
        <v>93.573059360000002</v>
      </c>
      <c r="L1298" t="s">
        <v>25546</v>
      </c>
      <c r="M1298" t="s">
        <v>12436</v>
      </c>
      <c r="N1298">
        <v>2022</v>
      </c>
    </row>
    <row r="1299" spans="1:14" x14ac:dyDescent="0.25">
      <c r="A1299" t="s">
        <v>25543</v>
      </c>
      <c r="B1299" t="s">
        <v>25544</v>
      </c>
      <c r="C1299" t="s">
        <v>25545</v>
      </c>
      <c r="D1299" t="s">
        <v>8918</v>
      </c>
      <c r="E1299">
        <v>2018</v>
      </c>
      <c r="G1299">
        <v>22.89</v>
      </c>
      <c r="H1299">
        <v>25.34</v>
      </c>
      <c r="K1299">
        <v>92.671232880000005</v>
      </c>
      <c r="L1299" t="s">
        <v>25546</v>
      </c>
      <c r="M1299" t="s">
        <v>12436</v>
      </c>
      <c r="N1299">
        <v>2022</v>
      </c>
    </row>
    <row r="1300" spans="1:14" x14ac:dyDescent="0.25">
      <c r="A1300" t="s">
        <v>25543</v>
      </c>
      <c r="B1300" t="s">
        <v>25544</v>
      </c>
      <c r="C1300" t="s">
        <v>25545</v>
      </c>
      <c r="D1300" t="s">
        <v>8918</v>
      </c>
      <c r="E1300">
        <v>2019</v>
      </c>
      <c r="G1300">
        <v>22.72</v>
      </c>
      <c r="H1300">
        <v>24.42</v>
      </c>
      <c r="K1300">
        <v>94.74885845</v>
      </c>
      <c r="L1300" t="s">
        <v>25546</v>
      </c>
      <c r="M1300" t="s">
        <v>12436</v>
      </c>
      <c r="N1300">
        <v>2022</v>
      </c>
    </row>
    <row r="1301" spans="1:14" x14ac:dyDescent="0.25">
      <c r="A1301" t="s">
        <v>25543</v>
      </c>
      <c r="B1301" t="s">
        <v>25544</v>
      </c>
      <c r="C1301" t="s">
        <v>25545</v>
      </c>
      <c r="D1301" t="s">
        <v>11959</v>
      </c>
      <c r="E1301">
        <v>2010</v>
      </c>
      <c r="G1301">
        <v>25.32</v>
      </c>
      <c r="H1301">
        <v>41.79</v>
      </c>
      <c r="J1301">
        <v>82.74</v>
      </c>
      <c r="K1301">
        <v>79.816999999999993</v>
      </c>
      <c r="L1301" t="s">
        <v>25546</v>
      </c>
      <c r="M1301" t="s">
        <v>25547</v>
      </c>
      <c r="N1301">
        <v>2022</v>
      </c>
    </row>
    <row r="1302" spans="1:14" x14ac:dyDescent="0.25">
      <c r="A1302" t="s">
        <v>25543</v>
      </c>
      <c r="B1302" t="s">
        <v>25544</v>
      </c>
      <c r="C1302" t="s">
        <v>25545</v>
      </c>
      <c r="D1302" t="s">
        <v>11959</v>
      </c>
      <c r="E1302">
        <v>2014</v>
      </c>
      <c r="H1302">
        <v>38.619999999999997</v>
      </c>
      <c r="K1302">
        <v>82.728310500000006</v>
      </c>
      <c r="L1302" t="s">
        <v>25546</v>
      </c>
      <c r="M1302" t="s">
        <v>12436</v>
      </c>
      <c r="N1302">
        <v>2022</v>
      </c>
    </row>
    <row r="1303" spans="1:14" x14ac:dyDescent="0.25">
      <c r="A1303" t="s">
        <v>25543</v>
      </c>
      <c r="B1303" t="s">
        <v>25544</v>
      </c>
      <c r="C1303" t="s">
        <v>25545</v>
      </c>
      <c r="D1303" t="s">
        <v>11959</v>
      </c>
      <c r="E1303">
        <v>2015</v>
      </c>
      <c r="H1303">
        <v>26.99</v>
      </c>
      <c r="K1303">
        <v>86.689497719999906</v>
      </c>
      <c r="L1303" t="s">
        <v>25546</v>
      </c>
      <c r="M1303" t="s">
        <v>12436</v>
      </c>
      <c r="N1303">
        <v>2022</v>
      </c>
    </row>
    <row r="1304" spans="1:14" x14ac:dyDescent="0.25">
      <c r="A1304" t="s">
        <v>25543</v>
      </c>
      <c r="B1304" t="s">
        <v>25544</v>
      </c>
      <c r="C1304" t="s">
        <v>25545</v>
      </c>
      <c r="D1304" t="s">
        <v>11959</v>
      </c>
      <c r="E1304">
        <v>2016</v>
      </c>
      <c r="G1304">
        <v>17.260000000000002</v>
      </c>
      <c r="H1304">
        <v>23.03</v>
      </c>
      <c r="K1304">
        <v>90.881147540000001</v>
      </c>
      <c r="L1304" t="s">
        <v>25546</v>
      </c>
      <c r="M1304" t="s">
        <v>12436</v>
      </c>
      <c r="N1304">
        <v>2022</v>
      </c>
    </row>
    <row r="1305" spans="1:14" x14ac:dyDescent="0.25">
      <c r="A1305" t="s">
        <v>25543</v>
      </c>
      <c r="B1305" t="s">
        <v>25544</v>
      </c>
      <c r="C1305" t="s">
        <v>25545</v>
      </c>
      <c r="D1305" t="s">
        <v>11959</v>
      </c>
      <c r="E1305">
        <v>2018</v>
      </c>
      <c r="G1305">
        <v>11.93</v>
      </c>
      <c r="H1305">
        <v>20.04</v>
      </c>
      <c r="K1305">
        <v>83.344748859999996</v>
      </c>
      <c r="L1305" t="s">
        <v>25546</v>
      </c>
      <c r="M1305" t="s">
        <v>12436</v>
      </c>
      <c r="N1305">
        <v>2022</v>
      </c>
    </row>
    <row r="1306" spans="1:14" x14ac:dyDescent="0.25">
      <c r="A1306" t="s">
        <v>25543</v>
      </c>
      <c r="B1306" t="s">
        <v>25544</v>
      </c>
      <c r="C1306" t="s">
        <v>25545</v>
      </c>
      <c r="D1306" t="s">
        <v>11959</v>
      </c>
      <c r="E1306">
        <v>2019</v>
      </c>
      <c r="H1306">
        <v>17.8</v>
      </c>
      <c r="K1306">
        <v>80.216894979999907</v>
      </c>
      <c r="L1306" t="s">
        <v>25546</v>
      </c>
      <c r="M1306" t="s">
        <v>12436</v>
      </c>
      <c r="N1306">
        <v>2022</v>
      </c>
    </row>
    <row r="1307" spans="1:14" x14ac:dyDescent="0.25">
      <c r="A1307" t="s">
        <v>25543</v>
      </c>
      <c r="B1307" t="s">
        <v>25544</v>
      </c>
      <c r="C1307" t="s">
        <v>25545</v>
      </c>
      <c r="D1307" t="s">
        <v>298</v>
      </c>
      <c r="E1307">
        <v>2013</v>
      </c>
      <c r="F1307">
        <v>23.51</v>
      </c>
      <c r="H1307">
        <v>25.41</v>
      </c>
      <c r="K1307">
        <v>85.559360729999995</v>
      </c>
      <c r="L1307" t="s">
        <v>25546</v>
      </c>
      <c r="M1307" t="s">
        <v>12436</v>
      </c>
      <c r="N1307">
        <v>2022</v>
      </c>
    </row>
    <row r="1308" spans="1:14" x14ac:dyDescent="0.25">
      <c r="A1308" t="s">
        <v>25543</v>
      </c>
      <c r="B1308" t="s">
        <v>25544</v>
      </c>
      <c r="C1308" t="s">
        <v>25545</v>
      </c>
      <c r="D1308" t="s">
        <v>298</v>
      </c>
      <c r="E1308">
        <v>2014</v>
      </c>
      <c r="F1308">
        <v>18.95</v>
      </c>
      <c r="H1308">
        <v>24.13</v>
      </c>
      <c r="K1308">
        <v>93.390410959999997</v>
      </c>
      <c r="L1308" t="s">
        <v>25546</v>
      </c>
      <c r="M1308" t="s">
        <v>12436</v>
      </c>
      <c r="N1308">
        <v>2022</v>
      </c>
    </row>
    <row r="1309" spans="1:14" x14ac:dyDescent="0.25">
      <c r="A1309" t="s">
        <v>25543</v>
      </c>
      <c r="B1309" t="s">
        <v>25544</v>
      </c>
      <c r="C1309" t="s">
        <v>25545</v>
      </c>
      <c r="D1309" t="s">
        <v>298</v>
      </c>
      <c r="E1309">
        <v>2015</v>
      </c>
      <c r="F1309">
        <v>23.77</v>
      </c>
      <c r="H1309">
        <v>26.17</v>
      </c>
      <c r="K1309">
        <v>97.180365300000005</v>
      </c>
      <c r="L1309" t="s">
        <v>25546</v>
      </c>
      <c r="M1309" t="s">
        <v>12436</v>
      </c>
      <c r="N1309">
        <v>2022</v>
      </c>
    </row>
    <row r="1310" spans="1:14" x14ac:dyDescent="0.25">
      <c r="A1310" t="s">
        <v>25543</v>
      </c>
      <c r="B1310" t="s">
        <v>25544</v>
      </c>
      <c r="C1310" t="s">
        <v>25545</v>
      </c>
      <c r="D1310" t="s">
        <v>298</v>
      </c>
      <c r="E1310">
        <v>2016</v>
      </c>
      <c r="F1310">
        <v>19.899999999999999</v>
      </c>
      <c r="H1310">
        <v>22.78</v>
      </c>
      <c r="K1310">
        <v>98.064663019999998</v>
      </c>
      <c r="L1310" t="s">
        <v>25546</v>
      </c>
      <c r="M1310" t="s">
        <v>12436</v>
      </c>
      <c r="N1310">
        <v>2022</v>
      </c>
    </row>
    <row r="1311" spans="1:14" x14ac:dyDescent="0.25">
      <c r="A1311" t="s">
        <v>25543</v>
      </c>
      <c r="B1311" t="s">
        <v>25544</v>
      </c>
      <c r="C1311" t="s">
        <v>25545</v>
      </c>
      <c r="D1311" t="s">
        <v>298</v>
      </c>
      <c r="E1311">
        <v>2017</v>
      </c>
      <c r="F1311">
        <v>23.77</v>
      </c>
      <c r="G1311">
        <v>30.73</v>
      </c>
      <c r="H1311">
        <v>24.72</v>
      </c>
      <c r="K1311">
        <v>96.575342469999995</v>
      </c>
      <c r="L1311" t="s">
        <v>25546</v>
      </c>
      <c r="M1311" t="s">
        <v>12436</v>
      </c>
      <c r="N1311">
        <v>2022</v>
      </c>
    </row>
    <row r="1312" spans="1:14" x14ac:dyDescent="0.25">
      <c r="A1312" t="s">
        <v>25543</v>
      </c>
      <c r="B1312" t="s">
        <v>25544</v>
      </c>
      <c r="C1312" t="s">
        <v>25545</v>
      </c>
      <c r="D1312" t="s">
        <v>298</v>
      </c>
      <c r="E1312">
        <v>2018</v>
      </c>
      <c r="F1312">
        <v>19.170000000000002</v>
      </c>
      <c r="G1312">
        <v>25.08</v>
      </c>
      <c r="H1312">
        <v>21.96</v>
      </c>
      <c r="K1312">
        <v>90.525114160000001</v>
      </c>
      <c r="L1312" t="s">
        <v>25546</v>
      </c>
      <c r="M1312" t="s">
        <v>12436</v>
      </c>
      <c r="N1312">
        <v>2022</v>
      </c>
    </row>
    <row r="1313" spans="1:14" x14ac:dyDescent="0.25">
      <c r="A1313" t="s">
        <v>25543</v>
      </c>
      <c r="B1313" t="s">
        <v>25544</v>
      </c>
      <c r="C1313" t="s">
        <v>25545</v>
      </c>
      <c r="D1313" t="s">
        <v>298</v>
      </c>
      <c r="E1313">
        <v>2019</v>
      </c>
      <c r="F1313">
        <v>16.41</v>
      </c>
      <c r="G1313">
        <v>24.33</v>
      </c>
      <c r="H1313">
        <v>23.56</v>
      </c>
      <c r="K1313">
        <v>94.394977170000004</v>
      </c>
      <c r="L1313" t="s">
        <v>25546</v>
      </c>
      <c r="M1313" t="s">
        <v>12436</v>
      </c>
      <c r="N1313">
        <v>2022</v>
      </c>
    </row>
    <row r="1314" spans="1:14" x14ac:dyDescent="0.25">
      <c r="A1314" t="s">
        <v>25543</v>
      </c>
      <c r="B1314" t="s">
        <v>25544</v>
      </c>
      <c r="C1314" t="s">
        <v>25545</v>
      </c>
      <c r="D1314" t="s">
        <v>10080</v>
      </c>
      <c r="E1314">
        <v>2010</v>
      </c>
      <c r="F1314">
        <v>23.73</v>
      </c>
      <c r="G1314">
        <v>39.520000000000003</v>
      </c>
      <c r="H1314">
        <v>32.700000000000003</v>
      </c>
      <c r="I1314">
        <v>92.602999999999994</v>
      </c>
      <c r="J1314">
        <v>89.314999999999998</v>
      </c>
      <c r="K1314">
        <v>85.525000000000006</v>
      </c>
      <c r="L1314" t="s">
        <v>25546</v>
      </c>
      <c r="M1314" t="s">
        <v>25575</v>
      </c>
      <c r="N1314">
        <v>2022</v>
      </c>
    </row>
    <row r="1315" spans="1:14" x14ac:dyDescent="0.25">
      <c r="A1315" t="s">
        <v>25543</v>
      </c>
      <c r="B1315" t="s">
        <v>25544</v>
      </c>
      <c r="C1315" t="s">
        <v>25545</v>
      </c>
      <c r="D1315" t="s">
        <v>10080</v>
      </c>
      <c r="E1315">
        <v>2014</v>
      </c>
      <c r="F1315">
        <v>16.28</v>
      </c>
      <c r="G1315">
        <v>28.2</v>
      </c>
      <c r="H1315">
        <v>29.8</v>
      </c>
      <c r="K1315">
        <v>93.527397260000001</v>
      </c>
      <c r="L1315" t="s">
        <v>25546</v>
      </c>
      <c r="M1315" t="s">
        <v>12436</v>
      </c>
      <c r="N1315">
        <v>2022</v>
      </c>
    </row>
    <row r="1316" spans="1:14" x14ac:dyDescent="0.25">
      <c r="A1316" t="s">
        <v>25543</v>
      </c>
      <c r="B1316" t="s">
        <v>25544</v>
      </c>
      <c r="C1316" t="s">
        <v>25545</v>
      </c>
      <c r="D1316" t="s">
        <v>10080</v>
      </c>
      <c r="E1316">
        <v>2015</v>
      </c>
      <c r="F1316">
        <v>19.100000000000001</v>
      </c>
      <c r="G1316">
        <v>36.56</v>
      </c>
      <c r="L1316" t="s">
        <v>25546</v>
      </c>
      <c r="M1316" t="s">
        <v>12436</v>
      </c>
      <c r="N1316">
        <v>2022</v>
      </c>
    </row>
    <row r="1317" spans="1:14" x14ac:dyDescent="0.25">
      <c r="A1317" t="s">
        <v>25543</v>
      </c>
      <c r="B1317" t="s">
        <v>25544</v>
      </c>
      <c r="C1317" t="s">
        <v>25545</v>
      </c>
      <c r="D1317" t="s">
        <v>10080</v>
      </c>
      <c r="E1317">
        <v>2016</v>
      </c>
      <c r="F1317">
        <v>17.079999999999998</v>
      </c>
      <c r="G1317">
        <v>28.73</v>
      </c>
      <c r="H1317">
        <v>30.65</v>
      </c>
      <c r="K1317">
        <v>90.949453550000001</v>
      </c>
      <c r="L1317" t="s">
        <v>25546</v>
      </c>
      <c r="M1317" t="s">
        <v>12436</v>
      </c>
      <c r="N1317">
        <v>2022</v>
      </c>
    </row>
    <row r="1318" spans="1:14" x14ac:dyDescent="0.25">
      <c r="A1318" t="s">
        <v>25543</v>
      </c>
      <c r="B1318" t="s">
        <v>25544</v>
      </c>
      <c r="C1318" t="s">
        <v>25545</v>
      </c>
      <c r="D1318" t="s">
        <v>10080</v>
      </c>
      <c r="E1318">
        <v>2017</v>
      </c>
      <c r="G1318">
        <v>25.82</v>
      </c>
      <c r="H1318">
        <v>29.6</v>
      </c>
      <c r="K1318">
        <v>92.454337899999999</v>
      </c>
      <c r="L1318" t="s">
        <v>25546</v>
      </c>
      <c r="M1318" t="s">
        <v>12436</v>
      </c>
      <c r="N1318">
        <v>2022</v>
      </c>
    </row>
    <row r="1319" spans="1:14" x14ac:dyDescent="0.25">
      <c r="A1319" t="s">
        <v>25543</v>
      </c>
      <c r="B1319" t="s">
        <v>25544</v>
      </c>
      <c r="C1319" t="s">
        <v>25545</v>
      </c>
      <c r="D1319" t="s">
        <v>10080</v>
      </c>
      <c r="E1319">
        <v>2018</v>
      </c>
      <c r="G1319">
        <v>30.03</v>
      </c>
      <c r="H1319">
        <v>27.61</v>
      </c>
      <c r="K1319">
        <v>92.73972603</v>
      </c>
      <c r="L1319" t="s">
        <v>25546</v>
      </c>
      <c r="M1319" t="s">
        <v>12436</v>
      </c>
      <c r="N1319">
        <v>2022</v>
      </c>
    </row>
    <row r="1320" spans="1:14" x14ac:dyDescent="0.25">
      <c r="A1320" t="s">
        <v>25543</v>
      </c>
      <c r="B1320" t="s">
        <v>25544</v>
      </c>
      <c r="C1320" t="s">
        <v>25545</v>
      </c>
      <c r="D1320" t="s">
        <v>10080</v>
      </c>
      <c r="E1320">
        <v>2019</v>
      </c>
      <c r="G1320">
        <v>27.3</v>
      </c>
      <c r="H1320">
        <v>25.58</v>
      </c>
      <c r="K1320">
        <v>96.107305940000003</v>
      </c>
      <c r="L1320" t="s">
        <v>25546</v>
      </c>
      <c r="M1320" t="s">
        <v>12436</v>
      </c>
      <c r="N1320">
        <v>2022</v>
      </c>
    </row>
    <row r="1321" spans="1:14" x14ac:dyDescent="0.25">
      <c r="A1321" t="s">
        <v>25543</v>
      </c>
      <c r="B1321" t="s">
        <v>25544</v>
      </c>
      <c r="C1321" t="s">
        <v>25545</v>
      </c>
      <c r="D1321" t="s">
        <v>8990</v>
      </c>
      <c r="E1321">
        <v>2010</v>
      </c>
      <c r="G1321">
        <v>24.14</v>
      </c>
      <c r="H1321">
        <v>15.78</v>
      </c>
      <c r="J1321">
        <v>89.040999999999997</v>
      </c>
      <c r="K1321">
        <v>88.311000000000007</v>
      </c>
      <c r="L1321" t="s">
        <v>25546</v>
      </c>
      <c r="M1321" t="s">
        <v>25551</v>
      </c>
      <c r="N1321">
        <v>2022</v>
      </c>
    </row>
    <row r="1322" spans="1:14" x14ac:dyDescent="0.25">
      <c r="A1322" t="s">
        <v>25543</v>
      </c>
      <c r="B1322" t="s">
        <v>25544</v>
      </c>
      <c r="C1322" t="s">
        <v>25545</v>
      </c>
      <c r="D1322" t="s">
        <v>11169</v>
      </c>
      <c r="E1322">
        <v>2010</v>
      </c>
      <c r="G1322">
        <v>20.29</v>
      </c>
      <c r="H1322">
        <v>21.73</v>
      </c>
      <c r="J1322">
        <v>94.795000000000002</v>
      </c>
      <c r="K1322">
        <v>95.765000000000001</v>
      </c>
      <c r="L1322" t="s">
        <v>25546</v>
      </c>
      <c r="M1322" t="s">
        <v>25553</v>
      </c>
      <c r="N1322">
        <v>2022</v>
      </c>
    </row>
    <row r="1323" spans="1:14" x14ac:dyDescent="0.25">
      <c r="A1323" t="s">
        <v>25543</v>
      </c>
      <c r="B1323" t="s">
        <v>25544</v>
      </c>
      <c r="C1323" t="s">
        <v>25545</v>
      </c>
      <c r="D1323" t="s">
        <v>11169</v>
      </c>
      <c r="E1323">
        <v>2014</v>
      </c>
      <c r="F1323">
        <v>11.87</v>
      </c>
      <c r="G1323">
        <v>19.28</v>
      </c>
      <c r="H1323">
        <v>20.82</v>
      </c>
      <c r="K1323">
        <v>95.639269409999997</v>
      </c>
      <c r="L1323" t="s">
        <v>25546</v>
      </c>
      <c r="M1323" t="s">
        <v>12436</v>
      </c>
      <c r="N1323">
        <v>2022</v>
      </c>
    </row>
    <row r="1324" spans="1:14" x14ac:dyDescent="0.25">
      <c r="A1324" t="s">
        <v>25543</v>
      </c>
      <c r="B1324" t="s">
        <v>25544</v>
      </c>
      <c r="C1324" t="s">
        <v>25545</v>
      </c>
      <c r="D1324" t="s">
        <v>11169</v>
      </c>
      <c r="E1324">
        <v>2015</v>
      </c>
      <c r="F1324">
        <v>12.64</v>
      </c>
      <c r="G1324">
        <v>20.11</v>
      </c>
      <c r="H1324">
        <v>20.18</v>
      </c>
      <c r="K1324">
        <v>94.908675799999997</v>
      </c>
      <c r="L1324" t="s">
        <v>25546</v>
      </c>
      <c r="M1324" t="s">
        <v>12436</v>
      </c>
      <c r="N1324">
        <v>2022</v>
      </c>
    </row>
    <row r="1325" spans="1:14" x14ac:dyDescent="0.25">
      <c r="A1325" t="s">
        <v>25543</v>
      </c>
      <c r="B1325" t="s">
        <v>25544</v>
      </c>
      <c r="C1325" t="s">
        <v>25545</v>
      </c>
      <c r="D1325" t="s">
        <v>11169</v>
      </c>
      <c r="E1325">
        <v>2016</v>
      </c>
      <c r="F1325">
        <v>10.93</v>
      </c>
      <c r="G1325">
        <v>18.13</v>
      </c>
      <c r="H1325">
        <v>17.05</v>
      </c>
      <c r="K1325">
        <v>95.787795990000006</v>
      </c>
      <c r="L1325" t="s">
        <v>25546</v>
      </c>
      <c r="M1325" t="s">
        <v>12436</v>
      </c>
      <c r="N1325">
        <v>2022</v>
      </c>
    </row>
    <row r="1326" spans="1:14" x14ac:dyDescent="0.25">
      <c r="A1326" t="s">
        <v>25543</v>
      </c>
      <c r="B1326" t="s">
        <v>25544</v>
      </c>
      <c r="C1326" t="s">
        <v>25545</v>
      </c>
      <c r="D1326" t="s">
        <v>11169</v>
      </c>
      <c r="E1326">
        <v>2017</v>
      </c>
      <c r="F1326">
        <v>9.98</v>
      </c>
      <c r="G1326">
        <v>15.96</v>
      </c>
      <c r="H1326">
        <v>8.94</v>
      </c>
      <c r="K1326">
        <v>95.022831049999994</v>
      </c>
      <c r="L1326" t="s">
        <v>25546</v>
      </c>
      <c r="M1326" t="s">
        <v>12436</v>
      </c>
      <c r="N1326">
        <v>2022</v>
      </c>
    </row>
    <row r="1327" spans="1:14" x14ac:dyDescent="0.25">
      <c r="A1327" t="s">
        <v>25543</v>
      </c>
      <c r="B1327" t="s">
        <v>25544</v>
      </c>
      <c r="C1327" t="s">
        <v>25545</v>
      </c>
      <c r="D1327" t="s">
        <v>11169</v>
      </c>
      <c r="E1327">
        <v>2018</v>
      </c>
      <c r="F1327">
        <v>11.39</v>
      </c>
      <c r="G1327">
        <v>16.77</v>
      </c>
      <c r="H1327">
        <v>5.0999999999999996</v>
      </c>
      <c r="K1327">
        <v>100</v>
      </c>
      <c r="L1327" t="s">
        <v>25546</v>
      </c>
      <c r="M1327" t="s">
        <v>12436</v>
      </c>
      <c r="N1327">
        <v>2022</v>
      </c>
    </row>
    <row r="1328" spans="1:14" x14ac:dyDescent="0.25">
      <c r="A1328" t="s">
        <v>25543</v>
      </c>
      <c r="B1328" t="s">
        <v>25544</v>
      </c>
      <c r="C1328" t="s">
        <v>25545</v>
      </c>
      <c r="D1328" t="s">
        <v>11169</v>
      </c>
      <c r="E1328">
        <v>2019</v>
      </c>
      <c r="F1328">
        <v>10.1</v>
      </c>
      <c r="G1328">
        <v>15.6</v>
      </c>
      <c r="H1328">
        <v>10.51</v>
      </c>
      <c r="K1328">
        <v>91.320395736666597</v>
      </c>
      <c r="L1328" t="s">
        <v>25546</v>
      </c>
      <c r="M1328" t="s">
        <v>12436</v>
      </c>
      <c r="N1328">
        <v>2022</v>
      </c>
    </row>
    <row r="1329" spans="1:14" x14ac:dyDescent="0.25">
      <c r="A1329" t="s">
        <v>25543</v>
      </c>
      <c r="B1329" t="s">
        <v>25544</v>
      </c>
      <c r="C1329" t="s">
        <v>25545</v>
      </c>
      <c r="D1329" t="s">
        <v>25594</v>
      </c>
      <c r="E1329">
        <v>2013</v>
      </c>
      <c r="F1329">
        <v>17.170000000000002</v>
      </c>
      <c r="G1329">
        <v>25.74</v>
      </c>
      <c r="H1329">
        <v>22.07</v>
      </c>
      <c r="K1329">
        <v>91.632420089999997</v>
      </c>
      <c r="L1329" t="s">
        <v>25546</v>
      </c>
      <c r="M1329" t="s">
        <v>12436</v>
      </c>
      <c r="N1329">
        <v>2022</v>
      </c>
    </row>
    <row r="1330" spans="1:14" x14ac:dyDescent="0.25">
      <c r="A1330" t="s">
        <v>25543</v>
      </c>
      <c r="B1330" t="s">
        <v>25544</v>
      </c>
      <c r="C1330" t="s">
        <v>25545</v>
      </c>
      <c r="D1330" t="s">
        <v>25594</v>
      </c>
      <c r="E1330">
        <v>2014</v>
      </c>
      <c r="F1330">
        <v>15.69</v>
      </c>
      <c r="G1330">
        <v>24.3</v>
      </c>
      <c r="H1330">
        <v>20.79</v>
      </c>
      <c r="K1330">
        <v>92.876712330000004</v>
      </c>
      <c r="L1330" t="s">
        <v>25546</v>
      </c>
      <c r="M1330" t="s">
        <v>12436</v>
      </c>
      <c r="N1330">
        <v>2022</v>
      </c>
    </row>
    <row r="1331" spans="1:14" x14ac:dyDescent="0.25">
      <c r="A1331" t="s">
        <v>25543</v>
      </c>
      <c r="B1331" t="s">
        <v>25544</v>
      </c>
      <c r="C1331" t="s">
        <v>25545</v>
      </c>
      <c r="D1331" t="s">
        <v>25594</v>
      </c>
      <c r="E1331">
        <v>2015</v>
      </c>
      <c r="F1331">
        <v>17.07</v>
      </c>
      <c r="G1331">
        <v>24.24</v>
      </c>
      <c r="H1331">
        <v>22.17</v>
      </c>
      <c r="K1331">
        <v>95.399543379999997</v>
      </c>
      <c r="L1331" t="s">
        <v>25546</v>
      </c>
      <c r="M1331" t="s">
        <v>12436</v>
      </c>
      <c r="N1331">
        <v>2022</v>
      </c>
    </row>
    <row r="1332" spans="1:14" x14ac:dyDescent="0.25">
      <c r="A1332" t="s">
        <v>25543</v>
      </c>
      <c r="B1332" t="s">
        <v>25544</v>
      </c>
      <c r="C1332" t="s">
        <v>25545</v>
      </c>
      <c r="D1332" t="s">
        <v>25594</v>
      </c>
      <c r="E1332">
        <v>2016</v>
      </c>
      <c r="F1332">
        <v>14.78</v>
      </c>
      <c r="G1332">
        <v>23.17</v>
      </c>
      <c r="H1332">
        <v>21.9</v>
      </c>
      <c r="K1332">
        <v>94.341985429999994</v>
      </c>
      <c r="L1332" t="s">
        <v>25546</v>
      </c>
      <c r="M1332" t="s">
        <v>12436</v>
      </c>
      <c r="N1332">
        <v>2022</v>
      </c>
    </row>
    <row r="1333" spans="1:14" x14ac:dyDescent="0.25">
      <c r="A1333" t="s">
        <v>25543</v>
      </c>
      <c r="B1333" t="s">
        <v>25544</v>
      </c>
      <c r="C1333" t="s">
        <v>25545</v>
      </c>
      <c r="D1333" t="s">
        <v>25594</v>
      </c>
      <c r="E1333">
        <v>2017</v>
      </c>
      <c r="F1333">
        <v>14.47</v>
      </c>
      <c r="G1333">
        <v>22.3</v>
      </c>
      <c r="H1333">
        <v>20.36</v>
      </c>
      <c r="K1333">
        <v>92.910958899999997</v>
      </c>
      <c r="L1333" t="s">
        <v>25546</v>
      </c>
      <c r="M1333" t="s">
        <v>12436</v>
      </c>
      <c r="N1333">
        <v>2022</v>
      </c>
    </row>
    <row r="1334" spans="1:14" x14ac:dyDescent="0.25">
      <c r="A1334" t="s">
        <v>25543</v>
      </c>
      <c r="B1334" t="s">
        <v>25544</v>
      </c>
      <c r="C1334" t="s">
        <v>25545</v>
      </c>
      <c r="D1334" t="s">
        <v>25594</v>
      </c>
      <c r="E1334">
        <v>2018</v>
      </c>
      <c r="F1334">
        <v>13.7</v>
      </c>
      <c r="G1334">
        <v>21.57</v>
      </c>
      <c r="H1334">
        <v>19.649999999999999</v>
      </c>
      <c r="K1334">
        <v>93.904109590000004</v>
      </c>
      <c r="L1334" t="s">
        <v>25546</v>
      </c>
      <c r="M1334" t="s">
        <v>12436</v>
      </c>
      <c r="N1334">
        <v>2022</v>
      </c>
    </row>
    <row r="1335" spans="1:14" x14ac:dyDescent="0.25">
      <c r="A1335" t="s">
        <v>25543</v>
      </c>
      <c r="B1335" t="s">
        <v>25544</v>
      </c>
      <c r="C1335" t="s">
        <v>25545</v>
      </c>
      <c r="D1335" t="s">
        <v>25594</v>
      </c>
      <c r="E1335">
        <v>2019</v>
      </c>
      <c r="F1335">
        <v>13.27</v>
      </c>
      <c r="G1335">
        <v>21.66</v>
      </c>
      <c r="H1335">
        <v>21.56</v>
      </c>
      <c r="K1335">
        <v>94.041095889999994</v>
      </c>
      <c r="L1335" t="s">
        <v>25546</v>
      </c>
      <c r="M1335" t="s">
        <v>12436</v>
      </c>
      <c r="N1335">
        <v>2022</v>
      </c>
    </row>
    <row r="1336" spans="1:14" x14ac:dyDescent="0.25">
      <c r="A1336" t="s">
        <v>25543</v>
      </c>
      <c r="B1336" t="s">
        <v>25544</v>
      </c>
      <c r="C1336" t="s">
        <v>25545</v>
      </c>
      <c r="D1336" t="s">
        <v>8429</v>
      </c>
      <c r="E1336">
        <v>2010</v>
      </c>
      <c r="F1336">
        <v>15.93</v>
      </c>
      <c r="G1336">
        <v>23.78</v>
      </c>
      <c r="H1336">
        <v>26.69</v>
      </c>
      <c r="I1336">
        <v>91.644000000000005</v>
      </c>
      <c r="J1336">
        <v>90.137</v>
      </c>
      <c r="K1336">
        <v>85.973857142857099</v>
      </c>
      <c r="L1336" t="s">
        <v>25546</v>
      </c>
      <c r="M1336" t="s">
        <v>25595</v>
      </c>
      <c r="N1336">
        <v>2022</v>
      </c>
    </row>
    <row r="1337" spans="1:14" x14ac:dyDescent="0.25">
      <c r="A1337" t="s">
        <v>25543</v>
      </c>
      <c r="B1337" t="s">
        <v>25544</v>
      </c>
      <c r="C1337" t="s">
        <v>25545</v>
      </c>
      <c r="D1337" t="s">
        <v>8429</v>
      </c>
      <c r="E1337">
        <v>2013</v>
      </c>
      <c r="F1337">
        <v>14.15</v>
      </c>
      <c r="G1337">
        <v>23.32</v>
      </c>
      <c r="H1337">
        <v>27.23</v>
      </c>
      <c r="K1337">
        <v>94.686073059999998</v>
      </c>
      <c r="L1337" t="s">
        <v>25546</v>
      </c>
      <c r="M1337" t="s">
        <v>12436</v>
      </c>
      <c r="N1337">
        <v>2022</v>
      </c>
    </row>
    <row r="1338" spans="1:14" x14ac:dyDescent="0.25">
      <c r="A1338" t="s">
        <v>25543</v>
      </c>
      <c r="B1338" t="s">
        <v>25544</v>
      </c>
      <c r="C1338" t="s">
        <v>25545</v>
      </c>
      <c r="D1338" t="s">
        <v>8429</v>
      </c>
      <c r="E1338">
        <v>2014</v>
      </c>
      <c r="F1338">
        <v>11.92</v>
      </c>
      <c r="G1338">
        <v>20.74</v>
      </c>
      <c r="H1338">
        <v>26.92</v>
      </c>
      <c r="K1338">
        <v>92.397260274285699</v>
      </c>
      <c r="L1338" t="s">
        <v>25546</v>
      </c>
      <c r="M1338" t="s">
        <v>12436</v>
      </c>
      <c r="N1338">
        <v>2022</v>
      </c>
    </row>
    <row r="1339" spans="1:14" x14ac:dyDescent="0.25">
      <c r="A1339" t="s">
        <v>25543</v>
      </c>
      <c r="B1339" t="s">
        <v>25544</v>
      </c>
      <c r="C1339" t="s">
        <v>25545</v>
      </c>
      <c r="D1339" t="s">
        <v>8429</v>
      </c>
      <c r="E1339">
        <v>2015</v>
      </c>
      <c r="F1339">
        <v>14.47</v>
      </c>
      <c r="G1339">
        <v>23.81</v>
      </c>
      <c r="H1339">
        <v>30.6</v>
      </c>
      <c r="K1339">
        <v>94.220482712857105</v>
      </c>
      <c r="L1339" t="s">
        <v>25546</v>
      </c>
      <c r="M1339" t="s">
        <v>12436</v>
      </c>
      <c r="N1339">
        <v>2022</v>
      </c>
    </row>
    <row r="1340" spans="1:14" x14ac:dyDescent="0.25">
      <c r="A1340" t="s">
        <v>25543</v>
      </c>
      <c r="B1340" t="s">
        <v>25544</v>
      </c>
      <c r="C1340" t="s">
        <v>25545</v>
      </c>
      <c r="D1340" t="s">
        <v>8429</v>
      </c>
      <c r="E1340">
        <v>2016</v>
      </c>
      <c r="F1340">
        <v>11.88</v>
      </c>
      <c r="G1340">
        <v>21.68</v>
      </c>
      <c r="H1340">
        <v>28.21</v>
      </c>
      <c r="K1340">
        <v>96.98152485</v>
      </c>
      <c r="L1340" t="s">
        <v>25546</v>
      </c>
      <c r="M1340" t="s">
        <v>12436</v>
      </c>
      <c r="N1340">
        <v>2022</v>
      </c>
    </row>
    <row r="1341" spans="1:14" x14ac:dyDescent="0.25">
      <c r="A1341" t="s">
        <v>25543</v>
      </c>
      <c r="B1341" t="s">
        <v>25544</v>
      </c>
      <c r="C1341" t="s">
        <v>25545</v>
      </c>
      <c r="D1341" t="s">
        <v>8429</v>
      </c>
      <c r="E1341">
        <v>2017</v>
      </c>
      <c r="F1341">
        <v>10.86</v>
      </c>
      <c r="G1341">
        <v>21.02</v>
      </c>
      <c r="H1341">
        <v>26.44</v>
      </c>
      <c r="K1341">
        <v>96.5916503585714</v>
      </c>
      <c r="L1341" t="s">
        <v>25546</v>
      </c>
      <c r="M1341" t="s">
        <v>12436</v>
      </c>
      <c r="N1341">
        <v>2022</v>
      </c>
    </row>
    <row r="1342" spans="1:14" x14ac:dyDescent="0.25">
      <c r="A1342" t="s">
        <v>25543</v>
      </c>
      <c r="B1342" t="s">
        <v>25544</v>
      </c>
      <c r="C1342" t="s">
        <v>25545</v>
      </c>
      <c r="D1342" t="s">
        <v>8429</v>
      </c>
      <c r="E1342">
        <v>2018</v>
      </c>
      <c r="F1342">
        <v>11.59</v>
      </c>
      <c r="G1342">
        <v>19.37</v>
      </c>
      <c r="H1342">
        <v>24.36</v>
      </c>
      <c r="K1342">
        <v>95.782778865714207</v>
      </c>
      <c r="L1342" t="s">
        <v>25546</v>
      </c>
      <c r="M1342" t="s">
        <v>12436</v>
      </c>
      <c r="N1342">
        <v>2022</v>
      </c>
    </row>
    <row r="1343" spans="1:14" x14ac:dyDescent="0.25">
      <c r="A1343" t="s">
        <v>25543</v>
      </c>
      <c r="B1343" t="s">
        <v>25544</v>
      </c>
      <c r="C1343" t="s">
        <v>25545</v>
      </c>
      <c r="D1343" t="s">
        <v>8429</v>
      </c>
      <c r="E1343">
        <v>2019</v>
      </c>
      <c r="F1343">
        <v>10.89</v>
      </c>
      <c r="G1343">
        <v>19.329999999999998</v>
      </c>
      <c r="H1343">
        <v>22.56</v>
      </c>
      <c r="K1343">
        <v>96.273646444285703</v>
      </c>
      <c r="L1343" t="s">
        <v>25546</v>
      </c>
      <c r="M1343" t="s">
        <v>12436</v>
      </c>
      <c r="N1343">
        <v>2022</v>
      </c>
    </row>
    <row r="1344" spans="1:14" x14ac:dyDescent="0.25">
      <c r="A1344" t="s">
        <v>25543</v>
      </c>
      <c r="B1344" t="s">
        <v>25544</v>
      </c>
      <c r="C1344" t="s">
        <v>25545</v>
      </c>
      <c r="D1344" t="s">
        <v>2512</v>
      </c>
      <c r="E1344">
        <v>2010</v>
      </c>
      <c r="H1344">
        <v>4.4800000000000004</v>
      </c>
      <c r="K1344">
        <v>98.858000000000004</v>
      </c>
      <c r="L1344" t="s">
        <v>25546</v>
      </c>
      <c r="M1344" t="s">
        <v>25558</v>
      </c>
      <c r="N1344">
        <v>2022</v>
      </c>
    </row>
    <row r="1345" spans="1:14" x14ac:dyDescent="0.25">
      <c r="A1345" t="s">
        <v>25543</v>
      </c>
      <c r="B1345" t="s">
        <v>25544</v>
      </c>
      <c r="C1345" t="s">
        <v>25545</v>
      </c>
      <c r="D1345" t="s">
        <v>2512</v>
      </c>
      <c r="E1345">
        <v>2013</v>
      </c>
      <c r="H1345">
        <v>3.17</v>
      </c>
      <c r="K1345">
        <v>96.883561639999996</v>
      </c>
      <c r="L1345" t="s">
        <v>25546</v>
      </c>
      <c r="M1345" t="s">
        <v>12436</v>
      </c>
      <c r="N1345">
        <v>2022</v>
      </c>
    </row>
    <row r="1346" spans="1:14" x14ac:dyDescent="0.25">
      <c r="A1346" t="s">
        <v>25543</v>
      </c>
      <c r="B1346" t="s">
        <v>25544</v>
      </c>
      <c r="C1346" t="s">
        <v>25545</v>
      </c>
      <c r="D1346" t="s">
        <v>2512</v>
      </c>
      <c r="E1346">
        <v>2015</v>
      </c>
      <c r="H1346">
        <v>3.6</v>
      </c>
      <c r="K1346">
        <v>96.940639270000005</v>
      </c>
      <c r="L1346" t="s">
        <v>25546</v>
      </c>
      <c r="M1346" t="s">
        <v>12436</v>
      </c>
      <c r="N1346">
        <v>2022</v>
      </c>
    </row>
    <row r="1347" spans="1:14" x14ac:dyDescent="0.25">
      <c r="A1347" t="s">
        <v>25543</v>
      </c>
      <c r="B1347" t="s">
        <v>25544</v>
      </c>
      <c r="C1347" t="s">
        <v>25545</v>
      </c>
      <c r="D1347" t="s">
        <v>2512</v>
      </c>
      <c r="E1347">
        <v>2016</v>
      </c>
      <c r="H1347">
        <v>2.77</v>
      </c>
      <c r="K1347">
        <v>98.041894350000007</v>
      </c>
      <c r="L1347" t="s">
        <v>25546</v>
      </c>
      <c r="M1347" t="s">
        <v>12436</v>
      </c>
      <c r="N1347">
        <v>2022</v>
      </c>
    </row>
    <row r="1348" spans="1:14" x14ac:dyDescent="0.25">
      <c r="A1348" t="s">
        <v>25543</v>
      </c>
      <c r="B1348" t="s">
        <v>25544</v>
      </c>
      <c r="C1348" t="s">
        <v>25545</v>
      </c>
      <c r="D1348" t="s">
        <v>2512</v>
      </c>
      <c r="E1348">
        <v>2017</v>
      </c>
      <c r="H1348">
        <v>2.77</v>
      </c>
      <c r="K1348">
        <v>99.326484019999995</v>
      </c>
      <c r="L1348" t="s">
        <v>25546</v>
      </c>
      <c r="M1348" t="s">
        <v>12436</v>
      </c>
      <c r="N1348">
        <v>2022</v>
      </c>
    </row>
    <row r="1349" spans="1:14" x14ac:dyDescent="0.25">
      <c r="A1349" t="s">
        <v>25543</v>
      </c>
      <c r="B1349" t="s">
        <v>25544</v>
      </c>
      <c r="C1349" t="s">
        <v>25545</v>
      </c>
      <c r="D1349" t="s">
        <v>2512</v>
      </c>
      <c r="E1349">
        <v>2018</v>
      </c>
      <c r="H1349">
        <v>3.41</v>
      </c>
      <c r="K1349">
        <v>97.00913242</v>
      </c>
      <c r="L1349" t="s">
        <v>25546</v>
      </c>
      <c r="M1349" t="s">
        <v>12436</v>
      </c>
      <c r="N1349">
        <v>2022</v>
      </c>
    </row>
    <row r="1350" spans="1:14" x14ac:dyDescent="0.25">
      <c r="A1350" t="s">
        <v>25543</v>
      </c>
      <c r="B1350" t="s">
        <v>25544</v>
      </c>
      <c r="C1350" t="s">
        <v>25545</v>
      </c>
      <c r="D1350" t="s">
        <v>2512</v>
      </c>
      <c r="E1350">
        <v>2019</v>
      </c>
      <c r="H1350">
        <v>3.15</v>
      </c>
      <c r="K1350">
        <v>99.189497720000006</v>
      </c>
      <c r="L1350" t="s">
        <v>25546</v>
      </c>
      <c r="M1350" t="s">
        <v>12436</v>
      </c>
      <c r="N1350">
        <v>2022</v>
      </c>
    </row>
    <row r="1351" spans="1:14" x14ac:dyDescent="0.25">
      <c r="A1351" t="s">
        <v>25543</v>
      </c>
      <c r="B1351" t="s">
        <v>25544</v>
      </c>
      <c r="C1351" t="s">
        <v>25545</v>
      </c>
      <c r="D1351" t="s">
        <v>5769</v>
      </c>
      <c r="E1351">
        <v>2010</v>
      </c>
      <c r="F1351">
        <v>15.77</v>
      </c>
      <c r="G1351">
        <v>17.78</v>
      </c>
      <c r="H1351">
        <v>18.010000000000002</v>
      </c>
      <c r="I1351">
        <v>84.658000000000001</v>
      </c>
      <c r="J1351">
        <v>99.451999999999998</v>
      </c>
      <c r="K1351">
        <v>93.641999999999996</v>
      </c>
      <c r="L1351" t="s">
        <v>25546</v>
      </c>
      <c r="M1351" t="s">
        <v>25571</v>
      </c>
      <c r="N1351">
        <v>2022</v>
      </c>
    </row>
    <row r="1352" spans="1:14" x14ac:dyDescent="0.25">
      <c r="A1352" t="s">
        <v>25543</v>
      </c>
      <c r="B1352" t="s">
        <v>25544</v>
      </c>
      <c r="C1352" t="s">
        <v>25545</v>
      </c>
      <c r="D1352" t="s">
        <v>5769</v>
      </c>
      <c r="E1352">
        <v>2013</v>
      </c>
      <c r="F1352">
        <v>13.84</v>
      </c>
      <c r="G1352">
        <v>14.16</v>
      </c>
      <c r="L1352" t="s">
        <v>25546</v>
      </c>
      <c r="M1352" t="s">
        <v>12436</v>
      </c>
      <c r="N1352">
        <v>2022</v>
      </c>
    </row>
    <row r="1353" spans="1:14" x14ac:dyDescent="0.25">
      <c r="A1353" t="s">
        <v>25543</v>
      </c>
      <c r="B1353" t="s">
        <v>25544</v>
      </c>
      <c r="C1353" t="s">
        <v>25545</v>
      </c>
      <c r="D1353" t="s">
        <v>5769</v>
      </c>
      <c r="E1353">
        <v>2014</v>
      </c>
      <c r="F1353">
        <v>13.16</v>
      </c>
      <c r="G1353">
        <v>12.54</v>
      </c>
      <c r="L1353" t="s">
        <v>25546</v>
      </c>
      <c r="M1353" t="s">
        <v>12436</v>
      </c>
      <c r="N1353">
        <v>2022</v>
      </c>
    </row>
    <row r="1354" spans="1:14" x14ac:dyDescent="0.25">
      <c r="A1354" t="s">
        <v>25543</v>
      </c>
      <c r="B1354" t="s">
        <v>25544</v>
      </c>
      <c r="C1354" t="s">
        <v>25545</v>
      </c>
      <c r="D1354" t="s">
        <v>5769</v>
      </c>
      <c r="E1354">
        <v>2015</v>
      </c>
      <c r="F1354">
        <v>16.02</v>
      </c>
      <c r="G1354">
        <v>20.440000000000001</v>
      </c>
      <c r="L1354" t="s">
        <v>25546</v>
      </c>
      <c r="M1354" t="s">
        <v>12436</v>
      </c>
      <c r="N1354">
        <v>2022</v>
      </c>
    </row>
    <row r="1355" spans="1:14" x14ac:dyDescent="0.25">
      <c r="A1355" t="s">
        <v>25543</v>
      </c>
      <c r="B1355" t="s">
        <v>25544</v>
      </c>
      <c r="C1355" t="s">
        <v>25545</v>
      </c>
      <c r="D1355" t="s">
        <v>5769</v>
      </c>
      <c r="E1355">
        <v>2016</v>
      </c>
      <c r="F1355">
        <v>14.3</v>
      </c>
      <c r="G1355">
        <v>18.350000000000001</v>
      </c>
      <c r="L1355" t="s">
        <v>25546</v>
      </c>
      <c r="M1355" t="s">
        <v>12436</v>
      </c>
      <c r="N1355">
        <v>2022</v>
      </c>
    </row>
    <row r="1356" spans="1:14" x14ac:dyDescent="0.25">
      <c r="A1356" t="s">
        <v>25543</v>
      </c>
      <c r="B1356" t="s">
        <v>25544</v>
      </c>
      <c r="C1356" t="s">
        <v>25545</v>
      </c>
      <c r="D1356" t="s">
        <v>5769</v>
      </c>
      <c r="E1356">
        <v>2017</v>
      </c>
      <c r="F1356">
        <v>13.18</v>
      </c>
      <c r="G1356">
        <v>18.23</v>
      </c>
      <c r="L1356" t="s">
        <v>25546</v>
      </c>
      <c r="M1356" t="s">
        <v>12436</v>
      </c>
      <c r="N1356">
        <v>2022</v>
      </c>
    </row>
    <row r="1357" spans="1:14" x14ac:dyDescent="0.25">
      <c r="A1357" t="s">
        <v>25543</v>
      </c>
      <c r="B1357" t="s">
        <v>25544</v>
      </c>
      <c r="C1357" t="s">
        <v>25545</v>
      </c>
      <c r="D1357" t="s">
        <v>5769</v>
      </c>
      <c r="E1357">
        <v>2018</v>
      </c>
      <c r="F1357">
        <v>13.04</v>
      </c>
      <c r="G1357">
        <v>17.97</v>
      </c>
      <c r="L1357" t="s">
        <v>25546</v>
      </c>
      <c r="M1357" t="s">
        <v>12436</v>
      </c>
      <c r="N1357">
        <v>2022</v>
      </c>
    </row>
    <row r="1358" spans="1:14" x14ac:dyDescent="0.25">
      <c r="A1358" t="s">
        <v>25543</v>
      </c>
      <c r="B1358" t="s">
        <v>25544</v>
      </c>
      <c r="C1358" t="s">
        <v>25545</v>
      </c>
      <c r="D1358" t="s">
        <v>5769</v>
      </c>
      <c r="E1358">
        <v>2019</v>
      </c>
      <c r="F1358">
        <v>11.1</v>
      </c>
      <c r="G1358">
        <v>15.13</v>
      </c>
      <c r="L1358" t="s">
        <v>25546</v>
      </c>
      <c r="M1358" t="s">
        <v>12436</v>
      </c>
      <c r="N1358">
        <v>2022</v>
      </c>
    </row>
    <row r="1359" spans="1:14" x14ac:dyDescent="0.25">
      <c r="A1359" t="s">
        <v>25543</v>
      </c>
      <c r="B1359" t="s">
        <v>25544</v>
      </c>
      <c r="C1359" t="s">
        <v>25545</v>
      </c>
      <c r="D1359" t="s">
        <v>5781</v>
      </c>
      <c r="E1359">
        <v>2010</v>
      </c>
      <c r="F1359">
        <v>16.78</v>
      </c>
      <c r="G1359">
        <v>21.2</v>
      </c>
      <c r="H1359">
        <v>28.21</v>
      </c>
      <c r="I1359">
        <v>83.835999999999999</v>
      </c>
      <c r="J1359">
        <v>90.685000000000002</v>
      </c>
      <c r="K1359">
        <v>95.16</v>
      </c>
      <c r="L1359" t="s">
        <v>25546</v>
      </c>
      <c r="M1359" t="s">
        <v>25575</v>
      </c>
      <c r="N1359">
        <v>2022</v>
      </c>
    </row>
    <row r="1360" spans="1:14" x14ac:dyDescent="0.25">
      <c r="A1360" t="s">
        <v>25543</v>
      </c>
      <c r="B1360" t="s">
        <v>25544</v>
      </c>
      <c r="C1360" t="s">
        <v>25545</v>
      </c>
      <c r="D1360" t="s">
        <v>5781</v>
      </c>
      <c r="E1360">
        <v>2013</v>
      </c>
      <c r="F1360">
        <v>15.06</v>
      </c>
      <c r="L1360" t="s">
        <v>25546</v>
      </c>
      <c r="M1360" t="s">
        <v>12436</v>
      </c>
      <c r="N1360">
        <v>2022</v>
      </c>
    </row>
    <row r="1361" spans="1:14" x14ac:dyDescent="0.25">
      <c r="A1361" t="s">
        <v>25543</v>
      </c>
      <c r="B1361" t="s">
        <v>25544</v>
      </c>
      <c r="C1361" t="s">
        <v>25545</v>
      </c>
      <c r="D1361" t="s">
        <v>5781</v>
      </c>
      <c r="E1361">
        <v>2014</v>
      </c>
      <c r="F1361">
        <v>13.02</v>
      </c>
      <c r="L1361" t="s">
        <v>25546</v>
      </c>
      <c r="M1361" t="s">
        <v>12436</v>
      </c>
      <c r="N1361">
        <v>2022</v>
      </c>
    </row>
    <row r="1362" spans="1:14" x14ac:dyDescent="0.25">
      <c r="A1362" t="s">
        <v>25543</v>
      </c>
      <c r="B1362" t="s">
        <v>25544</v>
      </c>
      <c r="C1362" t="s">
        <v>25545</v>
      </c>
      <c r="D1362" t="s">
        <v>5781</v>
      </c>
      <c r="E1362">
        <v>2015</v>
      </c>
      <c r="F1362">
        <v>15.37</v>
      </c>
      <c r="L1362" t="s">
        <v>25546</v>
      </c>
      <c r="M1362" t="s">
        <v>12436</v>
      </c>
      <c r="N1362">
        <v>2022</v>
      </c>
    </row>
    <row r="1363" spans="1:14" x14ac:dyDescent="0.25">
      <c r="A1363" t="s">
        <v>25543</v>
      </c>
      <c r="B1363" t="s">
        <v>25544</v>
      </c>
      <c r="C1363" t="s">
        <v>25545</v>
      </c>
      <c r="D1363" t="s">
        <v>5781</v>
      </c>
      <c r="E1363">
        <v>2016</v>
      </c>
      <c r="F1363">
        <v>13.33</v>
      </c>
      <c r="L1363" t="s">
        <v>25546</v>
      </c>
      <c r="M1363" t="s">
        <v>12436</v>
      </c>
      <c r="N1363">
        <v>2022</v>
      </c>
    </row>
    <row r="1364" spans="1:14" x14ac:dyDescent="0.25">
      <c r="A1364" t="s">
        <v>25543</v>
      </c>
      <c r="B1364" t="s">
        <v>25544</v>
      </c>
      <c r="C1364" t="s">
        <v>25545</v>
      </c>
      <c r="D1364" t="s">
        <v>5781</v>
      </c>
      <c r="E1364">
        <v>2017</v>
      </c>
      <c r="F1364">
        <v>13.64</v>
      </c>
      <c r="L1364" t="s">
        <v>25546</v>
      </c>
      <c r="M1364" t="s">
        <v>12436</v>
      </c>
      <c r="N1364">
        <v>2022</v>
      </c>
    </row>
    <row r="1365" spans="1:14" x14ac:dyDescent="0.25">
      <c r="A1365" t="s">
        <v>25543</v>
      </c>
      <c r="B1365" t="s">
        <v>25544</v>
      </c>
      <c r="C1365" t="s">
        <v>25545</v>
      </c>
      <c r="D1365" t="s">
        <v>5781</v>
      </c>
      <c r="E1365">
        <v>2018</v>
      </c>
      <c r="F1365">
        <v>12.72</v>
      </c>
      <c r="L1365" t="s">
        <v>25546</v>
      </c>
      <c r="M1365" t="s">
        <v>12436</v>
      </c>
      <c r="N1365">
        <v>2022</v>
      </c>
    </row>
    <row r="1366" spans="1:14" x14ac:dyDescent="0.25">
      <c r="A1366" t="s">
        <v>25543</v>
      </c>
      <c r="B1366" t="s">
        <v>25544</v>
      </c>
      <c r="C1366" t="s">
        <v>25545</v>
      </c>
      <c r="D1366" t="s">
        <v>5781</v>
      </c>
      <c r="E1366">
        <v>2019</v>
      </c>
      <c r="F1366">
        <v>11.53</v>
      </c>
      <c r="L1366" t="s">
        <v>25546</v>
      </c>
      <c r="M1366" t="s">
        <v>12436</v>
      </c>
      <c r="N1366">
        <v>2022</v>
      </c>
    </row>
    <row r="1367" spans="1:14" x14ac:dyDescent="0.25">
      <c r="A1367" t="s">
        <v>25543</v>
      </c>
      <c r="B1367" t="s">
        <v>25544</v>
      </c>
      <c r="C1367" t="s">
        <v>25545</v>
      </c>
      <c r="D1367" t="s">
        <v>3818</v>
      </c>
      <c r="E1367">
        <v>2010</v>
      </c>
      <c r="G1367">
        <v>32.65</v>
      </c>
      <c r="H1367">
        <v>34.130000000000003</v>
      </c>
      <c r="J1367">
        <v>92.055000000000007</v>
      </c>
      <c r="K1367">
        <v>94.474999999999994</v>
      </c>
      <c r="L1367" t="s">
        <v>25546</v>
      </c>
      <c r="M1367" t="s">
        <v>25553</v>
      </c>
      <c r="N1367">
        <v>2022</v>
      </c>
    </row>
    <row r="1368" spans="1:14" x14ac:dyDescent="0.25">
      <c r="A1368" t="s">
        <v>25543</v>
      </c>
      <c r="B1368" t="s">
        <v>25544</v>
      </c>
      <c r="C1368" t="s">
        <v>25545</v>
      </c>
      <c r="D1368" t="s">
        <v>14436</v>
      </c>
      <c r="E1368">
        <v>2015</v>
      </c>
      <c r="F1368">
        <v>12.7</v>
      </c>
      <c r="G1368">
        <v>23.09</v>
      </c>
      <c r="H1368">
        <v>11.76</v>
      </c>
      <c r="K1368">
        <v>96.780821919999994</v>
      </c>
      <c r="L1368" t="s">
        <v>25546</v>
      </c>
      <c r="M1368" t="s">
        <v>12436</v>
      </c>
      <c r="N1368">
        <v>2022</v>
      </c>
    </row>
    <row r="1369" spans="1:14" x14ac:dyDescent="0.25">
      <c r="A1369" t="s">
        <v>25543</v>
      </c>
      <c r="B1369" t="s">
        <v>25544</v>
      </c>
      <c r="C1369" t="s">
        <v>25545</v>
      </c>
      <c r="D1369" t="s">
        <v>14436</v>
      </c>
      <c r="E1369">
        <v>2016</v>
      </c>
      <c r="F1369">
        <v>11.95</v>
      </c>
      <c r="G1369">
        <v>22.05</v>
      </c>
      <c r="H1369">
        <v>9.9499999999999993</v>
      </c>
      <c r="K1369">
        <v>96.357012749999996</v>
      </c>
      <c r="L1369" t="s">
        <v>25546</v>
      </c>
      <c r="M1369" t="s">
        <v>12436</v>
      </c>
      <c r="N1369">
        <v>2022</v>
      </c>
    </row>
    <row r="1370" spans="1:14" x14ac:dyDescent="0.25">
      <c r="A1370" t="s">
        <v>25543</v>
      </c>
      <c r="B1370" t="s">
        <v>25544</v>
      </c>
      <c r="C1370" t="s">
        <v>25545</v>
      </c>
      <c r="D1370" t="s">
        <v>14436</v>
      </c>
      <c r="E1370">
        <v>2017</v>
      </c>
      <c r="F1370">
        <v>9.91</v>
      </c>
      <c r="G1370">
        <v>21</v>
      </c>
      <c r="H1370">
        <v>10.9</v>
      </c>
      <c r="K1370">
        <v>96.997716890000007</v>
      </c>
      <c r="L1370" t="s">
        <v>25546</v>
      </c>
      <c r="M1370" t="s">
        <v>12436</v>
      </c>
      <c r="N1370">
        <v>2022</v>
      </c>
    </row>
    <row r="1371" spans="1:14" x14ac:dyDescent="0.25">
      <c r="A1371" t="s">
        <v>25543</v>
      </c>
      <c r="B1371" t="s">
        <v>25544</v>
      </c>
      <c r="C1371" t="s">
        <v>25545</v>
      </c>
      <c r="D1371" t="s">
        <v>14436</v>
      </c>
      <c r="E1371">
        <v>2018</v>
      </c>
      <c r="F1371">
        <v>8.48</v>
      </c>
      <c r="G1371">
        <v>22.22</v>
      </c>
      <c r="H1371">
        <v>12</v>
      </c>
      <c r="K1371">
        <v>89.589041100000003</v>
      </c>
      <c r="L1371" t="s">
        <v>25546</v>
      </c>
      <c r="M1371" t="s">
        <v>12436</v>
      </c>
      <c r="N1371">
        <v>2022</v>
      </c>
    </row>
    <row r="1372" spans="1:14" x14ac:dyDescent="0.25">
      <c r="A1372" t="s">
        <v>25543</v>
      </c>
      <c r="B1372" t="s">
        <v>25544</v>
      </c>
      <c r="C1372" t="s">
        <v>25545</v>
      </c>
      <c r="D1372" t="s">
        <v>14436</v>
      </c>
      <c r="E1372">
        <v>2019</v>
      </c>
      <c r="F1372">
        <v>8.32</v>
      </c>
      <c r="G1372">
        <v>23.66</v>
      </c>
      <c r="H1372">
        <v>13.5</v>
      </c>
      <c r="K1372">
        <v>97.888127850000004</v>
      </c>
      <c r="L1372" t="s">
        <v>25546</v>
      </c>
      <c r="M1372" t="s">
        <v>12436</v>
      </c>
      <c r="N1372">
        <v>2022</v>
      </c>
    </row>
    <row r="1373" spans="1:14" x14ac:dyDescent="0.25">
      <c r="A1373" t="s">
        <v>25543</v>
      </c>
      <c r="B1373" t="s">
        <v>25544</v>
      </c>
      <c r="C1373" t="s">
        <v>25545</v>
      </c>
      <c r="D1373" t="s">
        <v>8627</v>
      </c>
      <c r="E1373">
        <v>2010</v>
      </c>
      <c r="F1373">
        <v>15.63</v>
      </c>
      <c r="G1373">
        <v>19.91</v>
      </c>
      <c r="H1373">
        <v>19.309999999999999</v>
      </c>
      <c r="I1373">
        <v>97.534000000000006</v>
      </c>
      <c r="J1373">
        <v>94.795000000000002</v>
      </c>
      <c r="K1373">
        <v>88.813000000000002</v>
      </c>
      <c r="L1373" t="s">
        <v>25546</v>
      </c>
      <c r="M1373" t="s">
        <v>25566</v>
      </c>
      <c r="N1373">
        <v>2022</v>
      </c>
    </row>
    <row r="1374" spans="1:14" x14ac:dyDescent="0.25">
      <c r="A1374" t="s">
        <v>25543</v>
      </c>
      <c r="B1374" t="s">
        <v>25544</v>
      </c>
      <c r="C1374" t="s">
        <v>25545</v>
      </c>
      <c r="D1374" t="s">
        <v>10915</v>
      </c>
      <c r="E1374">
        <v>2010</v>
      </c>
      <c r="G1374">
        <v>30.04</v>
      </c>
      <c r="H1374">
        <v>44.29</v>
      </c>
      <c r="J1374">
        <v>97.534000000000006</v>
      </c>
      <c r="K1374">
        <v>91.852999999999994</v>
      </c>
      <c r="L1374" t="s">
        <v>25546</v>
      </c>
      <c r="M1374" t="s">
        <v>25596</v>
      </c>
      <c r="N1374">
        <v>2022</v>
      </c>
    </row>
    <row r="1375" spans="1:14" x14ac:dyDescent="0.25">
      <c r="A1375" t="s">
        <v>25543</v>
      </c>
      <c r="B1375" t="s">
        <v>25544</v>
      </c>
      <c r="C1375" t="s">
        <v>25545</v>
      </c>
      <c r="D1375" t="s">
        <v>10915</v>
      </c>
      <c r="E1375">
        <v>2013</v>
      </c>
      <c r="G1375">
        <v>28.02</v>
      </c>
      <c r="H1375">
        <v>43.17</v>
      </c>
      <c r="K1375">
        <v>90.593607305000006</v>
      </c>
      <c r="L1375" t="s">
        <v>25546</v>
      </c>
      <c r="M1375" t="s">
        <v>12436</v>
      </c>
      <c r="N1375">
        <v>2022</v>
      </c>
    </row>
    <row r="1376" spans="1:14" x14ac:dyDescent="0.25">
      <c r="A1376" t="s">
        <v>25543</v>
      </c>
      <c r="B1376" t="s">
        <v>25544</v>
      </c>
      <c r="C1376" t="s">
        <v>25545</v>
      </c>
      <c r="D1376" t="s">
        <v>10915</v>
      </c>
      <c r="E1376">
        <v>2014</v>
      </c>
      <c r="G1376">
        <v>25.28</v>
      </c>
      <c r="H1376">
        <v>29.63</v>
      </c>
      <c r="K1376">
        <v>92.973744289999999</v>
      </c>
      <c r="L1376" t="s">
        <v>25546</v>
      </c>
      <c r="M1376" t="s">
        <v>12436</v>
      </c>
      <c r="N1376">
        <v>2022</v>
      </c>
    </row>
    <row r="1377" spans="1:14" x14ac:dyDescent="0.25">
      <c r="A1377" t="s">
        <v>25543</v>
      </c>
      <c r="B1377" t="s">
        <v>25544</v>
      </c>
      <c r="C1377" t="s">
        <v>25545</v>
      </c>
      <c r="D1377" t="s">
        <v>10915</v>
      </c>
      <c r="E1377">
        <v>2015</v>
      </c>
      <c r="G1377">
        <v>26.69</v>
      </c>
      <c r="H1377">
        <v>28.83</v>
      </c>
      <c r="K1377">
        <v>94.760273975000004</v>
      </c>
      <c r="L1377" t="s">
        <v>25546</v>
      </c>
      <c r="M1377" t="s">
        <v>12436</v>
      </c>
      <c r="N1377">
        <v>2022</v>
      </c>
    </row>
    <row r="1378" spans="1:14" x14ac:dyDescent="0.25">
      <c r="A1378" t="s">
        <v>25543</v>
      </c>
      <c r="B1378" t="s">
        <v>25544</v>
      </c>
      <c r="C1378" t="s">
        <v>25545</v>
      </c>
      <c r="D1378" t="s">
        <v>10915</v>
      </c>
      <c r="E1378">
        <v>2016</v>
      </c>
      <c r="G1378">
        <v>23.95</v>
      </c>
      <c r="H1378">
        <v>26.1</v>
      </c>
      <c r="K1378">
        <v>92.901867030000005</v>
      </c>
      <c r="L1378" t="s">
        <v>25546</v>
      </c>
      <c r="M1378" t="s">
        <v>12436</v>
      </c>
      <c r="N1378">
        <v>2022</v>
      </c>
    </row>
    <row r="1379" spans="1:14" x14ac:dyDescent="0.25">
      <c r="A1379" t="s">
        <v>25543</v>
      </c>
      <c r="B1379" t="s">
        <v>25544</v>
      </c>
      <c r="C1379" t="s">
        <v>25545</v>
      </c>
      <c r="D1379" t="s">
        <v>10915</v>
      </c>
      <c r="E1379">
        <v>2017</v>
      </c>
      <c r="G1379">
        <v>23.56</v>
      </c>
      <c r="H1379">
        <v>25.2</v>
      </c>
      <c r="K1379">
        <v>94.075342465000006</v>
      </c>
      <c r="L1379" t="s">
        <v>25546</v>
      </c>
      <c r="M1379" t="s">
        <v>12436</v>
      </c>
      <c r="N1379">
        <v>2022</v>
      </c>
    </row>
    <row r="1380" spans="1:14" x14ac:dyDescent="0.25">
      <c r="A1380" t="s">
        <v>25543</v>
      </c>
      <c r="B1380" t="s">
        <v>25544</v>
      </c>
      <c r="C1380" t="s">
        <v>25545</v>
      </c>
      <c r="D1380" t="s">
        <v>10915</v>
      </c>
      <c r="E1380">
        <v>2018</v>
      </c>
      <c r="G1380">
        <v>23.42</v>
      </c>
      <c r="H1380">
        <v>23.04</v>
      </c>
      <c r="K1380">
        <v>91.963470319999999</v>
      </c>
      <c r="L1380" t="s">
        <v>25546</v>
      </c>
      <c r="M1380" t="s">
        <v>12436</v>
      </c>
      <c r="N1380">
        <v>2022</v>
      </c>
    </row>
    <row r="1381" spans="1:14" x14ac:dyDescent="0.25">
      <c r="A1381" t="s">
        <v>25543</v>
      </c>
      <c r="B1381" t="s">
        <v>25544</v>
      </c>
      <c r="C1381" t="s">
        <v>25545</v>
      </c>
      <c r="D1381" t="s">
        <v>10915</v>
      </c>
      <c r="E1381">
        <v>2019</v>
      </c>
      <c r="G1381">
        <v>23.48</v>
      </c>
      <c r="H1381">
        <v>24.48</v>
      </c>
      <c r="K1381">
        <v>93.327625569999995</v>
      </c>
      <c r="L1381" t="s">
        <v>25546</v>
      </c>
      <c r="M1381" t="s">
        <v>12436</v>
      </c>
      <c r="N1381">
        <v>2022</v>
      </c>
    </row>
    <row r="1382" spans="1:14" x14ac:dyDescent="0.25">
      <c r="A1382" t="s">
        <v>25543</v>
      </c>
      <c r="B1382" t="s">
        <v>25544</v>
      </c>
      <c r="C1382" t="s">
        <v>25545</v>
      </c>
      <c r="D1382" t="s">
        <v>10915</v>
      </c>
      <c r="E1382">
        <v>2013</v>
      </c>
      <c r="F1382">
        <v>16.41</v>
      </c>
      <c r="G1382">
        <v>25.32</v>
      </c>
      <c r="H1382">
        <v>31.32</v>
      </c>
      <c r="K1382">
        <v>93.687214609999998</v>
      </c>
      <c r="L1382" t="s">
        <v>25546</v>
      </c>
      <c r="M1382" t="s">
        <v>12436</v>
      </c>
      <c r="N1382">
        <v>2022</v>
      </c>
    </row>
    <row r="1383" spans="1:14" x14ac:dyDescent="0.25">
      <c r="A1383" t="s">
        <v>25543</v>
      </c>
      <c r="B1383" t="s">
        <v>25544</v>
      </c>
      <c r="C1383" t="s">
        <v>25545</v>
      </c>
      <c r="D1383" t="s">
        <v>10915</v>
      </c>
      <c r="E1383">
        <v>2014</v>
      </c>
      <c r="F1383">
        <v>14.94</v>
      </c>
      <c r="G1383">
        <v>24.25</v>
      </c>
      <c r="H1383">
        <v>29.38</v>
      </c>
      <c r="K1383">
        <v>93.481735159999999</v>
      </c>
      <c r="L1383" t="s">
        <v>25546</v>
      </c>
      <c r="M1383" t="s">
        <v>12436</v>
      </c>
      <c r="N1383">
        <v>2022</v>
      </c>
    </row>
    <row r="1384" spans="1:14" x14ac:dyDescent="0.25">
      <c r="A1384" t="s">
        <v>25543</v>
      </c>
      <c r="B1384" t="s">
        <v>25544</v>
      </c>
      <c r="C1384" t="s">
        <v>25545</v>
      </c>
      <c r="D1384" t="s">
        <v>10915</v>
      </c>
      <c r="E1384">
        <v>2015</v>
      </c>
      <c r="F1384">
        <v>15.53</v>
      </c>
      <c r="G1384">
        <v>24.93</v>
      </c>
      <c r="H1384">
        <v>29.75</v>
      </c>
      <c r="K1384">
        <v>93.287671230000001</v>
      </c>
      <c r="L1384" t="s">
        <v>25546</v>
      </c>
      <c r="M1384" t="s">
        <v>12436</v>
      </c>
      <c r="N1384">
        <v>2022</v>
      </c>
    </row>
    <row r="1385" spans="1:14" x14ac:dyDescent="0.25">
      <c r="A1385" t="s">
        <v>25543</v>
      </c>
      <c r="B1385" t="s">
        <v>25544</v>
      </c>
      <c r="C1385" t="s">
        <v>25545</v>
      </c>
      <c r="D1385" t="s">
        <v>10915</v>
      </c>
      <c r="E1385">
        <v>2016</v>
      </c>
      <c r="F1385">
        <v>13.06</v>
      </c>
      <c r="G1385">
        <v>23.41</v>
      </c>
      <c r="H1385">
        <v>24.32</v>
      </c>
      <c r="K1385">
        <v>91.302367939999996</v>
      </c>
      <c r="L1385" t="s">
        <v>25546</v>
      </c>
      <c r="M1385" t="s">
        <v>12436</v>
      </c>
      <c r="N1385">
        <v>2022</v>
      </c>
    </row>
    <row r="1386" spans="1:14" x14ac:dyDescent="0.25">
      <c r="A1386" t="s">
        <v>25543</v>
      </c>
      <c r="B1386" t="s">
        <v>25544</v>
      </c>
      <c r="C1386" t="s">
        <v>25545</v>
      </c>
      <c r="D1386" t="s">
        <v>10915</v>
      </c>
      <c r="E1386">
        <v>2017</v>
      </c>
      <c r="F1386">
        <v>13.34</v>
      </c>
      <c r="G1386">
        <v>22.35</v>
      </c>
      <c r="H1386">
        <v>27.44</v>
      </c>
      <c r="K1386">
        <v>94.337899539999995</v>
      </c>
      <c r="L1386" t="s">
        <v>25546</v>
      </c>
      <c r="M1386" t="s">
        <v>12436</v>
      </c>
      <c r="N1386">
        <v>2022</v>
      </c>
    </row>
    <row r="1387" spans="1:14" x14ac:dyDescent="0.25">
      <c r="A1387" t="s">
        <v>25543</v>
      </c>
      <c r="B1387" t="s">
        <v>25544</v>
      </c>
      <c r="C1387" t="s">
        <v>25545</v>
      </c>
      <c r="D1387" t="s">
        <v>10915</v>
      </c>
      <c r="E1387">
        <v>2018</v>
      </c>
      <c r="F1387">
        <v>12.19</v>
      </c>
      <c r="G1387">
        <v>22.27</v>
      </c>
      <c r="H1387">
        <v>27.14</v>
      </c>
      <c r="K1387">
        <v>91.506849320000001</v>
      </c>
      <c r="L1387" t="s">
        <v>25546</v>
      </c>
      <c r="M1387" t="s">
        <v>12436</v>
      </c>
      <c r="N1387">
        <v>2022</v>
      </c>
    </row>
    <row r="1388" spans="1:14" x14ac:dyDescent="0.25">
      <c r="A1388" t="s">
        <v>25543</v>
      </c>
      <c r="B1388" t="s">
        <v>25544</v>
      </c>
      <c r="C1388" t="s">
        <v>25545</v>
      </c>
      <c r="D1388" t="s">
        <v>10915</v>
      </c>
      <c r="E1388">
        <v>2019</v>
      </c>
      <c r="F1388">
        <v>11.94</v>
      </c>
      <c r="G1388">
        <v>21.77</v>
      </c>
      <c r="H1388">
        <v>25.12</v>
      </c>
      <c r="K1388">
        <v>90.079908680000003</v>
      </c>
      <c r="L1388" t="s">
        <v>25546</v>
      </c>
      <c r="M1388" t="s">
        <v>12436</v>
      </c>
      <c r="N1388">
        <v>2022</v>
      </c>
    </row>
    <row r="1389" spans="1:14" x14ac:dyDescent="0.25">
      <c r="A1389" t="s">
        <v>25543</v>
      </c>
      <c r="B1389" t="s">
        <v>25544</v>
      </c>
      <c r="C1389" t="s">
        <v>25545</v>
      </c>
      <c r="D1389" t="s">
        <v>13793</v>
      </c>
      <c r="E1389">
        <v>2010</v>
      </c>
      <c r="H1389">
        <v>13.49</v>
      </c>
      <c r="K1389">
        <v>81.986000000000004</v>
      </c>
      <c r="L1389" t="s">
        <v>25546</v>
      </c>
      <c r="M1389" t="s">
        <v>25549</v>
      </c>
      <c r="N1389">
        <v>2022</v>
      </c>
    </row>
    <row r="1390" spans="1:14" x14ac:dyDescent="0.25">
      <c r="A1390" t="s">
        <v>25543</v>
      </c>
      <c r="B1390" t="s">
        <v>25544</v>
      </c>
      <c r="C1390" t="s">
        <v>25545</v>
      </c>
      <c r="D1390" t="s">
        <v>13793</v>
      </c>
      <c r="E1390">
        <v>2015</v>
      </c>
      <c r="G1390">
        <v>24.3</v>
      </c>
      <c r="H1390">
        <v>24.52</v>
      </c>
      <c r="K1390">
        <v>92.488584470000006</v>
      </c>
      <c r="L1390" t="s">
        <v>25546</v>
      </c>
      <c r="M1390" t="s">
        <v>12436</v>
      </c>
      <c r="N1390">
        <v>2022</v>
      </c>
    </row>
    <row r="1391" spans="1:14" x14ac:dyDescent="0.25">
      <c r="A1391" t="s">
        <v>25543</v>
      </c>
      <c r="B1391" t="s">
        <v>25544</v>
      </c>
      <c r="C1391" t="s">
        <v>25545</v>
      </c>
      <c r="D1391" t="s">
        <v>13793</v>
      </c>
      <c r="E1391">
        <v>2016</v>
      </c>
      <c r="G1391">
        <v>20.41</v>
      </c>
      <c r="L1391" t="s">
        <v>25546</v>
      </c>
      <c r="M1391" t="s">
        <v>12436</v>
      </c>
      <c r="N1391">
        <v>2022</v>
      </c>
    </row>
    <row r="1392" spans="1:14" x14ac:dyDescent="0.25">
      <c r="A1392" t="s">
        <v>25543</v>
      </c>
      <c r="B1392" t="s">
        <v>25544</v>
      </c>
      <c r="C1392" t="s">
        <v>25545</v>
      </c>
      <c r="D1392" t="s">
        <v>13793</v>
      </c>
      <c r="E1392">
        <v>2017</v>
      </c>
      <c r="G1392">
        <v>18.34</v>
      </c>
      <c r="H1392">
        <v>10.93</v>
      </c>
      <c r="K1392">
        <v>92.728310500000006</v>
      </c>
      <c r="L1392" t="s">
        <v>25546</v>
      </c>
      <c r="M1392" t="s">
        <v>12436</v>
      </c>
      <c r="N1392">
        <v>2022</v>
      </c>
    </row>
    <row r="1393" spans="1:14" x14ac:dyDescent="0.25">
      <c r="A1393" t="s">
        <v>25543</v>
      </c>
      <c r="B1393" t="s">
        <v>25544</v>
      </c>
      <c r="C1393" t="s">
        <v>25545</v>
      </c>
      <c r="D1393" t="s">
        <v>13793</v>
      </c>
      <c r="E1393">
        <v>2018</v>
      </c>
      <c r="G1393">
        <v>17.05</v>
      </c>
      <c r="H1393">
        <v>8.82</v>
      </c>
      <c r="K1393">
        <v>94.726027400000007</v>
      </c>
      <c r="L1393" t="s">
        <v>25546</v>
      </c>
      <c r="M1393" t="s">
        <v>12436</v>
      </c>
      <c r="N1393">
        <v>2022</v>
      </c>
    </row>
    <row r="1394" spans="1:14" x14ac:dyDescent="0.25">
      <c r="A1394" t="s">
        <v>25543</v>
      </c>
      <c r="B1394" t="s">
        <v>25544</v>
      </c>
      <c r="C1394" t="s">
        <v>25545</v>
      </c>
      <c r="D1394" t="s">
        <v>13793</v>
      </c>
      <c r="E1394">
        <v>2019</v>
      </c>
      <c r="G1394">
        <v>21.06</v>
      </c>
      <c r="H1394">
        <v>10.14</v>
      </c>
      <c r="K1394">
        <v>97.442922370000005</v>
      </c>
      <c r="L1394" t="s">
        <v>25546</v>
      </c>
      <c r="M1394" t="s">
        <v>12436</v>
      </c>
      <c r="N1394">
        <v>2022</v>
      </c>
    </row>
    <row r="1395" spans="1:14" x14ac:dyDescent="0.25">
      <c r="A1395" t="s">
        <v>25543</v>
      </c>
      <c r="B1395" t="s">
        <v>25544</v>
      </c>
      <c r="C1395" t="s">
        <v>25545</v>
      </c>
      <c r="D1395" t="s">
        <v>13489</v>
      </c>
      <c r="E1395">
        <v>2010</v>
      </c>
      <c r="F1395">
        <v>12.23</v>
      </c>
      <c r="G1395">
        <v>24.14</v>
      </c>
      <c r="H1395">
        <v>18.34</v>
      </c>
      <c r="I1395">
        <v>95.89</v>
      </c>
      <c r="J1395">
        <v>93.515666666666604</v>
      </c>
      <c r="K1395">
        <v>90.246799999999993</v>
      </c>
      <c r="L1395" t="s">
        <v>25546</v>
      </c>
      <c r="M1395" t="s">
        <v>25597</v>
      </c>
      <c r="N1395">
        <v>2022</v>
      </c>
    </row>
    <row r="1396" spans="1:14" x14ac:dyDescent="0.25">
      <c r="A1396" t="s">
        <v>25543</v>
      </c>
      <c r="B1396" t="s">
        <v>25544</v>
      </c>
      <c r="C1396" t="s">
        <v>25545</v>
      </c>
      <c r="D1396" t="s">
        <v>13489</v>
      </c>
      <c r="E1396">
        <v>2013</v>
      </c>
      <c r="F1396">
        <v>11.51</v>
      </c>
      <c r="G1396">
        <v>23.34</v>
      </c>
      <c r="H1396">
        <v>19.559999999999999</v>
      </c>
      <c r="K1396">
        <v>90.799086759999994</v>
      </c>
      <c r="L1396" t="s">
        <v>25546</v>
      </c>
      <c r="M1396" t="s">
        <v>12436</v>
      </c>
      <c r="N1396">
        <v>2022</v>
      </c>
    </row>
    <row r="1397" spans="1:14" x14ac:dyDescent="0.25">
      <c r="A1397" t="s">
        <v>25543</v>
      </c>
      <c r="B1397" t="s">
        <v>25544</v>
      </c>
      <c r="C1397" t="s">
        <v>25545</v>
      </c>
      <c r="D1397" t="s">
        <v>13489</v>
      </c>
      <c r="E1397">
        <v>2014</v>
      </c>
      <c r="F1397">
        <v>11.3</v>
      </c>
      <c r="G1397">
        <v>22.77</v>
      </c>
      <c r="H1397">
        <v>19.170000000000002</v>
      </c>
      <c r="K1397">
        <v>89.672754946666601</v>
      </c>
      <c r="L1397" t="s">
        <v>25546</v>
      </c>
      <c r="M1397" t="s">
        <v>12436</v>
      </c>
      <c r="N1397">
        <v>2022</v>
      </c>
    </row>
    <row r="1398" spans="1:14" x14ac:dyDescent="0.25">
      <c r="A1398" t="s">
        <v>25543</v>
      </c>
      <c r="B1398" t="s">
        <v>25544</v>
      </c>
      <c r="C1398" t="s">
        <v>25545</v>
      </c>
      <c r="D1398" t="s">
        <v>13489</v>
      </c>
      <c r="E1398">
        <v>2015</v>
      </c>
      <c r="F1398">
        <v>15.44</v>
      </c>
      <c r="G1398">
        <v>24.78</v>
      </c>
      <c r="H1398">
        <v>18.73</v>
      </c>
      <c r="K1398">
        <v>90.49086758</v>
      </c>
      <c r="L1398" t="s">
        <v>25546</v>
      </c>
      <c r="M1398" t="s">
        <v>12436</v>
      </c>
      <c r="N1398">
        <v>2022</v>
      </c>
    </row>
    <row r="1399" spans="1:14" x14ac:dyDescent="0.25">
      <c r="A1399" t="s">
        <v>25543</v>
      </c>
      <c r="B1399" t="s">
        <v>25544</v>
      </c>
      <c r="C1399" t="s">
        <v>25545</v>
      </c>
      <c r="D1399" t="s">
        <v>13489</v>
      </c>
      <c r="E1399">
        <v>2016</v>
      </c>
      <c r="F1399">
        <v>13.72</v>
      </c>
      <c r="G1399">
        <v>22.71</v>
      </c>
      <c r="H1399">
        <v>16.829999999999998</v>
      </c>
      <c r="K1399">
        <v>85.898603519999995</v>
      </c>
      <c r="L1399" t="s">
        <v>25546</v>
      </c>
      <c r="M1399" t="s">
        <v>12436</v>
      </c>
      <c r="N1399">
        <v>2022</v>
      </c>
    </row>
    <row r="1400" spans="1:14" x14ac:dyDescent="0.25">
      <c r="A1400" t="s">
        <v>25543</v>
      </c>
      <c r="B1400" t="s">
        <v>25544</v>
      </c>
      <c r="C1400" t="s">
        <v>25545</v>
      </c>
      <c r="D1400" t="s">
        <v>13489</v>
      </c>
      <c r="E1400">
        <v>2017</v>
      </c>
      <c r="F1400">
        <v>13.29</v>
      </c>
      <c r="G1400">
        <v>20.92</v>
      </c>
      <c r="H1400">
        <v>17.75</v>
      </c>
      <c r="K1400">
        <v>85.3272450533333</v>
      </c>
      <c r="L1400" t="s">
        <v>25546</v>
      </c>
      <c r="M1400" t="s">
        <v>12436</v>
      </c>
      <c r="N1400">
        <v>2022</v>
      </c>
    </row>
    <row r="1401" spans="1:14" x14ac:dyDescent="0.25">
      <c r="A1401" t="s">
        <v>25543</v>
      </c>
      <c r="B1401" t="s">
        <v>25544</v>
      </c>
      <c r="C1401" t="s">
        <v>25545</v>
      </c>
      <c r="D1401" t="s">
        <v>13489</v>
      </c>
      <c r="E1401">
        <v>2018</v>
      </c>
      <c r="F1401">
        <v>12.93</v>
      </c>
      <c r="G1401">
        <v>22.74</v>
      </c>
      <c r="H1401">
        <v>23.05</v>
      </c>
      <c r="K1401">
        <v>84.046803654999906</v>
      </c>
      <c r="L1401" t="s">
        <v>25546</v>
      </c>
      <c r="M1401" t="s">
        <v>12436</v>
      </c>
      <c r="N1401">
        <v>2022</v>
      </c>
    </row>
    <row r="1402" spans="1:14" x14ac:dyDescent="0.25">
      <c r="A1402" t="s">
        <v>25543</v>
      </c>
      <c r="B1402" t="s">
        <v>25544</v>
      </c>
      <c r="C1402" t="s">
        <v>25545</v>
      </c>
      <c r="D1402" t="s">
        <v>13489</v>
      </c>
      <c r="E1402">
        <v>2019</v>
      </c>
      <c r="F1402">
        <v>11.49</v>
      </c>
      <c r="G1402">
        <v>20.420000000000002</v>
      </c>
      <c r="H1402">
        <v>15.51</v>
      </c>
      <c r="K1402">
        <v>86.0996955833333</v>
      </c>
      <c r="L1402" t="s">
        <v>25546</v>
      </c>
      <c r="M1402" t="s">
        <v>12436</v>
      </c>
      <c r="N1402">
        <v>2022</v>
      </c>
    </row>
    <row r="1403" spans="1:14" x14ac:dyDescent="0.25">
      <c r="A1403" t="s">
        <v>25543</v>
      </c>
      <c r="B1403" t="s">
        <v>25544</v>
      </c>
      <c r="C1403" t="s">
        <v>25545</v>
      </c>
      <c r="D1403" t="s">
        <v>5215</v>
      </c>
      <c r="E1403">
        <v>2010</v>
      </c>
      <c r="F1403">
        <v>19.63</v>
      </c>
      <c r="G1403">
        <v>26.49</v>
      </c>
      <c r="H1403">
        <v>41.37</v>
      </c>
      <c r="I1403">
        <v>84.384</v>
      </c>
      <c r="J1403">
        <v>96.712000000000003</v>
      </c>
      <c r="K1403">
        <v>98.584500000000006</v>
      </c>
      <c r="L1403" t="s">
        <v>25546</v>
      </c>
      <c r="M1403" t="s">
        <v>25564</v>
      </c>
      <c r="N1403">
        <v>2022</v>
      </c>
    </row>
    <row r="1404" spans="1:14" x14ac:dyDescent="0.25">
      <c r="A1404" t="s">
        <v>25543</v>
      </c>
      <c r="B1404" t="s">
        <v>25544</v>
      </c>
      <c r="C1404" t="s">
        <v>25545</v>
      </c>
      <c r="D1404" t="s">
        <v>5215</v>
      </c>
      <c r="E1404">
        <v>2013</v>
      </c>
      <c r="F1404">
        <v>15.24</v>
      </c>
      <c r="G1404">
        <v>24.25</v>
      </c>
      <c r="H1404">
        <v>50.28</v>
      </c>
      <c r="K1404">
        <v>96.038812789999994</v>
      </c>
      <c r="L1404" t="s">
        <v>25546</v>
      </c>
      <c r="M1404" t="s">
        <v>12436</v>
      </c>
      <c r="N1404">
        <v>2022</v>
      </c>
    </row>
    <row r="1405" spans="1:14" x14ac:dyDescent="0.25">
      <c r="A1405" t="s">
        <v>25543</v>
      </c>
      <c r="B1405" t="s">
        <v>25544</v>
      </c>
      <c r="C1405" t="s">
        <v>25545</v>
      </c>
      <c r="D1405" t="s">
        <v>5215</v>
      </c>
      <c r="E1405">
        <v>2014</v>
      </c>
      <c r="F1405">
        <v>12.78</v>
      </c>
      <c r="G1405">
        <v>19.940000000000001</v>
      </c>
      <c r="H1405">
        <v>38.89</v>
      </c>
      <c r="K1405">
        <v>96.187214609999998</v>
      </c>
      <c r="L1405" t="s">
        <v>25546</v>
      </c>
      <c r="M1405" t="s">
        <v>12436</v>
      </c>
      <c r="N1405">
        <v>2022</v>
      </c>
    </row>
    <row r="1406" spans="1:14" x14ac:dyDescent="0.25">
      <c r="A1406" t="s">
        <v>25543</v>
      </c>
      <c r="B1406" t="s">
        <v>25544</v>
      </c>
      <c r="C1406" t="s">
        <v>25545</v>
      </c>
      <c r="D1406" t="s">
        <v>5215</v>
      </c>
      <c r="E1406">
        <v>2015</v>
      </c>
      <c r="F1406">
        <v>15.81</v>
      </c>
      <c r="G1406">
        <v>24.71</v>
      </c>
      <c r="H1406">
        <v>45.09</v>
      </c>
      <c r="K1406">
        <v>96.837899539999995</v>
      </c>
      <c r="L1406" t="s">
        <v>25546</v>
      </c>
      <c r="M1406" t="s">
        <v>12436</v>
      </c>
      <c r="N1406">
        <v>2022</v>
      </c>
    </row>
    <row r="1407" spans="1:14" x14ac:dyDescent="0.25">
      <c r="A1407" t="s">
        <v>25543</v>
      </c>
      <c r="B1407" t="s">
        <v>25544</v>
      </c>
      <c r="C1407" t="s">
        <v>25545</v>
      </c>
      <c r="D1407" t="s">
        <v>5215</v>
      </c>
      <c r="E1407">
        <v>2016</v>
      </c>
      <c r="F1407">
        <v>14.84</v>
      </c>
      <c r="G1407">
        <v>22.77</v>
      </c>
      <c r="H1407">
        <v>24.31</v>
      </c>
      <c r="K1407">
        <v>97.051457189999994</v>
      </c>
      <c r="L1407" t="s">
        <v>25546</v>
      </c>
      <c r="M1407" t="s">
        <v>12436</v>
      </c>
      <c r="N1407">
        <v>2022</v>
      </c>
    </row>
    <row r="1408" spans="1:14" x14ac:dyDescent="0.25">
      <c r="A1408" t="s">
        <v>25543</v>
      </c>
      <c r="B1408" t="s">
        <v>25544</v>
      </c>
      <c r="C1408" t="s">
        <v>25545</v>
      </c>
      <c r="D1408" t="s">
        <v>5215</v>
      </c>
      <c r="E1408">
        <v>2017</v>
      </c>
      <c r="F1408">
        <v>17.239999999999998</v>
      </c>
      <c r="G1408">
        <v>26.48</v>
      </c>
      <c r="H1408">
        <v>25.28</v>
      </c>
      <c r="K1408">
        <v>99.246575340000007</v>
      </c>
      <c r="L1408" t="s">
        <v>25546</v>
      </c>
      <c r="M1408" t="s">
        <v>12436</v>
      </c>
      <c r="N1408">
        <v>2022</v>
      </c>
    </row>
    <row r="1409" spans="1:14" x14ac:dyDescent="0.25">
      <c r="A1409" t="s">
        <v>25543</v>
      </c>
      <c r="B1409" t="s">
        <v>25544</v>
      </c>
      <c r="C1409" t="s">
        <v>25545</v>
      </c>
      <c r="D1409" t="s">
        <v>5215</v>
      </c>
      <c r="E1409">
        <v>2018</v>
      </c>
      <c r="F1409">
        <v>15.48</v>
      </c>
      <c r="G1409">
        <v>22.83</v>
      </c>
      <c r="H1409">
        <v>21.07</v>
      </c>
      <c r="K1409">
        <v>96.404109590000004</v>
      </c>
      <c r="L1409" t="s">
        <v>25546</v>
      </c>
      <c r="M1409" t="s">
        <v>12436</v>
      </c>
      <c r="N1409">
        <v>2022</v>
      </c>
    </row>
    <row r="1410" spans="1:14" x14ac:dyDescent="0.25">
      <c r="A1410" t="s">
        <v>25543</v>
      </c>
      <c r="B1410" t="s">
        <v>25544</v>
      </c>
      <c r="C1410" t="s">
        <v>25545</v>
      </c>
      <c r="D1410" t="s">
        <v>5215</v>
      </c>
      <c r="E1410">
        <v>2019</v>
      </c>
      <c r="F1410">
        <v>12.85</v>
      </c>
      <c r="G1410">
        <v>19.559999999999999</v>
      </c>
      <c r="H1410">
        <v>21.54</v>
      </c>
      <c r="K1410">
        <v>96.301369859999994</v>
      </c>
      <c r="L1410" t="s">
        <v>25546</v>
      </c>
      <c r="M1410" t="s">
        <v>12436</v>
      </c>
      <c r="N1410">
        <v>2022</v>
      </c>
    </row>
    <row r="1411" spans="1:14" x14ac:dyDescent="0.25">
      <c r="A1411" t="s">
        <v>25543</v>
      </c>
      <c r="B1411" t="s">
        <v>25544</v>
      </c>
      <c r="C1411" t="s">
        <v>25545</v>
      </c>
      <c r="D1411" t="s">
        <v>6511</v>
      </c>
      <c r="E1411">
        <v>2010</v>
      </c>
      <c r="H1411">
        <v>27.03</v>
      </c>
      <c r="K1411">
        <v>96.825999999999993</v>
      </c>
      <c r="L1411" t="s">
        <v>25546</v>
      </c>
      <c r="M1411" t="s">
        <v>25549</v>
      </c>
      <c r="N1411">
        <v>2022</v>
      </c>
    </row>
    <row r="1412" spans="1:14" x14ac:dyDescent="0.25">
      <c r="A1412" t="s">
        <v>25543</v>
      </c>
      <c r="B1412" t="s">
        <v>25544</v>
      </c>
      <c r="C1412" t="s">
        <v>25545</v>
      </c>
      <c r="D1412" t="s">
        <v>6511</v>
      </c>
      <c r="E1412">
        <v>2013</v>
      </c>
      <c r="G1412">
        <v>34.72</v>
      </c>
      <c r="H1412">
        <v>23.17</v>
      </c>
      <c r="K1412">
        <v>99.109589040000003</v>
      </c>
      <c r="L1412" t="s">
        <v>25546</v>
      </c>
      <c r="M1412" t="s">
        <v>12436</v>
      </c>
      <c r="N1412">
        <v>2022</v>
      </c>
    </row>
    <row r="1413" spans="1:14" x14ac:dyDescent="0.25">
      <c r="A1413" t="s">
        <v>25543</v>
      </c>
      <c r="B1413" t="s">
        <v>25544</v>
      </c>
      <c r="C1413" t="s">
        <v>25545</v>
      </c>
      <c r="D1413" t="s">
        <v>6511</v>
      </c>
      <c r="E1413">
        <v>2014</v>
      </c>
      <c r="G1413">
        <v>30.77</v>
      </c>
      <c r="H1413">
        <v>21.73</v>
      </c>
      <c r="K1413">
        <v>98.664383560000005</v>
      </c>
      <c r="L1413" t="s">
        <v>25546</v>
      </c>
      <c r="M1413" t="s">
        <v>12436</v>
      </c>
      <c r="N1413">
        <v>2022</v>
      </c>
    </row>
    <row r="1414" spans="1:14" x14ac:dyDescent="0.25">
      <c r="A1414" t="s">
        <v>25543</v>
      </c>
      <c r="B1414" t="s">
        <v>25544</v>
      </c>
      <c r="C1414" t="s">
        <v>25545</v>
      </c>
      <c r="D1414" t="s">
        <v>6511</v>
      </c>
      <c r="E1414">
        <v>2015</v>
      </c>
      <c r="G1414">
        <v>37.21</v>
      </c>
      <c r="H1414">
        <v>25.87</v>
      </c>
      <c r="K1414">
        <v>98.253424659999993</v>
      </c>
      <c r="L1414" t="s">
        <v>25546</v>
      </c>
      <c r="M1414" t="s">
        <v>12436</v>
      </c>
      <c r="N1414">
        <v>2022</v>
      </c>
    </row>
    <row r="1415" spans="1:14" x14ac:dyDescent="0.25">
      <c r="A1415" t="s">
        <v>25543</v>
      </c>
      <c r="B1415" t="s">
        <v>25544</v>
      </c>
      <c r="C1415" t="s">
        <v>25545</v>
      </c>
      <c r="D1415" t="s">
        <v>6511</v>
      </c>
      <c r="E1415">
        <v>2016</v>
      </c>
      <c r="G1415">
        <v>30.18</v>
      </c>
      <c r="H1415">
        <v>22.79</v>
      </c>
      <c r="K1415">
        <v>98.246812390000002</v>
      </c>
      <c r="L1415" t="s">
        <v>25546</v>
      </c>
      <c r="M1415" t="s">
        <v>12436</v>
      </c>
      <c r="N1415">
        <v>2022</v>
      </c>
    </row>
    <row r="1416" spans="1:14" x14ac:dyDescent="0.25">
      <c r="A1416" t="s">
        <v>25543</v>
      </c>
      <c r="B1416" t="s">
        <v>25544</v>
      </c>
      <c r="C1416" t="s">
        <v>25545</v>
      </c>
      <c r="D1416" t="s">
        <v>6511</v>
      </c>
      <c r="E1416">
        <v>2017</v>
      </c>
      <c r="G1416">
        <v>35.700000000000003</v>
      </c>
      <c r="H1416">
        <v>26.28</v>
      </c>
      <c r="K1416">
        <v>99.429223739999998</v>
      </c>
      <c r="L1416" t="s">
        <v>25546</v>
      </c>
      <c r="M1416" t="s">
        <v>12436</v>
      </c>
      <c r="N1416">
        <v>2022</v>
      </c>
    </row>
    <row r="1417" spans="1:14" x14ac:dyDescent="0.25">
      <c r="A1417" t="s">
        <v>25543</v>
      </c>
      <c r="B1417" t="s">
        <v>25544</v>
      </c>
      <c r="C1417" t="s">
        <v>25545</v>
      </c>
      <c r="D1417" t="s">
        <v>6511</v>
      </c>
      <c r="E1417">
        <v>2018</v>
      </c>
      <c r="G1417">
        <v>29.88</v>
      </c>
      <c r="H1417">
        <v>21.89</v>
      </c>
      <c r="K1417">
        <v>93.835616439999995</v>
      </c>
      <c r="L1417" t="s">
        <v>25546</v>
      </c>
      <c r="M1417" t="s">
        <v>12436</v>
      </c>
      <c r="N1417">
        <v>2022</v>
      </c>
    </row>
    <row r="1418" spans="1:14" x14ac:dyDescent="0.25">
      <c r="A1418" t="s">
        <v>25543</v>
      </c>
      <c r="B1418" t="s">
        <v>25544</v>
      </c>
      <c r="C1418" t="s">
        <v>25545</v>
      </c>
      <c r="D1418" t="s">
        <v>6511</v>
      </c>
      <c r="E1418">
        <v>2019</v>
      </c>
      <c r="G1418">
        <v>30.84</v>
      </c>
      <c r="H1418">
        <v>23.2</v>
      </c>
      <c r="K1418">
        <v>97.956620999999998</v>
      </c>
      <c r="L1418" t="s">
        <v>25546</v>
      </c>
      <c r="M1418" t="s">
        <v>12436</v>
      </c>
      <c r="N1418">
        <v>2022</v>
      </c>
    </row>
    <row r="1419" spans="1:14" x14ac:dyDescent="0.25">
      <c r="A1419" t="s">
        <v>25543</v>
      </c>
      <c r="B1419" t="s">
        <v>25544</v>
      </c>
      <c r="C1419" t="s">
        <v>25545</v>
      </c>
      <c r="D1419" t="s">
        <v>308</v>
      </c>
      <c r="E1419">
        <v>2013</v>
      </c>
      <c r="F1419">
        <v>26.12</v>
      </c>
      <c r="G1419">
        <v>28.91</v>
      </c>
      <c r="H1419">
        <v>32.74</v>
      </c>
      <c r="K1419">
        <v>99.805936070000001</v>
      </c>
      <c r="L1419" t="s">
        <v>25546</v>
      </c>
      <c r="M1419" t="s">
        <v>12436</v>
      </c>
      <c r="N1419">
        <v>2022</v>
      </c>
    </row>
    <row r="1420" spans="1:14" x14ac:dyDescent="0.25">
      <c r="A1420" t="s">
        <v>25543</v>
      </c>
      <c r="B1420" t="s">
        <v>25544</v>
      </c>
      <c r="C1420" t="s">
        <v>25545</v>
      </c>
      <c r="D1420" t="s">
        <v>308</v>
      </c>
      <c r="E1420">
        <v>2014</v>
      </c>
      <c r="F1420">
        <v>22.47</v>
      </c>
      <c r="G1420">
        <v>25.32</v>
      </c>
      <c r="H1420">
        <v>30.52</v>
      </c>
      <c r="K1420">
        <v>94.931506850000005</v>
      </c>
      <c r="L1420" t="s">
        <v>25546</v>
      </c>
      <c r="M1420" t="s">
        <v>12436</v>
      </c>
      <c r="N1420">
        <v>2022</v>
      </c>
    </row>
    <row r="1421" spans="1:14" x14ac:dyDescent="0.25">
      <c r="A1421" t="s">
        <v>25543</v>
      </c>
      <c r="B1421" t="s">
        <v>25544</v>
      </c>
      <c r="C1421" t="s">
        <v>25545</v>
      </c>
      <c r="D1421" t="s">
        <v>308</v>
      </c>
      <c r="E1421">
        <v>2015</v>
      </c>
      <c r="F1421">
        <v>30.38</v>
      </c>
      <c r="G1421">
        <v>35.97</v>
      </c>
      <c r="H1421">
        <v>30.73</v>
      </c>
      <c r="K1421">
        <v>96.347031959999995</v>
      </c>
      <c r="L1421" t="s">
        <v>25546</v>
      </c>
      <c r="M1421" t="s">
        <v>12436</v>
      </c>
      <c r="N1421">
        <v>2022</v>
      </c>
    </row>
    <row r="1422" spans="1:14" x14ac:dyDescent="0.25">
      <c r="A1422" t="s">
        <v>25543</v>
      </c>
      <c r="B1422" t="s">
        <v>25544</v>
      </c>
      <c r="C1422" t="s">
        <v>25545</v>
      </c>
      <c r="D1422" t="s">
        <v>308</v>
      </c>
      <c r="E1422">
        <v>2016</v>
      </c>
      <c r="F1422">
        <v>23.98</v>
      </c>
      <c r="G1422">
        <v>29.91</v>
      </c>
      <c r="H1422">
        <v>23.91</v>
      </c>
      <c r="K1422">
        <v>99.442167580000003</v>
      </c>
      <c r="L1422" t="s">
        <v>25546</v>
      </c>
      <c r="M1422" t="s">
        <v>12436</v>
      </c>
      <c r="N1422">
        <v>2022</v>
      </c>
    </row>
    <row r="1423" spans="1:14" x14ac:dyDescent="0.25">
      <c r="A1423" t="s">
        <v>25543</v>
      </c>
      <c r="B1423" t="s">
        <v>25544</v>
      </c>
      <c r="C1423" t="s">
        <v>25545</v>
      </c>
      <c r="D1423" t="s">
        <v>308</v>
      </c>
      <c r="E1423">
        <v>2017</v>
      </c>
      <c r="F1423">
        <v>25.84</v>
      </c>
      <c r="G1423">
        <v>33.67</v>
      </c>
      <c r="H1423">
        <v>32.479999999999997</v>
      </c>
      <c r="K1423">
        <v>90.970319630000006</v>
      </c>
      <c r="L1423" t="s">
        <v>25546</v>
      </c>
      <c r="M1423" t="s">
        <v>12436</v>
      </c>
      <c r="N1423">
        <v>2022</v>
      </c>
    </row>
    <row r="1424" spans="1:14" x14ac:dyDescent="0.25">
      <c r="A1424" t="s">
        <v>25543</v>
      </c>
      <c r="B1424" t="s">
        <v>25544</v>
      </c>
      <c r="C1424" t="s">
        <v>25545</v>
      </c>
      <c r="D1424" t="s">
        <v>308</v>
      </c>
      <c r="E1424">
        <v>2018</v>
      </c>
      <c r="H1424">
        <v>25.47</v>
      </c>
      <c r="K1424">
        <v>99.600456620000003</v>
      </c>
      <c r="L1424" t="s">
        <v>25546</v>
      </c>
      <c r="M1424" t="s">
        <v>12436</v>
      </c>
      <c r="N1424">
        <v>2022</v>
      </c>
    </row>
    <row r="1425" spans="1:14" x14ac:dyDescent="0.25">
      <c r="A1425" t="s">
        <v>25543</v>
      </c>
      <c r="B1425" t="s">
        <v>25544</v>
      </c>
      <c r="C1425" t="s">
        <v>25545</v>
      </c>
      <c r="D1425" t="s">
        <v>308</v>
      </c>
      <c r="E1425">
        <v>2019</v>
      </c>
      <c r="G1425">
        <v>26.45</v>
      </c>
      <c r="H1425">
        <v>22.76</v>
      </c>
      <c r="K1425">
        <v>93.082191780000002</v>
      </c>
      <c r="L1425" t="s">
        <v>25546</v>
      </c>
      <c r="M1425" t="s">
        <v>12436</v>
      </c>
      <c r="N1425">
        <v>2022</v>
      </c>
    </row>
    <row r="1426" spans="1:14" x14ac:dyDescent="0.25">
      <c r="A1426" t="s">
        <v>25543</v>
      </c>
      <c r="B1426" t="s">
        <v>25544</v>
      </c>
      <c r="C1426" t="s">
        <v>25545</v>
      </c>
      <c r="D1426" t="s">
        <v>10589</v>
      </c>
      <c r="E1426">
        <v>2010</v>
      </c>
      <c r="G1426">
        <v>12.45</v>
      </c>
      <c r="H1426">
        <v>7.71</v>
      </c>
      <c r="J1426">
        <v>95.616</v>
      </c>
      <c r="K1426">
        <v>94.188999999999993</v>
      </c>
      <c r="L1426" t="s">
        <v>25546</v>
      </c>
      <c r="M1426" t="s">
        <v>25551</v>
      </c>
      <c r="N1426">
        <v>2022</v>
      </c>
    </row>
    <row r="1427" spans="1:14" x14ac:dyDescent="0.25">
      <c r="A1427" t="s">
        <v>25543</v>
      </c>
      <c r="B1427" t="s">
        <v>25544</v>
      </c>
      <c r="C1427" t="s">
        <v>25545</v>
      </c>
      <c r="D1427" t="s">
        <v>10589</v>
      </c>
      <c r="E1427">
        <v>2013</v>
      </c>
      <c r="F1427">
        <v>8.0299999999999994</v>
      </c>
      <c r="G1427">
        <v>11.31</v>
      </c>
      <c r="H1427">
        <v>6.35</v>
      </c>
      <c r="K1427">
        <v>93.504566209999993</v>
      </c>
      <c r="L1427" t="s">
        <v>25546</v>
      </c>
      <c r="M1427" t="s">
        <v>12436</v>
      </c>
      <c r="N1427">
        <v>2022</v>
      </c>
    </row>
    <row r="1428" spans="1:14" x14ac:dyDescent="0.25">
      <c r="A1428" t="s">
        <v>25543</v>
      </c>
      <c r="B1428" t="s">
        <v>25544</v>
      </c>
      <c r="C1428" t="s">
        <v>25545</v>
      </c>
      <c r="D1428" t="s">
        <v>10589</v>
      </c>
      <c r="E1428">
        <v>2014</v>
      </c>
      <c r="F1428">
        <v>8.2200000000000006</v>
      </c>
      <c r="G1428">
        <v>12.85</v>
      </c>
      <c r="H1428">
        <v>4.8899999999999997</v>
      </c>
      <c r="K1428">
        <v>94.931506850000005</v>
      </c>
      <c r="L1428" t="s">
        <v>25546</v>
      </c>
      <c r="M1428" t="s">
        <v>12436</v>
      </c>
      <c r="N1428">
        <v>2022</v>
      </c>
    </row>
    <row r="1429" spans="1:14" x14ac:dyDescent="0.25">
      <c r="A1429" t="s">
        <v>25543</v>
      </c>
      <c r="B1429" t="s">
        <v>25544</v>
      </c>
      <c r="C1429" t="s">
        <v>25545</v>
      </c>
      <c r="D1429" t="s">
        <v>10589</v>
      </c>
      <c r="E1429">
        <v>2015</v>
      </c>
      <c r="F1429">
        <v>9.9</v>
      </c>
      <c r="G1429">
        <v>13.37</v>
      </c>
      <c r="H1429">
        <v>6.05</v>
      </c>
      <c r="K1429">
        <v>95.525114160000001</v>
      </c>
      <c r="L1429" t="s">
        <v>25546</v>
      </c>
      <c r="M1429" t="s">
        <v>12436</v>
      </c>
      <c r="N1429">
        <v>2022</v>
      </c>
    </row>
    <row r="1430" spans="1:14" x14ac:dyDescent="0.25">
      <c r="A1430" t="s">
        <v>25543</v>
      </c>
      <c r="B1430" t="s">
        <v>25544</v>
      </c>
      <c r="C1430" t="s">
        <v>25545</v>
      </c>
      <c r="D1430" t="s">
        <v>10589</v>
      </c>
      <c r="E1430">
        <v>2016</v>
      </c>
      <c r="F1430">
        <v>8.7899999999999991</v>
      </c>
      <c r="G1430">
        <v>12.48</v>
      </c>
      <c r="H1430">
        <v>5.46</v>
      </c>
      <c r="K1430">
        <v>95.651183970000005</v>
      </c>
      <c r="L1430" t="s">
        <v>25546</v>
      </c>
      <c r="M1430" t="s">
        <v>12436</v>
      </c>
      <c r="N1430">
        <v>2022</v>
      </c>
    </row>
    <row r="1431" spans="1:14" x14ac:dyDescent="0.25">
      <c r="A1431" t="s">
        <v>25543</v>
      </c>
      <c r="B1431" t="s">
        <v>25544</v>
      </c>
      <c r="C1431" t="s">
        <v>25545</v>
      </c>
      <c r="D1431" t="s">
        <v>10589</v>
      </c>
      <c r="E1431">
        <v>2017</v>
      </c>
      <c r="F1431">
        <v>9.4600000000000009</v>
      </c>
      <c r="G1431">
        <v>12.18</v>
      </c>
      <c r="H1431">
        <v>6.89</v>
      </c>
      <c r="K1431">
        <v>94.200913240000006</v>
      </c>
      <c r="L1431" t="s">
        <v>25546</v>
      </c>
      <c r="M1431" t="s">
        <v>12436</v>
      </c>
      <c r="N1431">
        <v>2022</v>
      </c>
    </row>
    <row r="1432" spans="1:14" x14ac:dyDescent="0.25">
      <c r="A1432" t="s">
        <v>25543</v>
      </c>
      <c r="B1432" t="s">
        <v>25544</v>
      </c>
      <c r="C1432" t="s">
        <v>25545</v>
      </c>
      <c r="D1432" t="s">
        <v>10589</v>
      </c>
      <c r="E1432">
        <v>2018</v>
      </c>
      <c r="F1432">
        <v>9.0399999999999991</v>
      </c>
      <c r="G1432">
        <v>12.36</v>
      </c>
      <c r="H1432">
        <v>4.96</v>
      </c>
      <c r="K1432">
        <v>93.938356159999998</v>
      </c>
      <c r="L1432" t="s">
        <v>25546</v>
      </c>
      <c r="M1432" t="s">
        <v>12436</v>
      </c>
      <c r="N1432">
        <v>2022</v>
      </c>
    </row>
    <row r="1433" spans="1:14" x14ac:dyDescent="0.25">
      <c r="A1433" t="s">
        <v>25543</v>
      </c>
      <c r="B1433" t="s">
        <v>25544</v>
      </c>
      <c r="C1433" t="s">
        <v>25545</v>
      </c>
      <c r="D1433" t="s">
        <v>10589</v>
      </c>
      <c r="E1433">
        <v>2019</v>
      </c>
      <c r="F1433">
        <v>7.68</v>
      </c>
      <c r="G1433">
        <v>11.31</v>
      </c>
      <c r="H1433">
        <v>4.43</v>
      </c>
      <c r="K1433">
        <v>94.018264840000001</v>
      </c>
      <c r="L1433" t="s">
        <v>25546</v>
      </c>
      <c r="M1433" t="s">
        <v>12436</v>
      </c>
      <c r="N1433">
        <v>2022</v>
      </c>
    </row>
    <row r="1434" spans="1:14" x14ac:dyDescent="0.25">
      <c r="A1434" t="s">
        <v>25543</v>
      </c>
      <c r="B1434" t="s">
        <v>25544</v>
      </c>
      <c r="C1434" t="s">
        <v>25545</v>
      </c>
      <c r="D1434" t="s">
        <v>3824</v>
      </c>
      <c r="E1434">
        <v>2013</v>
      </c>
      <c r="G1434">
        <v>27.88</v>
      </c>
      <c r="H1434">
        <v>33.18</v>
      </c>
      <c r="K1434">
        <v>95.810502279999994</v>
      </c>
      <c r="L1434" t="s">
        <v>25546</v>
      </c>
      <c r="M1434" t="s">
        <v>12436</v>
      </c>
      <c r="N1434">
        <v>2022</v>
      </c>
    </row>
    <row r="1435" spans="1:14" x14ac:dyDescent="0.25">
      <c r="A1435" t="s">
        <v>25543</v>
      </c>
      <c r="B1435" t="s">
        <v>25544</v>
      </c>
      <c r="C1435" t="s">
        <v>25545</v>
      </c>
      <c r="D1435" t="s">
        <v>3824</v>
      </c>
      <c r="E1435">
        <v>2014</v>
      </c>
      <c r="G1435">
        <v>28.58</v>
      </c>
      <c r="H1435">
        <v>24.98</v>
      </c>
      <c r="K1435">
        <v>94.703196349999999</v>
      </c>
      <c r="L1435" t="s">
        <v>25546</v>
      </c>
      <c r="M1435" t="s">
        <v>12436</v>
      </c>
      <c r="N1435">
        <v>2022</v>
      </c>
    </row>
    <row r="1436" spans="1:14" x14ac:dyDescent="0.25">
      <c r="A1436" t="s">
        <v>25543</v>
      </c>
      <c r="B1436" t="s">
        <v>25544</v>
      </c>
      <c r="C1436" t="s">
        <v>25545</v>
      </c>
      <c r="D1436" t="s">
        <v>3824</v>
      </c>
      <c r="E1436">
        <v>2015</v>
      </c>
      <c r="G1436">
        <v>35.01</v>
      </c>
      <c r="H1436">
        <v>22.32</v>
      </c>
      <c r="K1436">
        <v>98.561643840000002</v>
      </c>
      <c r="L1436" t="s">
        <v>25546</v>
      </c>
      <c r="M1436" t="s">
        <v>12436</v>
      </c>
      <c r="N1436">
        <v>2022</v>
      </c>
    </row>
    <row r="1437" spans="1:14" x14ac:dyDescent="0.25">
      <c r="A1437" t="s">
        <v>25543</v>
      </c>
      <c r="B1437" t="s">
        <v>25544</v>
      </c>
      <c r="C1437" t="s">
        <v>25545</v>
      </c>
      <c r="D1437" t="s">
        <v>3824</v>
      </c>
      <c r="E1437">
        <v>2016</v>
      </c>
      <c r="G1437">
        <v>30.19</v>
      </c>
      <c r="H1437">
        <v>31.02</v>
      </c>
      <c r="K1437">
        <v>92.053734059999996</v>
      </c>
      <c r="L1437" t="s">
        <v>25546</v>
      </c>
      <c r="M1437" t="s">
        <v>12436</v>
      </c>
      <c r="N1437">
        <v>2022</v>
      </c>
    </row>
    <row r="1438" spans="1:14" x14ac:dyDescent="0.25">
      <c r="A1438" t="s">
        <v>25543</v>
      </c>
      <c r="B1438" t="s">
        <v>25544</v>
      </c>
      <c r="C1438" t="s">
        <v>25545</v>
      </c>
      <c r="D1438" t="s">
        <v>3824</v>
      </c>
      <c r="E1438">
        <v>2017</v>
      </c>
      <c r="G1438">
        <v>32.549999999999997</v>
      </c>
      <c r="H1438">
        <v>30.81</v>
      </c>
      <c r="K1438">
        <v>98.595890409999996</v>
      </c>
      <c r="L1438" t="s">
        <v>25546</v>
      </c>
      <c r="M1438" t="s">
        <v>12436</v>
      </c>
      <c r="N1438">
        <v>2022</v>
      </c>
    </row>
    <row r="1439" spans="1:14" x14ac:dyDescent="0.25">
      <c r="A1439" t="s">
        <v>25543</v>
      </c>
      <c r="B1439" t="s">
        <v>25544</v>
      </c>
      <c r="C1439" t="s">
        <v>25545</v>
      </c>
      <c r="D1439" t="s">
        <v>3824</v>
      </c>
      <c r="E1439">
        <v>2018</v>
      </c>
      <c r="G1439">
        <v>27.55</v>
      </c>
      <c r="H1439">
        <v>26.84</v>
      </c>
      <c r="K1439">
        <v>98.162100460000005</v>
      </c>
      <c r="L1439" t="s">
        <v>25546</v>
      </c>
      <c r="M1439" t="s">
        <v>12436</v>
      </c>
      <c r="N1439">
        <v>2022</v>
      </c>
    </row>
    <row r="1440" spans="1:14" x14ac:dyDescent="0.25">
      <c r="A1440" t="s">
        <v>25543</v>
      </c>
      <c r="B1440" t="s">
        <v>25544</v>
      </c>
      <c r="C1440" t="s">
        <v>25545</v>
      </c>
      <c r="D1440" t="s">
        <v>3824</v>
      </c>
      <c r="E1440">
        <v>2019</v>
      </c>
      <c r="G1440">
        <v>26.56</v>
      </c>
      <c r="H1440">
        <v>24.97</v>
      </c>
      <c r="K1440">
        <v>99.805936070000001</v>
      </c>
      <c r="L1440" t="s">
        <v>25546</v>
      </c>
      <c r="M1440" t="s">
        <v>12436</v>
      </c>
      <c r="N1440">
        <v>2022</v>
      </c>
    </row>
    <row r="1441" spans="1:14" x14ac:dyDescent="0.25">
      <c r="A1441" t="s">
        <v>25543</v>
      </c>
      <c r="B1441" t="s">
        <v>25544</v>
      </c>
      <c r="C1441" t="s">
        <v>25545</v>
      </c>
      <c r="D1441" t="s">
        <v>7659</v>
      </c>
      <c r="E1441">
        <v>2010</v>
      </c>
      <c r="H1441">
        <v>24.14</v>
      </c>
      <c r="K1441">
        <v>84.018000000000001</v>
      </c>
      <c r="L1441" t="s">
        <v>25546</v>
      </c>
      <c r="M1441" t="s">
        <v>25549</v>
      </c>
      <c r="N1441">
        <v>2022</v>
      </c>
    </row>
    <row r="1442" spans="1:14" x14ac:dyDescent="0.25">
      <c r="A1442" t="s">
        <v>25543</v>
      </c>
      <c r="B1442" t="s">
        <v>25544</v>
      </c>
      <c r="C1442" t="s">
        <v>25545</v>
      </c>
      <c r="D1442" t="s">
        <v>9413</v>
      </c>
      <c r="E1442">
        <v>2010</v>
      </c>
      <c r="F1442">
        <v>13.89</v>
      </c>
      <c r="G1442">
        <v>19.79</v>
      </c>
      <c r="H1442">
        <v>25.62</v>
      </c>
      <c r="I1442">
        <v>98.355999999999995</v>
      </c>
      <c r="J1442">
        <v>96.620999999999995</v>
      </c>
      <c r="K1442">
        <v>93.683666666666596</v>
      </c>
      <c r="L1442" t="s">
        <v>25546</v>
      </c>
      <c r="M1442" t="s">
        <v>25598</v>
      </c>
      <c r="N1442">
        <v>2022</v>
      </c>
    </row>
    <row r="1443" spans="1:14" x14ac:dyDescent="0.25">
      <c r="A1443" t="s">
        <v>25543</v>
      </c>
      <c r="B1443" t="s">
        <v>25544</v>
      </c>
      <c r="C1443" t="s">
        <v>25545</v>
      </c>
      <c r="D1443" t="s">
        <v>9413</v>
      </c>
      <c r="E1443">
        <v>2013</v>
      </c>
      <c r="F1443">
        <v>12.63</v>
      </c>
      <c r="G1443">
        <v>22.87</v>
      </c>
      <c r="H1443">
        <v>39.229999999999997</v>
      </c>
      <c r="K1443">
        <v>92.288812785000005</v>
      </c>
      <c r="L1443" t="s">
        <v>25546</v>
      </c>
      <c r="M1443" t="s">
        <v>12436</v>
      </c>
      <c r="N1443">
        <v>2022</v>
      </c>
    </row>
    <row r="1444" spans="1:14" x14ac:dyDescent="0.25">
      <c r="A1444" t="s">
        <v>25543</v>
      </c>
      <c r="B1444" t="s">
        <v>25544</v>
      </c>
      <c r="C1444" t="s">
        <v>25545</v>
      </c>
      <c r="D1444" t="s">
        <v>9413</v>
      </c>
      <c r="E1444">
        <v>2014</v>
      </c>
      <c r="F1444">
        <v>13.07</v>
      </c>
      <c r="G1444">
        <v>20.350000000000001</v>
      </c>
      <c r="H1444">
        <v>29.98</v>
      </c>
      <c r="K1444">
        <v>94.857305934999999</v>
      </c>
      <c r="L1444" t="s">
        <v>25546</v>
      </c>
      <c r="M1444" t="s">
        <v>12436</v>
      </c>
      <c r="N1444">
        <v>2022</v>
      </c>
    </row>
    <row r="1445" spans="1:14" x14ac:dyDescent="0.25">
      <c r="A1445" t="s">
        <v>25543</v>
      </c>
      <c r="B1445" t="s">
        <v>25544</v>
      </c>
      <c r="C1445" t="s">
        <v>25545</v>
      </c>
      <c r="D1445" t="s">
        <v>9413</v>
      </c>
      <c r="E1445">
        <v>2015</v>
      </c>
      <c r="F1445">
        <v>12.74</v>
      </c>
      <c r="G1445">
        <v>21.32</v>
      </c>
      <c r="H1445">
        <v>27.23</v>
      </c>
      <c r="K1445">
        <v>94.889649923333295</v>
      </c>
      <c r="L1445" t="s">
        <v>25546</v>
      </c>
      <c r="M1445" t="s">
        <v>12436</v>
      </c>
      <c r="N1445">
        <v>2022</v>
      </c>
    </row>
    <row r="1446" spans="1:14" x14ac:dyDescent="0.25">
      <c r="A1446" t="s">
        <v>25543</v>
      </c>
      <c r="B1446" t="s">
        <v>25544</v>
      </c>
      <c r="C1446" t="s">
        <v>25545</v>
      </c>
      <c r="D1446" t="s">
        <v>9413</v>
      </c>
      <c r="E1446">
        <v>2016</v>
      </c>
      <c r="F1446">
        <v>11.32</v>
      </c>
      <c r="G1446">
        <v>20.11</v>
      </c>
      <c r="H1446">
        <v>23.31</v>
      </c>
      <c r="K1446">
        <v>93.772768670000005</v>
      </c>
      <c r="L1446" t="s">
        <v>25546</v>
      </c>
      <c r="M1446" t="s">
        <v>12436</v>
      </c>
      <c r="N1446">
        <v>2022</v>
      </c>
    </row>
    <row r="1447" spans="1:14" x14ac:dyDescent="0.25">
      <c r="A1447" t="s">
        <v>25543</v>
      </c>
      <c r="B1447" t="s">
        <v>25544</v>
      </c>
      <c r="C1447" t="s">
        <v>25545</v>
      </c>
      <c r="D1447" t="s">
        <v>9413</v>
      </c>
      <c r="E1447">
        <v>2017</v>
      </c>
      <c r="F1447">
        <v>11.2</v>
      </c>
      <c r="G1447">
        <v>19.760000000000002</v>
      </c>
      <c r="H1447">
        <v>24.79</v>
      </c>
      <c r="K1447">
        <v>93.671993913333296</v>
      </c>
      <c r="L1447" t="s">
        <v>25546</v>
      </c>
      <c r="M1447" t="s">
        <v>12436</v>
      </c>
      <c r="N1447">
        <v>2022</v>
      </c>
    </row>
    <row r="1448" spans="1:14" x14ac:dyDescent="0.25">
      <c r="A1448" t="s">
        <v>25543</v>
      </c>
      <c r="B1448" t="s">
        <v>25544</v>
      </c>
      <c r="C1448" t="s">
        <v>25545</v>
      </c>
      <c r="D1448" t="s">
        <v>9413</v>
      </c>
      <c r="E1448">
        <v>2018</v>
      </c>
      <c r="F1448">
        <v>11.21</v>
      </c>
      <c r="G1448">
        <v>19.43</v>
      </c>
      <c r="H1448">
        <v>23.55</v>
      </c>
      <c r="K1448">
        <v>93.641552513333295</v>
      </c>
      <c r="L1448" t="s">
        <v>25546</v>
      </c>
      <c r="M1448" t="s">
        <v>12436</v>
      </c>
      <c r="N1448">
        <v>2022</v>
      </c>
    </row>
    <row r="1449" spans="1:14" x14ac:dyDescent="0.25">
      <c r="A1449" t="s">
        <v>25543</v>
      </c>
      <c r="B1449" t="s">
        <v>25544</v>
      </c>
      <c r="C1449" t="s">
        <v>25545</v>
      </c>
      <c r="D1449" t="s">
        <v>9413</v>
      </c>
      <c r="E1449">
        <v>2019</v>
      </c>
      <c r="F1449">
        <v>10.73</v>
      </c>
      <c r="G1449">
        <v>19.5</v>
      </c>
      <c r="H1449">
        <v>25.17</v>
      </c>
      <c r="K1449">
        <v>88.3181126333333</v>
      </c>
      <c r="L1449" t="s">
        <v>25546</v>
      </c>
      <c r="M1449" t="s">
        <v>12436</v>
      </c>
      <c r="N1449">
        <v>2022</v>
      </c>
    </row>
    <row r="1450" spans="1:14" x14ac:dyDescent="0.25">
      <c r="A1450" t="s">
        <v>25543</v>
      </c>
      <c r="B1450" t="s">
        <v>25544</v>
      </c>
      <c r="C1450" t="s">
        <v>25545</v>
      </c>
      <c r="D1450" t="s">
        <v>14525</v>
      </c>
      <c r="E1450">
        <v>2010</v>
      </c>
      <c r="G1450">
        <v>28.62</v>
      </c>
      <c r="J1450">
        <v>79.451999999999998</v>
      </c>
      <c r="L1450" t="s">
        <v>25546</v>
      </c>
      <c r="M1450" t="s">
        <v>25556</v>
      </c>
      <c r="N1450">
        <v>2022</v>
      </c>
    </row>
    <row r="1451" spans="1:14" x14ac:dyDescent="0.25">
      <c r="A1451" t="s">
        <v>25543</v>
      </c>
      <c r="B1451" t="s">
        <v>25544</v>
      </c>
      <c r="C1451" t="s">
        <v>25545</v>
      </c>
      <c r="D1451" t="s">
        <v>14525</v>
      </c>
      <c r="E1451">
        <v>2015</v>
      </c>
      <c r="F1451">
        <v>13.02</v>
      </c>
      <c r="G1451">
        <v>25.07</v>
      </c>
      <c r="H1451">
        <v>12.16</v>
      </c>
      <c r="K1451">
        <v>97.420091319999997</v>
      </c>
      <c r="L1451" t="s">
        <v>25546</v>
      </c>
      <c r="M1451" t="s">
        <v>12436</v>
      </c>
      <c r="N1451">
        <v>2022</v>
      </c>
    </row>
    <row r="1452" spans="1:14" x14ac:dyDescent="0.25">
      <c r="A1452" t="s">
        <v>25543</v>
      </c>
      <c r="B1452" t="s">
        <v>25544</v>
      </c>
      <c r="C1452" t="s">
        <v>25545</v>
      </c>
      <c r="D1452" t="s">
        <v>14525</v>
      </c>
      <c r="E1452">
        <v>2016</v>
      </c>
      <c r="F1452">
        <v>11.01</v>
      </c>
      <c r="G1452">
        <v>22.51</v>
      </c>
      <c r="H1452">
        <v>9.68</v>
      </c>
      <c r="K1452">
        <v>97.028688520000003</v>
      </c>
      <c r="L1452" t="s">
        <v>25546</v>
      </c>
      <c r="M1452" t="s">
        <v>12436</v>
      </c>
      <c r="N1452">
        <v>2022</v>
      </c>
    </row>
    <row r="1453" spans="1:14" x14ac:dyDescent="0.25">
      <c r="A1453" t="s">
        <v>25543</v>
      </c>
      <c r="B1453" t="s">
        <v>25544</v>
      </c>
      <c r="C1453" t="s">
        <v>25545</v>
      </c>
      <c r="D1453" t="s">
        <v>14525</v>
      </c>
      <c r="E1453">
        <v>2017</v>
      </c>
      <c r="F1453">
        <v>9.91</v>
      </c>
      <c r="G1453">
        <v>20.83</v>
      </c>
      <c r="H1453">
        <v>9.9499999999999993</v>
      </c>
      <c r="K1453">
        <v>95.091324200000003</v>
      </c>
      <c r="L1453" t="s">
        <v>25546</v>
      </c>
      <c r="M1453" t="s">
        <v>12436</v>
      </c>
      <c r="N1453">
        <v>2022</v>
      </c>
    </row>
    <row r="1454" spans="1:14" x14ac:dyDescent="0.25">
      <c r="A1454" t="s">
        <v>25543</v>
      </c>
      <c r="B1454" t="s">
        <v>25544</v>
      </c>
      <c r="C1454" t="s">
        <v>25545</v>
      </c>
      <c r="D1454" t="s">
        <v>14525</v>
      </c>
      <c r="E1454">
        <v>2018</v>
      </c>
      <c r="F1454">
        <v>11.26</v>
      </c>
      <c r="G1454">
        <v>22.31</v>
      </c>
      <c r="H1454">
        <v>8.5500000000000007</v>
      </c>
      <c r="K1454">
        <v>95.410958899999997</v>
      </c>
      <c r="L1454" t="s">
        <v>25546</v>
      </c>
      <c r="M1454" t="s">
        <v>12436</v>
      </c>
      <c r="N1454">
        <v>2022</v>
      </c>
    </row>
    <row r="1455" spans="1:14" x14ac:dyDescent="0.25">
      <c r="A1455" t="s">
        <v>25543</v>
      </c>
      <c r="B1455" t="s">
        <v>25544</v>
      </c>
      <c r="C1455" t="s">
        <v>25545</v>
      </c>
      <c r="D1455" t="s">
        <v>14525</v>
      </c>
      <c r="E1455">
        <v>2019</v>
      </c>
      <c r="F1455">
        <v>10.6</v>
      </c>
      <c r="G1455">
        <v>21.49</v>
      </c>
      <c r="H1455">
        <v>8.61</v>
      </c>
      <c r="K1455">
        <v>91.541095889999994</v>
      </c>
      <c r="L1455" t="s">
        <v>25546</v>
      </c>
      <c r="M1455" t="s">
        <v>12436</v>
      </c>
      <c r="N1455">
        <v>2022</v>
      </c>
    </row>
    <row r="1456" spans="1:14" x14ac:dyDescent="0.25">
      <c r="A1456" t="s">
        <v>25543</v>
      </c>
      <c r="B1456" t="s">
        <v>25544</v>
      </c>
      <c r="C1456" t="s">
        <v>25545</v>
      </c>
      <c r="D1456" t="s">
        <v>5385</v>
      </c>
      <c r="E1456">
        <v>2010</v>
      </c>
      <c r="F1456">
        <v>25.89</v>
      </c>
      <c r="G1456">
        <v>34.090000000000003</v>
      </c>
      <c r="H1456">
        <v>33.15</v>
      </c>
      <c r="I1456">
        <v>90.822000000000003</v>
      </c>
      <c r="J1456">
        <v>95.479500000000002</v>
      </c>
      <c r="K1456">
        <v>98.191000000000003</v>
      </c>
      <c r="L1456" t="s">
        <v>25546</v>
      </c>
      <c r="M1456" t="s">
        <v>25557</v>
      </c>
      <c r="N1456">
        <v>2022</v>
      </c>
    </row>
    <row r="1457" spans="1:14" x14ac:dyDescent="0.25">
      <c r="A1457" t="s">
        <v>25543</v>
      </c>
      <c r="B1457" t="s">
        <v>25544</v>
      </c>
      <c r="C1457" t="s">
        <v>25545</v>
      </c>
      <c r="D1457" t="s">
        <v>5385</v>
      </c>
      <c r="E1457">
        <v>2013</v>
      </c>
      <c r="F1457">
        <v>23.44</v>
      </c>
      <c r="G1457">
        <v>34.78</v>
      </c>
      <c r="H1457">
        <v>33.200000000000003</v>
      </c>
      <c r="K1457">
        <v>91.695205474999995</v>
      </c>
      <c r="L1457" t="s">
        <v>25546</v>
      </c>
      <c r="M1457" t="s">
        <v>12436</v>
      </c>
      <c r="N1457">
        <v>2022</v>
      </c>
    </row>
    <row r="1458" spans="1:14" x14ac:dyDescent="0.25">
      <c r="A1458" t="s">
        <v>25543</v>
      </c>
      <c r="B1458" t="s">
        <v>25544</v>
      </c>
      <c r="C1458" t="s">
        <v>25545</v>
      </c>
      <c r="D1458" t="s">
        <v>5385</v>
      </c>
      <c r="E1458">
        <v>2014</v>
      </c>
      <c r="F1458">
        <v>18.97</v>
      </c>
      <c r="G1458">
        <v>34.72</v>
      </c>
      <c r="H1458">
        <v>32.619999999999997</v>
      </c>
      <c r="K1458">
        <v>95.165525114999994</v>
      </c>
      <c r="L1458" t="s">
        <v>25546</v>
      </c>
      <c r="M1458" t="s">
        <v>12436</v>
      </c>
      <c r="N1458">
        <v>2022</v>
      </c>
    </row>
    <row r="1459" spans="1:14" x14ac:dyDescent="0.25">
      <c r="A1459" t="s">
        <v>25543</v>
      </c>
      <c r="B1459" t="s">
        <v>25544</v>
      </c>
      <c r="C1459" t="s">
        <v>25545</v>
      </c>
      <c r="D1459" t="s">
        <v>5385</v>
      </c>
      <c r="E1459">
        <v>2015</v>
      </c>
      <c r="F1459">
        <v>24.26</v>
      </c>
      <c r="G1459">
        <v>38.36</v>
      </c>
      <c r="H1459">
        <v>33.96</v>
      </c>
      <c r="K1459">
        <v>97.928082189999998</v>
      </c>
      <c r="L1459" t="s">
        <v>25546</v>
      </c>
      <c r="M1459" t="s">
        <v>12436</v>
      </c>
      <c r="N1459">
        <v>2022</v>
      </c>
    </row>
    <row r="1460" spans="1:14" x14ac:dyDescent="0.25">
      <c r="A1460" t="s">
        <v>25543</v>
      </c>
      <c r="B1460" t="s">
        <v>25544</v>
      </c>
      <c r="C1460" t="s">
        <v>25545</v>
      </c>
      <c r="D1460" t="s">
        <v>5385</v>
      </c>
      <c r="E1460">
        <v>2016</v>
      </c>
      <c r="F1460">
        <v>21.7</v>
      </c>
      <c r="G1460">
        <v>31.66</v>
      </c>
      <c r="H1460">
        <v>32.36</v>
      </c>
      <c r="K1460">
        <v>94.250910744999999</v>
      </c>
      <c r="L1460" t="s">
        <v>25546</v>
      </c>
      <c r="M1460" t="s">
        <v>12436</v>
      </c>
      <c r="N1460">
        <v>2022</v>
      </c>
    </row>
    <row r="1461" spans="1:14" x14ac:dyDescent="0.25">
      <c r="A1461" t="s">
        <v>25543</v>
      </c>
      <c r="B1461" t="s">
        <v>25544</v>
      </c>
      <c r="C1461" t="s">
        <v>25545</v>
      </c>
      <c r="D1461" t="s">
        <v>5385</v>
      </c>
      <c r="E1461">
        <v>2017</v>
      </c>
      <c r="F1461">
        <v>24.66</v>
      </c>
      <c r="G1461">
        <v>38.33</v>
      </c>
      <c r="H1461">
        <v>35.24</v>
      </c>
      <c r="K1461">
        <v>94.868721460000003</v>
      </c>
      <c r="L1461" t="s">
        <v>25546</v>
      </c>
      <c r="M1461" t="s">
        <v>12436</v>
      </c>
      <c r="N1461">
        <v>2022</v>
      </c>
    </row>
    <row r="1462" spans="1:14" x14ac:dyDescent="0.25">
      <c r="A1462" t="s">
        <v>25543</v>
      </c>
      <c r="B1462" t="s">
        <v>25544</v>
      </c>
      <c r="C1462" t="s">
        <v>25545</v>
      </c>
      <c r="D1462" t="s">
        <v>5385</v>
      </c>
      <c r="E1462">
        <v>2018</v>
      </c>
      <c r="F1462">
        <v>20.8</v>
      </c>
      <c r="G1462">
        <v>34.479999999999997</v>
      </c>
      <c r="H1462">
        <v>31.79</v>
      </c>
      <c r="K1462">
        <v>97.659817349999997</v>
      </c>
      <c r="L1462" t="s">
        <v>25546</v>
      </c>
      <c r="M1462" t="s">
        <v>12436</v>
      </c>
      <c r="N1462">
        <v>2022</v>
      </c>
    </row>
    <row r="1463" spans="1:14" x14ac:dyDescent="0.25">
      <c r="A1463" t="s">
        <v>25543</v>
      </c>
      <c r="B1463" t="s">
        <v>25544</v>
      </c>
      <c r="C1463" t="s">
        <v>25545</v>
      </c>
      <c r="D1463" t="s">
        <v>5385</v>
      </c>
      <c r="E1463">
        <v>2019</v>
      </c>
      <c r="F1463">
        <v>18.940000000000001</v>
      </c>
      <c r="G1463">
        <v>29.28</v>
      </c>
      <c r="H1463">
        <v>31.04</v>
      </c>
      <c r="K1463">
        <v>98.658675799999997</v>
      </c>
      <c r="L1463" t="s">
        <v>25546</v>
      </c>
      <c r="M1463" t="s">
        <v>12436</v>
      </c>
      <c r="N1463">
        <v>2022</v>
      </c>
    </row>
    <row r="1464" spans="1:14" x14ac:dyDescent="0.25">
      <c r="A1464" t="s">
        <v>25543</v>
      </c>
      <c r="B1464" t="s">
        <v>25544</v>
      </c>
      <c r="C1464" t="s">
        <v>25545</v>
      </c>
      <c r="D1464" t="s">
        <v>4254</v>
      </c>
      <c r="E1464">
        <v>2010</v>
      </c>
      <c r="H1464">
        <v>22.42</v>
      </c>
      <c r="K1464">
        <v>96.861000000000004</v>
      </c>
      <c r="L1464" t="s">
        <v>25546</v>
      </c>
      <c r="M1464" t="s">
        <v>25549</v>
      </c>
      <c r="N1464">
        <v>2022</v>
      </c>
    </row>
    <row r="1465" spans="1:14" x14ac:dyDescent="0.25">
      <c r="A1465" t="s">
        <v>25543</v>
      </c>
      <c r="B1465" t="s">
        <v>25544</v>
      </c>
      <c r="C1465" t="s">
        <v>25545</v>
      </c>
      <c r="D1465" t="s">
        <v>4254</v>
      </c>
      <c r="E1465">
        <v>2013</v>
      </c>
      <c r="H1465">
        <v>23.09</v>
      </c>
      <c r="K1465">
        <v>96.609589040000003</v>
      </c>
      <c r="L1465" t="s">
        <v>25546</v>
      </c>
      <c r="M1465" t="s">
        <v>12436</v>
      </c>
      <c r="N1465">
        <v>2022</v>
      </c>
    </row>
    <row r="1466" spans="1:14" x14ac:dyDescent="0.25">
      <c r="A1466" t="s">
        <v>25543</v>
      </c>
      <c r="B1466" t="s">
        <v>25544</v>
      </c>
      <c r="C1466" t="s">
        <v>25545</v>
      </c>
      <c r="D1466" t="s">
        <v>4254</v>
      </c>
      <c r="E1466">
        <v>2014</v>
      </c>
      <c r="H1466">
        <v>20.34</v>
      </c>
      <c r="K1466">
        <v>98.515981740000001</v>
      </c>
      <c r="L1466" t="s">
        <v>25546</v>
      </c>
      <c r="M1466" t="s">
        <v>12436</v>
      </c>
      <c r="N1466">
        <v>2022</v>
      </c>
    </row>
    <row r="1467" spans="1:14" x14ac:dyDescent="0.25">
      <c r="A1467" t="s">
        <v>25543</v>
      </c>
      <c r="B1467" t="s">
        <v>25544</v>
      </c>
      <c r="C1467" t="s">
        <v>25545</v>
      </c>
      <c r="D1467" t="s">
        <v>4254</v>
      </c>
      <c r="E1467">
        <v>2015</v>
      </c>
      <c r="H1467">
        <v>21.42</v>
      </c>
      <c r="K1467">
        <v>93.333333330000002</v>
      </c>
      <c r="L1467" t="s">
        <v>25546</v>
      </c>
      <c r="M1467" t="s">
        <v>12436</v>
      </c>
      <c r="N1467">
        <v>2022</v>
      </c>
    </row>
    <row r="1468" spans="1:14" x14ac:dyDescent="0.25">
      <c r="A1468" t="s">
        <v>25543</v>
      </c>
      <c r="B1468" t="s">
        <v>25544</v>
      </c>
      <c r="C1468" t="s">
        <v>25545</v>
      </c>
      <c r="D1468" t="s">
        <v>4254</v>
      </c>
      <c r="E1468">
        <v>2016</v>
      </c>
      <c r="H1468">
        <v>21.5</v>
      </c>
      <c r="K1468">
        <v>93.362932599999993</v>
      </c>
      <c r="L1468" t="s">
        <v>25546</v>
      </c>
      <c r="M1468" t="s">
        <v>12436</v>
      </c>
      <c r="N1468">
        <v>2022</v>
      </c>
    </row>
    <row r="1469" spans="1:14" x14ac:dyDescent="0.25">
      <c r="A1469" t="s">
        <v>25543</v>
      </c>
      <c r="B1469" t="s">
        <v>25544</v>
      </c>
      <c r="C1469" t="s">
        <v>25545</v>
      </c>
      <c r="D1469" t="s">
        <v>4254</v>
      </c>
      <c r="E1469">
        <v>2017</v>
      </c>
      <c r="H1469">
        <v>23.09</v>
      </c>
      <c r="K1469">
        <v>98.264840179999993</v>
      </c>
      <c r="L1469" t="s">
        <v>25546</v>
      </c>
      <c r="M1469" t="s">
        <v>12436</v>
      </c>
      <c r="N1469">
        <v>2022</v>
      </c>
    </row>
    <row r="1470" spans="1:14" x14ac:dyDescent="0.25">
      <c r="A1470" t="s">
        <v>25543</v>
      </c>
      <c r="B1470" t="s">
        <v>25544</v>
      </c>
      <c r="C1470" t="s">
        <v>25545</v>
      </c>
      <c r="D1470" t="s">
        <v>4254</v>
      </c>
      <c r="E1470">
        <v>2018</v>
      </c>
      <c r="H1470">
        <v>19.03</v>
      </c>
      <c r="K1470">
        <v>98.812785390000002</v>
      </c>
      <c r="L1470" t="s">
        <v>25546</v>
      </c>
      <c r="M1470" t="s">
        <v>12436</v>
      </c>
      <c r="N1470">
        <v>2022</v>
      </c>
    </row>
    <row r="1471" spans="1:14" x14ac:dyDescent="0.25">
      <c r="A1471" t="s">
        <v>25543</v>
      </c>
      <c r="B1471" t="s">
        <v>25544</v>
      </c>
      <c r="C1471" t="s">
        <v>25545</v>
      </c>
      <c r="D1471" t="s">
        <v>4254</v>
      </c>
      <c r="E1471">
        <v>2019</v>
      </c>
      <c r="H1471">
        <v>18.05</v>
      </c>
      <c r="K1471">
        <v>95.365296799999996</v>
      </c>
      <c r="L1471" t="s">
        <v>25546</v>
      </c>
      <c r="M1471" t="s">
        <v>12436</v>
      </c>
      <c r="N1471">
        <v>2022</v>
      </c>
    </row>
    <row r="1472" spans="1:14" x14ac:dyDescent="0.25">
      <c r="A1472" t="s">
        <v>25543</v>
      </c>
      <c r="B1472" t="s">
        <v>25544</v>
      </c>
      <c r="C1472" t="s">
        <v>25545</v>
      </c>
      <c r="D1472" t="s">
        <v>10082</v>
      </c>
      <c r="E1472">
        <v>2010</v>
      </c>
      <c r="G1472">
        <v>30.94</v>
      </c>
      <c r="J1472">
        <v>85.204999999999998</v>
      </c>
      <c r="L1472" t="s">
        <v>25546</v>
      </c>
      <c r="M1472" t="s">
        <v>25556</v>
      </c>
      <c r="N1472">
        <v>2022</v>
      </c>
    </row>
    <row r="1473" spans="1:14" x14ac:dyDescent="0.25">
      <c r="A1473" t="s">
        <v>25543</v>
      </c>
      <c r="B1473" t="s">
        <v>25544</v>
      </c>
      <c r="C1473" t="s">
        <v>25545</v>
      </c>
      <c r="D1473" t="s">
        <v>9219</v>
      </c>
      <c r="E1473">
        <v>2010</v>
      </c>
      <c r="G1473">
        <v>37.44</v>
      </c>
      <c r="H1473">
        <v>35.15</v>
      </c>
      <c r="J1473">
        <v>98.081999999999994</v>
      </c>
      <c r="K1473">
        <v>95.251000000000005</v>
      </c>
      <c r="L1473" t="s">
        <v>25546</v>
      </c>
      <c r="M1473" t="s">
        <v>25575</v>
      </c>
      <c r="N1473">
        <v>2022</v>
      </c>
    </row>
    <row r="1474" spans="1:14" x14ac:dyDescent="0.25">
      <c r="A1474" t="s">
        <v>25543</v>
      </c>
      <c r="B1474" t="s">
        <v>25544</v>
      </c>
      <c r="C1474" t="s">
        <v>25545</v>
      </c>
      <c r="D1474" t="s">
        <v>9219</v>
      </c>
      <c r="E1474">
        <v>2013</v>
      </c>
      <c r="G1474">
        <v>29.33</v>
      </c>
      <c r="H1474">
        <v>21.58</v>
      </c>
      <c r="K1474">
        <v>90.051369859999994</v>
      </c>
      <c r="L1474" t="s">
        <v>25546</v>
      </c>
      <c r="M1474" t="s">
        <v>12436</v>
      </c>
      <c r="N1474">
        <v>2022</v>
      </c>
    </row>
    <row r="1475" spans="1:14" x14ac:dyDescent="0.25">
      <c r="A1475" t="s">
        <v>25543</v>
      </c>
      <c r="B1475" t="s">
        <v>25544</v>
      </c>
      <c r="C1475" t="s">
        <v>25545</v>
      </c>
      <c r="D1475" t="s">
        <v>9219</v>
      </c>
      <c r="E1475">
        <v>2014</v>
      </c>
      <c r="G1475">
        <v>27.9</v>
      </c>
      <c r="H1475">
        <v>19.86</v>
      </c>
      <c r="K1475">
        <v>92.773972599999993</v>
      </c>
      <c r="L1475" t="s">
        <v>25546</v>
      </c>
      <c r="M1475" t="s">
        <v>12436</v>
      </c>
      <c r="N1475">
        <v>2022</v>
      </c>
    </row>
    <row r="1476" spans="1:14" x14ac:dyDescent="0.25">
      <c r="A1476" t="s">
        <v>25543</v>
      </c>
      <c r="B1476" t="s">
        <v>25544</v>
      </c>
      <c r="C1476" t="s">
        <v>25545</v>
      </c>
      <c r="D1476" t="s">
        <v>9219</v>
      </c>
      <c r="E1476">
        <v>2015</v>
      </c>
      <c r="G1476">
        <v>32.01</v>
      </c>
      <c r="H1476">
        <v>22.47</v>
      </c>
      <c r="K1476">
        <v>93.812785390000002</v>
      </c>
      <c r="L1476" t="s">
        <v>25546</v>
      </c>
      <c r="M1476" t="s">
        <v>12436</v>
      </c>
      <c r="N1476">
        <v>2022</v>
      </c>
    </row>
    <row r="1477" spans="1:14" x14ac:dyDescent="0.25">
      <c r="A1477" t="s">
        <v>25543</v>
      </c>
      <c r="B1477" t="s">
        <v>25544</v>
      </c>
      <c r="C1477" t="s">
        <v>25545</v>
      </c>
      <c r="D1477" t="s">
        <v>9219</v>
      </c>
      <c r="E1477">
        <v>2016</v>
      </c>
      <c r="G1477">
        <v>27.19</v>
      </c>
      <c r="H1477">
        <v>21.19</v>
      </c>
      <c r="K1477">
        <v>92.387674563333306</v>
      </c>
      <c r="L1477" t="s">
        <v>25546</v>
      </c>
      <c r="M1477" t="s">
        <v>12436</v>
      </c>
      <c r="N1477">
        <v>2022</v>
      </c>
    </row>
    <row r="1478" spans="1:14" x14ac:dyDescent="0.25">
      <c r="A1478" t="s">
        <v>25543</v>
      </c>
      <c r="B1478" t="s">
        <v>25544</v>
      </c>
      <c r="C1478" t="s">
        <v>25545</v>
      </c>
      <c r="D1478" t="s">
        <v>9219</v>
      </c>
      <c r="E1478">
        <v>2017</v>
      </c>
      <c r="G1478">
        <v>26.9</v>
      </c>
      <c r="H1478">
        <v>21.31</v>
      </c>
      <c r="K1478">
        <v>94.189497716666594</v>
      </c>
      <c r="L1478" t="s">
        <v>25546</v>
      </c>
      <c r="M1478" t="s">
        <v>12436</v>
      </c>
      <c r="N1478">
        <v>2022</v>
      </c>
    </row>
    <row r="1479" spans="1:14" x14ac:dyDescent="0.25">
      <c r="A1479" t="s">
        <v>25543</v>
      </c>
      <c r="B1479" t="s">
        <v>25544</v>
      </c>
      <c r="C1479" t="s">
        <v>25545</v>
      </c>
      <c r="D1479" t="s">
        <v>9219</v>
      </c>
      <c r="E1479">
        <v>2018</v>
      </c>
      <c r="G1479">
        <v>24.61</v>
      </c>
      <c r="H1479">
        <v>20.04</v>
      </c>
      <c r="K1479">
        <v>93.554033483333299</v>
      </c>
      <c r="L1479" t="s">
        <v>25546</v>
      </c>
      <c r="M1479" t="s">
        <v>12436</v>
      </c>
      <c r="N1479">
        <v>2022</v>
      </c>
    </row>
    <row r="1480" spans="1:14" x14ac:dyDescent="0.25">
      <c r="A1480" t="s">
        <v>25543</v>
      </c>
      <c r="B1480" t="s">
        <v>25544</v>
      </c>
      <c r="C1480" t="s">
        <v>25545</v>
      </c>
      <c r="D1480" t="s">
        <v>9219</v>
      </c>
      <c r="E1480">
        <v>2019</v>
      </c>
      <c r="G1480">
        <v>24.72</v>
      </c>
      <c r="H1480">
        <v>19.809999999999999</v>
      </c>
      <c r="K1480">
        <v>93.618721460000003</v>
      </c>
      <c r="L1480" t="s">
        <v>25546</v>
      </c>
      <c r="M1480" t="s">
        <v>12436</v>
      </c>
      <c r="N1480">
        <v>2022</v>
      </c>
    </row>
    <row r="1481" spans="1:14" x14ac:dyDescent="0.25">
      <c r="A1481" t="s">
        <v>25543</v>
      </c>
      <c r="B1481" t="s">
        <v>25544</v>
      </c>
      <c r="C1481" t="s">
        <v>25545</v>
      </c>
      <c r="D1481" t="s">
        <v>13234</v>
      </c>
      <c r="E1481">
        <v>2013</v>
      </c>
      <c r="F1481">
        <v>12.56</v>
      </c>
      <c r="G1481">
        <v>19.38</v>
      </c>
      <c r="H1481">
        <v>10.82</v>
      </c>
      <c r="K1481">
        <v>92.636986300000004</v>
      </c>
      <c r="L1481" t="s">
        <v>25546</v>
      </c>
      <c r="M1481" t="s">
        <v>12436</v>
      </c>
      <c r="N1481">
        <v>2022</v>
      </c>
    </row>
    <row r="1482" spans="1:14" x14ac:dyDescent="0.25">
      <c r="A1482" t="s">
        <v>25543</v>
      </c>
      <c r="B1482" t="s">
        <v>25544</v>
      </c>
      <c r="C1482" t="s">
        <v>25545</v>
      </c>
      <c r="D1482" t="s">
        <v>13234</v>
      </c>
      <c r="E1482">
        <v>2014</v>
      </c>
      <c r="F1482">
        <v>11.2</v>
      </c>
      <c r="G1482">
        <v>19.440000000000001</v>
      </c>
      <c r="H1482">
        <v>8.4499999999999993</v>
      </c>
      <c r="K1482">
        <v>88.984018259999999</v>
      </c>
      <c r="L1482" t="s">
        <v>25546</v>
      </c>
      <c r="M1482" t="s">
        <v>12436</v>
      </c>
      <c r="N1482">
        <v>2022</v>
      </c>
    </row>
    <row r="1483" spans="1:14" x14ac:dyDescent="0.25">
      <c r="A1483" t="s">
        <v>25543</v>
      </c>
      <c r="B1483" t="s">
        <v>25544</v>
      </c>
      <c r="C1483" t="s">
        <v>25545</v>
      </c>
      <c r="D1483" t="s">
        <v>13234</v>
      </c>
      <c r="E1483">
        <v>2015</v>
      </c>
      <c r="F1483">
        <v>13.13</v>
      </c>
      <c r="G1483">
        <v>21.03</v>
      </c>
      <c r="H1483">
        <v>8.6300000000000008</v>
      </c>
      <c r="K1483">
        <v>87.134703199999905</v>
      </c>
      <c r="L1483" t="s">
        <v>25546</v>
      </c>
      <c r="M1483" t="s">
        <v>12436</v>
      </c>
      <c r="N1483">
        <v>2022</v>
      </c>
    </row>
    <row r="1484" spans="1:14" x14ac:dyDescent="0.25">
      <c r="A1484" t="s">
        <v>25543</v>
      </c>
      <c r="B1484" t="s">
        <v>25544</v>
      </c>
      <c r="C1484" t="s">
        <v>25545</v>
      </c>
      <c r="D1484" t="s">
        <v>13234</v>
      </c>
      <c r="E1484">
        <v>2016</v>
      </c>
      <c r="F1484">
        <v>10.71</v>
      </c>
      <c r="G1484">
        <v>18.57</v>
      </c>
      <c r="H1484">
        <v>5.39</v>
      </c>
      <c r="K1484">
        <v>86.532331510000006</v>
      </c>
      <c r="L1484" t="s">
        <v>25546</v>
      </c>
      <c r="M1484" t="s">
        <v>12436</v>
      </c>
      <c r="N1484">
        <v>2022</v>
      </c>
    </row>
    <row r="1485" spans="1:14" x14ac:dyDescent="0.25">
      <c r="A1485" t="s">
        <v>25543</v>
      </c>
      <c r="B1485" t="s">
        <v>25544</v>
      </c>
      <c r="C1485" t="s">
        <v>25545</v>
      </c>
      <c r="D1485" t="s">
        <v>13234</v>
      </c>
      <c r="E1485">
        <v>2017</v>
      </c>
      <c r="F1485">
        <v>11.75</v>
      </c>
      <c r="H1485">
        <v>5.73</v>
      </c>
      <c r="K1485">
        <v>92.26027397</v>
      </c>
      <c r="L1485" t="s">
        <v>25546</v>
      </c>
      <c r="M1485" t="s">
        <v>12436</v>
      </c>
      <c r="N1485">
        <v>2022</v>
      </c>
    </row>
    <row r="1486" spans="1:14" x14ac:dyDescent="0.25">
      <c r="A1486" t="s">
        <v>25543</v>
      </c>
      <c r="B1486" t="s">
        <v>25544</v>
      </c>
      <c r="C1486" t="s">
        <v>25545</v>
      </c>
      <c r="D1486" t="s">
        <v>13234</v>
      </c>
      <c r="E1486">
        <v>2018</v>
      </c>
      <c r="F1486">
        <v>10.96</v>
      </c>
      <c r="G1486">
        <v>17.7</v>
      </c>
      <c r="H1486">
        <v>5.96</v>
      </c>
      <c r="K1486">
        <v>88.002283109999993</v>
      </c>
      <c r="L1486" t="s">
        <v>25546</v>
      </c>
      <c r="M1486" t="s">
        <v>12436</v>
      </c>
      <c r="N1486">
        <v>2022</v>
      </c>
    </row>
    <row r="1487" spans="1:14" x14ac:dyDescent="0.25">
      <c r="A1487" t="s">
        <v>25543</v>
      </c>
      <c r="B1487" t="s">
        <v>25544</v>
      </c>
      <c r="C1487" t="s">
        <v>25545</v>
      </c>
      <c r="D1487" t="s">
        <v>13234</v>
      </c>
      <c r="E1487">
        <v>2019</v>
      </c>
      <c r="F1487">
        <v>10.64</v>
      </c>
      <c r="G1487">
        <v>18.600000000000001</v>
      </c>
      <c r="H1487">
        <v>5.0199999999999996</v>
      </c>
      <c r="K1487">
        <v>85.171232880000005</v>
      </c>
      <c r="L1487" t="s">
        <v>25546</v>
      </c>
      <c r="M1487" t="s">
        <v>12436</v>
      </c>
      <c r="N1487">
        <v>2022</v>
      </c>
    </row>
    <row r="1488" spans="1:14" x14ac:dyDescent="0.25">
      <c r="A1488" t="s">
        <v>25543</v>
      </c>
      <c r="B1488" t="s">
        <v>25544</v>
      </c>
      <c r="C1488" t="s">
        <v>25545</v>
      </c>
      <c r="D1488" t="s">
        <v>8547</v>
      </c>
      <c r="E1488">
        <v>2010</v>
      </c>
      <c r="G1488">
        <v>27.14</v>
      </c>
      <c r="H1488">
        <v>26.29</v>
      </c>
      <c r="J1488">
        <v>90.685000000000002</v>
      </c>
      <c r="K1488">
        <v>92.465999999999994</v>
      </c>
      <c r="L1488" t="s">
        <v>25546</v>
      </c>
      <c r="M1488" t="s">
        <v>25553</v>
      </c>
      <c r="N1488">
        <v>2022</v>
      </c>
    </row>
    <row r="1489" spans="1:14" x14ac:dyDescent="0.25">
      <c r="A1489" t="s">
        <v>25543</v>
      </c>
      <c r="B1489" t="s">
        <v>25544</v>
      </c>
      <c r="C1489" t="s">
        <v>25545</v>
      </c>
      <c r="D1489" t="s">
        <v>8547</v>
      </c>
      <c r="E1489">
        <v>2013</v>
      </c>
      <c r="G1489">
        <v>21.47</v>
      </c>
      <c r="H1489">
        <v>26.24</v>
      </c>
      <c r="K1489">
        <v>93.573059360000002</v>
      </c>
      <c r="L1489" t="s">
        <v>25546</v>
      </c>
      <c r="M1489" t="s">
        <v>12436</v>
      </c>
      <c r="N1489">
        <v>2022</v>
      </c>
    </row>
    <row r="1490" spans="1:14" x14ac:dyDescent="0.25">
      <c r="A1490" t="s">
        <v>25543</v>
      </c>
      <c r="B1490" t="s">
        <v>25544</v>
      </c>
      <c r="C1490" t="s">
        <v>25545</v>
      </c>
      <c r="D1490" t="s">
        <v>8547</v>
      </c>
      <c r="E1490">
        <v>2014</v>
      </c>
      <c r="G1490">
        <v>20.149999999999999</v>
      </c>
      <c r="H1490">
        <v>15.86</v>
      </c>
      <c r="K1490">
        <v>99.531963469999994</v>
      </c>
      <c r="L1490" t="s">
        <v>25546</v>
      </c>
      <c r="M1490" t="s">
        <v>12436</v>
      </c>
      <c r="N1490">
        <v>2022</v>
      </c>
    </row>
    <row r="1491" spans="1:14" x14ac:dyDescent="0.25">
      <c r="A1491" t="s">
        <v>25543</v>
      </c>
      <c r="B1491" t="s">
        <v>25544</v>
      </c>
      <c r="C1491" t="s">
        <v>25545</v>
      </c>
      <c r="D1491" t="s">
        <v>8547</v>
      </c>
      <c r="E1491">
        <v>2015</v>
      </c>
      <c r="G1491">
        <v>23.45</v>
      </c>
      <c r="H1491">
        <v>18.170000000000002</v>
      </c>
      <c r="K1491">
        <v>93.264840179999993</v>
      </c>
      <c r="L1491" t="s">
        <v>25546</v>
      </c>
      <c r="M1491" t="s">
        <v>12436</v>
      </c>
      <c r="N1491">
        <v>2022</v>
      </c>
    </row>
    <row r="1492" spans="1:14" x14ac:dyDescent="0.25">
      <c r="A1492" t="s">
        <v>25543</v>
      </c>
      <c r="B1492" t="s">
        <v>25544</v>
      </c>
      <c r="C1492" t="s">
        <v>25545</v>
      </c>
      <c r="D1492" t="s">
        <v>8547</v>
      </c>
      <c r="E1492">
        <v>2016</v>
      </c>
      <c r="G1492">
        <v>21.02</v>
      </c>
      <c r="H1492">
        <v>19.059999999999999</v>
      </c>
      <c r="K1492">
        <v>93.829690350000007</v>
      </c>
      <c r="L1492" t="s">
        <v>25546</v>
      </c>
      <c r="M1492" t="s">
        <v>12436</v>
      </c>
      <c r="N1492">
        <v>2022</v>
      </c>
    </row>
    <row r="1493" spans="1:14" x14ac:dyDescent="0.25">
      <c r="A1493" t="s">
        <v>25543</v>
      </c>
      <c r="B1493" t="s">
        <v>25544</v>
      </c>
      <c r="C1493" t="s">
        <v>25545</v>
      </c>
      <c r="D1493" t="s">
        <v>8547</v>
      </c>
      <c r="E1493">
        <v>2017</v>
      </c>
      <c r="G1493">
        <v>24.74</v>
      </c>
      <c r="H1493">
        <v>19.649999999999999</v>
      </c>
      <c r="K1493">
        <v>89.623287669999996</v>
      </c>
      <c r="L1493" t="s">
        <v>25546</v>
      </c>
      <c r="M1493" t="s">
        <v>12436</v>
      </c>
      <c r="N1493">
        <v>2022</v>
      </c>
    </row>
    <row r="1494" spans="1:14" x14ac:dyDescent="0.25">
      <c r="A1494" t="s">
        <v>25543</v>
      </c>
      <c r="B1494" t="s">
        <v>25544</v>
      </c>
      <c r="C1494" t="s">
        <v>25545</v>
      </c>
      <c r="D1494" t="s">
        <v>8547</v>
      </c>
      <c r="E1494">
        <v>2018</v>
      </c>
      <c r="G1494">
        <v>22.82</v>
      </c>
      <c r="H1494">
        <v>16.670000000000002</v>
      </c>
      <c r="K1494">
        <v>95.878995430000003</v>
      </c>
      <c r="L1494" t="s">
        <v>25546</v>
      </c>
      <c r="M1494" t="s">
        <v>12436</v>
      </c>
      <c r="N1494">
        <v>2022</v>
      </c>
    </row>
    <row r="1495" spans="1:14" x14ac:dyDescent="0.25">
      <c r="A1495" t="s">
        <v>25543</v>
      </c>
      <c r="B1495" t="s">
        <v>25544</v>
      </c>
      <c r="C1495" t="s">
        <v>25545</v>
      </c>
      <c r="D1495" t="s">
        <v>8547</v>
      </c>
      <c r="E1495">
        <v>2019</v>
      </c>
      <c r="G1495">
        <v>21.67</v>
      </c>
      <c r="H1495">
        <v>15.71</v>
      </c>
      <c r="K1495">
        <v>98.036529680000001</v>
      </c>
      <c r="L1495" t="s">
        <v>25546</v>
      </c>
      <c r="M1495" t="s">
        <v>12436</v>
      </c>
      <c r="N1495">
        <v>2022</v>
      </c>
    </row>
    <row r="1496" spans="1:14" x14ac:dyDescent="0.25">
      <c r="A1496" t="s">
        <v>25543</v>
      </c>
      <c r="B1496" t="s">
        <v>25544</v>
      </c>
      <c r="C1496" t="s">
        <v>25545</v>
      </c>
      <c r="D1496" t="s">
        <v>10137</v>
      </c>
      <c r="E1496">
        <v>2010</v>
      </c>
      <c r="F1496">
        <v>14.5</v>
      </c>
      <c r="H1496">
        <v>6.42</v>
      </c>
      <c r="I1496">
        <v>94.247</v>
      </c>
      <c r="K1496">
        <v>79.281000000000006</v>
      </c>
      <c r="L1496" t="s">
        <v>25546</v>
      </c>
      <c r="M1496" t="s">
        <v>25553</v>
      </c>
      <c r="N1496">
        <v>2022</v>
      </c>
    </row>
    <row r="1497" spans="1:14" x14ac:dyDescent="0.25">
      <c r="A1497" t="s">
        <v>25543</v>
      </c>
      <c r="B1497" t="s">
        <v>25544</v>
      </c>
      <c r="C1497" t="s">
        <v>25545</v>
      </c>
      <c r="D1497" t="s">
        <v>10137</v>
      </c>
      <c r="E1497">
        <v>2014</v>
      </c>
      <c r="G1497">
        <v>17.34</v>
      </c>
      <c r="H1497">
        <v>18.96</v>
      </c>
      <c r="K1497">
        <v>75.787671230000001</v>
      </c>
      <c r="L1497" t="s">
        <v>25546</v>
      </c>
      <c r="M1497" t="s">
        <v>12436</v>
      </c>
      <c r="N1497">
        <v>2022</v>
      </c>
    </row>
    <row r="1498" spans="1:14" x14ac:dyDescent="0.25">
      <c r="A1498" t="s">
        <v>25543</v>
      </c>
      <c r="B1498" t="s">
        <v>25544</v>
      </c>
      <c r="C1498" t="s">
        <v>25545</v>
      </c>
      <c r="D1498" t="s">
        <v>10137</v>
      </c>
      <c r="E1498">
        <v>2016</v>
      </c>
      <c r="G1498">
        <v>16.04</v>
      </c>
      <c r="H1498">
        <v>14.78</v>
      </c>
      <c r="K1498">
        <v>83.617941709999997</v>
      </c>
      <c r="L1498" t="s">
        <v>25546</v>
      </c>
      <c r="M1498" t="s">
        <v>12436</v>
      </c>
      <c r="N1498">
        <v>2022</v>
      </c>
    </row>
    <row r="1499" spans="1:14" x14ac:dyDescent="0.25">
      <c r="A1499" t="s">
        <v>25543</v>
      </c>
      <c r="B1499" t="s">
        <v>25544</v>
      </c>
      <c r="C1499" t="s">
        <v>25545</v>
      </c>
      <c r="D1499" t="s">
        <v>10137</v>
      </c>
      <c r="E1499">
        <v>2017</v>
      </c>
      <c r="F1499">
        <v>9.48</v>
      </c>
      <c r="G1499">
        <v>16.350000000000001</v>
      </c>
      <c r="H1499">
        <v>13.9</v>
      </c>
      <c r="K1499">
        <v>93.413242010000005</v>
      </c>
      <c r="L1499" t="s">
        <v>25546</v>
      </c>
      <c r="M1499" t="s">
        <v>12436</v>
      </c>
      <c r="N1499">
        <v>2022</v>
      </c>
    </row>
    <row r="1500" spans="1:14" x14ac:dyDescent="0.25">
      <c r="A1500" t="s">
        <v>25543</v>
      </c>
      <c r="B1500" t="s">
        <v>25544</v>
      </c>
      <c r="C1500" t="s">
        <v>25545</v>
      </c>
      <c r="D1500" t="s">
        <v>10137</v>
      </c>
      <c r="E1500">
        <v>2018</v>
      </c>
      <c r="F1500">
        <v>9.67</v>
      </c>
      <c r="G1500">
        <v>17.46</v>
      </c>
      <c r="H1500">
        <v>13.37</v>
      </c>
      <c r="K1500">
        <v>95.958904110000006</v>
      </c>
      <c r="L1500" t="s">
        <v>25546</v>
      </c>
      <c r="M1500" t="s">
        <v>12436</v>
      </c>
      <c r="N1500">
        <v>2022</v>
      </c>
    </row>
    <row r="1501" spans="1:14" x14ac:dyDescent="0.25">
      <c r="A1501" t="s">
        <v>25543</v>
      </c>
      <c r="B1501" t="s">
        <v>25544</v>
      </c>
      <c r="C1501" t="s">
        <v>25545</v>
      </c>
      <c r="D1501" t="s">
        <v>10137</v>
      </c>
      <c r="E1501">
        <v>2019</v>
      </c>
      <c r="F1501">
        <v>10.039999999999999</v>
      </c>
      <c r="G1501">
        <v>19.41</v>
      </c>
      <c r="H1501">
        <v>11.57</v>
      </c>
      <c r="K1501">
        <v>91.267123290000001</v>
      </c>
      <c r="L1501" t="s">
        <v>25546</v>
      </c>
      <c r="M1501" t="s">
        <v>12436</v>
      </c>
      <c r="N1501">
        <v>2022</v>
      </c>
    </row>
    <row r="1502" spans="1:14" x14ac:dyDescent="0.25">
      <c r="A1502" t="s">
        <v>25543</v>
      </c>
      <c r="B1502" t="s">
        <v>25544</v>
      </c>
      <c r="C1502" t="s">
        <v>25545</v>
      </c>
      <c r="D1502" t="s">
        <v>15855</v>
      </c>
      <c r="E1502">
        <v>2013</v>
      </c>
      <c r="H1502">
        <v>8.42</v>
      </c>
      <c r="K1502">
        <v>88.333333330000002</v>
      </c>
      <c r="L1502" t="s">
        <v>25546</v>
      </c>
      <c r="M1502" t="s">
        <v>12436</v>
      </c>
      <c r="N1502">
        <v>2022</v>
      </c>
    </row>
    <row r="1503" spans="1:14" x14ac:dyDescent="0.25">
      <c r="A1503" t="s">
        <v>25543</v>
      </c>
      <c r="B1503" t="s">
        <v>25544</v>
      </c>
      <c r="C1503" t="s">
        <v>25545</v>
      </c>
      <c r="D1503" t="s">
        <v>15855</v>
      </c>
      <c r="E1503">
        <v>2014</v>
      </c>
      <c r="H1503">
        <v>5.85</v>
      </c>
      <c r="K1503">
        <v>87.24885845</v>
      </c>
      <c r="L1503" t="s">
        <v>25546</v>
      </c>
      <c r="M1503" t="s">
        <v>12436</v>
      </c>
      <c r="N1503">
        <v>2022</v>
      </c>
    </row>
    <row r="1504" spans="1:14" x14ac:dyDescent="0.25">
      <c r="A1504" t="s">
        <v>25543</v>
      </c>
      <c r="B1504" t="s">
        <v>25544</v>
      </c>
      <c r="C1504" t="s">
        <v>25545</v>
      </c>
      <c r="D1504" t="s">
        <v>15855</v>
      </c>
      <c r="E1504">
        <v>2015</v>
      </c>
      <c r="F1504">
        <v>7.15</v>
      </c>
      <c r="G1504">
        <v>14.06</v>
      </c>
      <c r="H1504">
        <v>7.15</v>
      </c>
      <c r="K1504">
        <v>91.278538810000001</v>
      </c>
      <c r="L1504" t="s">
        <v>25546</v>
      </c>
      <c r="M1504" t="s">
        <v>12436</v>
      </c>
      <c r="N1504">
        <v>2022</v>
      </c>
    </row>
    <row r="1505" spans="1:14" x14ac:dyDescent="0.25">
      <c r="A1505" t="s">
        <v>25543</v>
      </c>
      <c r="B1505" t="s">
        <v>25544</v>
      </c>
      <c r="C1505" t="s">
        <v>25545</v>
      </c>
      <c r="D1505" t="s">
        <v>15855</v>
      </c>
      <c r="E1505">
        <v>2016</v>
      </c>
      <c r="F1505">
        <v>5.66</v>
      </c>
      <c r="G1505">
        <v>13.79</v>
      </c>
      <c r="H1505">
        <v>6.76</v>
      </c>
      <c r="K1505">
        <v>92.361111109999996</v>
      </c>
      <c r="L1505" t="s">
        <v>25546</v>
      </c>
      <c r="M1505" t="s">
        <v>12436</v>
      </c>
      <c r="N1505">
        <v>2022</v>
      </c>
    </row>
    <row r="1506" spans="1:14" x14ac:dyDescent="0.25">
      <c r="A1506" t="s">
        <v>25543</v>
      </c>
      <c r="B1506" t="s">
        <v>25544</v>
      </c>
      <c r="C1506" t="s">
        <v>25545</v>
      </c>
      <c r="D1506" t="s">
        <v>15855</v>
      </c>
      <c r="E1506">
        <v>2017</v>
      </c>
      <c r="F1506">
        <v>6.24</v>
      </c>
      <c r="G1506">
        <v>13.43</v>
      </c>
      <c r="H1506">
        <v>6.45</v>
      </c>
      <c r="K1506">
        <v>91.541095889999994</v>
      </c>
      <c r="L1506" t="s">
        <v>25546</v>
      </c>
      <c r="M1506" t="s">
        <v>12436</v>
      </c>
      <c r="N1506">
        <v>2022</v>
      </c>
    </row>
    <row r="1507" spans="1:14" x14ac:dyDescent="0.25">
      <c r="A1507" t="s">
        <v>25543</v>
      </c>
      <c r="B1507" t="s">
        <v>25544</v>
      </c>
      <c r="C1507" t="s">
        <v>25545</v>
      </c>
      <c r="D1507" t="s">
        <v>15855</v>
      </c>
      <c r="E1507">
        <v>2018</v>
      </c>
      <c r="F1507">
        <v>6.03</v>
      </c>
      <c r="G1507">
        <v>13.14</v>
      </c>
      <c r="H1507">
        <v>5.36</v>
      </c>
      <c r="K1507">
        <v>90.616438360000004</v>
      </c>
      <c r="L1507" t="s">
        <v>25546</v>
      </c>
      <c r="M1507" t="s">
        <v>12436</v>
      </c>
      <c r="N1507">
        <v>2022</v>
      </c>
    </row>
    <row r="1508" spans="1:14" x14ac:dyDescent="0.25">
      <c r="A1508" t="s">
        <v>25543</v>
      </c>
      <c r="B1508" t="s">
        <v>25544</v>
      </c>
      <c r="C1508" t="s">
        <v>25545</v>
      </c>
      <c r="D1508" t="s">
        <v>15855</v>
      </c>
      <c r="E1508">
        <v>2019</v>
      </c>
      <c r="F1508">
        <v>6.56</v>
      </c>
      <c r="G1508">
        <v>13.96</v>
      </c>
      <c r="H1508">
        <v>5.52</v>
      </c>
      <c r="K1508">
        <v>91.723744289999999</v>
      </c>
      <c r="L1508" t="s">
        <v>25546</v>
      </c>
      <c r="M1508" t="s">
        <v>12436</v>
      </c>
      <c r="N1508">
        <v>2022</v>
      </c>
    </row>
    <row r="1509" spans="1:14" x14ac:dyDescent="0.25">
      <c r="A1509" t="s">
        <v>25543</v>
      </c>
      <c r="B1509" t="s">
        <v>25544</v>
      </c>
      <c r="C1509" t="s">
        <v>25545</v>
      </c>
      <c r="D1509" t="s">
        <v>12162</v>
      </c>
      <c r="E1509">
        <v>2013</v>
      </c>
      <c r="G1509">
        <v>28.49</v>
      </c>
      <c r="H1509">
        <v>29.93</v>
      </c>
      <c r="K1509">
        <v>85.639269409999997</v>
      </c>
      <c r="L1509" t="s">
        <v>25546</v>
      </c>
      <c r="M1509" t="s">
        <v>12436</v>
      </c>
      <c r="N1509">
        <v>2022</v>
      </c>
    </row>
    <row r="1510" spans="1:14" x14ac:dyDescent="0.25">
      <c r="A1510" t="s">
        <v>25543</v>
      </c>
      <c r="B1510" t="s">
        <v>25544</v>
      </c>
      <c r="C1510" t="s">
        <v>25545</v>
      </c>
      <c r="D1510" t="s">
        <v>12162</v>
      </c>
      <c r="E1510">
        <v>2014</v>
      </c>
      <c r="G1510">
        <v>26.54</v>
      </c>
      <c r="H1510">
        <v>24.75</v>
      </c>
      <c r="K1510">
        <v>85.73059361</v>
      </c>
      <c r="L1510" t="s">
        <v>25546</v>
      </c>
      <c r="M1510" t="s">
        <v>12436</v>
      </c>
      <c r="N1510">
        <v>2022</v>
      </c>
    </row>
    <row r="1511" spans="1:14" x14ac:dyDescent="0.25">
      <c r="A1511" t="s">
        <v>25543</v>
      </c>
      <c r="B1511" t="s">
        <v>25544</v>
      </c>
      <c r="C1511" t="s">
        <v>25545</v>
      </c>
      <c r="D1511" t="s">
        <v>12162</v>
      </c>
      <c r="E1511">
        <v>2016</v>
      </c>
      <c r="H1511">
        <v>16.899999999999999</v>
      </c>
      <c r="K1511">
        <v>78.438069219999903</v>
      </c>
      <c r="L1511" t="s">
        <v>25546</v>
      </c>
      <c r="M1511" t="s">
        <v>12436</v>
      </c>
      <c r="N1511">
        <v>2022</v>
      </c>
    </row>
    <row r="1512" spans="1:14" x14ac:dyDescent="0.25">
      <c r="A1512" t="s">
        <v>25543</v>
      </c>
      <c r="B1512" t="s">
        <v>25544</v>
      </c>
      <c r="C1512" t="s">
        <v>25545</v>
      </c>
      <c r="D1512" t="s">
        <v>12162</v>
      </c>
      <c r="E1512">
        <v>2017</v>
      </c>
      <c r="F1512">
        <v>14.47</v>
      </c>
      <c r="G1512">
        <v>30.31</v>
      </c>
      <c r="H1512">
        <v>23.87</v>
      </c>
      <c r="K1512">
        <v>95.285388130000001</v>
      </c>
      <c r="L1512" t="s">
        <v>25546</v>
      </c>
      <c r="M1512" t="s">
        <v>12436</v>
      </c>
      <c r="N1512">
        <v>2022</v>
      </c>
    </row>
    <row r="1513" spans="1:14" x14ac:dyDescent="0.25">
      <c r="A1513" t="s">
        <v>25543</v>
      </c>
      <c r="B1513" t="s">
        <v>25544</v>
      </c>
      <c r="C1513" t="s">
        <v>25545</v>
      </c>
      <c r="D1513" t="s">
        <v>12162</v>
      </c>
      <c r="E1513">
        <v>2018</v>
      </c>
      <c r="F1513">
        <v>13.5</v>
      </c>
      <c r="G1513">
        <v>27.14</v>
      </c>
      <c r="H1513">
        <v>23.02</v>
      </c>
      <c r="K1513">
        <v>95.787671230000001</v>
      </c>
      <c r="L1513" t="s">
        <v>25546</v>
      </c>
      <c r="M1513" t="s">
        <v>12436</v>
      </c>
      <c r="N1513">
        <v>2022</v>
      </c>
    </row>
    <row r="1514" spans="1:14" x14ac:dyDescent="0.25">
      <c r="A1514" t="s">
        <v>25543</v>
      </c>
      <c r="B1514" t="s">
        <v>25544</v>
      </c>
      <c r="C1514" t="s">
        <v>25545</v>
      </c>
      <c r="D1514" t="s">
        <v>12162</v>
      </c>
      <c r="E1514">
        <v>2019</v>
      </c>
      <c r="F1514">
        <v>12.58</v>
      </c>
      <c r="G1514">
        <v>26.15</v>
      </c>
      <c r="H1514">
        <v>24.53</v>
      </c>
      <c r="K1514">
        <v>90.753424659999993</v>
      </c>
      <c r="L1514" t="s">
        <v>25546</v>
      </c>
      <c r="M1514" t="s">
        <v>12436</v>
      </c>
      <c r="N1514">
        <v>2022</v>
      </c>
    </row>
    <row r="1515" spans="1:14" x14ac:dyDescent="0.25">
      <c r="A1515" t="s">
        <v>25543</v>
      </c>
      <c r="B1515" t="s">
        <v>25544</v>
      </c>
      <c r="C1515" t="s">
        <v>25545</v>
      </c>
      <c r="D1515" t="s">
        <v>3443</v>
      </c>
      <c r="E1515">
        <v>2010</v>
      </c>
      <c r="G1515">
        <v>35.630000000000003</v>
      </c>
      <c r="H1515">
        <v>41.25</v>
      </c>
      <c r="J1515">
        <v>95.067999999999998</v>
      </c>
      <c r="K1515">
        <v>94.635000000000005</v>
      </c>
      <c r="L1515" t="s">
        <v>25546</v>
      </c>
      <c r="M1515" t="s">
        <v>25547</v>
      </c>
      <c r="N1515">
        <v>2022</v>
      </c>
    </row>
    <row r="1516" spans="1:14" x14ac:dyDescent="0.25">
      <c r="A1516" t="s">
        <v>25543</v>
      </c>
      <c r="B1516" t="s">
        <v>25544</v>
      </c>
      <c r="C1516" t="s">
        <v>25545</v>
      </c>
      <c r="D1516" t="s">
        <v>3443</v>
      </c>
      <c r="E1516">
        <v>2013</v>
      </c>
      <c r="G1516">
        <v>39.32</v>
      </c>
      <c r="L1516" t="s">
        <v>25546</v>
      </c>
      <c r="M1516" t="s">
        <v>12436</v>
      </c>
      <c r="N1516">
        <v>2022</v>
      </c>
    </row>
    <row r="1517" spans="1:14" x14ac:dyDescent="0.25">
      <c r="A1517" t="s">
        <v>25543</v>
      </c>
      <c r="B1517" t="s">
        <v>25544</v>
      </c>
      <c r="C1517" t="s">
        <v>25545</v>
      </c>
      <c r="D1517" t="s">
        <v>3443</v>
      </c>
      <c r="E1517">
        <v>2014</v>
      </c>
      <c r="G1517">
        <v>32</v>
      </c>
      <c r="L1517" t="s">
        <v>25546</v>
      </c>
      <c r="M1517" t="s">
        <v>12436</v>
      </c>
      <c r="N1517">
        <v>2022</v>
      </c>
    </row>
    <row r="1518" spans="1:14" x14ac:dyDescent="0.25">
      <c r="A1518" t="s">
        <v>25543</v>
      </c>
      <c r="B1518" t="s">
        <v>25544</v>
      </c>
      <c r="C1518" t="s">
        <v>25545</v>
      </c>
      <c r="D1518" t="s">
        <v>3443</v>
      </c>
      <c r="E1518">
        <v>2015</v>
      </c>
      <c r="G1518">
        <v>40.799999999999997</v>
      </c>
      <c r="L1518" t="s">
        <v>25546</v>
      </c>
      <c r="M1518" t="s">
        <v>12436</v>
      </c>
      <c r="N1518">
        <v>2022</v>
      </c>
    </row>
    <row r="1519" spans="1:14" x14ac:dyDescent="0.25">
      <c r="A1519" t="s">
        <v>25543</v>
      </c>
      <c r="B1519" t="s">
        <v>25544</v>
      </c>
      <c r="C1519" t="s">
        <v>25545</v>
      </c>
      <c r="D1519" t="s">
        <v>3443</v>
      </c>
      <c r="E1519">
        <v>2016</v>
      </c>
      <c r="G1519">
        <v>32.76</v>
      </c>
      <c r="L1519" t="s">
        <v>25546</v>
      </c>
      <c r="M1519" t="s">
        <v>12436</v>
      </c>
      <c r="N1519">
        <v>2022</v>
      </c>
    </row>
    <row r="1520" spans="1:14" x14ac:dyDescent="0.25">
      <c r="A1520" t="s">
        <v>25543</v>
      </c>
      <c r="B1520" t="s">
        <v>25544</v>
      </c>
      <c r="C1520" t="s">
        <v>25545</v>
      </c>
      <c r="D1520" t="s">
        <v>3443</v>
      </c>
      <c r="E1520">
        <v>2017</v>
      </c>
      <c r="G1520">
        <v>35.81</v>
      </c>
      <c r="L1520" t="s">
        <v>25546</v>
      </c>
      <c r="M1520" t="s">
        <v>12436</v>
      </c>
      <c r="N1520">
        <v>2022</v>
      </c>
    </row>
    <row r="1521" spans="1:14" x14ac:dyDescent="0.25">
      <c r="A1521" t="s">
        <v>25543</v>
      </c>
      <c r="B1521" t="s">
        <v>25544</v>
      </c>
      <c r="C1521" t="s">
        <v>25545</v>
      </c>
      <c r="D1521" t="s">
        <v>3443</v>
      </c>
      <c r="E1521">
        <v>2018</v>
      </c>
      <c r="G1521">
        <v>30.64</v>
      </c>
      <c r="L1521" t="s">
        <v>25546</v>
      </c>
      <c r="M1521" t="s">
        <v>12436</v>
      </c>
      <c r="N1521">
        <v>2022</v>
      </c>
    </row>
    <row r="1522" spans="1:14" x14ac:dyDescent="0.25">
      <c r="A1522" t="s">
        <v>25543</v>
      </c>
      <c r="B1522" t="s">
        <v>25544</v>
      </c>
      <c r="C1522" t="s">
        <v>25545</v>
      </c>
      <c r="D1522" t="s">
        <v>3443</v>
      </c>
      <c r="E1522">
        <v>2019</v>
      </c>
      <c r="G1522">
        <v>30.37</v>
      </c>
      <c r="L1522" t="s">
        <v>25546</v>
      </c>
      <c r="M1522" t="s">
        <v>12436</v>
      </c>
      <c r="N1522">
        <v>2022</v>
      </c>
    </row>
    <row r="1523" spans="1:14" x14ac:dyDescent="0.25">
      <c r="A1523" t="s">
        <v>25543</v>
      </c>
      <c r="B1523" t="s">
        <v>25544</v>
      </c>
      <c r="C1523" t="s">
        <v>25545</v>
      </c>
      <c r="D1523" t="s">
        <v>9803</v>
      </c>
      <c r="E1523">
        <v>2013</v>
      </c>
      <c r="F1523">
        <v>14.19</v>
      </c>
      <c r="G1523">
        <v>21.41</v>
      </c>
      <c r="H1523">
        <v>14.71</v>
      </c>
      <c r="K1523">
        <v>95.707762560000006</v>
      </c>
      <c r="L1523" t="s">
        <v>25546</v>
      </c>
      <c r="M1523" t="s">
        <v>12436</v>
      </c>
      <c r="N1523">
        <v>2022</v>
      </c>
    </row>
    <row r="1524" spans="1:14" x14ac:dyDescent="0.25">
      <c r="A1524" t="s">
        <v>25543</v>
      </c>
      <c r="B1524" t="s">
        <v>25544</v>
      </c>
      <c r="C1524" t="s">
        <v>25545</v>
      </c>
      <c r="D1524" t="s">
        <v>9803</v>
      </c>
      <c r="E1524">
        <v>2014</v>
      </c>
      <c r="F1524">
        <v>13.65</v>
      </c>
      <c r="G1524">
        <v>21.17</v>
      </c>
      <c r="H1524">
        <v>20.41</v>
      </c>
      <c r="K1524">
        <v>95.570776260000002</v>
      </c>
      <c r="L1524" t="s">
        <v>25546</v>
      </c>
      <c r="M1524" t="s">
        <v>12436</v>
      </c>
      <c r="N1524">
        <v>2022</v>
      </c>
    </row>
    <row r="1525" spans="1:14" x14ac:dyDescent="0.25">
      <c r="A1525" t="s">
        <v>25543</v>
      </c>
      <c r="B1525" t="s">
        <v>25544</v>
      </c>
      <c r="C1525" t="s">
        <v>25545</v>
      </c>
      <c r="D1525" t="s">
        <v>9803</v>
      </c>
      <c r="E1525">
        <v>2015</v>
      </c>
      <c r="F1525">
        <v>15.74</v>
      </c>
      <c r="G1525">
        <v>23.25</v>
      </c>
      <c r="H1525">
        <v>12.91</v>
      </c>
      <c r="K1525">
        <v>94.178082189999998</v>
      </c>
      <c r="L1525" t="s">
        <v>25546</v>
      </c>
      <c r="M1525" t="s">
        <v>12436</v>
      </c>
      <c r="N1525">
        <v>2022</v>
      </c>
    </row>
    <row r="1526" spans="1:14" x14ac:dyDescent="0.25">
      <c r="A1526" t="s">
        <v>25543</v>
      </c>
      <c r="B1526" t="s">
        <v>25544</v>
      </c>
      <c r="C1526" t="s">
        <v>25545</v>
      </c>
      <c r="D1526" t="s">
        <v>9803</v>
      </c>
      <c r="E1526">
        <v>2016</v>
      </c>
      <c r="F1526">
        <v>13.58</v>
      </c>
      <c r="G1526">
        <v>20.61</v>
      </c>
      <c r="H1526">
        <v>10.119999999999999</v>
      </c>
      <c r="K1526">
        <v>91.438979959999998</v>
      </c>
      <c r="L1526" t="s">
        <v>25546</v>
      </c>
      <c r="M1526" t="s">
        <v>12436</v>
      </c>
      <c r="N1526">
        <v>2022</v>
      </c>
    </row>
    <row r="1527" spans="1:14" x14ac:dyDescent="0.25">
      <c r="A1527" t="s">
        <v>25543</v>
      </c>
      <c r="B1527" t="s">
        <v>25544</v>
      </c>
      <c r="C1527" t="s">
        <v>25545</v>
      </c>
      <c r="D1527" t="s">
        <v>9803</v>
      </c>
      <c r="E1527">
        <v>2017</v>
      </c>
      <c r="F1527">
        <v>12</v>
      </c>
      <c r="G1527">
        <v>20.49</v>
      </c>
      <c r="H1527">
        <v>16.93</v>
      </c>
      <c r="K1527">
        <v>93.961187210000006</v>
      </c>
      <c r="L1527" t="s">
        <v>25546</v>
      </c>
      <c r="M1527" t="s">
        <v>12436</v>
      </c>
      <c r="N1527">
        <v>2022</v>
      </c>
    </row>
    <row r="1528" spans="1:14" x14ac:dyDescent="0.25">
      <c r="A1528" t="s">
        <v>25543</v>
      </c>
      <c r="B1528" t="s">
        <v>25544</v>
      </c>
      <c r="C1528" t="s">
        <v>25545</v>
      </c>
      <c r="D1528" t="s">
        <v>9803</v>
      </c>
      <c r="E1528">
        <v>2018</v>
      </c>
      <c r="F1528">
        <v>12.21</v>
      </c>
      <c r="G1528">
        <v>19.77</v>
      </c>
      <c r="H1528">
        <v>15.8</v>
      </c>
      <c r="K1528">
        <v>94.166666669999998</v>
      </c>
      <c r="L1528" t="s">
        <v>25546</v>
      </c>
      <c r="M1528" t="s">
        <v>12436</v>
      </c>
      <c r="N1528">
        <v>2022</v>
      </c>
    </row>
    <row r="1529" spans="1:14" x14ac:dyDescent="0.25">
      <c r="A1529" t="s">
        <v>25543</v>
      </c>
      <c r="B1529" t="s">
        <v>25544</v>
      </c>
      <c r="C1529" t="s">
        <v>25545</v>
      </c>
      <c r="D1529" t="s">
        <v>9803</v>
      </c>
      <c r="E1529">
        <v>2019</v>
      </c>
      <c r="F1529">
        <v>10.89</v>
      </c>
      <c r="G1529">
        <v>19.579999999999998</v>
      </c>
      <c r="H1529">
        <v>11.47</v>
      </c>
      <c r="K1529">
        <v>94.50913242</v>
      </c>
      <c r="L1529" t="s">
        <v>25546</v>
      </c>
      <c r="M1529" t="s">
        <v>12436</v>
      </c>
      <c r="N1529">
        <v>2022</v>
      </c>
    </row>
    <row r="1530" spans="1:14" x14ac:dyDescent="0.25">
      <c r="A1530" t="s">
        <v>25543</v>
      </c>
      <c r="B1530" t="s">
        <v>25544</v>
      </c>
      <c r="C1530" t="s">
        <v>25545</v>
      </c>
      <c r="D1530" t="s">
        <v>13564</v>
      </c>
      <c r="E1530">
        <v>2010</v>
      </c>
      <c r="F1530">
        <v>14.48</v>
      </c>
      <c r="H1530">
        <v>10.199999999999999</v>
      </c>
      <c r="I1530">
        <v>92.055000000000007</v>
      </c>
      <c r="K1530">
        <v>91.323999999999998</v>
      </c>
      <c r="L1530" t="s">
        <v>25546</v>
      </c>
      <c r="M1530" t="s">
        <v>25553</v>
      </c>
      <c r="N1530">
        <v>2022</v>
      </c>
    </row>
    <row r="1531" spans="1:14" x14ac:dyDescent="0.25">
      <c r="A1531" t="s">
        <v>25543</v>
      </c>
      <c r="B1531" t="s">
        <v>25544</v>
      </c>
      <c r="C1531" t="s">
        <v>25545</v>
      </c>
      <c r="D1531" t="s">
        <v>25599</v>
      </c>
      <c r="E1531">
        <v>2013</v>
      </c>
      <c r="G1531">
        <v>24.76</v>
      </c>
      <c r="L1531" t="s">
        <v>25546</v>
      </c>
      <c r="M1531" t="s">
        <v>12436</v>
      </c>
      <c r="N1531">
        <v>2022</v>
      </c>
    </row>
    <row r="1532" spans="1:14" x14ac:dyDescent="0.25">
      <c r="A1532" t="s">
        <v>25543</v>
      </c>
      <c r="B1532" t="s">
        <v>25544</v>
      </c>
      <c r="C1532" t="s">
        <v>25545</v>
      </c>
      <c r="D1532" t="s">
        <v>25599</v>
      </c>
      <c r="E1532">
        <v>2014</v>
      </c>
      <c r="G1532">
        <v>24.42</v>
      </c>
      <c r="L1532" t="s">
        <v>25546</v>
      </c>
      <c r="M1532" t="s">
        <v>12436</v>
      </c>
      <c r="N1532">
        <v>2022</v>
      </c>
    </row>
    <row r="1533" spans="1:14" x14ac:dyDescent="0.25">
      <c r="A1533" t="s">
        <v>25543</v>
      </c>
      <c r="B1533" t="s">
        <v>25544</v>
      </c>
      <c r="C1533" t="s">
        <v>25545</v>
      </c>
      <c r="D1533" t="s">
        <v>25599</v>
      </c>
      <c r="E1533">
        <v>2015</v>
      </c>
      <c r="G1533">
        <v>29.61</v>
      </c>
      <c r="H1533">
        <v>11.99</v>
      </c>
      <c r="K1533">
        <v>91.278538810000001</v>
      </c>
      <c r="L1533" t="s">
        <v>25546</v>
      </c>
      <c r="M1533" t="s">
        <v>12436</v>
      </c>
      <c r="N1533">
        <v>2022</v>
      </c>
    </row>
    <row r="1534" spans="1:14" x14ac:dyDescent="0.25">
      <c r="A1534" t="s">
        <v>25543</v>
      </c>
      <c r="B1534" t="s">
        <v>25544</v>
      </c>
      <c r="C1534" t="s">
        <v>25545</v>
      </c>
      <c r="D1534" t="s">
        <v>25599</v>
      </c>
      <c r="E1534">
        <v>2016</v>
      </c>
      <c r="G1534">
        <v>27.21</v>
      </c>
      <c r="H1534">
        <v>11.89</v>
      </c>
      <c r="K1534">
        <v>94.273679419999993</v>
      </c>
      <c r="L1534" t="s">
        <v>25546</v>
      </c>
      <c r="M1534" t="s">
        <v>12436</v>
      </c>
      <c r="N1534">
        <v>2022</v>
      </c>
    </row>
    <row r="1535" spans="1:14" x14ac:dyDescent="0.25">
      <c r="A1535" t="s">
        <v>25543</v>
      </c>
      <c r="B1535" t="s">
        <v>25544</v>
      </c>
      <c r="C1535" t="s">
        <v>25545</v>
      </c>
      <c r="D1535" t="s">
        <v>25599</v>
      </c>
      <c r="E1535">
        <v>2017</v>
      </c>
      <c r="G1535">
        <v>24.53</v>
      </c>
      <c r="H1535">
        <v>13.9</v>
      </c>
      <c r="K1535">
        <v>92.602739729999996</v>
      </c>
      <c r="L1535" t="s">
        <v>25546</v>
      </c>
      <c r="M1535" t="s">
        <v>12436</v>
      </c>
      <c r="N1535">
        <v>2022</v>
      </c>
    </row>
    <row r="1536" spans="1:14" x14ac:dyDescent="0.25">
      <c r="A1536" t="s">
        <v>25543</v>
      </c>
      <c r="B1536" t="s">
        <v>25544</v>
      </c>
      <c r="C1536" t="s">
        <v>25545</v>
      </c>
      <c r="D1536" t="s">
        <v>25599</v>
      </c>
      <c r="E1536">
        <v>2018</v>
      </c>
      <c r="G1536">
        <v>21.92</v>
      </c>
      <c r="H1536">
        <v>13.44</v>
      </c>
      <c r="K1536">
        <v>91.472602739999999</v>
      </c>
      <c r="L1536" t="s">
        <v>25546</v>
      </c>
      <c r="M1536" t="s">
        <v>12436</v>
      </c>
      <c r="N1536">
        <v>2022</v>
      </c>
    </row>
    <row r="1537" spans="1:14" x14ac:dyDescent="0.25">
      <c r="A1537" t="s">
        <v>25543</v>
      </c>
      <c r="B1537" t="s">
        <v>25544</v>
      </c>
      <c r="C1537" t="s">
        <v>25545</v>
      </c>
      <c r="D1537" t="s">
        <v>25599</v>
      </c>
      <c r="E1537">
        <v>2019</v>
      </c>
      <c r="G1537">
        <v>20.73</v>
      </c>
      <c r="H1537">
        <v>14.04</v>
      </c>
      <c r="K1537">
        <v>80.433789950000005</v>
      </c>
      <c r="L1537" t="s">
        <v>25546</v>
      </c>
      <c r="M1537" t="s">
        <v>12436</v>
      </c>
      <c r="N1537">
        <v>2022</v>
      </c>
    </row>
    <row r="1538" spans="1:14" x14ac:dyDescent="0.25">
      <c r="A1538" t="s">
        <v>25543</v>
      </c>
      <c r="B1538" t="s">
        <v>25544</v>
      </c>
      <c r="C1538" t="s">
        <v>25545</v>
      </c>
      <c r="D1538" t="s">
        <v>14527</v>
      </c>
      <c r="E1538">
        <v>2016</v>
      </c>
      <c r="F1538">
        <v>7.18</v>
      </c>
      <c r="G1538">
        <v>12.9</v>
      </c>
      <c r="H1538">
        <v>9.16</v>
      </c>
      <c r="K1538">
        <v>90.072859739999998</v>
      </c>
      <c r="L1538" t="s">
        <v>25546</v>
      </c>
      <c r="M1538" t="s">
        <v>12436</v>
      </c>
      <c r="N1538">
        <v>2022</v>
      </c>
    </row>
    <row r="1539" spans="1:14" x14ac:dyDescent="0.25">
      <c r="A1539" t="s">
        <v>25543</v>
      </c>
      <c r="B1539" t="s">
        <v>25544</v>
      </c>
      <c r="C1539" t="s">
        <v>25545</v>
      </c>
      <c r="D1539" t="s">
        <v>14527</v>
      </c>
      <c r="E1539">
        <v>2017</v>
      </c>
      <c r="F1539">
        <v>9.51</v>
      </c>
      <c r="G1539">
        <v>14.91</v>
      </c>
      <c r="H1539">
        <v>8.27</v>
      </c>
      <c r="K1539">
        <v>93.847031959999995</v>
      </c>
      <c r="L1539" t="s">
        <v>25546</v>
      </c>
      <c r="M1539" t="s">
        <v>12436</v>
      </c>
      <c r="N1539">
        <v>2022</v>
      </c>
    </row>
    <row r="1540" spans="1:14" x14ac:dyDescent="0.25">
      <c r="A1540" t="s">
        <v>25543</v>
      </c>
      <c r="B1540" t="s">
        <v>25544</v>
      </c>
      <c r="C1540" t="s">
        <v>25545</v>
      </c>
      <c r="D1540" t="s">
        <v>14527</v>
      </c>
      <c r="E1540">
        <v>2018</v>
      </c>
      <c r="F1540">
        <v>8.67</v>
      </c>
      <c r="G1540">
        <v>14.67</v>
      </c>
      <c r="H1540">
        <v>1.99</v>
      </c>
      <c r="K1540">
        <v>90.821917810000002</v>
      </c>
      <c r="L1540" t="s">
        <v>25546</v>
      </c>
      <c r="M1540" t="s">
        <v>12436</v>
      </c>
      <c r="N1540">
        <v>2022</v>
      </c>
    </row>
    <row r="1541" spans="1:14" x14ac:dyDescent="0.25">
      <c r="A1541" t="s">
        <v>25543</v>
      </c>
      <c r="B1541" t="s">
        <v>25544</v>
      </c>
      <c r="C1541" t="s">
        <v>25545</v>
      </c>
      <c r="D1541" t="s">
        <v>14527</v>
      </c>
      <c r="E1541">
        <v>2019</v>
      </c>
      <c r="F1541">
        <v>9.56</v>
      </c>
      <c r="G1541">
        <v>16.059999999999999</v>
      </c>
      <c r="H1541">
        <v>1.99</v>
      </c>
      <c r="K1541">
        <v>97.910958899999997</v>
      </c>
      <c r="L1541" t="s">
        <v>25546</v>
      </c>
      <c r="M1541" t="s">
        <v>12436</v>
      </c>
      <c r="N1541">
        <v>2022</v>
      </c>
    </row>
    <row r="1542" spans="1:14" x14ac:dyDescent="0.25">
      <c r="A1542" t="s">
        <v>25543</v>
      </c>
      <c r="B1542" t="s">
        <v>25544</v>
      </c>
      <c r="C1542" t="s">
        <v>25545</v>
      </c>
      <c r="D1542" t="s">
        <v>13411</v>
      </c>
      <c r="E1542">
        <v>2010</v>
      </c>
      <c r="H1542">
        <v>30.99</v>
      </c>
      <c r="K1542">
        <v>93.412999999999997</v>
      </c>
      <c r="L1542" t="s">
        <v>25546</v>
      </c>
      <c r="M1542" t="s">
        <v>25549</v>
      </c>
      <c r="N1542">
        <v>2022</v>
      </c>
    </row>
    <row r="1543" spans="1:14" x14ac:dyDescent="0.25">
      <c r="A1543" t="s">
        <v>25543</v>
      </c>
      <c r="B1543" t="s">
        <v>25544</v>
      </c>
      <c r="C1543" t="s">
        <v>25545</v>
      </c>
      <c r="D1543" t="s">
        <v>13236</v>
      </c>
      <c r="E1543">
        <v>2010</v>
      </c>
      <c r="G1543">
        <v>22.41</v>
      </c>
      <c r="H1543">
        <v>16.059999999999999</v>
      </c>
      <c r="J1543">
        <v>96.219200000000001</v>
      </c>
      <c r="K1543">
        <v>92.269400000000005</v>
      </c>
      <c r="L1543" t="s">
        <v>25546</v>
      </c>
      <c r="M1543" t="s">
        <v>25600</v>
      </c>
      <c r="N1543">
        <v>2022</v>
      </c>
    </row>
    <row r="1544" spans="1:14" x14ac:dyDescent="0.25">
      <c r="A1544" t="s">
        <v>25543</v>
      </c>
      <c r="B1544" t="s">
        <v>25544</v>
      </c>
      <c r="C1544" t="s">
        <v>25545</v>
      </c>
      <c r="D1544" t="s">
        <v>13236</v>
      </c>
      <c r="E1544">
        <v>2013</v>
      </c>
      <c r="G1544">
        <v>19.579999999999998</v>
      </c>
      <c r="H1544">
        <v>23.63</v>
      </c>
      <c r="K1544">
        <v>88.264840179999993</v>
      </c>
      <c r="L1544" t="s">
        <v>25546</v>
      </c>
      <c r="M1544" t="s">
        <v>12436</v>
      </c>
      <c r="N1544">
        <v>2022</v>
      </c>
    </row>
    <row r="1545" spans="1:14" x14ac:dyDescent="0.25">
      <c r="A1545" t="s">
        <v>25543</v>
      </c>
      <c r="B1545" t="s">
        <v>25544</v>
      </c>
      <c r="C1545" t="s">
        <v>25545</v>
      </c>
      <c r="D1545" t="s">
        <v>13236</v>
      </c>
      <c r="E1545">
        <v>2014</v>
      </c>
      <c r="G1545">
        <v>22.21</v>
      </c>
      <c r="H1545">
        <v>23.27</v>
      </c>
      <c r="K1545">
        <v>92.294520550000001</v>
      </c>
      <c r="L1545" t="s">
        <v>25546</v>
      </c>
      <c r="M1545" t="s">
        <v>12436</v>
      </c>
      <c r="N1545">
        <v>2022</v>
      </c>
    </row>
    <row r="1546" spans="1:14" x14ac:dyDescent="0.25">
      <c r="A1546" t="s">
        <v>25543</v>
      </c>
      <c r="B1546" t="s">
        <v>25544</v>
      </c>
      <c r="C1546" t="s">
        <v>25545</v>
      </c>
      <c r="D1546" t="s">
        <v>13236</v>
      </c>
      <c r="E1546">
        <v>2015</v>
      </c>
      <c r="G1546">
        <v>26.04</v>
      </c>
      <c r="H1546">
        <v>26.7</v>
      </c>
      <c r="K1546">
        <v>89.771689499999994</v>
      </c>
      <c r="L1546" t="s">
        <v>25546</v>
      </c>
      <c r="M1546" t="s">
        <v>12436</v>
      </c>
      <c r="N1546">
        <v>2022</v>
      </c>
    </row>
    <row r="1547" spans="1:14" x14ac:dyDescent="0.25">
      <c r="A1547" t="s">
        <v>25543</v>
      </c>
      <c r="B1547" t="s">
        <v>25544</v>
      </c>
      <c r="C1547" t="s">
        <v>25545</v>
      </c>
      <c r="D1547" t="s">
        <v>13236</v>
      </c>
      <c r="E1547">
        <v>2016</v>
      </c>
      <c r="G1547">
        <v>22.06</v>
      </c>
      <c r="H1547">
        <v>24.09</v>
      </c>
      <c r="K1547">
        <v>83.43579235</v>
      </c>
      <c r="L1547" t="s">
        <v>25546</v>
      </c>
      <c r="M1547" t="s">
        <v>12436</v>
      </c>
      <c r="N1547">
        <v>2022</v>
      </c>
    </row>
    <row r="1548" spans="1:14" x14ac:dyDescent="0.25">
      <c r="A1548" t="s">
        <v>25543</v>
      </c>
      <c r="B1548" t="s">
        <v>25544</v>
      </c>
      <c r="C1548" t="s">
        <v>25545</v>
      </c>
      <c r="D1548" t="s">
        <v>13236</v>
      </c>
      <c r="E1548">
        <v>2017</v>
      </c>
      <c r="G1548">
        <v>22.99</v>
      </c>
      <c r="H1548">
        <v>24.91</v>
      </c>
      <c r="K1548">
        <v>91.929223739999998</v>
      </c>
      <c r="L1548" t="s">
        <v>25546</v>
      </c>
      <c r="M1548" t="s">
        <v>12436</v>
      </c>
      <c r="N1548">
        <v>2022</v>
      </c>
    </row>
    <row r="1549" spans="1:14" x14ac:dyDescent="0.25">
      <c r="A1549" t="s">
        <v>25543</v>
      </c>
      <c r="B1549" t="s">
        <v>25544</v>
      </c>
      <c r="C1549" t="s">
        <v>25545</v>
      </c>
      <c r="D1549" t="s">
        <v>13236</v>
      </c>
      <c r="E1549">
        <v>2018</v>
      </c>
      <c r="G1549">
        <v>17.02</v>
      </c>
      <c r="H1549">
        <v>21.62</v>
      </c>
      <c r="K1549">
        <v>89.988584470000006</v>
      </c>
      <c r="L1549" t="s">
        <v>25546</v>
      </c>
      <c r="M1549" t="s">
        <v>12436</v>
      </c>
      <c r="N1549">
        <v>2022</v>
      </c>
    </row>
    <row r="1550" spans="1:14" x14ac:dyDescent="0.25">
      <c r="A1550" t="s">
        <v>25543</v>
      </c>
      <c r="B1550" t="s">
        <v>25544</v>
      </c>
      <c r="C1550" t="s">
        <v>25545</v>
      </c>
      <c r="D1550" t="s">
        <v>13236</v>
      </c>
      <c r="E1550">
        <v>2019</v>
      </c>
      <c r="G1550">
        <v>16.649999999999999</v>
      </c>
      <c r="H1550">
        <v>22.87</v>
      </c>
      <c r="K1550">
        <v>88.812785390000002</v>
      </c>
      <c r="L1550" t="s">
        <v>25546</v>
      </c>
      <c r="M1550" t="s">
        <v>12436</v>
      </c>
      <c r="N1550">
        <v>2022</v>
      </c>
    </row>
    <row r="1551" spans="1:14" x14ac:dyDescent="0.25">
      <c r="A1551" t="s">
        <v>25543</v>
      </c>
      <c r="B1551" t="s">
        <v>25544</v>
      </c>
      <c r="C1551" t="s">
        <v>25545</v>
      </c>
      <c r="D1551" t="s">
        <v>25601</v>
      </c>
      <c r="E1551">
        <v>2010</v>
      </c>
      <c r="G1551">
        <v>31.99</v>
      </c>
      <c r="H1551">
        <v>15.92</v>
      </c>
      <c r="J1551">
        <v>88.218999999999994</v>
      </c>
      <c r="K1551">
        <v>87.123000000000005</v>
      </c>
      <c r="L1551" t="s">
        <v>25546</v>
      </c>
      <c r="M1551" t="s">
        <v>25551</v>
      </c>
      <c r="N1551">
        <v>2022</v>
      </c>
    </row>
    <row r="1552" spans="1:14" x14ac:dyDescent="0.25">
      <c r="A1552" t="s">
        <v>25543</v>
      </c>
      <c r="B1552" t="s">
        <v>25544</v>
      </c>
      <c r="C1552" t="s">
        <v>25545</v>
      </c>
      <c r="D1552" t="s">
        <v>25601</v>
      </c>
      <c r="E1552">
        <v>2013</v>
      </c>
      <c r="F1552">
        <v>24.82</v>
      </c>
      <c r="G1552">
        <v>28.67</v>
      </c>
      <c r="H1552">
        <v>17.87</v>
      </c>
      <c r="K1552">
        <v>94.349315070000003</v>
      </c>
      <c r="L1552" t="s">
        <v>25546</v>
      </c>
      <c r="M1552" t="s">
        <v>12436</v>
      </c>
      <c r="N1552">
        <v>2022</v>
      </c>
    </row>
    <row r="1553" spans="1:14" x14ac:dyDescent="0.25">
      <c r="A1553" t="s">
        <v>25543</v>
      </c>
      <c r="B1553" t="s">
        <v>25544</v>
      </c>
      <c r="C1553" t="s">
        <v>25545</v>
      </c>
      <c r="D1553" t="s">
        <v>25601</v>
      </c>
      <c r="E1553">
        <v>2014</v>
      </c>
      <c r="F1553">
        <v>20.74</v>
      </c>
      <c r="G1553">
        <v>26.99</v>
      </c>
      <c r="H1553">
        <v>15.72</v>
      </c>
      <c r="K1553">
        <v>95.707762560000006</v>
      </c>
      <c r="L1553" t="s">
        <v>25546</v>
      </c>
      <c r="M1553" t="s">
        <v>12436</v>
      </c>
      <c r="N1553">
        <v>2022</v>
      </c>
    </row>
    <row r="1554" spans="1:14" x14ac:dyDescent="0.25">
      <c r="A1554" t="s">
        <v>25543</v>
      </c>
      <c r="B1554" t="s">
        <v>25544</v>
      </c>
      <c r="C1554" t="s">
        <v>25545</v>
      </c>
      <c r="D1554" t="s">
        <v>25601</v>
      </c>
      <c r="E1554">
        <v>2015</v>
      </c>
      <c r="F1554">
        <v>25.49</v>
      </c>
      <c r="G1554">
        <v>31.5</v>
      </c>
      <c r="H1554">
        <v>17.309999999999999</v>
      </c>
      <c r="K1554">
        <v>94.805936070000001</v>
      </c>
      <c r="L1554" t="s">
        <v>25546</v>
      </c>
      <c r="M1554" t="s">
        <v>12436</v>
      </c>
      <c r="N1554">
        <v>2022</v>
      </c>
    </row>
    <row r="1555" spans="1:14" x14ac:dyDescent="0.25">
      <c r="A1555" t="s">
        <v>25543</v>
      </c>
      <c r="B1555" t="s">
        <v>25544</v>
      </c>
      <c r="C1555" t="s">
        <v>25545</v>
      </c>
      <c r="D1555" t="s">
        <v>25601</v>
      </c>
      <c r="E1555">
        <v>2016</v>
      </c>
      <c r="F1555">
        <v>23.37</v>
      </c>
      <c r="G1555">
        <v>28.2</v>
      </c>
      <c r="H1555">
        <v>16.940000000000001</v>
      </c>
      <c r="K1555">
        <v>95.343806920000006</v>
      </c>
      <c r="L1555" t="s">
        <v>25546</v>
      </c>
      <c r="M1555" t="s">
        <v>12436</v>
      </c>
      <c r="N1555">
        <v>2022</v>
      </c>
    </row>
    <row r="1556" spans="1:14" x14ac:dyDescent="0.25">
      <c r="A1556" t="s">
        <v>25543</v>
      </c>
      <c r="B1556" t="s">
        <v>25544</v>
      </c>
      <c r="C1556" t="s">
        <v>25545</v>
      </c>
      <c r="D1556" t="s">
        <v>25601</v>
      </c>
      <c r="E1556">
        <v>2017</v>
      </c>
      <c r="F1556">
        <v>23.47</v>
      </c>
      <c r="G1556">
        <v>31.08</v>
      </c>
      <c r="H1556">
        <v>15.07</v>
      </c>
      <c r="K1556">
        <v>93.789954339999994</v>
      </c>
      <c r="L1556" t="s">
        <v>25546</v>
      </c>
      <c r="M1556" t="s">
        <v>12436</v>
      </c>
      <c r="N1556">
        <v>2022</v>
      </c>
    </row>
    <row r="1557" spans="1:14" x14ac:dyDescent="0.25">
      <c r="A1557" t="s">
        <v>25543</v>
      </c>
      <c r="B1557" t="s">
        <v>25544</v>
      </c>
      <c r="C1557" t="s">
        <v>25545</v>
      </c>
      <c r="D1557" t="s">
        <v>25601</v>
      </c>
      <c r="E1557">
        <v>2018</v>
      </c>
      <c r="G1557">
        <v>28.76</v>
      </c>
      <c r="H1557">
        <v>13.25</v>
      </c>
      <c r="K1557">
        <v>94.292237439999994</v>
      </c>
      <c r="L1557" t="s">
        <v>25546</v>
      </c>
      <c r="M1557" t="s">
        <v>12436</v>
      </c>
      <c r="N1557">
        <v>2022</v>
      </c>
    </row>
    <row r="1558" spans="1:14" x14ac:dyDescent="0.25">
      <c r="A1558" t="s">
        <v>25543</v>
      </c>
      <c r="B1558" t="s">
        <v>25544</v>
      </c>
      <c r="C1558" t="s">
        <v>25545</v>
      </c>
      <c r="D1558" t="s">
        <v>25601</v>
      </c>
      <c r="E1558">
        <v>2019</v>
      </c>
      <c r="F1558">
        <v>20.89</v>
      </c>
      <c r="G1558">
        <v>28.82</v>
      </c>
      <c r="H1558">
        <v>14</v>
      </c>
      <c r="K1558">
        <v>95.273972599999993</v>
      </c>
      <c r="L1558" t="s">
        <v>25546</v>
      </c>
      <c r="M1558" t="s">
        <v>12436</v>
      </c>
      <c r="N1558">
        <v>2022</v>
      </c>
    </row>
    <row r="1559" spans="1:14" x14ac:dyDescent="0.25">
      <c r="A1559" t="s">
        <v>25543</v>
      </c>
      <c r="B1559" t="s">
        <v>25544</v>
      </c>
      <c r="C1559" t="s">
        <v>25545</v>
      </c>
      <c r="D1559" t="s">
        <v>5085</v>
      </c>
      <c r="E1559">
        <v>2010</v>
      </c>
      <c r="G1559">
        <v>35.659999999999997</v>
      </c>
      <c r="H1559">
        <v>31.06</v>
      </c>
      <c r="J1559">
        <v>95.890333333333302</v>
      </c>
      <c r="K1559">
        <v>95.314999999999998</v>
      </c>
      <c r="L1559" t="s">
        <v>25546</v>
      </c>
      <c r="M1559" t="s">
        <v>25602</v>
      </c>
      <c r="N1559">
        <v>2022</v>
      </c>
    </row>
    <row r="1560" spans="1:14" x14ac:dyDescent="0.25">
      <c r="A1560" t="s">
        <v>25543</v>
      </c>
      <c r="B1560" t="s">
        <v>25544</v>
      </c>
      <c r="C1560" t="s">
        <v>25545</v>
      </c>
      <c r="D1560" t="s">
        <v>5085</v>
      </c>
      <c r="E1560">
        <v>2013</v>
      </c>
      <c r="F1560">
        <v>27.78</v>
      </c>
      <c r="G1560">
        <v>32.729999999999997</v>
      </c>
      <c r="H1560">
        <v>24.33</v>
      </c>
      <c r="K1560">
        <v>97.619863015000007</v>
      </c>
      <c r="L1560" t="s">
        <v>25546</v>
      </c>
      <c r="M1560" t="s">
        <v>12436</v>
      </c>
      <c r="N1560">
        <v>2022</v>
      </c>
    </row>
    <row r="1561" spans="1:14" x14ac:dyDescent="0.25">
      <c r="A1561" t="s">
        <v>25543</v>
      </c>
      <c r="B1561" t="s">
        <v>25544</v>
      </c>
      <c r="C1561" t="s">
        <v>25545</v>
      </c>
      <c r="D1561" t="s">
        <v>5085</v>
      </c>
      <c r="E1561">
        <v>2014</v>
      </c>
      <c r="F1561">
        <v>23.81</v>
      </c>
      <c r="G1561">
        <v>30.12</v>
      </c>
      <c r="H1561">
        <v>22.94</v>
      </c>
      <c r="K1561">
        <v>99.914383560000005</v>
      </c>
      <c r="L1561" t="s">
        <v>25546</v>
      </c>
      <c r="M1561" t="s">
        <v>12436</v>
      </c>
      <c r="N1561">
        <v>2022</v>
      </c>
    </row>
    <row r="1562" spans="1:14" x14ac:dyDescent="0.25">
      <c r="A1562" t="s">
        <v>25543</v>
      </c>
      <c r="B1562" t="s">
        <v>25544</v>
      </c>
      <c r="C1562" t="s">
        <v>25545</v>
      </c>
      <c r="D1562" t="s">
        <v>5085</v>
      </c>
      <c r="E1562">
        <v>2015</v>
      </c>
      <c r="F1562">
        <v>27.23</v>
      </c>
      <c r="G1562">
        <v>35.53</v>
      </c>
      <c r="H1562">
        <v>24.95</v>
      </c>
      <c r="K1562">
        <v>98.373287669999996</v>
      </c>
      <c r="L1562" t="s">
        <v>25546</v>
      </c>
      <c r="M1562" t="s">
        <v>12436</v>
      </c>
      <c r="N1562">
        <v>2022</v>
      </c>
    </row>
    <row r="1563" spans="1:14" x14ac:dyDescent="0.25">
      <c r="A1563" t="s">
        <v>25543</v>
      </c>
      <c r="B1563" t="s">
        <v>25544</v>
      </c>
      <c r="C1563" t="s">
        <v>25545</v>
      </c>
      <c r="D1563" t="s">
        <v>5085</v>
      </c>
      <c r="E1563">
        <v>2016</v>
      </c>
      <c r="F1563">
        <v>23.96</v>
      </c>
      <c r="G1563">
        <v>32.729999999999997</v>
      </c>
      <c r="H1563">
        <v>22.03</v>
      </c>
      <c r="K1563">
        <v>98.800850030000007</v>
      </c>
      <c r="L1563" t="s">
        <v>25546</v>
      </c>
      <c r="M1563" t="s">
        <v>12436</v>
      </c>
      <c r="N1563">
        <v>2022</v>
      </c>
    </row>
    <row r="1564" spans="1:14" x14ac:dyDescent="0.25">
      <c r="A1564" t="s">
        <v>25543</v>
      </c>
      <c r="B1564" t="s">
        <v>25544</v>
      </c>
      <c r="C1564" t="s">
        <v>25545</v>
      </c>
      <c r="D1564" t="s">
        <v>5085</v>
      </c>
      <c r="E1564">
        <v>2017</v>
      </c>
      <c r="F1564">
        <v>27.93</v>
      </c>
      <c r="G1564">
        <v>37.159999999999997</v>
      </c>
      <c r="H1564">
        <v>22.43</v>
      </c>
      <c r="K1564">
        <v>98.234398783333305</v>
      </c>
      <c r="L1564" t="s">
        <v>25546</v>
      </c>
      <c r="M1564" t="s">
        <v>12436</v>
      </c>
      <c r="N1564">
        <v>2022</v>
      </c>
    </row>
    <row r="1565" spans="1:14" x14ac:dyDescent="0.25">
      <c r="A1565" t="s">
        <v>25543</v>
      </c>
      <c r="B1565" t="s">
        <v>25544</v>
      </c>
      <c r="C1565" t="s">
        <v>25545</v>
      </c>
      <c r="D1565" t="s">
        <v>5085</v>
      </c>
      <c r="E1565">
        <v>2018</v>
      </c>
      <c r="F1565">
        <v>21.91</v>
      </c>
      <c r="G1565">
        <v>28.61</v>
      </c>
      <c r="H1565">
        <v>24.29</v>
      </c>
      <c r="K1565">
        <v>98.793759513333299</v>
      </c>
      <c r="L1565" t="s">
        <v>25546</v>
      </c>
      <c r="M1565" t="s">
        <v>12436</v>
      </c>
      <c r="N1565">
        <v>2022</v>
      </c>
    </row>
    <row r="1566" spans="1:14" x14ac:dyDescent="0.25">
      <c r="A1566" t="s">
        <v>25543</v>
      </c>
      <c r="B1566" t="s">
        <v>25544</v>
      </c>
      <c r="C1566" t="s">
        <v>25545</v>
      </c>
      <c r="D1566" t="s">
        <v>5085</v>
      </c>
      <c r="E1566">
        <v>2019</v>
      </c>
      <c r="F1566">
        <v>20.54</v>
      </c>
      <c r="G1566">
        <v>30.72</v>
      </c>
      <c r="H1566">
        <v>26.68</v>
      </c>
      <c r="K1566">
        <v>96.541095889999994</v>
      </c>
      <c r="L1566" t="s">
        <v>25546</v>
      </c>
      <c r="M1566" t="s">
        <v>12436</v>
      </c>
      <c r="N1566">
        <v>2022</v>
      </c>
    </row>
    <row r="1567" spans="1:14" x14ac:dyDescent="0.25">
      <c r="A1567" t="s">
        <v>25543</v>
      </c>
      <c r="B1567" t="s">
        <v>25544</v>
      </c>
      <c r="C1567" t="s">
        <v>25545</v>
      </c>
      <c r="D1567" t="s">
        <v>8805</v>
      </c>
      <c r="E1567">
        <v>2010</v>
      </c>
      <c r="F1567">
        <v>21.15</v>
      </c>
      <c r="G1567">
        <v>33.03</v>
      </c>
      <c r="H1567">
        <v>36.520000000000003</v>
      </c>
      <c r="I1567">
        <v>99.451999999999998</v>
      </c>
      <c r="J1567">
        <v>98.903999999999996</v>
      </c>
      <c r="K1567">
        <v>99.384</v>
      </c>
      <c r="L1567" t="s">
        <v>25546</v>
      </c>
      <c r="M1567" t="s">
        <v>25575</v>
      </c>
      <c r="N1567">
        <v>2022</v>
      </c>
    </row>
    <row r="1568" spans="1:14" x14ac:dyDescent="0.25">
      <c r="A1568" t="s">
        <v>25543</v>
      </c>
      <c r="B1568" t="s">
        <v>25544</v>
      </c>
      <c r="C1568" t="s">
        <v>25545</v>
      </c>
      <c r="D1568" t="s">
        <v>5140</v>
      </c>
      <c r="E1568">
        <v>2010</v>
      </c>
      <c r="H1568">
        <v>16.63</v>
      </c>
      <c r="K1568">
        <v>82.991</v>
      </c>
      <c r="L1568" t="s">
        <v>25546</v>
      </c>
      <c r="M1568" t="s">
        <v>25558</v>
      </c>
      <c r="N1568">
        <v>2022</v>
      </c>
    </row>
    <row r="1569" spans="1:14" x14ac:dyDescent="0.25">
      <c r="A1569" t="s">
        <v>25543</v>
      </c>
      <c r="B1569" t="s">
        <v>25544</v>
      </c>
      <c r="C1569" t="s">
        <v>25545</v>
      </c>
      <c r="D1569" t="s">
        <v>7207</v>
      </c>
      <c r="E1569">
        <v>2010</v>
      </c>
      <c r="H1569">
        <v>34.15</v>
      </c>
      <c r="K1569">
        <v>92.991</v>
      </c>
      <c r="L1569" t="s">
        <v>25546</v>
      </c>
      <c r="M1569" t="s">
        <v>25549</v>
      </c>
      <c r="N1569">
        <v>2022</v>
      </c>
    </row>
    <row r="1570" spans="1:14" x14ac:dyDescent="0.25">
      <c r="A1570" t="s">
        <v>25543</v>
      </c>
      <c r="B1570" t="s">
        <v>25544</v>
      </c>
      <c r="C1570" t="s">
        <v>25545</v>
      </c>
      <c r="D1570" t="s">
        <v>13413</v>
      </c>
      <c r="E1570">
        <v>2010</v>
      </c>
      <c r="H1570">
        <v>29.37</v>
      </c>
      <c r="K1570">
        <v>93.093999999999994</v>
      </c>
      <c r="L1570" t="s">
        <v>25546</v>
      </c>
      <c r="M1570" t="s">
        <v>25549</v>
      </c>
      <c r="N1570">
        <v>2022</v>
      </c>
    </row>
    <row r="1571" spans="1:14" x14ac:dyDescent="0.25">
      <c r="A1571" t="s">
        <v>25543</v>
      </c>
      <c r="B1571" t="s">
        <v>25544</v>
      </c>
      <c r="C1571" t="s">
        <v>25545</v>
      </c>
      <c r="D1571" t="s">
        <v>13413</v>
      </c>
      <c r="E1571">
        <v>2013</v>
      </c>
      <c r="G1571">
        <v>36.380000000000003</v>
      </c>
      <c r="H1571">
        <v>30.58</v>
      </c>
      <c r="K1571">
        <v>95.125570780000004</v>
      </c>
      <c r="L1571" t="s">
        <v>25546</v>
      </c>
      <c r="M1571" t="s">
        <v>12436</v>
      </c>
      <c r="N1571">
        <v>2022</v>
      </c>
    </row>
    <row r="1572" spans="1:14" x14ac:dyDescent="0.25">
      <c r="A1572" t="s">
        <v>25543</v>
      </c>
      <c r="B1572" t="s">
        <v>25544</v>
      </c>
      <c r="C1572" t="s">
        <v>25545</v>
      </c>
      <c r="D1572" t="s">
        <v>13413</v>
      </c>
      <c r="E1572">
        <v>2014</v>
      </c>
      <c r="G1572">
        <v>18.36</v>
      </c>
      <c r="H1572">
        <v>26.18</v>
      </c>
      <c r="K1572">
        <v>90.844748859999996</v>
      </c>
      <c r="L1572" t="s">
        <v>25546</v>
      </c>
      <c r="M1572" t="s">
        <v>12436</v>
      </c>
      <c r="N1572">
        <v>2022</v>
      </c>
    </row>
    <row r="1573" spans="1:14" x14ac:dyDescent="0.25">
      <c r="A1573" t="s">
        <v>25543</v>
      </c>
      <c r="B1573" t="s">
        <v>25544</v>
      </c>
      <c r="C1573" t="s">
        <v>25545</v>
      </c>
      <c r="D1573" t="s">
        <v>13413</v>
      </c>
      <c r="E1573">
        <v>2015</v>
      </c>
      <c r="G1573">
        <v>24.57</v>
      </c>
      <c r="H1573">
        <v>30.94</v>
      </c>
      <c r="K1573">
        <v>89.543379000000002</v>
      </c>
      <c r="L1573" t="s">
        <v>25546</v>
      </c>
      <c r="M1573" t="s">
        <v>12436</v>
      </c>
      <c r="N1573">
        <v>2022</v>
      </c>
    </row>
    <row r="1574" spans="1:14" x14ac:dyDescent="0.25">
      <c r="A1574" t="s">
        <v>25543</v>
      </c>
      <c r="B1574" t="s">
        <v>25544</v>
      </c>
      <c r="C1574" t="s">
        <v>25545</v>
      </c>
      <c r="D1574" t="s">
        <v>13413</v>
      </c>
      <c r="E1574">
        <v>2016</v>
      </c>
      <c r="G1574">
        <v>23.9</v>
      </c>
      <c r="H1574">
        <v>30.13</v>
      </c>
      <c r="K1574">
        <v>94.182604740000002</v>
      </c>
      <c r="L1574" t="s">
        <v>25546</v>
      </c>
      <c r="M1574" t="s">
        <v>12436</v>
      </c>
      <c r="N1574">
        <v>2022</v>
      </c>
    </row>
    <row r="1575" spans="1:14" x14ac:dyDescent="0.25">
      <c r="A1575" t="s">
        <v>25543</v>
      </c>
      <c r="B1575" t="s">
        <v>25544</v>
      </c>
      <c r="C1575" t="s">
        <v>25545</v>
      </c>
      <c r="D1575" t="s">
        <v>13413</v>
      </c>
      <c r="E1575">
        <v>2017</v>
      </c>
      <c r="G1575">
        <v>21.27</v>
      </c>
      <c r="H1575">
        <v>27.2</v>
      </c>
      <c r="K1575">
        <v>91.986301370000007</v>
      </c>
      <c r="L1575" t="s">
        <v>25546</v>
      </c>
      <c r="M1575" t="s">
        <v>12436</v>
      </c>
      <c r="N1575">
        <v>2022</v>
      </c>
    </row>
    <row r="1576" spans="1:14" x14ac:dyDescent="0.25">
      <c r="A1576" t="s">
        <v>25543</v>
      </c>
      <c r="B1576" t="s">
        <v>25544</v>
      </c>
      <c r="C1576" t="s">
        <v>25545</v>
      </c>
      <c r="D1576" t="s">
        <v>13413</v>
      </c>
      <c r="E1576">
        <v>2018</v>
      </c>
      <c r="G1576">
        <v>21.85</v>
      </c>
      <c r="H1576">
        <v>28.32</v>
      </c>
      <c r="K1576">
        <v>92.374429219999996</v>
      </c>
      <c r="L1576" t="s">
        <v>25546</v>
      </c>
      <c r="M1576" t="s">
        <v>12436</v>
      </c>
      <c r="N1576">
        <v>2022</v>
      </c>
    </row>
    <row r="1577" spans="1:14" x14ac:dyDescent="0.25">
      <c r="A1577" t="s">
        <v>25543</v>
      </c>
      <c r="B1577" t="s">
        <v>25544</v>
      </c>
      <c r="C1577" t="s">
        <v>25545</v>
      </c>
      <c r="D1577" t="s">
        <v>13413</v>
      </c>
      <c r="E1577">
        <v>2019</v>
      </c>
      <c r="G1577">
        <v>22.53</v>
      </c>
      <c r="H1577">
        <v>27.07</v>
      </c>
      <c r="K1577">
        <v>95.136986300000004</v>
      </c>
      <c r="L1577" t="s">
        <v>25546</v>
      </c>
      <c r="M1577" t="s">
        <v>12436</v>
      </c>
      <c r="N1577">
        <v>2022</v>
      </c>
    </row>
    <row r="1578" spans="1:14" x14ac:dyDescent="0.25">
      <c r="A1578" t="s">
        <v>25543</v>
      </c>
      <c r="B1578" t="s">
        <v>25544</v>
      </c>
      <c r="C1578" t="s">
        <v>25545</v>
      </c>
      <c r="D1578" t="s">
        <v>14358</v>
      </c>
      <c r="E1578">
        <v>2015</v>
      </c>
      <c r="F1578">
        <v>17.88</v>
      </c>
      <c r="G1578">
        <v>23.94</v>
      </c>
      <c r="H1578">
        <v>15.92</v>
      </c>
      <c r="K1578">
        <v>98.002283109999993</v>
      </c>
      <c r="L1578" t="s">
        <v>25546</v>
      </c>
      <c r="M1578" t="s">
        <v>12436</v>
      </c>
      <c r="N1578">
        <v>2022</v>
      </c>
    </row>
    <row r="1579" spans="1:14" x14ac:dyDescent="0.25">
      <c r="A1579" t="s">
        <v>25543</v>
      </c>
      <c r="B1579" t="s">
        <v>25544</v>
      </c>
      <c r="C1579" t="s">
        <v>25545</v>
      </c>
      <c r="D1579" t="s">
        <v>14358</v>
      </c>
      <c r="E1579">
        <v>2016</v>
      </c>
      <c r="F1579">
        <v>15.96</v>
      </c>
      <c r="G1579">
        <v>23.64</v>
      </c>
      <c r="H1579">
        <v>19.97</v>
      </c>
      <c r="K1579">
        <v>98.485883419999993</v>
      </c>
      <c r="L1579" t="s">
        <v>25546</v>
      </c>
      <c r="M1579" t="s">
        <v>12436</v>
      </c>
      <c r="N1579">
        <v>2022</v>
      </c>
    </row>
    <row r="1580" spans="1:14" x14ac:dyDescent="0.25">
      <c r="A1580" t="s">
        <v>25543</v>
      </c>
      <c r="B1580" t="s">
        <v>25544</v>
      </c>
      <c r="C1580" t="s">
        <v>25545</v>
      </c>
      <c r="D1580" t="s">
        <v>14358</v>
      </c>
      <c r="E1580">
        <v>2017</v>
      </c>
      <c r="F1580">
        <v>19.34</v>
      </c>
      <c r="G1580">
        <v>25.52</v>
      </c>
      <c r="H1580">
        <v>31.05</v>
      </c>
      <c r="K1580">
        <v>98.470319630000006</v>
      </c>
      <c r="L1580" t="s">
        <v>25546</v>
      </c>
      <c r="M1580" t="s">
        <v>12436</v>
      </c>
      <c r="N1580">
        <v>2022</v>
      </c>
    </row>
    <row r="1581" spans="1:14" x14ac:dyDescent="0.25">
      <c r="A1581" t="s">
        <v>25543</v>
      </c>
      <c r="B1581" t="s">
        <v>25544</v>
      </c>
      <c r="C1581" t="s">
        <v>25545</v>
      </c>
      <c r="D1581" t="s">
        <v>14358</v>
      </c>
      <c r="E1581">
        <v>2018</v>
      </c>
      <c r="F1581">
        <v>15.97</v>
      </c>
      <c r="G1581">
        <v>24</v>
      </c>
      <c r="H1581">
        <v>14.4</v>
      </c>
      <c r="K1581">
        <v>98.321917810000002</v>
      </c>
      <c r="L1581" t="s">
        <v>25546</v>
      </c>
      <c r="M1581" t="s">
        <v>12436</v>
      </c>
      <c r="N1581">
        <v>2022</v>
      </c>
    </row>
    <row r="1582" spans="1:14" x14ac:dyDescent="0.25">
      <c r="A1582" t="s">
        <v>25543</v>
      </c>
      <c r="B1582" t="s">
        <v>25544</v>
      </c>
      <c r="C1582" t="s">
        <v>25545</v>
      </c>
      <c r="D1582" t="s">
        <v>14358</v>
      </c>
      <c r="E1582">
        <v>2019</v>
      </c>
      <c r="F1582">
        <v>15.75</v>
      </c>
      <c r="G1582">
        <v>23.96</v>
      </c>
      <c r="H1582">
        <v>9.74</v>
      </c>
      <c r="K1582">
        <v>97.831050230000002</v>
      </c>
      <c r="L1582" t="s">
        <v>25546</v>
      </c>
      <c r="M1582" t="s">
        <v>12436</v>
      </c>
      <c r="N1582">
        <v>2022</v>
      </c>
    </row>
    <row r="1583" spans="1:14" x14ac:dyDescent="0.25">
      <c r="A1583" t="s">
        <v>25543</v>
      </c>
      <c r="B1583" t="s">
        <v>25544</v>
      </c>
      <c r="C1583" t="s">
        <v>25545</v>
      </c>
      <c r="D1583" t="s">
        <v>9202</v>
      </c>
      <c r="E1583">
        <v>2016</v>
      </c>
      <c r="F1583">
        <v>13.56</v>
      </c>
      <c r="G1583">
        <v>21.8</v>
      </c>
      <c r="H1583">
        <v>21.3</v>
      </c>
      <c r="K1583">
        <v>94.50136612</v>
      </c>
      <c r="L1583" t="s">
        <v>25546</v>
      </c>
      <c r="M1583" t="s">
        <v>12436</v>
      </c>
      <c r="N1583">
        <v>2022</v>
      </c>
    </row>
    <row r="1584" spans="1:14" x14ac:dyDescent="0.25">
      <c r="A1584" t="s">
        <v>25543</v>
      </c>
      <c r="B1584" t="s">
        <v>25544</v>
      </c>
      <c r="C1584" t="s">
        <v>25545</v>
      </c>
      <c r="D1584" t="s">
        <v>9202</v>
      </c>
      <c r="E1584">
        <v>2017</v>
      </c>
      <c r="F1584">
        <v>13.27</v>
      </c>
      <c r="G1584">
        <v>20.85</v>
      </c>
      <c r="H1584">
        <v>20.92</v>
      </c>
      <c r="K1584">
        <v>94.26940639</v>
      </c>
      <c r="L1584" t="s">
        <v>25546</v>
      </c>
      <c r="M1584" t="s">
        <v>12436</v>
      </c>
      <c r="N1584">
        <v>2022</v>
      </c>
    </row>
    <row r="1585" spans="1:14" x14ac:dyDescent="0.25">
      <c r="A1585" t="s">
        <v>25543</v>
      </c>
      <c r="B1585" t="s">
        <v>25544</v>
      </c>
      <c r="C1585" t="s">
        <v>25545</v>
      </c>
      <c r="D1585" t="s">
        <v>9202</v>
      </c>
      <c r="E1585">
        <v>2018</v>
      </c>
      <c r="F1585">
        <v>12.51</v>
      </c>
      <c r="G1585">
        <v>20.22</v>
      </c>
      <c r="H1585">
        <v>19.25</v>
      </c>
      <c r="K1585">
        <v>95.216894980000006</v>
      </c>
      <c r="L1585" t="s">
        <v>25546</v>
      </c>
      <c r="M1585" t="s">
        <v>12436</v>
      </c>
      <c r="N1585">
        <v>2022</v>
      </c>
    </row>
    <row r="1586" spans="1:14" x14ac:dyDescent="0.25">
      <c r="A1586" t="s">
        <v>25543</v>
      </c>
      <c r="B1586" t="s">
        <v>25544</v>
      </c>
      <c r="C1586" t="s">
        <v>25545</v>
      </c>
      <c r="D1586" t="s">
        <v>9202</v>
      </c>
      <c r="E1586">
        <v>2019</v>
      </c>
      <c r="F1586">
        <v>11.4</v>
      </c>
      <c r="G1586">
        <v>19.16</v>
      </c>
      <c r="H1586">
        <v>18.12</v>
      </c>
      <c r="K1586">
        <v>94.394977170000004</v>
      </c>
      <c r="L1586" t="s">
        <v>25546</v>
      </c>
      <c r="M1586" t="s">
        <v>12436</v>
      </c>
      <c r="N1586">
        <v>2022</v>
      </c>
    </row>
    <row r="1587" spans="1:14" x14ac:dyDescent="0.25">
      <c r="A1587" t="s">
        <v>25543</v>
      </c>
      <c r="B1587" t="s">
        <v>25544</v>
      </c>
      <c r="C1587" t="s">
        <v>25545</v>
      </c>
      <c r="D1587" t="s">
        <v>13417</v>
      </c>
      <c r="E1587">
        <v>2014</v>
      </c>
      <c r="H1587">
        <v>17.21</v>
      </c>
      <c r="K1587">
        <v>94.360730590000003</v>
      </c>
      <c r="L1587" t="s">
        <v>25546</v>
      </c>
      <c r="M1587" t="s">
        <v>12436</v>
      </c>
      <c r="N1587">
        <v>2022</v>
      </c>
    </row>
    <row r="1588" spans="1:14" x14ac:dyDescent="0.25">
      <c r="A1588" t="s">
        <v>25543</v>
      </c>
      <c r="B1588" t="s">
        <v>25544</v>
      </c>
      <c r="C1588" t="s">
        <v>25545</v>
      </c>
      <c r="D1588" t="s">
        <v>13417</v>
      </c>
      <c r="E1588">
        <v>2015</v>
      </c>
      <c r="H1588">
        <v>15.85</v>
      </c>
      <c r="K1588">
        <v>96.666666669999998</v>
      </c>
      <c r="L1588" t="s">
        <v>25546</v>
      </c>
      <c r="M1588" t="s">
        <v>12436</v>
      </c>
      <c r="N1588">
        <v>2022</v>
      </c>
    </row>
    <row r="1589" spans="1:14" x14ac:dyDescent="0.25">
      <c r="A1589" t="s">
        <v>25543</v>
      </c>
      <c r="B1589" t="s">
        <v>25544</v>
      </c>
      <c r="C1589" t="s">
        <v>25545</v>
      </c>
      <c r="D1589" t="s">
        <v>13417</v>
      </c>
      <c r="E1589">
        <v>2016</v>
      </c>
      <c r="H1589">
        <v>18.34</v>
      </c>
      <c r="K1589">
        <v>90.676229509999999</v>
      </c>
      <c r="L1589" t="s">
        <v>25546</v>
      </c>
      <c r="M1589" t="s">
        <v>12436</v>
      </c>
      <c r="N1589">
        <v>2022</v>
      </c>
    </row>
    <row r="1590" spans="1:14" x14ac:dyDescent="0.25">
      <c r="A1590" t="s">
        <v>25543</v>
      </c>
      <c r="B1590" t="s">
        <v>25544</v>
      </c>
      <c r="C1590" t="s">
        <v>25545</v>
      </c>
      <c r="D1590" t="s">
        <v>13417</v>
      </c>
      <c r="E1590">
        <v>2017</v>
      </c>
      <c r="H1590">
        <v>17.96</v>
      </c>
      <c r="K1590">
        <v>95.205479449999999</v>
      </c>
      <c r="L1590" t="s">
        <v>25546</v>
      </c>
      <c r="M1590" t="s">
        <v>12436</v>
      </c>
      <c r="N1590">
        <v>2022</v>
      </c>
    </row>
    <row r="1591" spans="1:14" x14ac:dyDescent="0.25">
      <c r="A1591" t="s">
        <v>25543</v>
      </c>
      <c r="B1591" t="s">
        <v>25544</v>
      </c>
      <c r="C1591" t="s">
        <v>25545</v>
      </c>
      <c r="D1591" t="s">
        <v>13417</v>
      </c>
      <c r="E1591">
        <v>2018</v>
      </c>
      <c r="G1591">
        <v>26.47</v>
      </c>
      <c r="H1591">
        <v>15.96</v>
      </c>
      <c r="K1591">
        <v>96.358447490000003</v>
      </c>
      <c r="L1591" t="s">
        <v>25546</v>
      </c>
      <c r="M1591" t="s">
        <v>12436</v>
      </c>
      <c r="N1591">
        <v>2022</v>
      </c>
    </row>
    <row r="1592" spans="1:14" x14ac:dyDescent="0.25">
      <c r="A1592" t="s">
        <v>25543</v>
      </c>
      <c r="B1592" t="s">
        <v>25544</v>
      </c>
      <c r="C1592" t="s">
        <v>25545</v>
      </c>
      <c r="D1592" t="s">
        <v>13417</v>
      </c>
      <c r="E1592">
        <v>2019</v>
      </c>
      <c r="G1592">
        <v>18.39</v>
      </c>
      <c r="H1592">
        <v>15.9</v>
      </c>
      <c r="K1592">
        <v>95.696347029999998</v>
      </c>
      <c r="L1592" t="s">
        <v>25546</v>
      </c>
      <c r="M1592" t="s">
        <v>12436</v>
      </c>
      <c r="N1592">
        <v>2022</v>
      </c>
    </row>
    <row r="1593" spans="1:14" x14ac:dyDescent="0.25">
      <c r="A1593" t="s">
        <v>25543</v>
      </c>
      <c r="B1593" t="s">
        <v>25544</v>
      </c>
      <c r="C1593" t="s">
        <v>25545</v>
      </c>
      <c r="D1593" t="s">
        <v>13909</v>
      </c>
      <c r="E1593">
        <v>2010</v>
      </c>
      <c r="G1593">
        <v>13.21</v>
      </c>
      <c r="H1593">
        <v>11.46</v>
      </c>
      <c r="J1593">
        <v>77.260000000000005</v>
      </c>
      <c r="K1593">
        <v>95.204999999999998</v>
      </c>
      <c r="L1593" t="s">
        <v>25546</v>
      </c>
      <c r="M1593" t="s">
        <v>25553</v>
      </c>
      <c r="N1593">
        <v>2022</v>
      </c>
    </row>
    <row r="1594" spans="1:14" x14ac:dyDescent="0.25">
      <c r="A1594" t="s">
        <v>25543</v>
      </c>
      <c r="B1594" t="s">
        <v>25544</v>
      </c>
      <c r="C1594" t="s">
        <v>25545</v>
      </c>
      <c r="D1594" t="s">
        <v>13909</v>
      </c>
      <c r="E1594">
        <v>2016</v>
      </c>
      <c r="H1594">
        <v>9.6300000000000008</v>
      </c>
      <c r="K1594">
        <v>90.471311479999997</v>
      </c>
      <c r="L1594" t="s">
        <v>25546</v>
      </c>
      <c r="M1594" t="s">
        <v>12436</v>
      </c>
      <c r="N1594">
        <v>2022</v>
      </c>
    </row>
    <row r="1595" spans="1:14" x14ac:dyDescent="0.25">
      <c r="A1595" t="s">
        <v>25543</v>
      </c>
      <c r="B1595" t="s">
        <v>25544</v>
      </c>
      <c r="C1595" t="s">
        <v>25545</v>
      </c>
      <c r="D1595" t="s">
        <v>13909</v>
      </c>
      <c r="E1595">
        <v>2017</v>
      </c>
      <c r="H1595">
        <v>7.45</v>
      </c>
      <c r="K1595">
        <v>83.207762559999907</v>
      </c>
      <c r="L1595" t="s">
        <v>25546</v>
      </c>
      <c r="M1595" t="s">
        <v>12436</v>
      </c>
      <c r="N1595">
        <v>2022</v>
      </c>
    </row>
    <row r="1596" spans="1:14" x14ac:dyDescent="0.25">
      <c r="A1596" t="s">
        <v>25543</v>
      </c>
      <c r="B1596" t="s">
        <v>25544</v>
      </c>
      <c r="C1596" t="s">
        <v>25545</v>
      </c>
      <c r="D1596" t="s">
        <v>13909</v>
      </c>
      <c r="E1596">
        <v>2018</v>
      </c>
      <c r="H1596">
        <v>6.03</v>
      </c>
      <c r="K1596">
        <v>88.401826479999997</v>
      </c>
      <c r="L1596" t="s">
        <v>25546</v>
      </c>
      <c r="M1596" t="s">
        <v>12436</v>
      </c>
      <c r="N1596">
        <v>2022</v>
      </c>
    </row>
    <row r="1597" spans="1:14" x14ac:dyDescent="0.25">
      <c r="A1597" t="s">
        <v>25543</v>
      </c>
      <c r="B1597" t="s">
        <v>25544</v>
      </c>
      <c r="C1597" t="s">
        <v>25545</v>
      </c>
      <c r="D1597" t="s">
        <v>13909</v>
      </c>
      <c r="E1597">
        <v>2019</v>
      </c>
      <c r="H1597">
        <v>8.39</v>
      </c>
      <c r="K1597">
        <v>85.228310500000006</v>
      </c>
      <c r="L1597" t="s">
        <v>25546</v>
      </c>
      <c r="M1597" t="s">
        <v>12436</v>
      </c>
      <c r="N1597">
        <v>2022</v>
      </c>
    </row>
    <row r="1598" spans="1:14" x14ac:dyDescent="0.25">
      <c r="A1598" t="s">
        <v>25543</v>
      </c>
      <c r="B1598" t="s">
        <v>25544</v>
      </c>
      <c r="C1598" t="s">
        <v>25545</v>
      </c>
      <c r="D1598" t="s">
        <v>5567</v>
      </c>
      <c r="E1598">
        <v>2010</v>
      </c>
      <c r="G1598">
        <v>36.450000000000003</v>
      </c>
      <c r="H1598">
        <v>54.87</v>
      </c>
      <c r="J1598">
        <v>97.534000000000006</v>
      </c>
      <c r="K1598">
        <v>97.146000000000001</v>
      </c>
      <c r="L1598" t="s">
        <v>25546</v>
      </c>
      <c r="M1598" t="s">
        <v>25547</v>
      </c>
      <c r="N1598">
        <v>2022</v>
      </c>
    </row>
    <row r="1599" spans="1:14" x14ac:dyDescent="0.25">
      <c r="A1599" t="s">
        <v>25543</v>
      </c>
      <c r="B1599" t="s">
        <v>25544</v>
      </c>
      <c r="C1599" t="s">
        <v>25545</v>
      </c>
      <c r="D1599" t="s">
        <v>5567</v>
      </c>
      <c r="E1599">
        <v>2013</v>
      </c>
      <c r="G1599">
        <v>42.4</v>
      </c>
      <c r="H1599">
        <v>54.26</v>
      </c>
      <c r="K1599">
        <v>97.636986300000004</v>
      </c>
      <c r="L1599" t="s">
        <v>25546</v>
      </c>
      <c r="M1599" t="s">
        <v>12436</v>
      </c>
      <c r="N1599">
        <v>2022</v>
      </c>
    </row>
    <row r="1600" spans="1:14" x14ac:dyDescent="0.25">
      <c r="A1600" t="s">
        <v>25543</v>
      </c>
      <c r="B1600" t="s">
        <v>25544</v>
      </c>
      <c r="C1600" t="s">
        <v>25545</v>
      </c>
      <c r="D1600" t="s">
        <v>5567</v>
      </c>
      <c r="E1600">
        <v>2014</v>
      </c>
      <c r="G1600">
        <v>37.06</v>
      </c>
      <c r="H1600">
        <v>51.59</v>
      </c>
      <c r="K1600">
        <v>91.883561639999996</v>
      </c>
      <c r="L1600" t="s">
        <v>25546</v>
      </c>
      <c r="M1600" t="s">
        <v>12436</v>
      </c>
      <c r="N1600">
        <v>2022</v>
      </c>
    </row>
    <row r="1601" spans="1:14" x14ac:dyDescent="0.25">
      <c r="A1601" t="s">
        <v>25543</v>
      </c>
      <c r="B1601" t="s">
        <v>25544</v>
      </c>
      <c r="C1601" t="s">
        <v>25545</v>
      </c>
      <c r="D1601" t="s">
        <v>5567</v>
      </c>
      <c r="E1601">
        <v>2015</v>
      </c>
      <c r="G1601">
        <v>41.38</v>
      </c>
      <c r="H1601">
        <v>56.52</v>
      </c>
      <c r="K1601">
        <v>84.726027400000007</v>
      </c>
      <c r="L1601" t="s">
        <v>25546</v>
      </c>
      <c r="M1601" t="s">
        <v>12436</v>
      </c>
      <c r="N1601">
        <v>2022</v>
      </c>
    </row>
    <row r="1602" spans="1:14" x14ac:dyDescent="0.25">
      <c r="A1602" t="s">
        <v>25543</v>
      </c>
      <c r="B1602" t="s">
        <v>25544</v>
      </c>
      <c r="C1602" t="s">
        <v>25545</v>
      </c>
      <c r="D1602" t="s">
        <v>5567</v>
      </c>
      <c r="E1602">
        <v>2016</v>
      </c>
      <c r="G1602">
        <v>34.49</v>
      </c>
      <c r="H1602">
        <v>45.39</v>
      </c>
      <c r="K1602">
        <v>87.579690349999893</v>
      </c>
      <c r="L1602" t="s">
        <v>25546</v>
      </c>
      <c r="M1602" t="s">
        <v>12436</v>
      </c>
      <c r="N1602">
        <v>2022</v>
      </c>
    </row>
    <row r="1603" spans="1:14" x14ac:dyDescent="0.25">
      <c r="A1603" t="s">
        <v>25543</v>
      </c>
      <c r="B1603" t="s">
        <v>25544</v>
      </c>
      <c r="C1603" t="s">
        <v>25545</v>
      </c>
      <c r="D1603" t="s">
        <v>5567</v>
      </c>
      <c r="E1603">
        <v>2017</v>
      </c>
      <c r="G1603">
        <v>37.47</v>
      </c>
      <c r="H1603">
        <v>46.1</v>
      </c>
      <c r="K1603">
        <v>90.205479449999999</v>
      </c>
      <c r="L1603" t="s">
        <v>25546</v>
      </c>
      <c r="M1603" t="s">
        <v>12436</v>
      </c>
      <c r="N1603">
        <v>2022</v>
      </c>
    </row>
    <row r="1604" spans="1:14" x14ac:dyDescent="0.25">
      <c r="A1604" t="s">
        <v>25543</v>
      </c>
      <c r="B1604" t="s">
        <v>25544</v>
      </c>
      <c r="C1604" t="s">
        <v>25545</v>
      </c>
      <c r="D1604" t="s">
        <v>5567</v>
      </c>
      <c r="E1604">
        <v>2018</v>
      </c>
      <c r="G1604">
        <v>32.29</v>
      </c>
      <c r="H1604">
        <v>37.79</v>
      </c>
      <c r="K1604">
        <v>94.029680369999994</v>
      </c>
      <c r="L1604" t="s">
        <v>25546</v>
      </c>
      <c r="M1604" t="s">
        <v>12436</v>
      </c>
      <c r="N1604">
        <v>2022</v>
      </c>
    </row>
    <row r="1605" spans="1:14" x14ac:dyDescent="0.25">
      <c r="A1605" t="s">
        <v>25543</v>
      </c>
      <c r="B1605" t="s">
        <v>25544</v>
      </c>
      <c r="C1605" t="s">
        <v>25545</v>
      </c>
      <c r="D1605" t="s">
        <v>5567</v>
      </c>
      <c r="E1605">
        <v>2019</v>
      </c>
      <c r="G1605">
        <v>30.15</v>
      </c>
      <c r="H1605">
        <v>36.130000000000003</v>
      </c>
      <c r="K1605">
        <v>85.399543379999997</v>
      </c>
      <c r="L1605" t="s">
        <v>25546</v>
      </c>
      <c r="M1605" t="s">
        <v>12436</v>
      </c>
      <c r="N1605">
        <v>2022</v>
      </c>
    </row>
    <row r="1606" spans="1:14" x14ac:dyDescent="0.25">
      <c r="A1606" t="s">
        <v>25543</v>
      </c>
      <c r="B1606" t="s">
        <v>25544</v>
      </c>
      <c r="C1606" t="s">
        <v>25545</v>
      </c>
      <c r="D1606" t="s">
        <v>9087</v>
      </c>
      <c r="E1606">
        <v>2010</v>
      </c>
      <c r="F1606">
        <v>16.54</v>
      </c>
      <c r="H1606">
        <v>20.95</v>
      </c>
      <c r="I1606">
        <v>98.355999999999995</v>
      </c>
      <c r="K1606">
        <v>86.244</v>
      </c>
      <c r="L1606" t="s">
        <v>25546</v>
      </c>
      <c r="M1606" t="s">
        <v>25551</v>
      </c>
      <c r="N1606">
        <v>2022</v>
      </c>
    </row>
    <row r="1607" spans="1:14" x14ac:dyDescent="0.25">
      <c r="A1607" t="s">
        <v>25543</v>
      </c>
      <c r="B1607" t="s">
        <v>25544</v>
      </c>
      <c r="C1607" t="s">
        <v>25545</v>
      </c>
      <c r="D1607" t="s">
        <v>13803</v>
      </c>
      <c r="E1607">
        <v>2010</v>
      </c>
      <c r="G1607">
        <v>13.79</v>
      </c>
      <c r="H1607">
        <v>13.51</v>
      </c>
      <c r="J1607">
        <v>97.534000000000006</v>
      </c>
      <c r="K1607">
        <v>96.460999999999999</v>
      </c>
      <c r="L1607" t="s">
        <v>25546</v>
      </c>
      <c r="M1607" t="s">
        <v>25551</v>
      </c>
      <c r="N1607">
        <v>2022</v>
      </c>
    </row>
    <row r="1608" spans="1:14" x14ac:dyDescent="0.25">
      <c r="A1608" t="s">
        <v>25543</v>
      </c>
      <c r="B1608" t="s">
        <v>25544</v>
      </c>
      <c r="C1608" t="s">
        <v>25545</v>
      </c>
      <c r="D1608" t="s">
        <v>13803</v>
      </c>
      <c r="E1608">
        <v>2015</v>
      </c>
      <c r="H1608">
        <v>24.98</v>
      </c>
      <c r="K1608">
        <v>90.182648400000005</v>
      </c>
      <c r="L1608" t="s">
        <v>25546</v>
      </c>
      <c r="M1608" t="s">
        <v>12436</v>
      </c>
      <c r="N1608">
        <v>2022</v>
      </c>
    </row>
    <row r="1609" spans="1:14" x14ac:dyDescent="0.25">
      <c r="A1609" t="s">
        <v>25543</v>
      </c>
      <c r="B1609" t="s">
        <v>25544</v>
      </c>
      <c r="C1609" t="s">
        <v>25545</v>
      </c>
      <c r="D1609" t="s">
        <v>13803</v>
      </c>
      <c r="E1609">
        <v>2016</v>
      </c>
      <c r="G1609">
        <v>18.190000000000001</v>
      </c>
      <c r="H1609">
        <v>12.03</v>
      </c>
      <c r="K1609">
        <v>99.009562840000001</v>
      </c>
      <c r="L1609" t="s">
        <v>25546</v>
      </c>
      <c r="M1609" t="s">
        <v>12436</v>
      </c>
      <c r="N1609">
        <v>2022</v>
      </c>
    </row>
    <row r="1610" spans="1:14" x14ac:dyDescent="0.25">
      <c r="A1610" t="s">
        <v>25543</v>
      </c>
      <c r="B1610" t="s">
        <v>25544</v>
      </c>
      <c r="C1610" t="s">
        <v>25545</v>
      </c>
      <c r="D1610" t="s">
        <v>13803</v>
      </c>
      <c r="E1610">
        <v>2017</v>
      </c>
      <c r="G1610">
        <v>18.61</v>
      </c>
      <c r="H1610">
        <v>7.69</v>
      </c>
      <c r="K1610">
        <v>92.73972603</v>
      </c>
      <c r="L1610" t="s">
        <v>25546</v>
      </c>
      <c r="M1610" t="s">
        <v>12436</v>
      </c>
      <c r="N1610">
        <v>2022</v>
      </c>
    </row>
    <row r="1611" spans="1:14" x14ac:dyDescent="0.25">
      <c r="A1611" t="s">
        <v>25543</v>
      </c>
      <c r="B1611" t="s">
        <v>25544</v>
      </c>
      <c r="C1611" t="s">
        <v>25545</v>
      </c>
      <c r="D1611" t="s">
        <v>13803</v>
      </c>
      <c r="E1611">
        <v>2018</v>
      </c>
      <c r="G1611">
        <v>15.9</v>
      </c>
      <c r="H1611">
        <v>9.93</v>
      </c>
      <c r="K1611">
        <v>92.511415529999994</v>
      </c>
      <c r="L1611" t="s">
        <v>25546</v>
      </c>
      <c r="M1611" t="s">
        <v>12436</v>
      </c>
      <c r="N1611">
        <v>2022</v>
      </c>
    </row>
    <row r="1612" spans="1:14" x14ac:dyDescent="0.25">
      <c r="A1612" t="s">
        <v>25543</v>
      </c>
      <c r="B1612" t="s">
        <v>25544</v>
      </c>
      <c r="C1612" t="s">
        <v>25545</v>
      </c>
      <c r="D1612" t="s">
        <v>13803</v>
      </c>
      <c r="E1612">
        <v>2019</v>
      </c>
      <c r="G1612">
        <v>16.04</v>
      </c>
      <c r="H1612">
        <v>13.12</v>
      </c>
      <c r="K1612">
        <v>89.794520550000001</v>
      </c>
      <c r="L1612" t="s">
        <v>25546</v>
      </c>
      <c r="M1612" t="s">
        <v>12436</v>
      </c>
      <c r="N1612">
        <v>2022</v>
      </c>
    </row>
    <row r="1613" spans="1:14" x14ac:dyDescent="0.25">
      <c r="A1613" t="s">
        <v>25543</v>
      </c>
      <c r="B1613" t="s">
        <v>25544</v>
      </c>
      <c r="C1613" t="s">
        <v>25545</v>
      </c>
      <c r="D1613" t="s">
        <v>15578</v>
      </c>
      <c r="E1613">
        <v>2010</v>
      </c>
      <c r="H1613">
        <v>11.27</v>
      </c>
      <c r="K1613">
        <v>79.007000000000005</v>
      </c>
      <c r="L1613" t="s">
        <v>25546</v>
      </c>
      <c r="M1613" t="s">
        <v>25549</v>
      </c>
      <c r="N1613">
        <v>2022</v>
      </c>
    </row>
    <row r="1614" spans="1:14" x14ac:dyDescent="0.25">
      <c r="A1614" t="s">
        <v>25543</v>
      </c>
      <c r="B1614" t="s">
        <v>25544</v>
      </c>
      <c r="C1614" t="s">
        <v>25545</v>
      </c>
      <c r="D1614" t="s">
        <v>15578</v>
      </c>
      <c r="E1614">
        <v>2015</v>
      </c>
      <c r="G1614">
        <v>19.23</v>
      </c>
      <c r="H1614">
        <v>8.17</v>
      </c>
      <c r="K1614">
        <v>91.175799089999998</v>
      </c>
      <c r="L1614" t="s">
        <v>25546</v>
      </c>
      <c r="M1614" t="s">
        <v>12436</v>
      </c>
      <c r="N1614">
        <v>2022</v>
      </c>
    </row>
    <row r="1615" spans="1:14" x14ac:dyDescent="0.25">
      <c r="A1615" t="s">
        <v>25543</v>
      </c>
      <c r="B1615" t="s">
        <v>25544</v>
      </c>
      <c r="C1615" t="s">
        <v>25545</v>
      </c>
      <c r="D1615" t="s">
        <v>15578</v>
      </c>
      <c r="E1615">
        <v>2016</v>
      </c>
      <c r="G1615">
        <v>21.55</v>
      </c>
      <c r="H1615">
        <v>7.62</v>
      </c>
      <c r="K1615">
        <v>92.827868850000002</v>
      </c>
      <c r="L1615" t="s">
        <v>25546</v>
      </c>
      <c r="M1615" t="s">
        <v>12436</v>
      </c>
      <c r="N1615">
        <v>2022</v>
      </c>
    </row>
    <row r="1616" spans="1:14" x14ac:dyDescent="0.25">
      <c r="A1616" t="s">
        <v>25543</v>
      </c>
      <c r="B1616" t="s">
        <v>25544</v>
      </c>
      <c r="C1616" t="s">
        <v>25545</v>
      </c>
      <c r="D1616" t="s">
        <v>15578</v>
      </c>
      <c r="E1616">
        <v>2017</v>
      </c>
      <c r="G1616">
        <v>17.2</v>
      </c>
      <c r="H1616">
        <v>7.39</v>
      </c>
      <c r="K1616">
        <v>94.657534249999998</v>
      </c>
      <c r="L1616" t="s">
        <v>25546</v>
      </c>
      <c r="M1616" t="s">
        <v>12436</v>
      </c>
      <c r="N1616">
        <v>2022</v>
      </c>
    </row>
    <row r="1617" spans="1:14" x14ac:dyDescent="0.25">
      <c r="A1617" t="s">
        <v>25543</v>
      </c>
      <c r="B1617" t="s">
        <v>25544</v>
      </c>
      <c r="C1617" t="s">
        <v>25545</v>
      </c>
      <c r="D1617" t="s">
        <v>15578</v>
      </c>
      <c r="E1617">
        <v>2018</v>
      </c>
      <c r="G1617">
        <v>18.22</v>
      </c>
      <c r="H1617">
        <v>6.16</v>
      </c>
      <c r="K1617">
        <v>93.481735159999999</v>
      </c>
      <c r="L1617" t="s">
        <v>25546</v>
      </c>
      <c r="M1617" t="s">
        <v>12436</v>
      </c>
      <c r="N1617">
        <v>2022</v>
      </c>
    </row>
    <row r="1618" spans="1:14" x14ac:dyDescent="0.25">
      <c r="A1618" t="s">
        <v>25543</v>
      </c>
      <c r="B1618" t="s">
        <v>25544</v>
      </c>
      <c r="C1618" t="s">
        <v>25545</v>
      </c>
      <c r="D1618" t="s">
        <v>15578</v>
      </c>
      <c r="E1618">
        <v>2019</v>
      </c>
      <c r="G1618">
        <v>18.05</v>
      </c>
      <c r="H1618">
        <v>6.28</v>
      </c>
      <c r="K1618">
        <v>90.353881279999996</v>
      </c>
      <c r="L1618" t="s">
        <v>25546</v>
      </c>
      <c r="M1618" t="s">
        <v>12436</v>
      </c>
      <c r="N1618">
        <v>2022</v>
      </c>
    </row>
    <row r="1619" spans="1:14" x14ac:dyDescent="0.25">
      <c r="A1619" t="s">
        <v>25543</v>
      </c>
      <c r="B1619" t="s">
        <v>25544</v>
      </c>
      <c r="C1619" t="s">
        <v>25545</v>
      </c>
      <c r="D1619" t="s">
        <v>5824</v>
      </c>
      <c r="E1619">
        <v>2010</v>
      </c>
      <c r="F1619">
        <v>13.84</v>
      </c>
      <c r="G1619">
        <v>21.57</v>
      </c>
      <c r="H1619">
        <v>27.69</v>
      </c>
      <c r="I1619">
        <v>88.492999999999995</v>
      </c>
      <c r="J1619">
        <v>98.903999999999996</v>
      </c>
      <c r="K1619">
        <v>91.3185</v>
      </c>
      <c r="L1619" t="s">
        <v>25546</v>
      </c>
      <c r="M1619" t="s">
        <v>25557</v>
      </c>
      <c r="N1619">
        <v>2022</v>
      </c>
    </row>
    <row r="1620" spans="1:14" x14ac:dyDescent="0.25">
      <c r="A1620" t="s">
        <v>25543</v>
      </c>
      <c r="B1620" t="s">
        <v>25544</v>
      </c>
      <c r="C1620" t="s">
        <v>25545</v>
      </c>
      <c r="D1620" t="s">
        <v>5824</v>
      </c>
      <c r="E1620">
        <v>2013</v>
      </c>
      <c r="G1620">
        <v>14.55</v>
      </c>
      <c r="H1620">
        <v>32.520000000000003</v>
      </c>
      <c r="K1620">
        <v>97.831050230000002</v>
      </c>
      <c r="L1620" t="s">
        <v>25546</v>
      </c>
      <c r="M1620" t="s">
        <v>12436</v>
      </c>
      <c r="N1620">
        <v>2022</v>
      </c>
    </row>
    <row r="1621" spans="1:14" x14ac:dyDescent="0.25">
      <c r="A1621" t="s">
        <v>25543</v>
      </c>
      <c r="B1621" t="s">
        <v>25544</v>
      </c>
      <c r="C1621" t="s">
        <v>25545</v>
      </c>
      <c r="D1621" t="s">
        <v>5824</v>
      </c>
      <c r="E1621">
        <v>2014</v>
      </c>
      <c r="G1621">
        <v>13.87</v>
      </c>
      <c r="H1621">
        <v>30.97</v>
      </c>
      <c r="K1621">
        <v>96.655251140000004</v>
      </c>
      <c r="L1621" t="s">
        <v>25546</v>
      </c>
      <c r="M1621" t="s">
        <v>12436</v>
      </c>
      <c r="N1621">
        <v>2022</v>
      </c>
    </row>
    <row r="1622" spans="1:14" x14ac:dyDescent="0.25">
      <c r="A1622" t="s">
        <v>25543</v>
      </c>
      <c r="B1622" t="s">
        <v>25544</v>
      </c>
      <c r="C1622" t="s">
        <v>25545</v>
      </c>
      <c r="D1622" t="s">
        <v>5824</v>
      </c>
      <c r="E1622">
        <v>2015</v>
      </c>
      <c r="G1622">
        <v>15.97</v>
      </c>
      <c r="H1622">
        <v>34.22</v>
      </c>
      <c r="K1622">
        <v>96.872146119999996</v>
      </c>
      <c r="L1622" t="s">
        <v>25546</v>
      </c>
      <c r="M1622" t="s">
        <v>12436</v>
      </c>
      <c r="N1622">
        <v>2022</v>
      </c>
    </row>
    <row r="1623" spans="1:14" x14ac:dyDescent="0.25">
      <c r="A1623" t="s">
        <v>25543</v>
      </c>
      <c r="B1623" t="s">
        <v>25544</v>
      </c>
      <c r="C1623" t="s">
        <v>25545</v>
      </c>
      <c r="D1623" t="s">
        <v>5824</v>
      </c>
      <c r="E1623">
        <v>2016</v>
      </c>
      <c r="G1623">
        <v>15.08</v>
      </c>
      <c r="H1623">
        <v>32.659999999999997</v>
      </c>
      <c r="K1623">
        <v>98.952641170000007</v>
      </c>
      <c r="L1623" t="s">
        <v>25546</v>
      </c>
      <c r="M1623" t="s">
        <v>12436</v>
      </c>
      <c r="N1623">
        <v>2022</v>
      </c>
    </row>
    <row r="1624" spans="1:14" x14ac:dyDescent="0.25">
      <c r="A1624" t="s">
        <v>25543</v>
      </c>
      <c r="B1624" t="s">
        <v>25544</v>
      </c>
      <c r="C1624" t="s">
        <v>25545</v>
      </c>
      <c r="D1624" t="s">
        <v>5824</v>
      </c>
      <c r="E1624">
        <v>2017</v>
      </c>
      <c r="G1624">
        <v>18.28</v>
      </c>
      <c r="H1624">
        <v>34.36</v>
      </c>
      <c r="K1624">
        <v>98.755707760000007</v>
      </c>
      <c r="L1624" t="s">
        <v>25546</v>
      </c>
      <c r="M1624" t="s">
        <v>12436</v>
      </c>
      <c r="N1624">
        <v>2022</v>
      </c>
    </row>
    <row r="1625" spans="1:14" x14ac:dyDescent="0.25">
      <c r="A1625" t="s">
        <v>25543</v>
      </c>
      <c r="B1625" t="s">
        <v>25544</v>
      </c>
      <c r="C1625" t="s">
        <v>25545</v>
      </c>
      <c r="D1625" t="s">
        <v>5824</v>
      </c>
      <c r="E1625">
        <v>2018</v>
      </c>
      <c r="G1625">
        <v>18.850000000000001</v>
      </c>
      <c r="H1625">
        <v>31.26</v>
      </c>
      <c r="K1625">
        <v>99.121004569999997</v>
      </c>
      <c r="L1625" t="s">
        <v>25546</v>
      </c>
      <c r="M1625" t="s">
        <v>12436</v>
      </c>
      <c r="N1625">
        <v>2022</v>
      </c>
    </row>
    <row r="1626" spans="1:14" x14ac:dyDescent="0.25">
      <c r="A1626" t="s">
        <v>25543</v>
      </c>
      <c r="B1626" t="s">
        <v>25544</v>
      </c>
      <c r="C1626" t="s">
        <v>25545</v>
      </c>
      <c r="D1626" t="s">
        <v>5824</v>
      </c>
      <c r="E1626">
        <v>2019</v>
      </c>
      <c r="G1626">
        <v>17.010000000000002</v>
      </c>
      <c r="H1626">
        <v>31.28</v>
      </c>
      <c r="K1626">
        <v>98.687214609999998</v>
      </c>
      <c r="L1626" t="s">
        <v>25546</v>
      </c>
      <c r="M1626" t="s">
        <v>12436</v>
      </c>
      <c r="N1626">
        <v>2022</v>
      </c>
    </row>
    <row r="1627" spans="1:14" x14ac:dyDescent="0.25">
      <c r="A1627" t="s">
        <v>25543</v>
      </c>
      <c r="B1627" t="s">
        <v>25544</v>
      </c>
      <c r="C1627" t="s">
        <v>25545</v>
      </c>
      <c r="D1627" t="s">
        <v>5308</v>
      </c>
      <c r="E1627">
        <v>2010</v>
      </c>
      <c r="F1627">
        <v>28.09</v>
      </c>
      <c r="G1627">
        <v>39.89</v>
      </c>
      <c r="H1627">
        <v>49.21</v>
      </c>
      <c r="I1627">
        <v>96.712000000000003</v>
      </c>
      <c r="J1627">
        <v>96.712000000000003</v>
      </c>
      <c r="K1627">
        <v>97.991</v>
      </c>
      <c r="L1627" t="s">
        <v>25546</v>
      </c>
      <c r="M1627" t="s">
        <v>25575</v>
      </c>
      <c r="N1627">
        <v>2022</v>
      </c>
    </row>
    <row r="1628" spans="1:14" x14ac:dyDescent="0.25">
      <c r="A1628" t="s">
        <v>25543</v>
      </c>
      <c r="B1628" t="s">
        <v>25544</v>
      </c>
      <c r="C1628" t="s">
        <v>25545</v>
      </c>
      <c r="D1628" t="s">
        <v>5308</v>
      </c>
      <c r="E1628">
        <v>2013</v>
      </c>
      <c r="F1628">
        <v>27.12</v>
      </c>
      <c r="G1628">
        <v>35.85</v>
      </c>
      <c r="H1628">
        <v>54.11</v>
      </c>
      <c r="K1628">
        <v>97.26027397</v>
      </c>
      <c r="L1628" t="s">
        <v>25546</v>
      </c>
      <c r="M1628" t="s">
        <v>12436</v>
      </c>
      <c r="N1628">
        <v>2022</v>
      </c>
    </row>
    <row r="1629" spans="1:14" x14ac:dyDescent="0.25">
      <c r="A1629" t="s">
        <v>25543</v>
      </c>
      <c r="B1629" t="s">
        <v>25544</v>
      </c>
      <c r="C1629" t="s">
        <v>25545</v>
      </c>
      <c r="D1629" t="s">
        <v>5308</v>
      </c>
      <c r="E1629">
        <v>2014</v>
      </c>
      <c r="F1629">
        <v>20.5</v>
      </c>
      <c r="G1629">
        <v>29.43</v>
      </c>
      <c r="H1629">
        <v>47.65</v>
      </c>
      <c r="K1629">
        <v>96.609589040000003</v>
      </c>
      <c r="L1629" t="s">
        <v>25546</v>
      </c>
      <c r="M1629" t="s">
        <v>12436</v>
      </c>
      <c r="N1629">
        <v>2022</v>
      </c>
    </row>
    <row r="1630" spans="1:14" x14ac:dyDescent="0.25">
      <c r="A1630" t="s">
        <v>25543</v>
      </c>
      <c r="B1630" t="s">
        <v>25544</v>
      </c>
      <c r="C1630" t="s">
        <v>25545</v>
      </c>
      <c r="D1630" t="s">
        <v>5308</v>
      </c>
      <c r="E1630">
        <v>2015</v>
      </c>
      <c r="F1630">
        <v>28.98</v>
      </c>
      <c r="G1630">
        <v>39.17</v>
      </c>
      <c r="H1630">
        <v>43.48</v>
      </c>
      <c r="K1630">
        <v>95.776255710000001</v>
      </c>
      <c r="L1630" t="s">
        <v>25546</v>
      </c>
      <c r="M1630" t="s">
        <v>12436</v>
      </c>
      <c r="N1630">
        <v>2022</v>
      </c>
    </row>
    <row r="1631" spans="1:14" x14ac:dyDescent="0.25">
      <c r="A1631" t="s">
        <v>25543</v>
      </c>
      <c r="B1631" t="s">
        <v>25544</v>
      </c>
      <c r="C1631" t="s">
        <v>25545</v>
      </c>
      <c r="D1631" t="s">
        <v>5308</v>
      </c>
      <c r="E1631">
        <v>2016</v>
      </c>
      <c r="F1631">
        <v>24.25</v>
      </c>
      <c r="G1631">
        <v>35.200000000000003</v>
      </c>
      <c r="H1631">
        <v>41.91</v>
      </c>
      <c r="K1631">
        <v>95.594262299999997</v>
      </c>
      <c r="L1631" t="s">
        <v>25546</v>
      </c>
      <c r="M1631" t="s">
        <v>12436</v>
      </c>
      <c r="N1631">
        <v>2022</v>
      </c>
    </row>
    <row r="1632" spans="1:14" x14ac:dyDescent="0.25">
      <c r="A1632" t="s">
        <v>25543</v>
      </c>
      <c r="B1632" t="s">
        <v>25544</v>
      </c>
      <c r="C1632" t="s">
        <v>25545</v>
      </c>
      <c r="D1632" t="s">
        <v>5308</v>
      </c>
      <c r="E1632">
        <v>2017</v>
      </c>
      <c r="F1632">
        <v>25.82</v>
      </c>
      <c r="G1632">
        <v>38.82</v>
      </c>
      <c r="H1632">
        <v>43.59</v>
      </c>
      <c r="K1632">
        <v>96.803652970000002</v>
      </c>
      <c r="L1632" t="s">
        <v>25546</v>
      </c>
      <c r="M1632" t="s">
        <v>12436</v>
      </c>
      <c r="N1632">
        <v>2022</v>
      </c>
    </row>
    <row r="1633" spans="1:14" x14ac:dyDescent="0.25">
      <c r="A1633" t="s">
        <v>25543</v>
      </c>
      <c r="B1633" t="s">
        <v>25544</v>
      </c>
      <c r="C1633" t="s">
        <v>25545</v>
      </c>
      <c r="D1633" t="s">
        <v>5308</v>
      </c>
      <c r="E1633">
        <v>2018</v>
      </c>
      <c r="F1633">
        <v>21.88</v>
      </c>
      <c r="G1633">
        <v>33.479999999999997</v>
      </c>
      <c r="H1633">
        <v>37.35</v>
      </c>
      <c r="K1633">
        <v>98.481735159999999</v>
      </c>
      <c r="L1633" t="s">
        <v>25546</v>
      </c>
      <c r="M1633" t="s">
        <v>12436</v>
      </c>
      <c r="N1633">
        <v>2022</v>
      </c>
    </row>
    <row r="1634" spans="1:14" x14ac:dyDescent="0.25">
      <c r="A1634" t="s">
        <v>25543</v>
      </c>
      <c r="B1634" t="s">
        <v>25544</v>
      </c>
      <c r="C1634" t="s">
        <v>25545</v>
      </c>
      <c r="D1634" t="s">
        <v>5308</v>
      </c>
      <c r="E1634">
        <v>2019</v>
      </c>
      <c r="F1634">
        <v>19.190000000000001</v>
      </c>
      <c r="G1634">
        <v>29.94</v>
      </c>
      <c r="H1634">
        <v>33.44</v>
      </c>
      <c r="K1634">
        <v>95.365296799999996</v>
      </c>
      <c r="L1634" t="s">
        <v>25546</v>
      </c>
      <c r="M1634" t="s">
        <v>12436</v>
      </c>
      <c r="N1634">
        <v>2022</v>
      </c>
    </row>
    <row r="1635" spans="1:14" x14ac:dyDescent="0.25">
      <c r="A1635" t="s">
        <v>25543</v>
      </c>
      <c r="B1635" t="s">
        <v>25544</v>
      </c>
      <c r="C1635" t="s">
        <v>25545</v>
      </c>
      <c r="D1635" t="s">
        <v>9089</v>
      </c>
      <c r="E1635">
        <v>2013</v>
      </c>
      <c r="G1635">
        <v>11.18</v>
      </c>
      <c r="H1635">
        <v>3.62</v>
      </c>
      <c r="K1635">
        <v>88.801369859999994</v>
      </c>
      <c r="L1635" t="s">
        <v>25546</v>
      </c>
      <c r="M1635" t="s">
        <v>12436</v>
      </c>
      <c r="N1635">
        <v>2022</v>
      </c>
    </row>
    <row r="1636" spans="1:14" x14ac:dyDescent="0.25">
      <c r="A1636" t="s">
        <v>25543</v>
      </c>
      <c r="B1636" t="s">
        <v>25544</v>
      </c>
      <c r="C1636" t="s">
        <v>25545</v>
      </c>
      <c r="D1636" t="s">
        <v>9089</v>
      </c>
      <c r="E1636">
        <v>2014</v>
      </c>
      <c r="G1636">
        <v>10.46</v>
      </c>
      <c r="H1636">
        <v>2.0299999999999998</v>
      </c>
      <c r="K1636">
        <v>96.369863010000003</v>
      </c>
      <c r="L1636" t="s">
        <v>25546</v>
      </c>
      <c r="M1636" t="s">
        <v>12436</v>
      </c>
      <c r="N1636">
        <v>2022</v>
      </c>
    </row>
    <row r="1637" spans="1:14" x14ac:dyDescent="0.25">
      <c r="A1637" t="s">
        <v>25543</v>
      </c>
      <c r="B1637" t="s">
        <v>25544</v>
      </c>
      <c r="C1637" t="s">
        <v>25545</v>
      </c>
      <c r="D1637" t="s">
        <v>9089</v>
      </c>
      <c r="E1637">
        <v>2015</v>
      </c>
      <c r="G1637">
        <v>13.08</v>
      </c>
      <c r="H1637">
        <v>2.81</v>
      </c>
      <c r="K1637">
        <v>92.214611869999999</v>
      </c>
      <c r="L1637" t="s">
        <v>25546</v>
      </c>
      <c r="M1637" t="s">
        <v>12436</v>
      </c>
      <c r="N1637">
        <v>2022</v>
      </c>
    </row>
    <row r="1638" spans="1:14" x14ac:dyDescent="0.25">
      <c r="A1638" t="s">
        <v>25543</v>
      </c>
      <c r="B1638" t="s">
        <v>25544</v>
      </c>
      <c r="C1638" t="s">
        <v>25545</v>
      </c>
      <c r="D1638" t="s">
        <v>9089</v>
      </c>
      <c r="E1638">
        <v>2016</v>
      </c>
      <c r="G1638">
        <v>11.96</v>
      </c>
      <c r="H1638">
        <v>2.08</v>
      </c>
      <c r="K1638">
        <v>83.595173040000006</v>
      </c>
      <c r="L1638" t="s">
        <v>25546</v>
      </c>
      <c r="M1638" t="s">
        <v>12436</v>
      </c>
      <c r="N1638">
        <v>2022</v>
      </c>
    </row>
    <row r="1639" spans="1:14" x14ac:dyDescent="0.25">
      <c r="A1639" t="s">
        <v>25543</v>
      </c>
      <c r="B1639" t="s">
        <v>25544</v>
      </c>
      <c r="C1639" t="s">
        <v>25545</v>
      </c>
      <c r="D1639" t="s">
        <v>9089</v>
      </c>
      <c r="E1639">
        <v>2017</v>
      </c>
      <c r="G1639">
        <v>11.35</v>
      </c>
      <c r="H1639">
        <v>2.0299999999999998</v>
      </c>
      <c r="K1639">
        <v>89.703196349999999</v>
      </c>
      <c r="L1639" t="s">
        <v>25546</v>
      </c>
      <c r="M1639" t="s">
        <v>12436</v>
      </c>
      <c r="N1639">
        <v>2022</v>
      </c>
    </row>
    <row r="1640" spans="1:14" x14ac:dyDescent="0.25">
      <c r="A1640" t="s">
        <v>25543</v>
      </c>
      <c r="B1640" t="s">
        <v>25544</v>
      </c>
      <c r="C1640" t="s">
        <v>25545</v>
      </c>
      <c r="D1640" t="s">
        <v>9089</v>
      </c>
      <c r="E1640">
        <v>2018</v>
      </c>
      <c r="G1640">
        <v>12.04</v>
      </c>
      <c r="H1640">
        <v>3.15</v>
      </c>
      <c r="K1640">
        <v>75.296803650000001</v>
      </c>
      <c r="L1640" t="s">
        <v>25546</v>
      </c>
      <c r="M1640" t="s">
        <v>12436</v>
      </c>
      <c r="N1640">
        <v>2022</v>
      </c>
    </row>
    <row r="1641" spans="1:14" x14ac:dyDescent="0.25">
      <c r="A1641" t="s">
        <v>25543</v>
      </c>
      <c r="B1641" t="s">
        <v>25544</v>
      </c>
      <c r="C1641" t="s">
        <v>25545</v>
      </c>
      <c r="D1641" t="s">
        <v>9089</v>
      </c>
      <c r="E1641">
        <v>2019</v>
      </c>
      <c r="G1641">
        <v>11.77</v>
      </c>
      <c r="H1641">
        <v>3.56</v>
      </c>
      <c r="K1641">
        <v>94.497716890000007</v>
      </c>
      <c r="L1641" t="s">
        <v>25546</v>
      </c>
      <c r="M1641" t="s">
        <v>12436</v>
      </c>
      <c r="N1641">
        <v>2022</v>
      </c>
    </row>
    <row r="1642" spans="1:14" x14ac:dyDescent="0.25">
      <c r="A1642" t="s">
        <v>25543</v>
      </c>
      <c r="B1642" t="s">
        <v>25544</v>
      </c>
      <c r="C1642" t="s">
        <v>25545</v>
      </c>
      <c r="D1642" t="s">
        <v>13466</v>
      </c>
      <c r="E1642">
        <v>2010</v>
      </c>
      <c r="G1642">
        <v>25.59</v>
      </c>
      <c r="H1642">
        <v>13.79</v>
      </c>
      <c r="J1642">
        <v>95.89</v>
      </c>
      <c r="K1642">
        <v>88.903999999999996</v>
      </c>
      <c r="L1642" t="s">
        <v>25546</v>
      </c>
      <c r="M1642" t="s">
        <v>25553</v>
      </c>
      <c r="N1642">
        <v>2022</v>
      </c>
    </row>
    <row r="1643" spans="1:14" x14ac:dyDescent="0.25">
      <c r="A1643" t="s">
        <v>25543</v>
      </c>
      <c r="B1643" t="s">
        <v>25544</v>
      </c>
      <c r="C1643" t="s">
        <v>25545</v>
      </c>
      <c r="D1643" t="s">
        <v>13466</v>
      </c>
      <c r="E1643">
        <v>2013</v>
      </c>
      <c r="G1643">
        <v>23.68</v>
      </c>
      <c r="H1643">
        <v>12.78</v>
      </c>
      <c r="K1643">
        <v>88.504566209999993</v>
      </c>
      <c r="L1643" t="s">
        <v>25546</v>
      </c>
      <c r="M1643" t="s">
        <v>12436</v>
      </c>
      <c r="N1643">
        <v>2022</v>
      </c>
    </row>
    <row r="1644" spans="1:14" x14ac:dyDescent="0.25">
      <c r="A1644" t="s">
        <v>25543</v>
      </c>
      <c r="B1644" t="s">
        <v>25544</v>
      </c>
      <c r="C1644" t="s">
        <v>25545</v>
      </c>
      <c r="D1644" t="s">
        <v>13466</v>
      </c>
      <c r="E1644">
        <v>2014</v>
      </c>
      <c r="G1644">
        <v>24.94</v>
      </c>
      <c r="H1644">
        <v>12.96</v>
      </c>
      <c r="K1644">
        <v>80.719178079999907</v>
      </c>
      <c r="L1644" t="s">
        <v>25546</v>
      </c>
      <c r="M1644" t="s">
        <v>12436</v>
      </c>
      <c r="N1644">
        <v>2022</v>
      </c>
    </row>
    <row r="1645" spans="1:14" x14ac:dyDescent="0.25">
      <c r="A1645" t="s">
        <v>25543</v>
      </c>
      <c r="B1645" t="s">
        <v>25544</v>
      </c>
      <c r="C1645" t="s">
        <v>25545</v>
      </c>
      <c r="D1645" t="s">
        <v>13466</v>
      </c>
      <c r="E1645">
        <v>2015</v>
      </c>
      <c r="G1645">
        <v>24.76</v>
      </c>
      <c r="H1645">
        <v>11.87</v>
      </c>
      <c r="K1645">
        <v>91.130136989999997</v>
      </c>
      <c r="L1645" t="s">
        <v>25546</v>
      </c>
      <c r="M1645" t="s">
        <v>12436</v>
      </c>
      <c r="N1645">
        <v>2022</v>
      </c>
    </row>
    <row r="1646" spans="1:14" x14ac:dyDescent="0.25">
      <c r="A1646" t="s">
        <v>25543</v>
      </c>
      <c r="B1646" t="s">
        <v>25544</v>
      </c>
      <c r="C1646" t="s">
        <v>25545</v>
      </c>
      <c r="D1646" t="s">
        <v>13466</v>
      </c>
      <c r="E1646">
        <v>2016</v>
      </c>
      <c r="G1646">
        <v>22.46</v>
      </c>
      <c r="H1646">
        <v>11.61</v>
      </c>
      <c r="K1646">
        <v>86.657559199999994</v>
      </c>
      <c r="L1646" t="s">
        <v>25546</v>
      </c>
      <c r="M1646" t="s">
        <v>12436</v>
      </c>
      <c r="N1646">
        <v>2022</v>
      </c>
    </row>
    <row r="1647" spans="1:14" x14ac:dyDescent="0.25">
      <c r="A1647" t="s">
        <v>25543</v>
      </c>
      <c r="B1647" t="s">
        <v>25544</v>
      </c>
      <c r="C1647" t="s">
        <v>25545</v>
      </c>
      <c r="D1647" t="s">
        <v>13466</v>
      </c>
      <c r="E1647">
        <v>2017</v>
      </c>
      <c r="G1647">
        <v>24.12</v>
      </c>
      <c r="H1647">
        <v>11.66</v>
      </c>
      <c r="K1647">
        <v>94.497716890000007</v>
      </c>
      <c r="L1647" t="s">
        <v>25546</v>
      </c>
      <c r="M1647" t="s">
        <v>12436</v>
      </c>
      <c r="N1647">
        <v>2022</v>
      </c>
    </row>
    <row r="1648" spans="1:14" x14ac:dyDescent="0.25">
      <c r="A1648" t="s">
        <v>25543</v>
      </c>
      <c r="B1648" t="s">
        <v>25544</v>
      </c>
      <c r="C1648" t="s">
        <v>25545</v>
      </c>
      <c r="D1648" t="s">
        <v>13466</v>
      </c>
      <c r="E1648">
        <v>2018</v>
      </c>
      <c r="G1648">
        <v>25.68</v>
      </c>
      <c r="H1648">
        <v>10.51</v>
      </c>
      <c r="K1648">
        <v>95.810502279999994</v>
      </c>
      <c r="L1648" t="s">
        <v>25546</v>
      </c>
      <c r="M1648" t="s">
        <v>12436</v>
      </c>
      <c r="N1648">
        <v>2022</v>
      </c>
    </row>
    <row r="1649" spans="1:14" x14ac:dyDescent="0.25">
      <c r="A1649" t="s">
        <v>25543</v>
      </c>
      <c r="B1649" t="s">
        <v>25544</v>
      </c>
      <c r="C1649" t="s">
        <v>25545</v>
      </c>
      <c r="D1649" t="s">
        <v>13466</v>
      </c>
      <c r="E1649">
        <v>2019</v>
      </c>
      <c r="G1649">
        <v>24.47</v>
      </c>
      <c r="H1649">
        <v>10.029999999999999</v>
      </c>
      <c r="K1649">
        <v>92.614155249999996</v>
      </c>
      <c r="L1649" t="s">
        <v>25546</v>
      </c>
      <c r="M1649" t="s">
        <v>12436</v>
      </c>
      <c r="N1649">
        <v>2022</v>
      </c>
    </row>
    <row r="1650" spans="1:14" x14ac:dyDescent="0.25">
      <c r="A1650" t="s">
        <v>25543</v>
      </c>
      <c r="B1650" t="s">
        <v>25544</v>
      </c>
      <c r="C1650" t="s">
        <v>25545</v>
      </c>
      <c r="D1650" t="s">
        <v>15016</v>
      </c>
      <c r="E1650">
        <v>2016</v>
      </c>
      <c r="G1650">
        <v>23.33</v>
      </c>
      <c r="H1650">
        <v>38.92</v>
      </c>
      <c r="K1650">
        <v>88.911657559999995</v>
      </c>
      <c r="L1650" t="s">
        <v>25546</v>
      </c>
      <c r="M1650" t="s">
        <v>12436</v>
      </c>
      <c r="N1650">
        <v>2022</v>
      </c>
    </row>
    <row r="1651" spans="1:14" x14ac:dyDescent="0.25">
      <c r="A1651" t="s">
        <v>25543</v>
      </c>
      <c r="B1651" t="s">
        <v>25544</v>
      </c>
      <c r="C1651" t="s">
        <v>25545</v>
      </c>
      <c r="D1651" t="s">
        <v>15016</v>
      </c>
      <c r="E1651">
        <v>2017</v>
      </c>
      <c r="G1651">
        <v>20.73</v>
      </c>
      <c r="H1651">
        <v>30.89</v>
      </c>
      <c r="K1651">
        <v>95.513698629999993</v>
      </c>
      <c r="L1651" t="s">
        <v>25546</v>
      </c>
      <c r="M1651" t="s">
        <v>12436</v>
      </c>
      <c r="N1651">
        <v>2022</v>
      </c>
    </row>
    <row r="1652" spans="1:14" x14ac:dyDescent="0.25">
      <c r="A1652" t="s">
        <v>25543</v>
      </c>
      <c r="B1652" t="s">
        <v>25544</v>
      </c>
      <c r="C1652" t="s">
        <v>25545</v>
      </c>
      <c r="D1652" t="s">
        <v>15016</v>
      </c>
      <c r="E1652">
        <v>2018</v>
      </c>
      <c r="G1652">
        <v>22.42</v>
      </c>
      <c r="H1652">
        <v>30.15</v>
      </c>
      <c r="K1652">
        <v>90.171232880000005</v>
      </c>
      <c r="L1652" t="s">
        <v>25546</v>
      </c>
      <c r="M1652" t="s">
        <v>12436</v>
      </c>
      <c r="N1652">
        <v>2022</v>
      </c>
    </row>
    <row r="1653" spans="1:14" x14ac:dyDescent="0.25">
      <c r="A1653" t="s">
        <v>25543</v>
      </c>
      <c r="B1653" t="s">
        <v>25544</v>
      </c>
      <c r="C1653" t="s">
        <v>25545</v>
      </c>
      <c r="D1653" t="s">
        <v>15016</v>
      </c>
      <c r="E1653">
        <v>2019</v>
      </c>
      <c r="G1653">
        <v>22.33</v>
      </c>
      <c r="H1653">
        <v>29.97</v>
      </c>
      <c r="K1653">
        <v>95.913242010000005</v>
      </c>
      <c r="L1653" t="s">
        <v>25546</v>
      </c>
      <c r="M1653" t="s">
        <v>12436</v>
      </c>
      <c r="N1653">
        <v>2022</v>
      </c>
    </row>
    <row r="1654" spans="1:14" x14ac:dyDescent="0.25">
      <c r="A1654" t="s">
        <v>25543</v>
      </c>
      <c r="B1654" t="s">
        <v>25544</v>
      </c>
      <c r="C1654" t="s">
        <v>25545</v>
      </c>
      <c r="D1654" t="s">
        <v>4653</v>
      </c>
      <c r="E1654">
        <v>2016</v>
      </c>
      <c r="G1654">
        <v>25.77</v>
      </c>
      <c r="L1654" t="s">
        <v>25546</v>
      </c>
      <c r="M1654" t="s">
        <v>12436</v>
      </c>
      <c r="N1654">
        <v>2022</v>
      </c>
    </row>
    <row r="1655" spans="1:14" x14ac:dyDescent="0.25">
      <c r="A1655" t="s">
        <v>25543</v>
      </c>
      <c r="B1655" t="s">
        <v>25544</v>
      </c>
      <c r="C1655" t="s">
        <v>25545</v>
      </c>
      <c r="D1655" t="s">
        <v>4653</v>
      </c>
      <c r="E1655">
        <v>2017</v>
      </c>
      <c r="G1655">
        <v>31.11</v>
      </c>
      <c r="L1655" t="s">
        <v>25546</v>
      </c>
      <c r="M1655" t="s">
        <v>12436</v>
      </c>
      <c r="N1655">
        <v>2022</v>
      </c>
    </row>
    <row r="1656" spans="1:14" x14ac:dyDescent="0.25">
      <c r="A1656" t="s">
        <v>25543</v>
      </c>
      <c r="B1656" t="s">
        <v>25544</v>
      </c>
      <c r="C1656" t="s">
        <v>25545</v>
      </c>
      <c r="D1656" t="s">
        <v>4653</v>
      </c>
      <c r="E1656">
        <v>2018</v>
      </c>
      <c r="G1656">
        <v>26.86</v>
      </c>
      <c r="L1656" t="s">
        <v>25546</v>
      </c>
      <c r="M1656" t="s">
        <v>12436</v>
      </c>
      <c r="N1656">
        <v>2022</v>
      </c>
    </row>
    <row r="1657" spans="1:14" x14ac:dyDescent="0.25">
      <c r="A1657" t="s">
        <v>25543</v>
      </c>
      <c r="B1657" t="s">
        <v>25544</v>
      </c>
      <c r="C1657" t="s">
        <v>25545</v>
      </c>
      <c r="D1657" t="s">
        <v>4653</v>
      </c>
      <c r="E1657">
        <v>2019</v>
      </c>
      <c r="G1657">
        <v>23.79</v>
      </c>
      <c r="L1657" t="s">
        <v>25546</v>
      </c>
      <c r="M1657" t="s">
        <v>12436</v>
      </c>
      <c r="N1657">
        <v>2022</v>
      </c>
    </row>
    <row r="1658" spans="1:14" x14ac:dyDescent="0.25">
      <c r="A1658" t="s">
        <v>25543</v>
      </c>
      <c r="B1658" t="s">
        <v>25544</v>
      </c>
      <c r="C1658" t="s">
        <v>25545</v>
      </c>
      <c r="D1658" t="s">
        <v>6232</v>
      </c>
      <c r="E1658">
        <v>2010</v>
      </c>
      <c r="F1658">
        <v>15.12</v>
      </c>
      <c r="G1658">
        <v>21.72</v>
      </c>
      <c r="H1658">
        <v>24.9</v>
      </c>
      <c r="I1658">
        <v>98.081999999999994</v>
      </c>
      <c r="J1658">
        <v>93.424999999999997</v>
      </c>
      <c r="K1658">
        <v>99.155000000000001</v>
      </c>
      <c r="L1658" t="s">
        <v>25546</v>
      </c>
      <c r="M1658" t="s">
        <v>25566</v>
      </c>
      <c r="N1658">
        <v>2022</v>
      </c>
    </row>
    <row r="1659" spans="1:14" x14ac:dyDescent="0.25">
      <c r="A1659" t="s">
        <v>25543</v>
      </c>
      <c r="B1659" t="s">
        <v>25544</v>
      </c>
      <c r="C1659" t="s">
        <v>25545</v>
      </c>
      <c r="D1659" t="s">
        <v>6232</v>
      </c>
      <c r="E1659">
        <v>2013</v>
      </c>
      <c r="G1659">
        <v>18.48</v>
      </c>
      <c r="H1659">
        <v>24.06</v>
      </c>
      <c r="K1659">
        <v>99.041095889999994</v>
      </c>
      <c r="L1659" t="s">
        <v>25546</v>
      </c>
      <c r="M1659" t="s">
        <v>12436</v>
      </c>
      <c r="N1659">
        <v>2022</v>
      </c>
    </row>
    <row r="1660" spans="1:14" x14ac:dyDescent="0.25">
      <c r="A1660" t="s">
        <v>25543</v>
      </c>
      <c r="B1660" t="s">
        <v>25544</v>
      </c>
      <c r="C1660" t="s">
        <v>25545</v>
      </c>
      <c r="D1660" t="s">
        <v>6232</v>
      </c>
      <c r="E1660">
        <v>2014</v>
      </c>
      <c r="G1660">
        <v>16.68</v>
      </c>
      <c r="H1660">
        <v>21.58</v>
      </c>
      <c r="K1660">
        <v>97.716894980000006</v>
      </c>
      <c r="L1660" t="s">
        <v>25546</v>
      </c>
      <c r="M1660" t="s">
        <v>12436</v>
      </c>
      <c r="N1660">
        <v>2022</v>
      </c>
    </row>
    <row r="1661" spans="1:14" x14ac:dyDescent="0.25">
      <c r="A1661" t="s">
        <v>25543</v>
      </c>
      <c r="B1661" t="s">
        <v>25544</v>
      </c>
      <c r="C1661" t="s">
        <v>25545</v>
      </c>
      <c r="D1661" t="s">
        <v>8362</v>
      </c>
      <c r="E1661">
        <v>2010</v>
      </c>
      <c r="H1661">
        <v>34.479999999999997</v>
      </c>
      <c r="K1661">
        <v>81.039000000000001</v>
      </c>
      <c r="L1661" t="s">
        <v>25546</v>
      </c>
      <c r="M1661" t="s">
        <v>25558</v>
      </c>
      <c r="N1661">
        <v>2022</v>
      </c>
    </row>
    <row r="1662" spans="1:14" x14ac:dyDescent="0.25">
      <c r="A1662" t="s">
        <v>25543</v>
      </c>
      <c r="B1662" t="s">
        <v>25544</v>
      </c>
      <c r="C1662" t="s">
        <v>25545</v>
      </c>
      <c r="D1662" t="s">
        <v>8362</v>
      </c>
      <c r="E1662">
        <v>2014</v>
      </c>
      <c r="H1662">
        <v>35.28</v>
      </c>
      <c r="K1662">
        <v>95.273972599999993</v>
      </c>
      <c r="L1662" t="s">
        <v>25546</v>
      </c>
      <c r="M1662" t="s">
        <v>12436</v>
      </c>
      <c r="N1662">
        <v>2022</v>
      </c>
    </row>
    <row r="1663" spans="1:14" x14ac:dyDescent="0.25">
      <c r="A1663" t="s">
        <v>25543</v>
      </c>
      <c r="B1663" t="s">
        <v>25544</v>
      </c>
      <c r="C1663" t="s">
        <v>25545</v>
      </c>
      <c r="D1663" t="s">
        <v>3315</v>
      </c>
      <c r="E1663">
        <v>2010</v>
      </c>
      <c r="F1663">
        <v>25.13</v>
      </c>
      <c r="G1663">
        <v>39.6</v>
      </c>
      <c r="H1663">
        <v>60.91</v>
      </c>
      <c r="I1663">
        <v>89.863</v>
      </c>
      <c r="J1663">
        <v>93.79</v>
      </c>
      <c r="K1663">
        <v>97.052999999999997</v>
      </c>
      <c r="L1663" t="s">
        <v>25546</v>
      </c>
      <c r="M1663" t="s">
        <v>25603</v>
      </c>
      <c r="N1663">
        <v>2022</v>
      </c>
    </row>
    <row r="1664" spans="1:14" x14ac:dyDescent="0.25">
      <c r="A1664" t="s">
        <v>25543</v>
      </c>
      <c r="B1664" t="s">
        <v>25544</v>
      </c>
      <c r="C1664" t="s">
        <v>25545</v>
      </c>
      <c r="D1664" t="s">
        <v>3315</v>
      </c>
      <c r="E1664">
        <v>2013</v>
      </c>
      <c r="F1664">
        <v>30.18</v>
      </c>
      <c r="G1664">
        <v>37.130000000000003</v>
      </c>
      <c r="H1664">
        <v>52.17</v>
      </c>
      <c r="K1664">
        <v>96.777968035000001</v>
      </c>
      <c r="L1664" t="s">
        <v>25546</v>
      </c>
      <c r="M1664" t="s">
        <v>12436</v>
      </c>
      <c r="N1664">
        <v>2022</v>
      </c>
    </row>
    <row r="1665" spans="1:14" x14ac:dyDescent="0.25">
      <c r="A1665" t="s">
        <v>25543</v>
      </c>
      <c r="B1665" t="s">
        <v>25544</v>
      </c>
      <c r="C1665" t="s">
        <v>25545</v>
      </c>
      <c r="D1665" t="s">
        <v>3315</v>
      </c>
      <c r="E1665">
        <v>2014</v>
      </c>
      <c r="F1665">
        <v>25.61</v>
      </c>
      <c r="G1665">
        <v>34.36</v>
      </c>
      <c r="H1665">
        <v>51.33</v>
      </c>
      <c r="K1665">
        <v>96.175799087499996</v>
      </c>
      <c r="L1665" t="s">
        <v>25546</v>
      </c>
      <c r="M1665" t="s">
        <v>12436</v>
      </c>
      <c r="N1665">
        <v>2022</v>
      </c>
    </row>
    <row r="1666" spans="1:14" x14ac:dyDescent="0.25">
      <c r="A1666" t="s">
        <v>25543</v>
      </c>
      <c r="B1666" t="s">
        <v>25544</v>
      </c>
      <c r="C1666" t="s">
        <v>25545</v>
      </c>
      <c r="D1666" t="s">
        <v>3315</v>
      </c>
      <c r="E1666">
        <v>2015</v>
      </c>
      <c r="F1666">
        <v>30.41</v>
      </c>
      <c r="G1666">
        <v>40.43</v>
      </c>
      <c r="H1666">
        <v>58.5</v>
      </c>
      <c r="K1666">
        <v>97.767123287999993</v>
      </c>
      <c r="L1666" t="s">
        <v>25546</v>
      </c>
      <c r="M1666" t="s">
        <v>12436</v>
      </c>
      <c r="N1666">
        <v>2022</v>
      </c>
    </row>
    <row r="1667" spans="1:14" x14ac:dyDescent="0.25">
      <c r="A1667" t="s">
        <v>25543</v>
      </c>
      <c r="B1667" t="s">
        <v>25544</v>
      </c>
      <c r="C1667" t="s">
        <v>25545</v>
      </c>
      <c r="D1667" t="s">
        <v>3315</v>
      </c>
      <c r="E1667">
        <v>2016</v>
      </c>
      <c r="F1667">
        <v>26.73</v>
      </c>
      <c r="G1667">
        <v>35.729999999999997</v>
      </c>
      <c r="H1667">
        <v>54.4</v>
      </c>
      <c r="K1667">
        <v>94.223588344000007</v>
      </c>
      <c r="L1667" t="s">
        <v>25546</v>
      </c>
      <c r="M1667" t="s">
        <v>12436</v>
      </c>
      <c r="N1667">
        <v>2022</v>
      </c>
    </row>
    <row r="1668" spans="1:14" x14ac:dyDescent="0.25">
      <c r="A1668" t="s">
        <v>25543</v>
      </c>
      <c r="B1668" t="s">
        <v>25544</v>
      </c>
      <c r="C1668" t="s">
        <v>25545</v>
      </c>
      <c r="D1668" t="s">
        <v>3315</v>
      </c>
      <c r="E1668">
        <v>2017</v>
      </c>
      <c r="F1668">
        <v>27.97</v>
      </c>
      <c r="G1668">
        <v>39.75</v>
      </c>
      <c r="H1668">
        <v>53.41</v>
      </c>
      <c r="K1668">
        <v>95.342465754000003</v>
      </c>
      <c r="L1668" t="s">
        <v>25546</v>
      </c>
      <c r="M1668" t="s">
        <v>12436</v>
      </c>
      <c r="N1668">
        <v>2022</v>
      </c>
    </row>
    <row r="1669" spans="1:14" x14ac:dyDescent="0.25">
      <c r="A1669" t="s">
        <v>25543</v>
      </c>
      <c r="B1669" t="s">
        <v>25544</v>
      </c>
      <c r="C1669" t="s">
        <v>25545</v>
      </c>
      <c r="D1669" t="s">
        <v>3315</v>
      </c>
      <c r="E1669">
        <v>2018</v>
      </c>
      <c r="F1669">
        <v>22.62</v>
      </c>
      <c r="G1669">
        <v>33.450000000000003</v>
      </c>
      <c r="H1669">
        <v>47.59</v>
      </c>
      <c r="K1669">
        <v>91.906392691999997</v>
      </c>
      <c r="L1669" t="s">
        <v>25546</v>
      </c>
      <c r="M1669" t="s">
        <v>12436</v>
      </c>
      <c r="N1669">
        <v>2022</v>
      </c>
    </row>
    <row r="1670" spans="1:14" x14ac:dyDescent="0.25">
      <c r="A1670" t="s">
        <v>25543</v>
      </c>
      <c r="B1670" t="s">
        <v>25544</v>
      </c>
      <c r="C1670" t="s">
        <v>25545</v>
      </c>
      <c r="D1670" t="s">
        <v>3315</v>
      </c>
      <c r="E1670">
        <v>2019</v>
      </c>
      <c r="F1670">
        <v>20.87</v>
      </c>
      <c r="G1670">
        <v>32</v>
      </c>
      <c r="H1670">
        <v>43.81</v>
      </c>
      <c r="K1670">
        <v>95.888127851999997</v>
      </c>
      <c r="L1670" t="s">
        <v>25546</v>
      </c>
      <c r="M1670" t="s">
        <v>12436</v>
      </c>
      <c r="N1670">
        <v>2022</v>
      </c>
    </row>
    <row r="1671" spans="1:14" x14ac:dyDescent="0.25">
      <c r="A1671" t="s">
        <v>25543</v>
      </c>
      <c r="B1671" t="s">
        <v>25544</v>
      </c>
      <c r="C1671" t="s">
        <v>25545</v>
      </c>
      <c r="D1671" t="s">
        <v>15113</v>
      </c>
      <c r="E1671">
        <v>2010</v>
      </c>
      <c r="G1671">
        <v>25.35</v>
      </c>
      <c r="H1671">
        <v>9.01</v>
      </c>
      <c r="J1671">
        <v>92.602999999999994</v>
      </c>
      <c r="K1671">
        <v>82.158000000000001</v>
      </c>
      <c r="L1671" t="s">
        <v>25546</v>
      </c>
      <c r="M1671" t="s">
        <v>25553</v>
      </c>
      <c r="N1671">
        <v>2022</v>
      </c>
    </row>
    <row r="1672" spans="1:14" x14ac:dyDescent="0.25">
      <c r="A1672" t="s">
        <v>25543</v>
      </c>
      <c r="B1672" t="s">
        <v>25544</v>
      </c>
      <c r="C1672" t="s">
        <v>25545</v>
      </c>
      <c r="D1672" t="s">
        <v>15113</v>
      </c>
      <c r="E1672">
        <v>2015</v>
      </c>
      <c r="G1672">
        <v>20.420000000000002</v>
      </c>
      <c r="H1672">
        <v>16.16</v>
      </c>
      <c r="K1672">
        <v>95.376712330000004</v>
      </c>
      <c r="L1672" t="s">
        <v>25546</v>
      </c>
      <c r="M1672" t="s">
        <v>12436</v>
      </c>
      <c r="N1672">
        <v>2022</v>
      </c>
    </row>
    <row r="1673" spans="1:14" x14ac:dyDescent="0.25">
      <c r="A1673" t="s">
        <v>25543</v>
      </c>
      <c r="B1673" t="s">
        <v>25544</v>
      </c>
      <c r="C1673" t="s">
        <v>25545</v>
      </c>
      <c r="D1673" t="s">
        <v>15113</v>
      </c>
      <c r="E1673">
        <v>2016</v>
      </c>
      <c r="G1673">
        <v>21</v>
      </c>
      <c r="H1673">
        <v>8.3699999999999992</v>
      </c>
      <c r="K1673">
        <v>89.571948999999904</v>
      </c>
      <c r="L1673" t="s">
        <v>25546</v>
      </c>
      <c r="M1673" t="s">
        <v>12436</v>
      </c>
      <c r="N1673">
        <v>2022</v>
      </c>
    </row>
    <row r="1674" spans="1:14" x14ac:dyDescent="0.25">
      <c r="A1674" t="s">
        <v>25543</v>
      </c>
      <c r="B1674" t="s">
        <v>25544</v>
      </c>
      <c r="C1674" t="s">
        <v>25545</v>
      </c>
      <c r="D1674" t="s">
        <v>15113</v>
      </c>
      <c r="E1674">
        <v>2017</v>
      </c>
      <c r="G1674">
        <v>18.98</v>
      </c>
      <c r="H1674">
        <v>8.14</v>
      </c>
      <c r="K1674">
        <v>94.337899539999995</v>
      </c>
      <c r="L1674" t="s">
        <v>25546</v>
      </c>
      <c r="M1674" t="s">
        <v>12436</v>
      </c>
      <c r="N1674">
        <v>2022</v>
      </c>
    </row>
    <row r="1675" spans="1:14" x14ac:dyDescent="0.25">
      <c r="A1675" t="s">
        <v>25543</v>
      </c>
      <c r="B1675" t="s">
        <v>25544</v>
      </c>
      <c r="C1675" t="s">
        <v>25545</v>
      </c>
      <c r="D1675" t="s">
        <v>15113</v>
      </c>
      <c r="E1675">
        <v>2018</v>
      </c>
      <c r="G1675">
        <v>22.96</v>
      </c>
      <c r="H1675">
        <v>10.16</v>
      </c>
      <c r="K1675">
        <v>94.086757989999995</v>
      </c>
      <c r="L1675" t="s">
        <v>25546</v>
      </c>
      <c r="M1675" t="s">
        <v>12436</v>
      </c>
      <c r="N1675">
        <v>2022</v>
      </c>
    </row>
    <row r="1676" spans="1:14" x14ac:dyDescent="0.25">
      <c r="A1676" t="s">
        <v>25543</v>
      </c>
      <c r="B1676" t="s">
        <v>25544</v>
      </c>
      <c r="C1676" t="s">
        <v>25545</v>
      </c>
      <c r="D1676" t="s">
        <v>15113</v>
      </c>
      <c r="E1676">
        <v>2019</v>
      </c>
      <c r="G1676">
        <v>24.09</v>
      </c>
      <c r="H1676">
        <v>10.96</v>
      </c>
      <c r="K1676">
        <v>88.801369864999998</v>
      </c>
      <c r="L1676" t="s">
        <v>25546</v>
      </c>
      <c r="M1676" t="s">
        <v>12436</v>
      </c>
      <c r="N1676">
        <v>2022</v>
      </c>
    </row>
    <row r="1677" spans="1:14" x14ac:dyDescent="0.25">
      <c r="A1677" t="s">
        <v>25543</v>
      </c>
      <c r="B1677" t="s">
        <v>25544</v>
      </c>
      <c r="C1677" t="s">
        <v>25545</v>
      </c>
      <c r="D1677" t="s">
        <v>7211</v>
      </c>
      <c r="E1677">
        <v>2010</v>
      </c>
      <c r="H1677">
        <v>23.71</v>
      </c>
      <c r="K1677">
        <v>94.942999999999998</v>
      </c>
      <c r="L1677" t="s">
        <v>25546</v>
      </c>
      <c r="M1677" t="s">
        <v>25549</v>
      </c>
      <c r="N1677">
        <v>2022</v>
      </c>
    </row>
    <row r="1678" spans="1:14" x14ac:dyDescent="0.25">
      <c r="A1678" t="s">
        <v>25543</v>
      </c>
      <c r="B1678" t="s">
        <v>25544</v>
      </c>
      <c r="C1678" t="s">
        <v>25545</v>
      </c>
      <c r="D1678" t="s">
        <v>8811</v>
      </c>
      <c r="E1678">
        <v>2010</v>
      </c>
      <c r="F1678">
        <v>22.06</v>
      </c>
      <c r="H1678">
        <v>15.72</v>
      </c>
      <c r="I1678">
        <v>90.685000000000002</v>
      </c>
      <c r="K1678">
        <v>96.244</v>
      </c>
      <c r="L1678" t="s">
        <v>25546</v>
      </c>
      <c r="M1678" t="s">
        <v>25551</v>
      </c>
      <c r="N1678">
        <v>2022</v>
      </c>
    </row>
    <row r="1679" spans="1:14" x14ac:dyDescent="0.25">
      <c r="A1679" t="s">
        <v>25543</v>
      </c>
      <c r="B1679" t="s">
        <v>25544</v>
      </c>
      <c r="C1679" t="s">
        <v>25545</v>
      </c>
      <c r="D1679" t="s">
        <v>15467</v>
      </c>
      <c r="E1679">
        <v>2010</v>
      </c>
      <c r="G1679">
        <v>27.34</v>
      </c>
      <c r="H1679">
        <v>21.73</v>
      </c>
      <c r="J1679">
        <v>83.835999999999999</v>
      </c>
      <c r="K1679">
        <v>81.244</v>
      </c>
      <c r="L1679" t="s">
        <v>25546</v>
      </c>
      <c r="M1679" t="s">
        <v>25547</v>
      </c>
      <c r="N1679">
        <v>2022</v>
      </c>
    </row>
    <row r="1680" spans="1:14" x14ac:dyDescent="0.25">
      <c r="A1680" t="s">
        <v>25543</v>
      </c>
      <c r="B1680" t="s">
        <v>25544</v>
      </c>
      <c r="C1680" t="s">
        <v>25545</v>
      </c>
      <c r="D1680" t="s">
        <v>15467</v>
      </c>
      <c r="E1680">
        <v>2015</v>
      </c>
      <c r="G1680">
        <v>20.59</v>
      </c>
      <c r="H1680">
        <v>21.94</v>
      </c>
      <c r="K1680">
        <v>89.577625569999995</v>
      </c>
      <c r="L1680" t="s">
        <v>25546</v>
      </c>
      <c r="M1680" t="s">
        <v>12436</v>
      </c>
      <c r="N1680">
        <v>2022</v>
      </c>
    </row>
    <row r="1681" spans="1:14" x14ac:dyDescent="0.25">
      <c r="A1681" t="s">
        <v>25543</v>
      </c>
      <c r="B1681" t="s">
        <v>25544</v>
      </c>
      <c r="C1681" t="s">
        <v>25545</v>
      </c>
      <c r="D1681" t="s">
        <v>15467</v>
      </c>
      <c r="E1681">
        <v>2016</v>
      </c>
      <c r="G1681">
        <v>21.1</v>
      </c>
      <c r="H1681">
        <v>14.69</v>
      </c>
      <c r="K1681">
        <v>95.104735880000007</v>
      </c>
      <c r="L1681" t="s">
        <v>25546</v>
      </c>
      <c r="M1681" t="s">
        <v>12436</v>
      </c>
      <c r="N1681">
        <v>2022</v>
      </c>
    </row>
    <row r="1682" spans="1:14" x14ac:dyDescent="0.25">
      <c r="A1682" t="s">
        <v>25543</v>
      </c>
      <c r="B1682" t="s">
        <v>25544</v>
      </c>
      <c r="C1682" t="s">
        <v>25545</v>
      </c>
      <c r="D1682" t="s">
        <v>15467</v>
      </c>
      <c r="E1682">
        <v>2017</v>
      </c>
      <c r="G1682">
        <v>20.170000000000002</v>
      </c>
      <c r="H1682">
        <v>16.18</v>
      </c>
      <c r="K1682">
        <v>93.264840179999993</v>
      </c>
      <c r="L1682" t="s">
        <v>25546</v>
      </c>
      <c r="M1682" t="s">
        <v>12436</v>
      </c>
      <c r="N1682">
        <v>2022</v>
      </c>
    </row>
    <row r="1683" spans="1:14" x14ac:dyDescent="0.25">
      <c r="A1683" t="s">
        <v>25543</v>
      </c>
      <c r="B1683" t="s">
        <v>25544</v>
      </c>
      <c r="C1683" t="s">
        <v>25545</v>
      </c>
      <c r="D1683" t="s">
        <v>15467</v>
      </c>
      <c r="E1683">
        <v>2018</v>
      </c>
      <c r="F1683">
        <v>12.42</v>
      </c>
      <c r="G1683">
        <v>23.45</v>
      </c>
      <c r="H1683">
        <v>14.51</v>
      </c>
      <c r="K1683">
        <v>88.253424659999993</v>
      </c>
      <c r="L1683" t="s">
        <v>25546</v>
      </c>
      <c r="M1683" t="s">
        <v>12436</v>
      </c>
      <c r="N1683">
        <v>2022</v>
      </c>
    </row>
    <row r="1684" spans="1:14" x14ac:dyDescent="0.25">
      <c r="A1684" t="s">
        <v>25543</v>
      </c>
      <c r="B1684" t="s">
        <v>25544</v>
      </c>
      <c r="C1684" t="s">
        <v>25545</v>
      </c>
      <c r="D1684" t="s">
        <v>15467</v>
      </c>
      <c r="E1684">
        <v>2019</v>
      </c>
      <c r="F1684">
        <v>12.09</v>
      </c>
      <c r="G1684">
        <v>23.8</v>
      </c>
      <c r="H1684">
        <v>21.94</v>
      </c>
      <c r="K1684">
        <v>85.776255710000001</v>
      </c>
      <c r="L1684" t="s">
        <v>25546</v>
      </c>
      <c r="M1684" t="s">
        <v>12436</v>
      </c>
      <c r="N1684">
        <v>2022</v>
      </c>
    </row>
    <row r="1685" spans="1:14" x14ac:dyDescent="0.25">
      <c r="A1685" t="s">
        <v>25543</v>
      </c>
      <c r="B1685" t="s">
        <v>25544</v>
      </c>
      <c r="C1685" t="s">
        <v>25545</v>
      </c>
      <c r="D1685" t="s">
        <v>8767</v>
      </c>
      <c r="E1685">
        <v>2010</v>
      </c>
      <c r="F1685">
        <v>21.48</v>
      </c>
      <c r="G1685">
        <v>34.64</v>
      </c>
      <c r="H1685">
        <v>50.84</v>
      </c>
      <c r="I1685">
        <v>99.451999999999998</v>
      </c>
      <c r="J1685">
        <v>98.355999999999995</v>
      </c>
      <c r="K1685">
        <v>97.248666666666594</v>
      </c>
      <c r="L1685" t="s">
        <v>25546</v>
      </c>
      <c r="M1685" t="s">
        <v>25557</v>
      </c>
      <c r="N1685">
        <v>2022</v>
      </c>
    </row>
    <row r="1686" spans="1:14" x14ac:dyDescent="0.25">
      <c r="A1686" t="s">
        <v>25543</v>
      </c>
      <c r="B1686" t="s">
        <v>25544</v>
      </c>
      <c r="C1686" t="s">
        <v>25545</v>
      </c>
      <c r="D1686" t="s">
        <v>8767</v>
      </c>
      <c r="E1686">
        <v>2013</v>
      </c>
      <c r="F1686">
        <v>18.489999999999998</v>
      </c>
      <c r="G1686">
        <v>28.96</v>
      </c>
      <c r="H1686">
        <v>36.53</v>
      </c>
      <c r="K1686">
        <v>98.327625569999995</v>
      </c>
      <c r="L1686" t="s">
        <v>25546</v>
      </c>
      <c r="M1686" t="s">
        <v>12436</v>
      </c>
      <c r="N1686">
        <v>2022</v>
      </c>
    </row>
    <row r="1687" spans="1:14" x14ac:dyDescent="0.25">
      <c r="A1687" t="s">
        <v>25543</v>
      </c>
      <c r="B1687" t="s">
        <v>25544</v>
      </c>
      <c r="C1687" t="s">
        <v>25545</v>
      </c>
      <c r="D1687" t="s">
        <v>8767</v>
      </c>
      <c r="E1687">
        <v>2014</v>
      </c>
      <c r="F1687">
        <v>15.46</v>
      </c>
      <c r="G1687">
        <v>27.06</v>
      </c>
      <c r="H1687">
        <v>33.119999999999997</v>
      </c>
      <c r="K1687">
        <v>99.052511414999998</v>
      </c>
      <c r="L1687" t="s">
        <v>25546</v>
      </c>
      <c r="M1687" t="s">
        <v>12436</v>
      </c>
      <c r="N1687">
        <v>2022</v>
      </c>
    </row>
    <row r="1688" spans="1:14" x14ac:dyDescent="0.25">
      <c r="A1688" t="s">
        <v>25543</v>
      </c>
      <c r="B1688" t="s">
        <v>25544</v>
      </c>
      <c r="C1688" t="s">
        <v>25545</v>
      </c>
      <c r="D1688" t="s">
        <v>8767</v>
      </c>
      <c r="E1688">
        <v>2015</v>
      </c>
      <c r="F1688">
        <v>22.16</v>
      </c>
      <c r="G1688">
        <v>31.56</v>
      </c>
      <c r="H1688">
        <v>42.43</v>
      </c>
      <c r="K1688">
        <v>99.286529680000001</v>
      </c>
      <c r="L1688" t="s">
        <v>25546</v>
      </c>
      <c r="M1688" t="s">
        <v>12436</v>
      </c>
      <c r="N1688">
        <v>2022</v>
      </c>
    </row>
    <row r="1689" spans="1:14" x14ac:dyDescent="0.25">
      <c r="A1689" t="s">
        <v>25543</v>
      </c>
      <c r="B1689" t="s">
        <v>25544</v>
      </c>
      <c r="C1689" t="s">
        <v>25545</v>
      </c>
      <c r="D1689" t="s">
        <v>8767</v>
      </c>
      <c r="E1689">
        <v>2016</v>
      </c>
      <c r="F1689">
        <v>17.239999999999998</v>
      </c>
      <c r="G1689">
        <v>28.12</v>
      </c>
      <c r="H1689">
        <v>36.1</v>
      </c>
      <c r="K1689">
        <v>98.890027320000002</v>
      </c>
      <c r="L1689" t="s">
        <v>25546</v>
      </c>
      <c r="M1689" t="s">
        <v>12436</v>
      </c>
      <c r="N1689">
        <v>2022</v>
      </c>
    </row>
    <row r="1690" spans="1:14" x14ac:dyDescent="0.25">
      <c r="A1690" t="s">
        <v>25543</v>
      </c>
      <c r="B1690" t="s">
        <v>25544</v>
      </c>
      <c r="C1690" t="s">
        <v>25545</v>
      </c>
      <c r="D1690" t="s">
        <v>8767</v>
      </c>
      <c r="E1690">
        <v>2017</v>
      </c>
      <c r="F1690">
        <v>21.56</v>
      </c>
      <c r="G1690">
        <v>34.659999999999997</v>
      </c>
      <c r="H1690">
        <v>36.200000000000003</v>
      </c>
      <c r="K1690">
        <v>98.321917804999998</v>
      </c>
      <c r="L1690" t="s">
        <v>25546</v>
      </c>
      <c r="M1690" t="s">
        <v>12436</v>
      </c>
      <c r="N1690">
        <v>2022</v>
      </c>
    </row>
    <row r="1691" spans="1:14" x14ac:dyDescent="0.25">
      <c r="A1691" t="s">
        <v>25543</v>
      </c>
      <c r="B1691" t="s">
        <v>25544</v>
      </c>
      <c r="C1691" t="s">
        <v>25545</v>
      </c>
      <c r="D1691" t="s">
        <v>8767</v>
      </c>
      <c r="E1691">
        <v>2018</v>
      </c>
      <c r="F1691">
        <v>17.78</v>
      </c>
      <c r="G1691">
        <v>30.32</v>
      </c>
      <c r="H1691">
        <v>33.11</v>
      </c>
      <c r="K1691">
        <v>99.195205479999998</v>
      </c>
      <c r="L1691" t="s">
        <v>25546</v>
      </c>
      <c r="M1691" t="s">
        <v>12436</v>
      </c>
      <c r="N1691">
        <v>2022</v>
      </c>
    </row>
    <row r="1692" spans="1:14" x14ac:dyDescent="0.25">
      <c r="A1692" t="s">
        <v>25543</v>
      </c>
      <c r="B1692" t="s">
        <v>25544</v>
      </c>
      <c r="C1692" t="s">
        <v>25545</v>
      </c>
      <c r="D1692" t="s">
        <v>8767</v>
      </c>
      <c r="E1692">
        <v>2019</v>
      </c>
      <c r="F1692">
        <v>18.059999999999999</v>
      </c>
      <c r="G1692">
        <v>31.58</v>
      </c>
      <c r="H1692">
        <v>32.46</v>
      </c>
      <c r="K1692">
        <v>98.938356159999998</v>
      </c>
      <c r="L1692" t="s">
        <v>25546</v>
      </c>
      <c r="M1692" t="s">
        <v>12436</v>
      </c>
      <c r="N1692">
        <v>2022</v>
      </c>
    </row>
    <row r="1693" spans="1:14" x14ac:dyDescent="0.25">
      <c r="A1693" t="s">
        <v>25543</v>
      </c>
      <c r="B1693" t="s">
        <v>25544</v>
      </c>
      <c r="C1693" t="s">
        <v>25545</v>
      </c>
      <c r="D1693" t="s">
        <v>13346</v>
      </c>
      <c r="E1693">
        <v>2010</v>
      </c>
      <c r="G1693">
        <v>24.25</v>
      </c>
      <c r="H1693">
        <v>26.37</v>
      </c>
      <c r="J1693">
        <v>92.237333333333297</v>
      </c>
      <c r="K1693">
        <v>89.965999999999994</v>
      </c>
      <c r="L1693" t="s">
        <v>25546</v>
      </c>
      <c r="M1693" t="s">
        <v>25559</v>
      </c>
      <c r="N1693">
        <v>2022</v>
      </c>
    </row>
    <row r="1694" spans="1:14" x14ac:dyDescent="0.25">
      <c r="A1694" t="s">
        <v>25543</v>
      </c>
      <c r="B1694" t="s">
        <v>25544</v>
      </c>
      <c r="C1694" t="s">
        <v>25545</v>
      </c>
      <c r="D1694" t="s">
        <v>13346</v>
      </c>
      <c r="E1694">
        <v>2013</v>
      </c>
      <c r="G1694">
        <v>18.399999999999999</v>
      </c>
      <c r="H1694">
        <v>22.6</v>
      </c>
      <c r="K1694">
        <v>88.607305934999999</v>
      </c>
      <c r="L1694" t="s">
        <v>25546</v>
      </c>
      <c r="M1694" t="s">
        <v>12436</v>
      </c>
      <c r="N1694">
        <v>2022</v>
      </c>
    </row>
    <row r="1695" spans="1:14" x14ac:dyDescent="0.25">
      <c r="A1695" t="s">
        <v>25543</v>
      </c>
      <c r="B1695" t="s">
        <v>25544</v>
      </c>
      <c r="C1695" t="s">
        <v>25545</v>
      </c>
      <c r="D1695" t="s">
        <v>13346</v>
      </c>
      <c r="E1695">
        <v>2014</v>
      </c>
      <c r="F1695">
        <v>15.64</v>
      </c>
      <c r="G1695">
        <v>24.39</v>
      </c>
      <c r="H1695">
        <v>20.34</v>
      </c>
      <c r="K1695">
        <v>88.843226786666605</v>
      </c>
      <c r="L1695" t="s">
        <v>25546</v>
      </c>
      <c r="M1695" t="s">
        <v>12436</v>
      </c>
      <c r="N1695">
        <v>2022</v>
      </c>
    </row>
    <row r="1696" spans="1:14" x14ac:dyDescent="0.25">
      <c r="A1696" t="s">
        <v>25543</v>
      </c>
      <c r="B1696" t="s">
        <v>25544</v>
      </c>
      <c r="C1696" t="s">
        <v>25545</v>
      </c>
      <c r="D1696" t="s">
        <v>13346</v>
      </c>
      <c r="E1696">
        <v>2015</v>
      </c>
      <c r="F1696">
        <v>16.100000000000001</v>
      </c>
      <c r="G1696">
        <v>25.79</v>
      </c>
      <c r="H1696">
        <v>21.55</v>
      </c>
      <c r="K1696">
        <v>94.524353123333299</v>
      </c>
      <c r="L1696" t="s">
        <v>25546</v>
      </c>
      <c r="M1696" t="s">
        <v>12436</v>
      </c>
      <c r="N1696">
        <v>2022</v>
      </c>
    </row>
    <row r="1697" spans="1:14" x14ac:dyDescent="0.25">
      <c r="A1697" t="s">
        <v>25543</v>
      </c>
      <c r="B1697" t="s">
        <v>25544</v>
      </c>
      <c r="C1697" t="s">
        <v>25545</v>
      </c>
      <c r="D1697" t="s">
        <v>13346</v>
      </c>
      <c r="E1697">
        <v>2016</v>
      </c>
      <c r="F1697">
        <v>14.69</v>
      </c>
      <c r="G1697">
        <v>27.64</v>
      </c>
      <c r="H1697">
        <v>22.35</v>
      </c>
      <c r="K1697">
        <v>94.653157253333305</v>
      </c>
      <c r="L1697" t="s">
        <v>25546</v>
      </c>
      <c r="M1697" t="s">
        <v>12436</v>
      </c>
      <c r="N1697">
        <v>2022</v>
      </c>
    </row>
    <row r="1698" spans="1:14" x14ac:dyDescent="0.25">
      <c r="A1698" t="s">
        <v>25543</v>
      </c>
      <c r="B1698" t="s">
        <v>25544</v>
      </c>
      <c r="C1698" t="s">
        <v>25545</v>
      </c>
      <c r="D1698" t="s">
        <v>13346</v>
      </c>
      <c r="E1698">
        <v>2017</v>
      </c>
      <c r="F1698">
        <v>16.71</v>
      </c>
      <c r="G1698">
        <v>28.48</v>
      </c>
      <c r="H1698">
        <v>21.32</v>
      </c>
      <c r="K1698">
        <v>94.3150684933333</v>
      </c>
      <c r="L1698" t="s">
        <v>25546</v>
      </c>
      <c r="M1698" t="s">
        <v>12436</v>
      </c>
      <c r="N1698">
        <v>2022</v>
      </c>
    </row>
    <row r="1699" spans="1:14" x14ac:dyDescent="0.25">
      <c r="A1699" t="s">
        <v>25543</v>
      </c>
      <c r="B1699" t="s">
        <v>25544</v>
      </c>
      <c r="C1699" t="s">
        <v>25545</v>
      </c>
      <c r="D1699" t="s">
        <v>13346</v>
      </c>
      <c r="E1699">
        <v>2018</v>
      </c>
      <c r="F1699">
        <v>16.690000000000001</v>
      </c>
      <c r="G1699">
        <v>24.46</v>
      </c>
      <c r="H1699">
        <v>21.57</v>
      </c>
      <c r="K1699">
        <v>93.470319636666602</v>
      </c>
      <c r="L1699" t="s">
        <v>25546</v>
      </c>
      <c r="M1699" t="s">
        <v>12436</v>
      </c>
      <c r="N1699">
        <v>2022</v>
      </c>
    </row>
    <row r="1700" spans="1:14" x14ac:dyDescent="0.25">
      <c r="A1700" t="s">
        <v>25543</v>
      </c>
      <c r="B1700" t="s">
        <v>25544</v>
      </c>
      <c r="C1700" t="s">
        <v>25545</v>
      </c>
      <c r="D1700" t="s">
        <v>13346</v>
      </c>
      <c r="E1700">
        <v>2019</v>
      </c>
      <c r="F1700">
        <v>15.18</v>
      </c>
      <c r="G1700">
        <v>24.78</v>
      </c>
      <c r="H1700">
        <v>21.21</v>
      </c>
      <c r="K1700">
        <v>95.4147640766666</v>
      </c>
      <c r="L1700" t="s">
        <v>25546</v>
      </c>
      <c r="M1700" t="s">
        <v>12436</v>
      </c>
      <c r="N1700">
        <v>2022</v>
      </c>
    </row>
    <row r="1701" spans="1:14" x14ac:dyDescent="0.25">
      <c r="A1701" t="s">
        <v>25543</v>
      </c>
      <c r="B1701" t="s">
        <v>25544</v>
      </c>
      <c r="C1701" t="s">
        <v>25545</v>
      </c>
      <c r="D1701" t="s">
        <v>5312</v>
      </c>
      <c r="E1701">
        <v>2010</v>
      </c>
      <c r="G1701">
        <v>15.31</v>
      </c>
      <c r="H1701">
        <v>8.1</v>
      </c>
      <c r="J1701">
        <v>98.081999999999994</v>
      </c>
      <c r="K1701">
        <v>94.429000000000002</v>
      </c>
      <c r="L1701" t="s">
        <v>25546</v>
      </c>
      <c r="M1701" t="s">
        <v>25551</v>
      </c>
      <c r="N1701">
        <v>2022</v>
      </c>
    </row>
    <row r="1702" spans="1:14" x14ac:dyDescent="0.25">
      <c r="A1702" t="s">
        <v>25543</v>
      </c>
      <c r="B1702" t="s">
        <v>25544</v>
      </c>
      <c r="C1702" t="s">
        <v>25545</v>
      </c>
      <c r="D1702" t="s">
        <v>5312</v>
      </c>
      <c r="E1702">
        <v>2013</v>
      </c>
      <c r="H1702">
        <v>7.56</v>
      </c>
      <c r="K1702">
        <v>82.682648400000005</v>
      </c>
      <c r="L1702" t="s">
        <v>25546</v>
      </c>
      <c r="M1702" t="s">
        <v>12436</v>
      </c>
      <c r="N1702">
        <v>2022</v>
      </c>
    </row>
    <row r="1703" spans="1:14" x14ac:dyDescent="0.25">
      <c r="A1703" t="s">
        <v>25543</v>
      </c>
      <c r="B1703" t="s">
        <v>25544</v>
      </c>
      <c r="C1703" t="s">
        <v>25545</v>
      </c>
      <c r="D1703" t="s">
        <v>5312</v>
      </c>
      <c r="E1703">
        <v>2014</v>
      </c>
      <c r="F1703">
        <v>11.44</v>
      </c>
      <c r="G1703">
        <v>15.2</v>
      </c>
      <c r="H1703">
        <v>8.6300000000000008</v>
      </c>
      <c r="K1703">
        <v>78.835616439999995</v>
      </c>
      <c r="L1703" t="s">
        <v>25546</v>
      </c>
      <c r="M1703" t="s">
        <v>12436</v>
      </c>
      <c r="N1703">
        <v>2022</v>
      </c>
    </row>
    <row r="1704" spans="1:14" x14ac:dyDescent="0.25">
      <c r="A1704" t="s">
        <v>25543</v>
      </c>
      <c r="B1704" t="s">
        <v>25544</v>
      </c>
      <c r="C1704" t="s">
        <v>25545</v>
      </c>
      <c r="D1704" t="s">
        <v>5312</v>
      </c>
      <c r="E1704">
        <v>2015</v>
      </c>
      <c r="F1704">
        <v>12.05</v>
      </c>
      <c r="G1704">
        <v>16.989999999999998</v>
      </c>
      <c r="H1704">
        <v>7.12</v>
      </c>
      <c r="K1704">
        <v>93.23059361</v>
      </c>
      <c r="L1704" t="s">
        <v>25546</v>
      </c>
      <c r="M1704" t="s">
        <v>12436</v>
      </c>
      <c r="N1704">
        <v>2022</v>
      </c>
    </row>
    <row r="1705" spans="1:14" x14ac:dyDescent="0.25">
      <c r="A1705" t="s">
        <v>25543</v>
      </c>
      <c r="B1705" t="s">
        <v>25544</v>
      </c>
      <c r="C1705" t="s">
        <v>25545</v>
      </c>
      <c r="D1705" t="s">
        <v>5312</v>
      </c>
      <c r="E1705">
        <v>2016</v>
      </c>
      <c r="F1705">
        <v>12.05</v>
      </c>
      <c r="G1705">
        <v>14.91</v>
      </c>
      <c r="H1705">
        <v>5.56</v>
      </c>
      <c r="K1705">
        <v>91.177140260000002</v>
      </c>
      <c r="L1705" t="s">
        <v>25546</v>
      </c>
      <c r="M1705" t="s">
        <v>12436</v>
      </c>
      <c r="N1705">
        <v>2022</v>
      </c>
    </row>
    <row r="1706" spans="1:14" x14ac:dyDescent="0.25">
      <c r="A1706" t="s">
        <v>25543</v>
      </c>
      <c r="B1706" t="s">
        <v>25544</v>
      </c>
      <c r="C1706" t="s">
        <v>25545</v>
      </c>
      <c r="D1706" t="s">
        <v>5312</v>
      </c>
      <c r="E1706">
        <v>2017</v>
      </c>
      <c r="F1706">
        <v>12.9</v>
      </c>
      <c r="G1706">
        <v>16.73</v>
      </c>
      <c r="H1706">
        <v>6.8</v>
      </c>
      <c r="K1706">
        <v>93.938356159999998</v>
      </c>
      <c r="L1706" t="s">
        <v>25546</v>
      </c>
      <c r="M1706" t="s">
        <v>12436</v>
      </c>
      <c r="N1706">
        <v>2022</v>
      </c>
    </row>
    <row r="1707" spans="1:14" x14ac:dyDescent="0.25">
      <c r="A1707" t="s">
        <v>25543</v>
      </c>
      <c r="B1707" t="s">
        <v>25544</v>
      </c>
      <c r="C1707" t="s">
        <v>25545</v>
      </c>
      <c r="D1707" t="s">
        <v>5312</v>
      </c>
      <c r="E1707">
        <v>2018</v>
      </c>
      <c r="F1707">
        <v>12.18</v>
      </c>
      <c r="G1707">
        <v>15.84</v>
      </c>
      <c r="H1707">
        <v>6.02</v>
      </c>
      <c r="K1707">
        <v>93.652968040000005</v>
      </c>
      <c r="L1707" t="s">
        <v>25546</v>
      </c>
      <c r="M1707" t="s">
        <v>12436</v>
      </c>
      <c r="N1707">
        <v>2022</v>
      </c>
    </row>
    <row r="1708" spans="1:14" x14ac:dyDescent="0.25">
      <c r="A1708" t="s">
        <v>25543</v>
      </c>
      <c r="B1708" t="s">
        <v>25544</v>
      </c>
      <c r="C1708" t="s">
        <v>25545</v>
      </c>
      <c r="D1708" t="s">
        <v>5312</v>
      </c>
      <c r="E1708">
        <v>2019</v>
      </c>
      <c r="F1708">
        <v>9.93</v>
      </c>
      <c r="G1708">
        <v>13.69</v>
      </c>
      <c r="H1708">
        <v>6.25</v>
      </c>
      <c r="K1708">
        <v>94.76027397</v>
      </c>
      <c r="L1708" t="s">
        <v>25546</v>
      </c>
      <c r="M1708" t="s">
        <v>12436</v>
      </c>
      <c r="N1708">
        <v>2022</v>
      </c>
    </row>
    <row r="1709" spans="1:14" x14ac:dyDescent="0.25">
      <c r="A1709" t="s">
        <v>25543</v>
      </c>
      <c r="B1709" t="s">
        <v>25544</v>
      </c>
      <c r="C1709" t="s">
        <v>25545</v>
      </c>
      <c r="D1709" t="s">
        <v>13350</v>
      </c>
      <c r="E1709">
        <v>2010</v>
      </c>
      <c r="G1709">
        <v>24.81</v>
      </c>
      <c r="H1709">
        <v>26.21</v>
      </c>
      <c r="J1709">
        <v>96.164500000000004</v>
      </c>
      <c r="K1709">
        <v>94.001000000000005</v>
      </c>
      <c r="L1709" t="s">
        <v>25546</v>
      </c>
      <c r="M1709" t="s">
        <v>25550</v>
      </c>
      <c r="N1709">
        <v>2022</v>
      </c>
    </row>
    <row r="1710" spans="1:14" x14ac:dyDescent="0.25">
      <c r="A1710" t="s">
        <v>25543</v>
      </c>
      <c r="B1710" t="s">
        <v>25544</v>
      </c>
      <c r="C1710" t="s">
        <v>25545</v>
      </c>
      <c r="D1710" t="s">
        <v>13350</v>
      </c>
      <c r="E1710">
        <v>2013</v>
      </c>
      <c r="G1710">
        <v>24.24</v>
      </c>
      <c r="H1710">
        <v>27.85</v>
      </c>
      <c r="K1710">
        <v>92.762557079999993</v>
      </c>
      <c r="L1710" t="s">
        <v>25546</v>
      </c>
      <c r="M1710" t="s">
        <v>12436</v>
      </c>
      <c r="N1710">
        <v>2022</v>
      </c>
    </row>
    <row r="1711" spans="1:14" x14ac:dyDescent="0.25">
      <c r="A1711" t="s">
        <v>25543</v>
      </c>
      <c r="B1711" t="s">
        <v>25544</v>
      </c>
      <c r="C1711" t="s">
        <v>25545</v>
      </c>
      <c r="D1711" t="s">
        <v>13350</v>
      </c>
      <c r="E1711">
        <v>2014</v>
      </c>
      <c r="G1711">
        <v>23.94</v>
      </c>
      <c r="H1711">
        <v>21.39</v>
      </c>
      <c r="K1711">
        <v>84.349315070000003</v>
      </c>
      <c r="L1711" t="s">
        <v>25546</v>
      </c>
      <c r="M1711" t="s">
        <v>12436</v>
      </c>
      <c r="N1711">
        <v>2022</v>
      </c>
    </row>
    <row r="1712" spans="1:14" x14ac:dyDescent="0.25">
      <c r="A1712" t="s">
        <v>25543</v>
      </c>
      <c r="B1712" t="s">
        <v>25544</v>
      </c>
      <c r="C1712" t="s">
        <v>25545</v>
      </c>
      <c r="D1712" t="s">
        <v>13350</v>
      </c>
      <c r="E1712">
        <v>2015</v>
      </c>
      <c r="G1712">
        <v>28.78</v>
      </c>
      <c r="H1712">
        <v>23.89</v>
      </c>
      <c r="K1712">
        <v>94.143835620000004</v>
      </c>
      <c r="L1712" t="s">
        <v>25546</v>
      </c>
      <c r="M1712" t="s">
        <v>12436</v>
      </c>
      <c r="N1712">
        <v>2022</v>
      </c>
    </row>
    <row r="1713" spans="1:14" x14ac:dyDescent="0.25">
      <c r="A1713" t="s">
        <v>25543</v>
      </c>
      <c r="B1713" t="s">
        <v>25544</v>
      </c>
      <c r="C1713" t="s">
        <v>25545</v>
      </c>
      <c r="D1713" t="s">
        <v>13350</v>
      </c>
      <c r="E1713">
        <v>2016</v>
      </c>
      <c r="G1713">
        <v>25.14</v>
      </c>
      <c r="H1713">
        <v>29.35</v>
      </c>
      <c r="K1713">
        <v>90.152550090000005</v>
      </c>
      <c r="L1713" t="s">
        <v>25546</v>
      </c>
      <c r="M1713" t="s">
        <v>12436</v>
      </c>
      <c r="N1713">
        <v>2022</v>
      </c>
    </row>
    <row r="1714" spans="1:14" x14ac:dyDescent="0.25">
      <c r="A1714" t="s">
        <v>25543</v>
      </c>
      <c r="B1714" t="s">
        <v>25544</v>
      </c>
      <c r="C1714" t="s">
        <v>25545</v>
      </c>
      <c r="D1714" t="s">
        <v>13350</v>
      </c>
      <c r="E1714">
        <v>2017</v>
      </c>
      <c r="G1714">
        <v>24.19</v>
      </c>
      <c r="H1714">
        <v>23.57</v>
      </c>
      <c r="K1714">
        <v>82.031963469999994</v>
      </c>
      <c r="L1714" t="s">
        <v>25546</v>
      </c>
      <c r="M1714" t="s">
        <v>12436</v>
      </c>
      <c r="N1714">
        <v>2022</v>
      </c>
    </row>
    <row r="1715" spans="1:14" x14ac:dyDescent="0.25">
      <c r="A1715" t="s">
        <v>25543</v>
      </c>
      <c r="B1715" t="s">
        <v>25544</v>
      </c>
      <c r="C1715" t="s">
        <v>25545</v>
      </c>
      <c r="D1715" t="s">
        <v>13350</v>
      </c>
      <c r="E1715">
        <v>2018</v>
      </c>
      <c r="G1715">
        <v>24.12</v>
      </c>
      <c r="H1715">
        <v>23.5</v>
      </c>
      <c r="K1715">
        <v>90.296803650000001</v>
      </c>
      <c r="L1715" t="s">
        <v>25546</v>
      </c>
      <c r="M1715" t="s">
        <v>12436</v>
      </c>
      <c r="N1715">
        <v>2022</v>
      </c>
    </row>
    <row r="1716" spans="1:14" x14ac:dyDescent="0.25">
      <c r="A1716" t="s">
        <v>25543</v>
      </c>
      <c r="B1716" t="s">
        <v>25544</v>
      </c>
      <c r="C1716" t="s">
        <v>25545</v>
      </c>
      <c r="D1716" t="s">
        <v>13350</v>
      </c>
      <c r="E1716">
        <v>2019</v>
      </c>
      <c r="G1716">
        <v>23.11</v>
      </c>
      <c r="H1716">
        <v>22.31</v>
      </c>
      <c r="K1716">
        <v>85.513698629999993</v>
      </c>
      <c r="L1716" t="s">
        <v>25546</v>
      </c>
      <c r="M1716" t="s">
        <v>12436</v>
      </c>
      <c r="N1716">
        <v>2022</v>
      </c>
    </row>
    <row r="1717" spans="1:14" x14ac:dyDescent="0.25">
      <c r="A1717" t="s">
        <v>25543</v>
      </c>
      <c r="B1717" t="s">
        <v>25544</v>
      </c>
      <c r="C1717" t="s">
        <v>25545</v>
      </c>
      <c r="D1717" t="s">
        <v>8932</v>
      </c>
      <c r="E1717">
        <v>2010</v>
      </c>
      <c r="F1717">
        <v>21.01</v>
      </c>
      <c r="G1717">
        <v>25.1</v>
      </c>
      <c r="H1717">
        <v>19.37</v>
      </c>
      <c r="I1717">
        <v>90.959000000000003</v>
      </c>
      <c r="J1717">
        <v>96.986000000000004</v>
      </c>
      <c r="K1717">
        <v>86.688999999999993</v>
      </c>
      <c r="L1717" t="s">
        <v>25546</v>
      </c>
      <c r="M1717" t="s">
        <v>25566</v>
      </c>
      <c r="N1717">
        <v>2022</v>
      </c>
    </row>
    <row r="1718" spans="1:14" x14ac:dyDescent="0.25">
      <c r="A1718" t="s">
        <v>25543</v>
      </c>
      <c r="B1718" t="s">
        <v>25544</v>
      </c>
      <c r="C1718" t="s">
        <v>25545</v>
      </c>
      <c r="D1718" t="s">
        <v>9132</v>
      </c>
      <c r="E1718">
        <v>2013</v>
      </c>
      <c r="G1718">
        <v>14.72</v>
      </c>
      <c r="H1718">
        <v>5.72</v>
      </c>
      <c r="K1718">
        <v>89.566210049999995</v>
      </c>
      <c r="L1718" t="s">
        <v>25546</v>
      </c>
      <c r="M1718" t="s">
        <v>12436</v>
      </c>
      <c r="N1718">
        <v>2022</v>
      </c>
    </row>
    <row r="1719" spans="1:14" x14ac:dyDescent="0.25">
      <c r="A1719" t="s">
        <v>25543</v>
      </c>
      <c r="B1719" t="s">
        <v>25544</v>
      </c>
      <c r="C1719" t="s">
        <v>25545</v>
      </c>
      <c r="D1719" t="s">
        <v>1273</v>
      </c>
      <c r="E1719">
        <v>2014</v>
      </c>
      <c r="F1719">
        <v>15.97</v>
      </c>
      <c r="G1719">
        <v>26.43</v>
      </c>
      <c r="H1719">
        <v>28.71</v>
      </c>
      <c r="K1719">
        <v>94.372146119999996</v>
      </c>
      <c r="L1719" t="s">
        <v>25546</v>
      </c>
      <c r="M1719" t="s">
        <v>12436</v>
      </c>
      <c r="N1719">
        <v>2022</v>
      </c>
    </row>
    <row r="1720" spans="1:14" x14ac:dyDescent="0.25">
      <c r="A1720" t="s">
        <v>25543</v>
      </c>
      <c r="B1720" t="s">
        <v>25544</v>
      </c>
      <c r="C1720" t="s">
        <v>25545</v>
      </c>
      <c r="D1720" t="s">
        <v>1273</v>
      </c>
      <c r="E1720">
        <v>2015</v>
      </c>
      <c r="F1720">
        <v>18.38</v>
      </c>
      <c r="G1720">
        <v>28.6</v>
      </c>
      <c r="H1720">
        <v>28.77</v>
      </c>
      <c r="K1720">
        <v>95.034246580000001</v>
      </c>
      <c r="L1720" t="s">
        <v>25546</v>
      </c>
      <c r="M1720" t="s">
        <v>12436</v>
      </c>
      <c r="N1720">
        <v>2022</v>
      </c>
    </row>
    <row r="1721" spans="1:14" x14ac:dyDescent="0.25">
      <c r="A1721" t="s">
        <v>25543</v>
      </c>
      <c r="B1721" t="s">
        <v>25544</v>
      </c>
      <c r="C1721" t="s">
        <v>25545</v>
      </c>
      <c r="D1721" t="s">
        <v>1273</v>
      </c>
      <c r="E1721">
        <v>2016</v>
      </c>
      <c r="F1721">
        <v>18.22</v>
      </c>
      <c r="G1721">
        <v>26.31</v>
      </c>
      <c r="H1721">
        <v>28.27</v>
      </c>
      <c r="K1721">
        <v>96.846539160000006</v>
      </c>
      <c r="L1721" t="s">
        <v>25546</v>
      </c>
      <c r="M1721" t="s">
        <v>12436</v>
      </c>
      <c r="N1721">
        <v>2022</v>
      </c>
    </row>
    <row r="1722" spans="1:14" x14ac:dyDescent="0.25">
      <c r="A1722" t="s">
        <v>25543</v>
      </c>
      <c r="B1722" t="s">
        <v>25544</v>
      </c>
      <c r="C1722" t="s">
        <v>25545</v>
      </c>
      <c r="D1722" t="s">
        <v>1273</v>
      </c>
      <c r="E1722">
        <v>2017</v>
      </c>
      <c r="F1722">
        <v>19.88</v>
      </c>
      <c r="G1722">
        <v>29.13</v>
      </c>
      <c r="H1722">
        <v>28.41</v>
      </c>
      <c r="K1722">
        <v>94.029680369999994</v>
      </c>
      <c r="L1722" t="s">
        <v>25546</v>
      </c>
      <c r="M1722" t="s">
        <v>12436</v>
      </c>
      <c r="N1722">
        <v>2022</v>
      </c>
    </row>
    <row r="1723" spans="1:14" x14ac:dyDescent="0.25">
      <c r="A1723" t="s">
        <v>25543</v>
      </c>
      <c r="B1723" t="s">
        <v>25544</v>
      </c>
      <c r="C1723" t="s">
        <v>25545</v>
      </c>
      <c r="D1723" t="s">
        <v>1273</v>
      </c>
      <c r="E1723">
        <v>2018</v>
      </c>
      <c r="F1723">
        <v>17.25</v>
      </c>
      <c r="G1723">
        <v>24.93</v>
      </c>
      <c r="H1723">
        <v>26.26</v>
      </c>
      <c r="K1723">
        <v>90.878995430000003</v>
      </c>
      <c r="L1723" t="s">
        <v>25546</v>
      </c>
      <c r="M1723" t="s">
        <v>12436</v>
      </c>
      <c r="N1723">
        <v>2022</v>
      </c>
    </row>
    <row r="1724" spans="1:14" x14ac:dyDescent="0.25">
      <c r="A1724" t="s">
        <v>25543</v>
      </c>
      <c r="B1724" t="s">
        <v>25544</v>
      </c>
      <c r="C1724" t="s">
        <v>25545</v>
      </c>
      <c r="D1724" t="s">
        <v>1273</v>
      </c>
      <c r="E1724">
        <v>2019</v>
      </c>
      <c r="F1724">
        <v>15.05</v>
      </c>
      <c r="G1724">
        <v>22.03</v>
      </c>
      <c r="H1724">
        <v>25.16</v>
      </c>
      <c r="K1724">
        <v>95.228310500000006</v>
      </c>
      <c r="L1724" t="s">
        <v>25546</v>
      </c>
      <c r="M1724" t="s">
        <v>12436</v>
      </c>
      <c r="N1724">
        <v>2022</v>
      </c>
    </row>
    <row r="1725" spans="1:14" x14ac:dyDescent="0.25">
      <c r="A1725" t="s">
        <v>25543</v>
      </c>
      <c r="B1725" t="s">
        <v>25544</v>
      </c>
      <c r="C1725" t="s">
        <v>25545</v>
      </c>
      <c r="D1725" t="s">
        <v>7860</v>
      </c>
      <c r="E1725">
        <v>2010</v>
      </c>
      <c r="G1725">
        <v>16</v>
      </c>
      <c r="H1725">
        <v>22.39</v>
      </c>
      <c r="J1725">
        <v>90.411000000000001</v>
      </c>
      <c r="K1725">
        <v>96.632000000000005</v>
      </c>
      <c r="L1725" t="s">
        <v>25546</v>
      </c>
      <c r="M1725" t="s">
        <v>25547</v>
      </c>
      <c r="N1725">
        <v>2022</v>
      </c>
    </row>
    <row r="1726" spans="1:14" x14ac:dyDescent="0.25">
      <c r="A1726" t="s">
        <v>25543</v>
      </c>
      <c r="B1726" t="s">
        <v>25544</v>
      </c>
      <c r="C1726" t="s">
        <v>25545</v>
      </c>
      <c r="D1726" t="s">
        <v>7860</v>
      </c>
      <c r="E1726">
        <v>2014</v>
      </c>
      <c r="F1726">
        <v>13.91</v>
      </c>
      <c r="G1726">
        <v>18.27</v>
      </c>
      <c r="L1726" t="s">
        <v>25546</v>
      </c>
      <c r="M1726" t="s">
        <v>12436</v>
      </c>
      <c r="N1726">
        <v>2022</v>
      </c>
    </row>
    <row r="1727" spans="1:14" x14ac:dyDescent="0.25">
      <c r="A1727" t="s">
        <v>25543</v>
      </c>
      <c r="B1727" t="s">
        <v>25544</v>
      </c>
      <c r="C1727" t="s">
        <v>25545</v>
      </c>
      <c r="D1727" t="s">
        <v>7860</v>
      </c>
      <c r="E1727">
        <v>2015</v>
      </c>
      <c r="F1727">
        <v>15.49</v>
      </c>
      <c r="G1727">
        <v>20.07</v>
      </c>
      <c r="H1727">
        <v>23.79</v>
      </c>
      <c r="K1727">
        <v>90.644977170000004</v>
      </c>
      <c r="L1727" t="s">
        <v>25546</v>
      </c>
      <c r="M1727" t="s">
        <v>12436</v>
      </c>
      <c r="N1727">
        <v>2022</v>
      </c>
    </row>
    <row r="1728" spans="1:14" x14ac:dyDescent="0.25">
      <c r="A1728" t="s">
        <v>25543</v>
      </c>
      <c r="B1728" t="s">
        <v>25544</v>
      </c>
      <c r="C1728" t="s">
        <v>25545</v>
      </c>
      <c r="D1728" t="s">
        <v>7860</v>
      </c>
      <c r="E1728">
        <v>2016</v>
      </c>
      <c r="F1728">
        <v>14.39</v>
      </c>
      <c r="G1728">
        <v>19.079999999999998</v>
      </c>
      <c r="H1728">
        <v>19.91</v>
      </c>
      <c r="K1728">
        <v>89.56625683</v>
      </c>
      <c r="L1728" t="s">
        <v>25546</v>
      </c>
      <c r="M1728" t="s">
        <v>12436</v>
      </c>
      <c r="N1728">
        <v>2022</v>
      </c>
    </row>
    <row r="1729" spans="1:14" x14ac:dyDescent="0.25">
      <c r="A1729" t="s">
        <v>25543</v>
      </c>
      <c r="B1729" t="s">
        <v>25544</v>
      </c>
      <c r="C1729" t="s">
        <v>25545</v>
      </c>
      <c r="D1729" t="s">
        <v>7860</v>
      </c>
      <c r="E1729">
        <v>2017</v>
      </c>
      <c r="F1729">
        <v>13.83</v>
      </c>
      <c r="G1729">
        <v>18.82</v>
      </c>
      <c r="H1729">
        <v>18.79</v>
      </c>
      <c r="K1729">
        <v>92.779680365000004</v>
      </c>
      <c r="L1729" t="s">
        <v>25546</v>
      </c>
      <c r="M1729" t="s">
        <v>12436</v>
      </c>
      <c r="N1729">
        <v>2022</v>
      </c>
    </row>
    <row r="1730" spans="1:14" x14ac:dyDescent="0.25">
      <c r="A1730" t="s">
        <v>25543</v>
      </c>
      <c r="B1730" t="s">
        <v>25544</v>
      </c>
      <c r="C1730" t="s">
        <v>25545</v>
      </c>
      <c r="D1730" t="s">
        <v>7860</v>
      </c>
      <c r="E1730">
        <v>2018</v>
      </c>
      <c r="F1730">
        <v>12.81</v>
      </c>
      <c r="G1730">
        <v>16.86</v>
      </c>
      <c r="H1730">
        <v>15.93</v>
      </c>
      <c r="K1730">
        <v>93.978310500000006</v>
      </c>
      <c r="L1730" t="s">
        <v>25546</v>
      </c>
      <c r="M1730" t="s">
        <v>12436</v>
      </c>
      <c r="N1730">
        <v>2022</v>
      </c>
    </row>
    <row r="1731" spans="1:14" x14ac:dyDescent="0.25">
      <c r="A1731" t="s">
        <v>25543</v>
      </c>
      <c r="B1731" t="s">
        <v>25544</v>
      </c>
      <c r="C1731" t="s">
        <v>25545</v>
      </c>
      <c r="D1731" t="s">
        <v>7860</v>
      </c>
      <c r="E1731">
        <v>2019</v>
      </c>
      <c r="F1731">
        <v>12.34</v>
      </c>
      <c r="G1731">
        <v>17.260000000000002</v>
      </c>
      <c r="H1731">
        <v>17.8</v>
      </c>
      <c r="K1731">
        <v>91.244292239999993</v>
      </c>
      <c r="L1731" t="s">
        <v>25546</v>
      </c>
      <c r="M1731" t="s">
        <v>12436</v>
      </c>
      <c r="N1731">
        <v>2022</v>
      </c>
    </row>
    <row r="1732" spans="1:14" x14ac:dyDescent="0.25">
      <c r="A1732" t="s">
        <v>25543</v>
      </c>
      <c r="B1732" t="s">
        <v>25544</v>
      </c>
      <c r="C1732" t="s">
        <v>25545</v>
      </c>
      <c r="D1732" t="s">
        <v>13352</v>
      </c>
      <c r="E1732">
        <v>2010</v>
      </c>
      <c r="G1732">
        <v>24.68</v>
      </c>
      <c r="H1732">
        <v>28.12</v>
      </c>
      <c r="J1732">
        <v>95.067999999999998</v>
      </c>
      <c r="K1732">
        <v>88.322000000000003</v>
      </c>
      <c r="L1732" t="s">
        <v>25546</v>
      </c>
      <c r="M1732" t="s">
        <v>25553</v>
      </c>
      <c r="N1732">
        <v>2022</v>
      </c>
    </row>
    <row r="1733" spans="1:14" x14ac:dyDescent="0.25">
      <c r="A1733" t="s">
        <v>25543</v>
      </c>
      <c r="B1733" t="s">
        <v>25544</v>
      </c>
      <c r="C1733" t="s">
        <v>25545</v>
      </c>
      <c r="D1733" t="s">
        <v>13352</v>
      </c>
      <c r="E1733">
        <v>2013</v>
      </c>
      <c r="F1733">
        <v>13.05</v>
      </c>
      <c r="G1733">
        <v>18.16</v>
      </c>
      <c r="H1733">
        <v>19.489999999999998</v>
      </c>
      <c r="K1733">
        <v>95.867579910000003</v>
      </c>
      <c r="L1733" t="s">
        <v>25546</v>
      </c>
      <c r="M1733" t="s">
        <v>12436</v>
      </c>
      <c r="N1733">
        <v>2022</v>
      </c>
    </row>
    <row r="1734" spans="1:14" x14ac:dyDescent="0.25">
      <c r="A1734" t="s">
        <v>25543</v>
      </c>
      <c r="B1734" t="s">
        <v>25544</v>
      </c>
      <c r="C1734" t="s">
        <v>25545</v>
      </c>
      <c r="D1734" t="s">
        <v>13352</v>
      </c>
      <c r="E1734">
        <v>2014</v>
      </c>
      <c r="F1734">
        <v>11.76</v>
      </c>
      <c r="G1734">
        <v>18.22</v>
      </c>
      <c r="H1734">
        <v>17.04</v>
      </c>
      <c r="K1734">
        <v>93.533105024999998</v>
      </c>
      <c r="L1734" t="s">
        <v>25546</v>
      </c>
      <c r="M1734" t="s">
        <v>12436</v>
      </c>
      <c r="N1734">
        <v>2022</v>
      </c>
    </row>
    <row r="1735" spans="1:14" x14ac:dyDescent="0.25">
      <c r="A1735" t="s">
        <v>25543</v>
      </c>
      <c r="B1735" t="s">
        <v>25544</v>
      </c>
      <c r="C1735" t="s">
        <v>25545</v>
      </c>
      <c r="D1735" t="s">
        <v>13352</v>
      </c>
      <c r="E1735">
        <v>2015</v>
      </c>
      <c r="F1735">
        <v>14.05</v>
      </c>
      <c r="G1735">
        <v>21.91</v>
      </c>
      <c r="H1735">
        <v>19.46</v>
      </c>
      <c r="K1735">
        <v>87.260273974999905</v>
      </c>
      <c r="L1735" t="s">
        <v>25546</v>
      </c>
      <c r="M1735" t="s">
        <v>12436</v>
      </c>
      <c r="N1735">
        <v>2022</v>
      </c>
    </row>
    <row r="1736" spans="1:14" x14ac:dyDescent="0.25">
      <c r="A1736" t="s">
        <v>25543</v>
      </c>
      <c r="B1736" t="s">
        <v>25544</v>
      </c>
      <c r="C1736" t="s">
        <v>25545</v>
      </c>
      <c r="D1736" t="s">
        <v>13352</v>
      </c>
      <c r="E1736">
        <v>2016</v>
      </c>
      <c r="F1736">
        <v>11.07</v>
      </c>
      <c r="G1736">
        <v>18.96</v>
      </c>
      <c r="H1736">
        <v>15.29</v>
      </c>
      <c r="K1736">
        <v>95.138888890000004</v>
      </c>
      <c r="L1736" t="s">
        <v>25546</v>
      </c>
      <c r="M1736" t="s">
        <v>12436</v>
      </c>
      <c r="N1736">
        <v>2022</v>
      </c>
    </row>
    <row r="1737" spans="1:14" x14ac:dyDescent="0.25">
      <c r="A1737" t="s">
        <v>25543</v>
      </c>
      <c r="B1737" t="s">
        <v>25544</v>
      </c>
      <c r="C1737" t="s">
        <v>25545</v>
      </c>
      <c r="D1737" t="s">
        <v>13352</v>
      </c>
      <c r="E1737">
        <v>2017</v>
      </c>
      <c r="F1737">
        <v>11.61</v>
      </c>
      <c r="G1737">
        <v>19.25</v>
      </c>
      <c r="H1737">
        <v>18.97</v>
      </c>
      <c r="K1737">
        <v>87.711187214999995</v>
      </c>
      <c r="L1737" t="s">
        <v>25546</v>
      </c>
      <c r="M1737" t="s">
        <v>12436</v>
      </c>
      <c r="N1737">
        <v>2022</v>
      </c>
    </row>
    <row r="1738" spans="1:14" x14ac:dyDescent="0.25">
      <c r="A1738" t="s">
        <v>25543</v>
      </c>
      <c r="B1738" t="s">
        <v>25544</v>
      </c>
      <c r="C1738" t="s">
        <v>25545</v>
      </c>
      <c r="D1738" t="s">
        <v>13352</v>
      </c>
      <c r="E1738">
        <v>2018</v>
      </c>
      <c r="F1738">
        <v>11.7</v>
      </c>
      <c r="G1738">
        <v>21.99</v>
      </c>
      <c r="H1738">
        <v>19.09</v>
      </c>
      <c r="K1738">
        <v>88.025114154999997</v>
      </c>
      <c r="L1738" t="s">
        <v>25546</v>
      </c>
      <c r="M1738" t="s">
        <v>12436</v>
      </c>
      <c r="N1738">
        <v>2022</v>
      </c>
    </row>
    <row r="1739" spans="1:14" x14ac:dyDescent="0.25">
      <c r="A1739" t="s">
        <v>25543</v>
      </c>
      <c r="B1739" t="s">
        <v>25544</v>
      </c>
      <c r="C1739" t="s">
        <v>25545</v>
      </c>
      <c r="D1739" t="s">
        <v>13352</v>
      </c>
      <c r="E1739">
        <v>2019</v>
      </c>
      <c r="F1739">
        <v>11.16</v>
      </c>
      <c r="G1739">
        <v>21.16</v>
      </c>
      <c r="H1739">
        <v>20.18</v>
      </c>
      <c r="K1739">
        <v>89.103881279999996</v>
      </c>
      <c r="L1739" t="s">
        <v>25546</v>
      </c>
      <c r="M1739" t="s">
        <v>12436</v>
      </c>
      <c r="N1739">
        <v>2022</v>
      </c>
    </row>
    <row r="1740" spans="1:14" x14ac:dyDescent="0.25">
      <c r="A1740" t="s">
        <v>25543</v>
      </c>
      <c r="B1740" t="s">
        <v>25544</v>
      </c>
      <c r="C1740" t="s">
        <v>25545</v>
      </c>
      <c r="D1740" t="s">
        <v>7359</v>
      </c>
      <c r="E1740">
        <v>2010</v>
      </c>
      <c r="G1740">
        <v>33.22</v>
      </c>
      <c r="H1740">
        <v>33.26</v>
      </c>
      <c r="J1740">
        <v>89.588999999999999</v>
      </c>
      <c r="K1740">
        <v>90.558999999999997</v>
      </c>
      <c r="L1740" t="s">
        <v>25546</v>
      </c>
      <c r="M1740" t="s">
        <v>25547</v>
      </c>
      <c r="N1740">
        <v>2022</v>
      </c>
    </row>
    <row r="1741" spans="1:14" x14ac:dyDescent="0.25">
      <c r="A1741" t="s">
        <v>25543</v>
      </c>
      <c r="B1741" t="s">
        <v>25544</v>
      </c>
      <c r="C1741" t="s">
        <v>25545</v>
      </c>
      <c r="D1741" t="s">
        <v>15973</v>
      </c>
      <c r="E1741">
        <v>2013</v>
      </c>
      <c r="F1741">
        <v>13.12</v>
      </c>
      <c r="G1741">
        <v>27.73</v>
      </c>
      <c r="H1741">
        <v>16.16</v>
      </c>
      <c r="K1741">
        <v>92.842465750000002</v>
      </c>
      <c r="L1741" t="s">
        <v>25546</v>
      </c>
      <c r="M1741" t="s">
        <v>12436</v>
      </c>
      <c r="N1741">
        <v>2022</v>
      </c>
    </row>
    <row r="1742" spans="1:14" x14ac:dyDescent="0.25">
      <c r="A1742" t="s">
        <v>25543</v>
      </c>
      <c r="B1742" t="s">
        <v>25544</v>
      </c>
      <c r="C1742" t="s">
        <v>25545</v>
      </c>
      <c r="D1742" t="s">
        <v>15973</v>
      </c>
      <c r="E1742">
        <v>2014</v>
      </c>
      <c r="H1742">
        <v>16.53</v>
      </c>
      <c r="K1742">
        <v>89.052511420000002</v>
      </c>
      <c r="L1742" t="s">
        <v>25546</v>
      </c>
      <c r="M1742" t="s">
        <v>12436</v>
      </c>
      <c r="N1742">
        <v>2022</v>
      </c>
    </row>
    <row r="1743" spans="1:14" x14ac:dyDescent="0.25">
      <c r="A1743" t="s">
        <v>25543</v>
      </c>
      <c r="B1743" t="s">
        <v>25544</v>
      </c>
      <c r="C1743" t="s">
        <v>25545</v>
      </c>
      <c r="D1743" t="s">
        <v>15973</v>
      </c>
      <c r="E1743">
        <v>2015</v>
      </c>
      <c r="F1743">
        <v>11.98</v>
      </c>
      <c r="G1743">
        <v>27.09</v>
      </c>
      <c r="H1743">
        <v>18.61</v>
      </c>
      <c r="K1743">
        <v>93.23059361</v>
      </c>
      <c r="L1743" t="s">
        <v>25546</v>
      </c>
      <c r="M1743" t="s">
        <v>12436</v>
      </c>
      <c r="N1743">
        <v>2022</v>
      </c>
    </row>
    <row r="1744" spans="1:14" x14ac:dyDescent="0.25">
      <c r="A1744" t="s">
        <v>25543</v>
      </c>
      <c r="B1744" t="s">
        <v>25544</v>
      </c>
      <c r="C1744" t="s">
        <v>25545</v>
      </c>
      <c r="D1744" t="s">
        <v>15973</v>
      </c>
      <c r="E1744">
        <v>2016</v>
      </c>
      <c r="F1744">
        <v>9.52</v>
      </c>
      <c r="G1744">
        <v>26.8</v>
      </c>
      <c r="H1744">
        <v>19.57</v>
      </c>
      <c r="K1744">
        <v>94.387522770000004</v>
      </c>
      <c r="L1744" t="s">
        <v>25546</v>
      </c>
      <c r="M1744" t="s">
        <v>12436</v>
      </c>
      <c r="N1744">
        <v>2022</v>
      </c>
    </row>
    <row r="1745" spans="1:14" x14ac:dyDescent="0.25">
      <c r="A1745" t="s">
        <v>25543</v>
      </c>
      <c r="B1745" t="s">
        <v>25544</v>
      </c>
      <c r="C1745" t="s">
        <v>25545</v>
      </c>
      <c r="D1745" t="s">
        <v>15973</v>
      </c>
      <c r="E1745">
        <v>2017</v>
      </c>
      <c r="F1745">
        <v>15.07</v>
      </c>
      <c r="G1745">
        <v>27.4</v>
      </c>
      <c r="H1745">
        <v>19.27</v>
      </c>
      <c r="K1745">
        <v>93.938356159999998</v>
      </c>
      <c r="L1745" t="s">
        <v>25546</v>
      </c>
      <c r="M1745" t="s">
        <v>12436</v>
      </c>
      <c r="N1745">
        <v>2022</v>
      </c>
    </row>
    <row r="1746" spans="1:14" x14ac:dyDescent="0.25">
      <c r="A1746" t="s">
        <v>25543</v>
      </c>
      <c r="B1746" t="s">
        <v>25544</v>
      </c>
      <c r="C1746" t="s">
        <v>25545</v>
      </c>
      <c r="D1746" t="s">
        <v>15973</v>
      </c>
      <c r="E1746">
        <v>2018</v>
      </c>
      <c r="F1746">
        <v>11.43</v>
      </c>
      <c r="G1746">
        <v>27.5</v>
      </c>
      <c r="H1746">
        <v>13.5</v>
      </c>
      <c r="K1746">
        <v>92.899543379999997</v>
      </c>
      <c r="L1746" t="s">
        <v>25546</v>
      </c>
      <c r="M1746" t="s">
        <v>12436</v>
      </c>
      <c r="N1746">
        <v>2022</v>
      </c>
    </row>
    <row r="1747" spans="1:14" x14ac:dyDescent="0.25">
      <c r="A1747" t="s">
        <v>25543</v>
      </c>
      <c r="B1747" t="s">
        <v>25544</v>
      </c>
      <c r="C1747" t="s">
        <v>25545</v>
      </c>
      <c r="D1747" t="s">
        <v>15973</v>
      </c>
      <c r="E1747">
        <v>2019</v>
      </c>
      <c r="F1747">
        <v>9.8000000000000007</v>
      </c>
      <c r="G1747">
        <v>26.47</v>
      </c>
      <c r="H1747">
        <v>10.41</v>
      </c>
      <c r="K1747">
        <v>94.406392690000004</v>
      </c>
      <c r="L1747" t="s">
        <v>25546</v>
      </c>
      <c r="M1747" t="s">
        <v>12436</v>
      </c>
      <c r="N1747">
        <v>2022</v>
      </c>
    </row>
    <row r="1748" spans="1:14" x14ac:dyDescent="0.25">
      <c r="A1748" t="s">
        <v>25543</v>
      </c>
      <c r="B1748" t="s">
        <v>25544</v>
      </c>
      <c r="C1748" t="s">
        <v>25545</v>
      </c>
      <c r="D1748" t="s">
        <v>9303</v>
      </c>
      <c r="E1748">
        <v>2010</v>
      </c>
      <c r="H1748">
        <v>25.88</v>
      </c>
      <c r="K1748">
        <v>94.03</v>
      </c>
      <c r="L1748" t="s">
        <v>25546</v>
      </c>
      <c r="M1748" t="s">
        <v>25558</v>
      </c>
      <c r="N1748">
        <v>2022</v>
      </c>
    </row>
    <row r="1749" spans="1:14" x14ac:dyDescent="0.25">
      <c r="A1749" t="s">
        <v>25543</v>
      </c>
      <c r="B1749" t="s">
        <v>25544</v>
      </c>
      <c r="C1749" t="s">
        <v>25545</v>
      </c>
      <c r="D1749" t="s">
        <v>5460</v>
      </c>
      <c r="E1749">
        <v>2010</v>
      </c>
      <c r="G1749">
        <v>34.99</v>
      </c>
      <c r="H1749">
        <v>25.73</v>
      </c>
      <c r="J1749">
        <v>93.972999999999999</v>
      </c>
      <c r="K1749">
        <v>91.655000000000001</v>
      </c>
      <c r="L1749" t="s">
        <v>25546</v>
      </c>
      <c r="M1749" t="s">
        <v>25551</v>
      </c>
      <c r="N1749">
        <v>2022</v>
      </c>
    </row>
    <row r="1750" spans="1:14" x14ac:dyDescent="0.25">
      <c r="A1750" t="s">
        <v>25543</v>
      </c>
      <c r="B1750" t="s">
        <v>25544</v>
      </c>
      <c r="C1750" t="s">
        <v>25545</v>
      </c>
      <c r="D1750" t="s">
        <v>10475</v>
      </c>
      <c r="E1750">
        <v>2018</v>
      </c>
      <c r="H1750">
        <v>5.52</v>
      </c>
      <c r="K1750">
        <v>93.493150679999999</v>
      </c>
      <c r="L1750" t="s">
        <v>25546</v>
      </c>
      <c r="M1750" t="s">
        <v>12436</v>
      </c>
      <c r="N1750">
        <v>2022</v>
      </c>
    </row>
    <row r="1751" spans="1:14" x14ac:dyDescent="0.25">
      <c r="A1751" t="s">
        <v>25543</v>
      </c>
      <c r="B1751" t="s">
        <v>25544</v>
      </c>
      <c r="C1751" t="s">
        <v>25545</v>
      </c>
      <c r="D1751" t="s">
        <v>10475</v>
      </c>
      <c r="E1751">
        <v>2019</v>
      </c>
      <c r="G1751">
        <v>16.14</v>
      </c>
      <c r="H1751">
        <v>4.6399999999999997</v>
      </c>
      <c r="K1751">
        <v>95.719178080000006</v>
      </c>
      <c r="L1751" t="s">
        <v>25546</v>
      </c>
      <c r="M1751" t="s">
        <v>12436</v>
      </c>
      <c r="N1751">
        <v>2022</v>
      </c>
    </row>
    <row r="1752" spans="1:14" x14ac:dyDescent="0.25">
      <c r="A1752" t="s">
        <v>25543</v>
      </c>
      <c r="B1752" t="s">
        <v>25544</v>
      </c>
      <c r="C1752" t="s">
        <v>25545</v>
      </c>
      <c r="D1752" t="s">
        <v>13242</v>
      </c>
      <c r="E1752">
        <v>2013</v>
      </c>
      <c r="G1752">
        <v>15.29</v>
      </c>
      <c r="H1752">
        <v>8.25</v>
      </c>
      <c r="K1752">
        <v>96.940639270000005</v>
      </c>
      <c r="L1752" t="s">
        <v>25546</v>
      </c>
      <c r="M1752" t="s">
        <v>12436</v>
      </c>
      <c r="N1752">
        <v>2022</v>
      </c>
    </row>
    <row r="1753" spans="1:14" x14ac:dyDescent="0.25">
      <c r="A1753" t="s">
        <v>25543</v>
      </c>
      <c r="B1753" t="s">
        <v>25544</v>
      </c>
      <c r="C1753" t="s">
        <v>25545</v>
      </c>
      <c r="D1753" t="s">
        <v>13242</v>
      </c>
      <c r="E1753">
        <v>2014</v>
      </c>
      <c r="G1753">
        <v>15.14</v>
      </c>
      <c r="H1753">
        <v>17.88</v>
      </c>
      <c r="K1753">
        <v>91.426940639999998</v>
      </c>
      <c r="L1753" t="s">
        <v>25546</v>
      </c>
      <c r="M1753" t="s">
        <v>12436</v>
      </c>
      <c r="N1753">
        <v>2022</v>
      </c>
    </row>
    <row r="1754" spans="1:14" x14ac:dyDescent="0.25">
      <c r="A1754" t="s">
        <v>25543</v>
      </c>
      <c r="B1754" t="s">
        <v>25544</v>
      </c>
      <c r="C1754" t="s">
        <v>25545</v>
      </c>
      <c r="D1754" t="s">
        <v>13242</v>
      </c>
      <c r="E1754">
        <v>2015</v>
      </c>
      <c r="G1754">
        <v>16.28</v>
      </c>
      <c r="H1754">
        <v>11.46</v>
      </c>
      <c r="K1754">
        <v>87.454337899999999</v>
      </c>
      <c r="L1754" t="s">
        <v>25546</v>
      </c>
      <c r="M1754" t="s">
        <v>12436</v>
      </c>
      <c r="N1754">
        <v>2022</v>
      </c>
    </row>
    <row r="1755" spans="1:14" x14ac:dyDescent="0.25">
      <c r="A1755" t="s">
        <v>25543</v>
      </c>
      <c r="B1755" t="s">
        <v>25544</v>
      </c>
      <c r="C1755" t="s">
        <v>25545</v>
      </c>
      <c r="D1755" t="s">
        <v>13242</v>
      </c>
      <c r="E1755">
        <v>2016</v>
      </c>
      <c r="G1755">
        <v>15.16</v>
      </c>
      <c r="H1755">
        <v>11.47</v>
      </c>
      <c r="K1755">
        <v>90.289162110000007</v>
      </c>
      <c r="L1755" t="s">
        <v>25546</v>
      </c>
      <c r="M1755" t="s">
        <v>12436</v>
      </c>
      <c r="N1755">
        <v>2022</v>
      </c>
    </row>
    <row r="1756" spans="1:14" x14ac:dyDescent="0.25">
      <c r="A1756" t="s">
        <v>25543</v>
      </c>
      <c r="B1756" t="s">
        <v>25544</v>
      </c>
      <c r="C1756" t="s">
        <v>25545</v>
      </c>
      <c r="D1756" t="s">
        <v>13242</v>
      </c>
      <c r="E1756">
        <v>2017</v>
      </c>
      <c r="G1756">
        <v>15.26</v>
      </c>
      <c r="H1756">
        <v>8.6</v>
      </c>
      <c r="K1756">
        <v>88.413242010000005</v>
      </c>
      <c r="L1756" t="s">
        <v>25546</v>
      </c>
      <c r="M1756" t="s">
        <v>12436</v>
      </c>
      <c r="N1756">
        <v>2022</v>
      </c>
    </row>
    <row r="1757" spans="1:14" x14ac:dyDescent="0.25">
      <c r="A1757" t="s">
        <v>25543</v>
      </c>
      <c r="B1757" t="s">
        <v>25544</v>
      </c>
      <c r="C1757" t="s">
        <v>25545</v>
      </c>
      <c r="D1757" t="s">
        <v>13242</v>
      </c>
      <c r="E1757">
        <v>2018</v>
      </c>
      <c r="G1757">
        <v>15.55</v>
      </c>
      <c r="H1757">
        <v>11.33</v>
      </c>
      <c r="K1757">
        <v>89.452054790000005</v>
      </c>
      <c r="L1757" t="s">
        <v>25546</v>
      </c>
      <c r="M1757" t="s">
        <v>12436</v>
      </c>
      <c r="N1757">
        <v>2022</v>
      </c>
    </row>
    <row r="1758" spans="1:14" x14ac:dyDescent="0.25">
      <c r="A1758" t="s">
        <v>25543</v>
      </c>
      <c r="B1758" t="s">
        <v>25544</v>
      </c>
      <c r="C1758" t="s">
        <v>25545</v>
      </c>
      <c r="D1758" t="s">
        <v>13242</v>
      </c>
      <c r="E1758">
        <v>2019</v>
      </c>
      <c r="G1758">
        <v>16.670000000000002</v>
      </c>
      <c r="H1758">
        <v>7.02</v>
      </c>
      <c r="K1758">
        <v>94.25799087</v>
      </c>
      <c r="L1758" t="s">
        <v>25546</v>
      </c>
      <c r="M1758" t="s">
        <v>12436</v>
      </c>
      <c r="N1758">
        <v>2022</v>
      </c>
    </row>
    <row r="1759" spans="1:14" x14ac:dyDescent="0.25">
      <c r="A1759" t="s">
        <v>25543</v>
      </c>
      <c r="B1759" t="s">
        <v>25544</v>
      </c>
      <c r="C1759" t="s">
        <v>25545</v>
      </c>
      <c r="D1759" t="s">
        <v>6725</v>
      </c>
      <c r="E1759">
        <v>2010</v>
      </c>
      <c r="H1759">
        <v>30.15</v>
      </c>
      <c r="K1759">
        <v>94.372</v>
      </c>
      <c r="L1759" t="s">
        <v>25546</v>
      </c>
      <c r="M1759" t="s">
        <v>25556</v>
      </c>
      <c r="N1759">
        <v>2022</v>
      </c>
    </row>
    <row r="1760" spans="1:14" x14ac:dyDescent="0.25">
      <c r="A1760" t="s">
        <v>25543</v>
      </c>
      <c r="B1760" t="s">
        <v>25544</v>
      </c>
      <c r="C1760" t="s">
        <v>25545</v>
      </c>
      <c r="D1760" t="s">
        <v>6725</v>
      </c>
      <c r="E1760">
        <v>2013</v>
      </c>
      <c r="H1760">
        <v>26.83</v>
      </c>
      <c r="K1760">
        <v>93.961187210000006</v>
      </c>
      <c r="L1760" t="s">
        <v>25546</v>
      </c>
      <c r="M1760" t="s">
        <v>12436</v>
      </c>
      <c r="N1760">
        <v>2022</v>
      </c>
    </row>
    <row r="1761" spans="1:14" x14ac:dyDescent="0.25">
      <c r="A1761" t="s">
        <v>25543</v>
      </c>
      <c r="B1761" t="s">
        <v>25544</v>
      </c>
      <c r="C1761" t="s">
        <v>25545</v>
      </c>
      <c r="D1761" t="s">
        <v>6725</v>
      </c>
      <c r="E1761">
        <v>2014</v>
      </c>
      <c r="H1761">
        <v>26.74</v>
      </c>
      <c r="K1761">
        <v>95.74200913</v>
      </c>
      <c r="L1761" t="s">
        <v>25546</v>
      </c>
      <c r="M1761" t="s">
        <v>12436</v>
      </c>
      <c r="N1761">
        <v>2022</v>
      </c>
    </row>
    <row r="1762" spans="1:14" x14ac:dyDescent="0.25">
      <c r="A1762" t="s">
        <v>25543</v>
      </c>
      <c r="B1762" t="s">
        <v>25544</v>
      </c>
      <c r="C1762" t="s">
        <v>25545</v>
      </c>
      <c r="D1762" t="s">
        <v>6725</v>
      </c>
      <c r="E1762">
        <v>2015</v>
      </c>
      <c r="H1762">
        <v>29.06</v>
      </c>
      <c r="K1762">
        <v>94.646118720000004</v>
      </c>
      <c r="L1762" t="s">
        <v>25546</v>
      </c>
      <c r="M1762" t="s">
        <v>12436</v>
      </c>
      <c r="N1762">
        <v>2022</v>
      </c>
    </row>
    <row r="1763" spans="1:14" x14ac:dyDescent="0.25">
      <c r="A1763" t="s">
        <v>25543</v>
      </c>
      <c r="B1763" t="s">
        <v>25544</v>
      </c>
      <c r="C1763" t="s">
        <v>25545</v>
      </c>
      <c r="D1763" t="s">
        <v>6725</v>
      </c>
      <c r="E1763">
        <v>2016</v>
      </c>
      <c r="H1763">
        <v>28.74</v>
      </c>
      <c r="K1763">
        <v>94.888433520000007</v>
      </c>
      <c r="L1763" t="s">
        <v>25546</v>
      </c>
      <c r="M1763" t="s">
        <v>12436</v>
      </c>
      <c r="N1763">
        <v>2022</v>
      </c>
    </row>
    <row r="1764" spans="1:14" x14ac:dyDescent="0.25">
      <c r="A1764" t="s">
        <v>25543</v>
      </c>
      <c r="B1764" t="s">
        <v>25544</v>
      </c>
      <c r="C1764" t="s">
        <v>25545</v>
      </c>
      <c r="D1764" t="s">
        <v>6725</v>
      </c>
      <c r="E1764">
        <v>2017</v>
      </c>
      <c r="H1764">
        <v>30.21</v>
      </c>
      <c r="K1764">
        <v>94.098173520000003</v>
      </c>
      <c r="L1764" t="s">
        <v>25546</v>
      </c>
      <c r="M1764" t="s">
        <v>12436</v>
      </c>
      <c r="N1764">
        <v>2022</v>
      </c>
    </row>
    <row r="1765" spans="1:14" x14ac:dyDescent="0.25">
      <c r="A1765" t="s">
        <v>25543</v>
      </c>
      <c r="B1765" t="s">
        <v>25544</v>
      </c>
      <c r="C1765" t="s">
        <v>25545</v>
      </c>
      <c r="D1765" t="s">
        <v>6725</v>
      </c>
      <c r="E1765">
        <v>2018</v>
      </c>
      <c r="H1765">
        <v>30.17</v>
      </c>
      <c r="K1765">
        <v>94.178082189999998</v>
      </c>
      <c r="L1765" t="s">
        <v>25546</v>
      </c>
      <c r="M1765" t="s">
        <v>12436</v>
      </c>
      <c r="N1765">
        <v>2022</v>
      </c>
    </row>
    <row r="1766" spans="1:14" x14ac:dyDescent="0.25">
      <c r="A1766" t="s">
        <v>25543</v>
      </c>
      <c r="B1766" t="s">
        <v>25544</v>
      </c>
      <c r="C1766" t="s">
        <v>25545</v>
      </c>
      <c r="D1766" t="s">
        <v>6725</v>
      </c>
      <c r="E1766">
        <v>2019</v>
      </c>
      <c r="H1766">
        <v>28.68</v>
      </c>
      <c r="K1766">
        <v>96.952054790000005</v>
      </c>
      <c r="L1766" t="s">
        <v>25546</v>
      </c>
      <c r="M1766" t="s">
        <v>12436</v>
      </c>
      <c r="N1766">
        <v>2022</v>
      </c>
    </row>
    <row r="1767" spans="1:14" x14ac:dyDescent="0.25">
      <c r="A1767" t="s">
        <v>25543</v>
      </c>
      <c r="B1767" t="s">
        <v>25544</v>
      </c>
      <c r="C1767" t="s">
        <v>25545</v>
      </c>
      <c r="D1767" t="s">
        <v>9305</v>
      </c>
      <c r="E1767">
        <v>2010</v>
      </c>
      <c r="H1767">
        <v>31.68</v>
      </c>
      <c r="K1767">
        <v>94.588999999999999</v>
      </c>
      <c r="L1767" t="s">
        <v>25546</v>
      </c>
      <c r="M1767" t="s">
        <v>25604</v>
      </c>
      <c r="N1767">
        <v>2022</v>
      </c>
    </row>
    <row r="1768" spans="1:14" x14ac:dyDescent="0.25">
      <c r="A1768" t="s">
        <v>25543</v>
      </c>
      <c r="B1768" t="s">
        <v>25544</v>
      </c>
      <c r="C1768" t="s">
        <v>25545</v>
      </c>
      <c r="D1768" t="s">
        <v>6727</v>
      </c>
      <c r="E1768">
        <v>2010</v>
      </c>
      <c r="H1768">
        <v>35.24</v>
      </c>
      <c r="K1768">
        <v>97.236999999999995</v>
      </c>
      <c r="L1768" t="s">
        <v>25546</v>
      </c>
      <c r="M1768" t="s">
        <v>25549</v>
      </c>
      <c r="N1768">
        <v>2022</v>
      </c>
    </row>
    <row r="1769" spans="1:14" x14ac:dyDescent="0.25">
      <c r="A1769" t="s">
        <v>25543</v>
      </c>
      <c r="B1769" t="s">
        <v>25544</v>
      </c>
      <c r="C1769" t="s">
        <v>25545</v>
      </c>
      <c r="D1769" t="s">
        <v>25605</v>
      </c>
      <c r="E1769">
        <v>2013</v>
      </c>
      <c r="G1769">
        <v>9.5299999999999994</v>
      </c>
      <c r="H1769">
        <v>5.44</v>
      </c>
      <c r="K1769">
        <v>93.721461189999999</v>
      </c>
      <c r="L1769" t="s">
        <v>25546</v>
      </c>
      <c r="M1769" t="s">
        <v>12436</v>
      </c>
      <c r="N1769">
        <v>2022</v>
      </c>
    </row>
    <row r="1770" spans="1:14" x14ac:dyDescent="0.25">
      <c r="A1770" t="s">
        <v>25543</v>
      </c>
      <c r="B1770" t="s">
        <v>25544</v>
      </c>
      <c r="C1770" t="s">
        <v>25545</v>
      </c>
      <c r="D1770" t="s">
        <v>25605</v>
      </c>
      <c r="E1770">
        <v>2014</v>
      </c>
      <c r="G1770">
        <v>8.2100000000000009</v>
      </c>
      <c r="H1770">
        <v>9.1199999999999992</v>
      </c>
      <c r="K1770">
        <v>94.589041100000003</v>
      </c>
      <c r="L1770" t="s">
        <v>25546</v>
      </c>
      <c r="M1770" t="s">
        <v>12436</v>
      </c>
      <c r="N1770">
        <v>2022</v>
      </c>
    </row>
    <row r="1771" spans="1:14" x14ac:dyDescent="0.25">
      <c r="A1771" t="s">
        <v>25543</v>
      </c>
      <c r="B1771" t="s">
        <v>25544</v>
      </c>
      <c r="C1771" t="s">
        <v>25545</v>
      </c>
      <c r="D1771" t="s">
        <v>25605</v>
      </c>
      <c r="E1771">
        <v>2015</v>
      </c>
      <c r="G1771">
        <v>11.03</v>
      </c>
      <c r="H1771">
        <v>8.6</v>
      </c>
      <c r="K1771">
        <v>94.303652970000002</v>
      </c>
      <c r="L1771" t="s">
        <v>25546</v>
      </c>
      <c r="M1771" t="s">
        <v>12436</v>
      </c>
      <c r="N1771">
        <v>2022</v>
      </c>
    </row>
    <row r="1772" spans="1:14" x14ac:dyDescent="0.25">
      <c r="A1772" t="s">
        <v>25543</v>
      </c>
      <c r="B1772" t="s">
        <v>25544</v>
      </c>
      <c r="C1772" t="s">
        <v>25545</v>
      </c>
      <c r="D1772" t="s">
        <v>25605</v>
      </c>
      <c r="E1772">
        <v>2016</v>
      </c>
      <c r="G1772">
        <v>10.48</v>
      </c>
      <c r="H1772">
        <v>4.67</v>
      </c>
      <c r="K1772">
        <v>91.347905280000006</v>
      </c>
      <c r="L1772" t="s">
        <v>25546</v>
      </c>
      <c r="M1772" t="s">
        <v>12436</v>
      </c>
      <c r="N1772">
        <v>2022</v>
      </c>
    </row>
    <row r="1773" spans="1:14" x14ac:dyDescent="0.25">
      <c r="A1773" t="s">
        <v>25543</v>
      </c>
      <c r="B1773" t="s">
        <v>25544</v>
      </c>
      <c r="C1773" t="s">
        <v>25545</v>
      </c>
      <c r="D1773" t="s">
        <v>25605</v>
      </c>
      <c r="E1773">
        <v>2017</v>
      </c>
      <c r="G1773">
        <v>11.29</v>
      </c>
      <c r="H1773">
        <v>3.79</v>
      </c>
      <c r="K1773">
        <v>90</v>
      </c>
      <c r="L1773" t="s">
        <v>25546</v>
      </c>
      <c r="M1773" t="s">
        <v>12436</v>
      </c>
      <c r="N1773">
        <v>2022</v>
      </c>
    </row>
    <row r="1774" spans="1:14" x14ac:dyDescent="0.25">
      <c r="A1774" t="s">
        <v>25543</v>
      </c>
      <c r="B1774" t="s">
        <v>25544</v>
      </c>
      <c r="C1774" t="s">
        <v>25545</v>
      </c>
      <c r="D1774" t="s">
        <v>25605</v>
      </c>
      <c r="E1774">
        <v>2018</v>
      </c>
      <c r="G1774">
        <v>11.68</v>
      </c>
      <c r="H1774">
        <v>4.0599999999999996</v>
      </c>
      <c r="K1774">
        <v>93.276255710000001</v>
      </c>
      <c r="L1774" t="s">
        <v>25546</v>
      </c>
      <c r="M1774" t="s">
        <v>12436</v>
      </c>
      <c r="N1774">
        <v>2022</v>
      </c>
    </row>
    <row r="1775" spans="1:14" x14ac:dyDescent="0.25">
      <c r="A1775" t="s">
        <v>25543</v>
      </c>
      <c r="B1775" t="s">
        <v>25544</v>
      </c>
      <c r="C1775" t="s">
        <v>25545</v>
      </c>
      <c r="D1775" t="s">
        <v>25605</v>
      </c>
      <c r="E1775">
        <v>2019</v>
      </c>
      <c r="G1775">
        <v>11.55</v>
      </c>
      <c r="H1775">
        <v>4.51</v>
      </c>
      <c r="K1775">
        <v>94.429223739999998</v>
      </c>
      <c r="L1775" t="s">
        <v>25546</v>
      </c>
      <c r="M1775" t="s">
        <v>12436</v>
      </c>
      <c r="N1775">
        <v>2022</v>
      </c>
    </row>
    <row r="1776" spans="1:14" x14ac:dyDescent="0.25">
      <c r="A1776" t="s">
        <v>25543</v>
      </c>
      <c r="B1776" t="s">
        <v>25544</v>
      </c>
      <c r="C1776" t="s">
        <v>25545</v>
      </c>
      <c r="D1776" t="s">
        <v>9374</v>
      </c>
      <c r="E1776">
        <v>2010</v>
      </c>
      <c r="G1776">
        <v>22.45</v>
      </c>
      <c r="J1776">
        <v>95.616</v>
      </c>
      <c r="L1776" t="s">
        <v>25546</v>
      </c>
      <c r="M1776" t="s">
        <v>25549</v>
      </c>
      <c r="N1776">
        <v>2022</v>
      </c>
    </row>
    <row r="1777" spans="1:14" x14ac:dyDescent="0.25">
      <c r="A1777" t="s">
        <v>25543</v>
      </c>
      <c r="B1777" t="s">
        <v>25544</v>
      </c>
      <c r="C1777" t="s">
        <v>25545</v>
      </c>
      <c r="D1777" t="s">
        <v>25606</v>
      </c>
      <c r="E1777">
        <v>2015</v>
      </c>
      <c r="G1777">
        <v>17.2</v>
      </c>
      <c r="H1777">
        <v>6.49</v>
      </c>
      <c r="K1777">
        <v>90.205479449999999</v>
      </c>
      <c r="L1777" t="s">
        <v>25546</v>
      </c>
      <c r="M1777" t="s">
        <v>12436</v>
      </c>
      <c r="N1777">
        <v>2022</v>
      </c>
    </row>
    <row r="1778" spans="1:14" x14ac:dyDescent="0.25">
      <c r="A1778" t="s">
        <v>25543</v>
      </c>
      <c r="B1778" t="s">
        <v>25544</v>
      </c>
      <c r="C1778" t="s">
        <v>25545</v>
      </c>
      <c r="D1778" t="s">
        <v>25606</v>
      </c>
      <c r="E1778">
        <v>2016</v>
      </c>
      <c r="G1778">
        <v>14.32</v>
      </c>
      <c r="L1778" t="s">
        <v>25546</v>
      </c>
      <c r="M1778" t="s">
        <v>12436</v>
      </c>
      <c r="N1778">
        <v>2022</v>
      </c>
    </row>
    <row r="1779" spans="1:14" x14ac:dyDescent="0.25">
      <c r="A1779" t="s">
        <v>25543</v>
      </c>
      <c r="B1779" t="s">
        <v>25544</v>
      </c>
      <c r="C1779" t="s">
        <v>25545</v>
      </c>
      <c r="D1779" t="s">
        <v>25606</v>
      </c>
      <c r="E1779">
        <v>2017</v>
      </c>
      <c r="G1779">
        <v>14.58</v>
      </c>
      <c r="H1779">
        <v>4.42</v>
      </c>
      <c r="K1779">
        <v>87.694063929999999</v>
      </c>
      <c r="L1779" t="s">
        <v>25546</v>
      </c>
      <c r="M1779" t="s">
        <v>12436</v>
      </c>
      <c r="N1779">
        <v>2022</v>
      </c>
    </row>
    <row r="1780" spans="1:14" x14ac:dyDescent="0.25">
      <c r="A1780" t="s">
        <v>25543</v>
      </c>
      <c r="B1780" t="s">
        <v>25544</v>
      </c>
      <c r="C1780" t="s">
        <v>25545</v>
      </c>
      <c r="D1780" t="s">
        <v>25606</v>
      </c>
      <c r="E1780">
        <v>2018</v>
      </c>
      <c r="G1780">
        <v>16.100000000000001</v>
      </c>
      <c r="H1780">
        <v>5.52</v>
      </c>
      <c r="K1780">
        <v>85.696347029999998</v>
      </c>
      <c r="L1780" t="s">
        <v>25546</v>
      </c>
      <c r="M1780" t="s">
        <v>12436</v>
      </c>
      <c r="N1780">
        <v>2022</v>
      </c>
    </row>
    <row r="1781" spans="1:14" x14ac:dyDescent="0.25">
      <c r="A1781" t="s">
        <v>25543</v>
      </c>
      <c r="B1781" t="s">
        <v>25544</v>
      </c>
      <c r="C1781" t="s">
        <v>25545</v>
      </c>
      <c r="D1781" t="s">
        <v>25606</v>
      </c>
      <c r="E1781">
        <v>2019</v>
      </c>
      <c r="G1781">
        <v>14.47</v>
      </c>
      <c r="H1781">
        <v>5.25</v>
      </c>
      <c r="K1781">
        <v>93.447488579999998</v>
      </c>
      <c r="L1781" t="s">
        <v>25546</v>
      </c>
      <c r="M1781" t="s">
        <v>12436</v>
      </c>
      <c r="N1781">
        <v>2022</v>
      </c>
    </row>
    <row r="1782" spans="1:14" x14ac:dyDescent="0.25">
      <c r="A1782" t="s">
        <v>25543</v>
      </c>
      <c r="B1782" t="s">
        <v>25544</v>
      </c>
      <c r="C1782" t="s">
        <v>25545</v>
      </c>
      <c r="D1782" t="s">
        <v>10092</v>
      </c>
      <c r="E1782">
        <v>2010</v>
      </c>
      <c r="F1782">
        <v>23.71</v>
      </c>
      <c r="G1782">
        <v>40.049999999999997</v>
      </c>
      <c r="I1782">
        <v>91.233000000000004</v>
      </c>
      <c r="J1782">
        <v>93.424999999999997</v>
      </c>
      <c r="L1782" t="s">
        <v>25546</v>
      </c>
      <c r="M1782" t="s">
        <v>25553</v>
      </c>
      <c r="N1782">
        <v>2022</v>
      </c>
    </row>
    <row r="1783" spans="1:14" x14ac:dyDescent="0.25">
      <c r="A1783" t="s">
        <v>25543</v>
      </c>
      <c r="B1783" t="s">
        <v>25544</v>
      </c>
      <c r="C1783" t="s">
        <v>25545</v>
      </c>
      <c r="D1783" t="s">
        <v>10296</v>
      </c>
      <c r="E1783">
        <v>2014</v>
      </c>
      <c r="F1783">
        <v>5.64</v>
      </c>
      <c r="G1783">
        <v>9.31</v>
      </c>
      <c r="H1783">
        <v>4.41</v>
      </c>
      <c r="K1783">
        <v>81.655251139999905</v>
      </c>
      <c r="L1783" t="s">
        <v>25546</v>
      </c>
      <c r="M1783" t="s">
        <v>12436</v>
      </c>
      <c r="N1783">
        <v>2022</v>
      </c>
    </row>
    <row r="1784" spans="1:14" x14ac:dyDescent="0.25">
      <c r="A1784" t="s">
        <v>25543</v>
      </c>
      <c r="B1784" t="s">
        <v>25544</v>
      </c>
      <c r="C1784" t="s">
        <v>25545</v>
      </c>
      <c r="D1784" t="s">
        <v>10296</v>
      </c>
      <c r="E1784">
        <v>2015</v>
      </c>
      <c r="G1784">
        <v>8.73</v>
      </c>
      <c r="H1784">
        <v>2.4700000000000002</v>
      </c>
      <c r="K1784">
        <v>76.369863010000003</v>
      </c>
      <c r="L1784" t="s">
        <v>25546</v>
      </c>
      <c r="M1784" t="s">
        <v>12436</v>
      </c>
      <c r="N1784">
        <v>2022</v>
      </c>
    </row>
    <row r="1785" spans="1:14" x14ac:dyDescent="0.25">
      <c r="A1785" t="s">
        <v>25543</v>
      </c>
      <c r="B1785" t="s">
        <v>25544</v>
      </c>
      <c r="C1785" t="s">
        <v>25545</v>
      </c>
      <c r="D1785" t="s">
        <v>10296</v>
      </c>
      <c r="E1785">
        <v>2017</v>
      </c>
      <c r="H1785">
        <v>3.99</v>
      </c>
      <c r="K1785">
        <v>81.621004569999997</v>
      </c>
      <c r="L1785" t="s">
        <v>25546</v>
      </c>
      <c r="M1785" t="s">
        <v>12436</v>
      </c>
      <c r="N1785">
        <v>2022</v>
      </c>
    </row>
    <row r="1786" spans="1:14" x14ac:dyDescent="0.25">
      <c r="A1786" t="s">
        <v>25543</v>
      </c>
      <c r="B1786" t="s">
        <v>25544</v>
      </c>
      <c r="C1786" t="s">
        <v>25545</v>
      </c>
      <c r="D1786" t="s">
        <v>10296</v>
      </c>
      <c r="E1786">
        <v>2018</v>
      </c>
      <c r="F1786">
        <v>5.8</v>
      </c>
      <c r="G1786">
        <v>14.72</v>
      </c>
      <c r="H1786">
        <v>4.5999999999999996</v>
      </c>
      <c r="K1786">
        <v>84.337899539999995</v>
      </c>
      <c r="L1786" t="s">
        <v>25546</v>
      </c>
      <c r="M1786" t="s">
        <v>12436</v>
      </c>
      <c r="N1786">
        <v>2022</v>
      </c>
    </row>
    <row r="1787" spans="1:14" x14ac:dyDescent="0.25">
      <c r="A1787" t="s">
        <v>25543</v>
      </c>
      <c r="B1787" t="s">
        <v>25544</v>
      </c>
      <c r="C1787" t="s">
        <v>25545</v>
      </c>
      <c r="D1787" t="s">
        <v>10296</v>
      </c>
      <c r="E1787">
        <v>2019</v>
      </c>
      <c r="F1787">
        <v>6.41</v>
      </c>
      <c r="G1787">
        <v>16.96</v>
      </c>
      <c r="H1787">
        <v>5.34</v>
      </c>
      <c r="K1787">
        <v>91.210045660000006</v>
      </c>
      <c r="L1787" t="s">
        <v>25546</v>
      </c>
      <c r="M1787" t="s">
        <v>12436</v>
      </c>
      <c r="N1787">
        <v>2022</v>
      </c>
    </row>
    <row r="1788" spans="1:14" x14ac:dyDescent="0.25">
      <c r="A1788" t="s">
        <v>25543</v>
      </c>
      <c r="B1788" t="s">
        <v>25544</v>
      </c>
      <c r="C1788" t="s">
        <v>25545</v>
      </c>
      <c r="D1788" t="s">
        <v>9739</v>
      </c>
      <c r="E1788">
        <v>2010</v>
      </c>
      <c r="H1788">
        <v>54.18</v>
      </c>
      <c r="K1788">
        <v>83.915999999999997</v>
      </c>
      <c r="L1788" t="s">
        <v>25546</v>
      </c>
      <c r="M1788" t="s">
        <v>25549</v>
      </c>
      <c r="N1788">
        <v>2022</v>
      </c>
    </row>
    <row r="1789" spans="1:14" x14ac:dyDescent="0.25">
      <c r="A1789" t="s">
        <v>25543</v>
      </c>
      <c r="B1789" t="s">
        <v>25544</v>
      </c>
      <c r="C1789" t="s">
        <v>25545</v>
      </c>
      <c r="D1789" t="s">
        <v>11532</v>
      </c>
      <c r="E1789">
        <v>2010</v>
      </c>
      <c r="G1789">
        <v>29.65</v>
      </c>
      <c r="J1789">
        <v>96.712000000000003</v>
      </c>
      <c r="L1789" t="s">
        <v>25546</v>
      </c>
      <c r="M1789" t="s">
        <v>25549</v>
      </c>
      <c r="N1789">
        <v>2022</v>
      </c>
    </row>
    <row r="1790" spans="1:14" x14ac:dyDescent="0.25">
      <c r="A1790" t="s">
        <v>25543</v>
      </c>
      <c r="B1790" t="s">
        <v>25544</v>
      </c>
      <c r="C1790" t="s">
        <v>25545</v>
      </c>
      <c r="D1790" t="s">
        <v>11532</v>
      </c>
      <c r="E1790">
        <v>2014</v>
      </c>
      <c r="F1790">
        <v>15.32</v>
      </c>
      <c r="G1790">
        <v>23.96</v>
      </c>
      <c r="H1790">
        <v>24.53</v>
      </c>
      <c r="K1790">
        <v>95.353881279999996</v>
      </c>
      <c r="L1790" t="s">
        <v>25546</v>
      </c>
      <c r="M1790" t="s">
        <v>12436</v>
      </c>
      <c r="N1790">
        <v>2022</v>
      </c>
    </row>
    <row r="1791" spans="1:14" x14ac:dyDescent="0.25">
      <c r="A1791" t="s">
        <v>25543</v>
      </c>
      <c r="B1791" t="s">
        <v>25544</v>
      </c>
      <c r="C1791" t="s">
        <v>25545</v>
      </c>
      <c r="D1791" t="s">
        <v>11532</v>
      </c>
      <c r="E1791">
        <v>2015</v>
      </c>
      <c r="F1791">
        <v>17.13</v>
      </c>
      <c r="G1791">
        <v>25.86</v>
      </c>
      <c r="H1791">
        <v>25.61</v>
      </c>
      <c r="K1791">
        <v>94.029680369999994</v>
      </c>
      <c r="L1791" t="s">
        <v>25546</v>
      </c>
      <c r="M1791" t="s">
        <v>12436</v>
      </c>
      <c r="N1791">
        <v>2022</v>
      </c>
    </row>
    <row r="1792" spans="1:14" x14ac:dyDescent="0.25">
      <c r="A1792" t="s">
        <v>25543</v>
      </c>
      <c r="B1792" t="s">
        <v>25544</v>
      </c>
      <c r="C1792" t="s">
        <v>25545</v>
      </c>
      <c r="D1792" t="s">
        <v>11532</v>
      </c>
      <c r="E1792">
        <v>2016</v>
      </c>
      <c r="F1792">
        <v>15.98</v>
      </c>
      <c r="G1792">
        <v>24.16</v>
      </c>
      <c r="H1792">
        <v>24.57</v>
      </c>
      <c r="K1792">
        <v>95.662568309999997</v>
      </c>
      <c r="L1792" t="s">
        <v>25546</v>
      </c>
      <c r="M1792" t="s">
        <v>12436</v>
      </c>
      <c r="N1792">
        <v>2022</v>
      </c>
    </row>
    <row r="1793" spans="1:14" x14ac:dyDescent="0.25">
      <c r="A1793" t="s">
        <v>25543</v>
      </c>
      <c r="B1793" t="s">
        <v>25544</v>
      </c>
      <c r="C1793" t="s">
        <v>25545</v>
      </c>
      <c r="D1793" t="s">
        <v>11532</v>
      </c>
      <c r="E1793">
        <v>2017</v>
      </c>
      <c r="F1793">
        <v>14.57</v>
      </c>
      <c r="G1793">
        <v>22.62</v>
      </c>
      <c r="H1793">
        <v>27.18</v>
      </c>
      <c r="K1793">
        <v>95.285388130000001</v>
      </c>
      <c r="L1793" t="s">
        <v>25546</v>
      </c>
      <c r="M1793" t="s">
        <v>12436</v>
      </c>
      <c r="N1793">
        <v>2022</v>
      </c>
    </row>
    <row r="1794" spans="1:14" x14ac:dyDescent="0.25">
      <c r="A1794" t="s">
        <v>25543</v>
      </c>
      <c r="B1794" t="s">
        <v>25544</v>
      </c>
      <c r="C1794" t="s">
        <v>25545</v>
      </c>
      <c r="D1794" t="s">
        <v>11532</v>
      </c>
      <c r="E1794">
        <v>2018</v>
      </c>
      <c r="F1794">
        <v>16.100000000000001</v>
      </c>
      <c r="G1794">
        <v>24.61</v>
      </c>
      <c r="H1794">
        <v>12.12</v>
      </c>
      <c r="K1794">
        <v>100</v>
      </c>
      <c r="L1794" t="s">
        <v>25546</v>
      </c>
      <c r="M1794" t="s">
        <v>12436</v>
      </c>
      <c r="N1794">
        <v>2022</v>
      </c>
    </row>
    <row r="1795" spans="1:14" x14ac:dyDescent="0.25">
      <c r="A1795" t="s">
        <v>25543</v>
      </c>
      <c r="B1795" t="s">
        <v>25544</v>
      </c>
      <c r="C1795" t="s">
        <v>25545</v>
      </c>
      <c r="D1795" t="s">
        <v>11532</v>
      </c>
      <c r="E1795">
        <v>2019</v>
      </c>
      <c r="F1795">
        <v>13.85</v>
      </c>
      <c r="G1795">
        <v>23.56</v>
      </c>
      <c r="H1795">
        <v>26.98</v>
      </c>
      <c r="K1795">
        <v>93.116438360000004</v>
      </c>
      <c r="L1795" t="s">
        <v>25546</v>
      </c>
      <c r="M1795" t="s">
        <v>12436</v>
      </c>
      <c r="N1795">
        <v>2022</v>
      </c>
    </row>
    <row r="1796" spans="1:14" x14ac:dyDescent="0.25">
      <c r="A1796" t="s">
        <v>25543</v>
      </c>
      <c r="B1796" t="s">
        <v>25544</v>
      </c>
      <c r="C1796" t="s">
        <v>25545</v>
      </c>
      <c r="D1796" t="s">
        <v>9489</v>
      </c>
      <c r="E1796">
        <v>2010</v>
      </c>
      <c r="G1796">
        <v>29.41</v>
      </c>
      <c r="J1796">
        <v>98.63</v>
      </c>
      <c r="L1796" t="s">
        <v>25546</v>
      </c>
      <c r="M1796" t="s">
        <v>25549</v>
      </c>
      <c r="N1796">
        <v>2022</v>
      </c>
    </row>
    <row r="1797" spans="1:14" x14ac:dyDescent="0.25">
      <c r="A1797" t="s">
        <v>25543</v>
      </c>
      <c r="B1797" t="s">
        <v>25544</v>
      </c>
      <c r="C1797" t="s">
        <v>25545</v>
      </c>
      <c r="D1797" t="s">
        <v>5573</v>
      </c>
      <c r="E1797">
        <v>2010</v>
      </c>
      <c r="F1797">
        <v>33.380000000000003</v>
      </c>
      <c r="G1797">
        <v>40.43</v>
      </c>
      <c r="H1797">
        <v>41.09</v>
      </c>
      <c r="I1797">
        <v>92.055000000000007</v>
      </c>
      <c r="J1797">
        <v>92.328999999999994</v>
      </c>
      <c r="K1797">
        <v>88.778999999999996</v>
      </c>
      <c r="L1797" t="s">
        <v>25546</v>
      </c>
      <c r="M1797" t="s">
        <v>25575</v>
      </c>
      <c r="N1797">
        <v>2022</v>
      </c>
    </row>
    <row r="1798" spans="1:14" x14ac:dyDescent="0.25">
      <c r="A1798" t="s">
        <v>25543</v>
      </c>
      <c r="B1798" t="s">
        <v>25544</v>
      </c>
      <c r="C1798" t="s">
        <v>25545</v>
      </c>
      <c r="D1798" t="s">
        <v>5573</v>
      </c>
      <c r="E1798">
        <v>2013</v>
      </c>
      <c r="F1798">
        <v>30.99</v>
      </c>
      <c r="G1798">
        <v>38.520000000000003</v>
      </c>
      <c r="H1798">
        <v>42.76</v>
      </c>
      <c r="K1798">
        <v>98.470319630000006</v>
      </c>
      <c r="L1798" t="s">
        <v>25546</v>
      </c>
      <c r="M1798" t="s">
        <v>12436</v>
      </c>
      <c r="N1798">
        <v>2022</v>
      </c>
    </row>
    <row r="1799" spans="1:14" x14ac:dyDescent="0.25">
      <c r="A1799" t="s">
        <v>25543</v>
      </c>
      <c r="B1799" t="s">
        <v>25544</v>
      </c>
      <c r="C1799" t="s">
        <v>25545</v>
      </c>
      <c r="D1799" t="s">
        <v>5573</v>
      </c>
      <c r="E1799">
        <v>2014</v>
      </c>
      <c r="F1799">
        <v>26.19</v>
      </c>
      <c r="G1799">
        <v>33.51</v>
      </c>
      <c r="H1799">
        <v>34.11</v>
      </c>
      <c r="K1799">
        <v>89.252283105000004</v>
      </c>
      <c r="L1799" t="s">
        <v>25546</v>
      </c>
      <c r="M1799" t="s">
        <v>12436</v>
      </c>
      <c r="N1799">
        <v>2022</v>
      </c>
    </row>
    <row r="1800" spans="1:14" x14ac:dyDescent="0.25">
      <c r="A1800" t="s">
        <v>25543</v>
      </c>
      <c r="B1800" t="s">
        <v>25544</v>
      </c>
      <c r="C1800" t="s">
        <v>25545</v>
      </c>
      <c r="D1800" t="s">
        <v>5573</v>
      </c>
      <c r="E1800">
        <v>2015</v>
      </c>
      <c r="F1800">
        <v>27.02</v>
      </c>
      <c r="G1800">
        <v>37.299999999999997</v>
      </c>
      <c r="H1800">
        <v>51.83</v>
      </c>
      <c r="K1800">
        <v>90.216894980000006</v>
      </c>
      <c r="L1800" t="s">
        <v>25546</v>
      </c>
      <c r="M1800" t="s">
        <v>12436</v>
      </c>
      <c r="N1800">
        <v>2022</v>
      </c>
    </row>
    <row r="1801" spans="1:14" x14ac:dyDescent="0.25">
      <c r="A1801" t="s">
        <v>25543</v>
      </c>
      <c r="B1801" t="s">
        <v>25544</v>
      </c>
      <c r="C1801" t="s">
        <v>25545</v>
      </c>
      <c r="D1801" t="s">
        <v>5573</v>
      </c>
      <c r="E1801">
        <v>2016</v>
      </c>
      <c r="F1801">
        <v>28.53</v>
      </c>
      <c r="G1801">
        <v>34.909999999999997</v>
      </c>
      <c r="H1801">
        <v>59.02</v>
      </c>
      <c r="K1801">
        <v>94.729052820000007</v>
      </c>
      <c r="L1801" t="s">
        <v>25546</v>
      </c>
      <c r="M1801" t="s">
        <v>12436</v>
      </c>
      <c r="N1801">
        <v>2022</v>
      </c>
    </row>
    <row r="1802" spans="1:14" x14ac:dyDescent="0.25">
      <c r="A1802" t="s">
        <v>25543</v>
      </c>
      <c r="B1802" t="s">
        <v>25544</v>
      </c>
      <c r="C1802" t="s">
        <v>25545</v>
      </c>
      <c r="D1802" t="s">
        <v>5573</v>
      </c>
      <c r="E1802">
        <v>2017</v>
      </c>
      <c r="F1802">
        <v>29.96</v>
      </c>
      <c r="G1802">
        <v>35.909999999999997</v>
      </c>
      <c r="H1802">
        <v>51.07</v>
      </c>
      <c r="K1802">
        <v>91.832191785000006</v>
      </c>
      <c r="L1802" t="s">
        <v>25546</v>
      </c>
      <c r="M1802" t="s">
        <v>12436</v>
      </c>
      <c r="N1802">
        <v>2022</v>
      </c>
    </row>
    <row r="1803" spans="1:14" x14ac:dyDescent="0.25">
      <c r="A1803" t="s">
        <v>25543</v>
      </c>
      <c r="B1803" t="s">
        <v>25544</v>
      </c>
      <c r="C1803" t="s">
        <v>25545</v>
      </c>
      <c r="D1803" t="s">
        <v>5573</v>
      </c>
      <c r="E1803">
        <v>2018</v>
      </c>
      <c r="F1803">
        <v>24.01</v>
      </c>
      <c r="G1803">
        <v>31.59</v>
      </c>
      <c r="H1803">
        <v>37.15</v>
      </c>
      <c r="K1803">
        <v>94.280821919999994</v>
      </c>
      <c r="L1803" t="s">
        <v>25546</v>
      </c>
      <c r="M1803" t="s">
        <v>12436</v>
      </c>
      <c r="N1803">
        <v>2022</v>
      </c>
    </row>
    <row r="1804" spans="1:14" x14ac:dyDescent="0.25">
      <c r="A1804" t="s">
        <v>25543</v>
      </c>
      <c r="B1804" t="s">
        <v>25544</v>
      </c>
      <c r="C1804" t="s">
        <v>25545</v>
      </c>
      <c r="D1804" t="s">
        <v>5573</v>
      </c>
      <c r="E1804">
        <v>2019</v>
      </c>
      <c r="F1804">
        <v>20.2</v>
      </c>
      <c r="G1804">
        <v>27.58</v>
      </c>
      <c r="H1804">
        <v>45.72</v>
      </c>
      <c r="K1804">
        <v>79.383561639999996</v>
      </c>
      <c r="L1804" t="s">
        <v>25546</v>
      </c>
      <c r="M1804" t="s">
        <v>12436</v>
      </c>
      <c r="N1804">
        <v>2022</v>
      </c>
    </row>
    <row r="1805" spans="1:14" x14ac:dyDescent="0.25">
      <c r="A1805" t="s">
        <v>25543</v>
      </c>
      <c r="B1805" t="s">
        <v>25544</v>
      </c>
      <c r="C1805" t="s">
        <v>25545</v>
      </c>
      <c r="D1805" t="s">
        <v>5146</v>
      </c>
      <c r="E1805">
        <v>2010</v>
      </c>
      <c r="H1805">
        <v>30.75</v>
      </c>
      <c r="K1805">
        <v>85.331000000000003</v>
      </c>
      <c r="L1805" t="s">
        <v>25546</v>
      </c>
      <c r="M1805" t="s">
        <v>25558</v>
      </c>
      <c r="N1805">
        <v>2022</v>
      </c>
    </row>
    <row r="1806" spans="1:14" x14ac:dyDescent="0.25">
      <c r="A1806" t="s">
        <v>25543</v>
      </c>
      <c r="B1806" t="s">
        <v>25544</v>
      </c>
      <c r="C1806" t="s">
        <v>25545</v>
      </c>
      <c r="D1806" t="s">
        <v>3247</v>
      </c>
      <c r="E1806">
        <v>2010</v>
      </c>
      <c r="G1806">
        <v>23.38</v>
      </c>
      <c r="H1806">
        <v>26.12</v>
      </c>
      <c r="J1806">
        <v>90.137</v>
      </c>
      <c r="K1806">
        <v>95.411000000000001</v>
      </c>
      <c r="L1806" t="s">
        <v>25546</v>
      </c>
      <c r="M1806" t="s">
        <v>25547</v>
      </c>
      <c r="N1806">
        <v>2022</v>
      </c>
    </row>
    <row r="1807" spans="1:14" x14ac:dyDescent="0.25">
      <c r="A1807" t="s">
        <v>25543</v>
      </c>
      <c r="B1807" t="s">
        <v>25544</v>
      </c>
      <c r="C1807" t="s">
        <v>25545</v>
      </c>
      <c r="D1807" t="s">
        <v>3247</v>
      </c>
      <c r="E1807">
        <v>2013</v>
      </c>
      <c r="G1807">
        <v>24.95</v>
      </c>
      <c r="H1807">
        <v>18.36</v>
      </c>
      <c r="K1807">
        <v>95.022831049999994</v>
      </c>
      <c r="L1807" t="s">
        <v>25546</v>
      </c>
      <c r="M1807" t="s">
        <v>12436</v>
      </c>
      <c r="N1807">
        <v>2022</v>
      </c>
    </row>
    <row r="1808" spans="1:14" x14ac:dyDescent="0.25">
      <c r="A1808" t="s">
        <v>25543</v>
      </c>
      <c r="B1808" t="s">
        <v>25544</v>
      </c>
      <c r="C1808" t="s">
        <v>25545</v>
      </c>
      <c r="D1808" t="s">
        <v>3247</v>
      </c>
      <c r="E1808">
        <v>2014</v>
      </c>
      <c r="G1808">
        <v>18.98</v>
      </c>
      <c r="H1808">
        <v>15.79</v>
      </c>
      <c r="K1808">
        <v>95.502283109999993</v>
      </c>
      <c r="L1808" t="s">
        <v>25546</v>
      </c>
      <c r="M1808" t="s">
        <v>12436</v>
      </c>
      <c r="N1808">
        <v>2022</v>
      </c>
    </row>
    <row r="1809" spans="1:14" x14ac:dyDescent="0.25">
      <c r="A1809" t="s">
        <v>25543</v>
      </c>
      <c r="B1809" t="s">
        <v>25544</v>
      </c>
      <c r="C1809" t="s">
        <v>25545</v>
      </c>
      <c r="D1809" t="s">
        <v>3247</v>
      </c>
      <c r="E1809">
        <v>2015</v>
      </c>
      <c r="G1809">
        <v>22.9</v>
      </c>
      <c r="H1809">
        <v>20.3</v>
      </c>
      <c r="K1809">
        <v>90.776255710000001</v>
      </c>
      <c r="L1809" t="s">
        <v>25546</v>
      </c>
      <c r="M1809" t="s">
        <v>12436</v>
      </c>
      <c r="N1809">
        <v>2022</v>
      </c>
    </row>
    <row r="1810" spans="1:14" x14ac:dyDescent="0.25">
      <c r="A1810" t="s">
        <v>25543</v>
      </c>
      <c r="B1810" t="s">
        <v>25544</v>
      </c>
      <c r="C1810" t="s">
        <v>25545</v>
      </c>
      <c r="D1810" t="s">
        <v>3247</v>
      </c>
      <c r="E1810">
        <v>2016</v>
      </c>
      <c r="G1810">
        <v>19.649999999999999</v>
      </c>
      <c r="H1810">
        <v>19.03</v>
      </c>
      <c r="K1810">
        <v>95.673952639999996</v>
      </c>
      <c r="L1810" t="s">
        <v>25546</v>
      </c>
      <c r="M1810" t="s">
        <v>12436</v>
      </c>
      <c r="N1810">
        <v>2022</v>
      </c>
    </row>
    <row r="1811" spans="1:14" x14ac:dyDescent="0.25">
      <c r="A1811" t="s">
        <v>25543</v>
      </c>
      <c r="B1811" t="s">
        <v>25544</v>
      </c>
      <c r="C1811" t="s">
        <v>25545</v>
      </c>
      <c r="D1811" t="s">
        <v>3247</v>
      </c>
      <c r="E1811">
        <v>2017</v>
      </c>
      <c r="G1811">
        <v>21.37</v>
      </c>
      <c r="H1811">
        <v>18.93</v>
      </c>
      <c r="K1811">
        <v>98.321917810000002</v>
      </c>
      <c r="L1811" t="s">
        <v>25546</v>
      </c>
      <c r="M1811" t="s">
        <v>12436</v>
      </c>
      <c r="N1811">
        <v>2022</v>
      </c>
    </row>
    <row r="1812" spans="1:14" x14ac:dyDescent="0.25">
      <c r="A1812" t="s">
        <v>25543</v>
      </c>
      <c r="B1812" t="s">
        <v>25544</v>
      </c>
      <c r="C1812" t="s">
        <v>25545</v>
      </c>
      <c r="D1812" t="s">
        <v>3247</v>
      </c>
      <c r="E1812">
        <v>2018</v>
      </c>
      <c r="G1812">
        <v>20.56</v>
      </c>
      <c r="H1812">
        <v>16.09</v>
      </c>
      <c r="K1812">
        <v>99.908675799999997</v>
      </c>
      <c r="L1812" t="s">
        <v>25546</v>
      </c>
      <c r="M1812" t="s">
        <v>12436</v>
      </c>
      <c r="N1812">
        <v>2022</v>
      </c>
    </row>
    <row r="1813" spans="1:14" x14ac:dyDescent="0.25">
      <c r="A1813" t="s">
        <v>25543</v>
      </c>
      <c r="B1813" t="s">
        <v>25544</v>
      </c>
      <c r="C1813" t="s">
        <v>25545</v>
      </c>
      <c r="D1813" t="s">
        <v>3247</v>
      </c>
      <c r="E1813">
        <v>2019</v>
      </c>
      <c r="G1813">
        <v>18.52</v>
      </c>
      <c r="H1813">
        <v>15.43</v>
      </c>
      <c r="K1813">
        <v>98.778538810000001</v>
      </c>
      <c r="L1813" t="s">
        <v>25546</v>
      </c>
      <c r="M1813" t="s">
        <v>12436</v>
      </c>
      <c r="N1813">
        <v>2022</v>
      </c>
    </row>
    <row r="1814" spans="1:14" x14ac:dyDescent="0.25">
      <c r="A1814" t="s">
        <v>25543</v>
      </c>
      <c r="B1814" t="s">
        <v>25544</v>
      </c>
      <c r="C1814" t="s">
        <v>25545</v>
      </c>
      <c r="D1814" t="s">
        <v>2518</v>
      </c>
      <c r="E1814">
        <v>2010</v>
      </c>
      <c r="G1814">
        <v>22.71</v>
      </c>
      <c r="H1814">
        <v>25.91</v>
      </c>
      <c r="J1814">
        <v>98.081999999999994</v>
      </c>
      <c r="K1814">
        <v>86.106999999999999</v>
      </c>
      <c r="L1814" t="s">
        <v>25546</v>
      </c>
      <c r="M1814" t="s">
        <v>25553</v>
      </c>
      <c r="N1814">
        <v>2022</v>
      </c>
    </row>
    <row r="1815" spans="1:14" x14ac:dyDescent="0.25">
      <c r="A1815" t="s">
        <v>25543</v>
      </c>
      <c r="B1815" t="s">
        <v>25544</v>
      </c>
      <c r="C1815" t="s">
        <v>25545</v>
      </c>
      <c r="D1815" t="s">
        <v>2518</v>
      </c>
      <c r="E1815">
        <v>2013</v>
      </c>
      <c r="G1815">
        <v>22.23</v>
      </c>
      <c r="H1815">
        <v>24.35</v>
      </c>
      <c r="K1815">
        <v>98.972602739999999</v>
      </c>
      <c r="L1815" t="s">
        <v>25546</v>
      </c>
      <c r="M1815" t="s">
        <v>12436</v>
      </c>
      <c r="N1815">
        <v>2022</v>
      </c>
    </row>
    <row r="1816" spans="1:14" x14ac:dyDescent="0.25">
      <c r="A1816" t="s">
        <v>25543</v>
      </c>
      <c r="B1816" t="s">
        <v>25544</v>
      </c>
      <c r="C1816" t="s">
        <v>25545</v>
      </c>
      <c r="D1816" t="s">
        <v>7967</v>
      </c>
      <c r="E1816">
        <v>2014</v>
      </c>
      <c r="G1816">
        <v>17.88</v>
      </c>
      <c r="L1816" t="s">
        <v>25546</v>
      </c>
      <c r="M1816" t="s">
        <v>12436</v>
      </c>
      <c r="N1816">
        <v>2022</v>
      </c>
    </row>
    <row r="1817" spans="1:14" x14ac:dyDescent="0.25">
      <c r="A1817" t="s">
        <v>25543</v>
      </c>
      <c r="B1817" t="s">
        <v>25544</v>
      </c>
      <c r="C1817" t="s">
        <v>25545</v>
      </c>
      <c r="D1817" t="s">
        <v>7967</v>
      </c>
      <c r="E1817">
        <v>2015</v>
      </c>
      <c r="G1817">
        <v>24.82</v>
      </c>
      <c r="H1817">
        <v>17.84</v>
      </c>
      <c r="K1817">
        <v>92.511415529999994</v>
      </c>
      <c r="L1817" t="s">
        <v>25546</v>
      </c>
      <c r="M1817" t="s">
        <v>12436</v>
      </c>
      <c r="N1817">
        <v>2022</v>
      </c>
    </row>
    <row r="1818" spans="1:14" x14ac:dyDescent="0.25">
      <c r="A1818" t="s">
        <v>25543</v>
      </c>
      <c r="B1818" t="s">
        <v>25544</v>
      </c>
      <c r="C1818" t="s">
        <v>25545</v>
      </c>
      <c r="D1818" t="s">
        <v>7967</v>
      </c>
      <c r="E1818">
        <v>2016</v>
      </c>
      <c r="G1818">
        <v>27.21</v>
      </c>
      <c r="H1818">
        <v>16.73</v>
      </c>
      <c r="K1818">
        <v>93.602003640000007</v>
      </c>
      <c r="L1818" t="s">
        <v>25546</v>
      </c>
      <c r="M1818" t="s">
        <v>12436</v>
      </c>
      <c r="N1818">
        <v>2022</v>
      </c>
    </row>
    <row r="1819" spans="1:14" x14ac:dyDescent="0.25">
      <c r="A1819" t="s">
        <v>25543</v>
      </c>
      <c r="B1819" t="s">
        <v>25544</v>
      </c>
      <c r="C1819" t="s">
        <v>25545</v>
      </c>
      <c r="D1819" t="s">
        <v>7967</v>
      </c>
      <c r="E1819">
        <v>2017</v>
      </c>
      <c r="G1819">
        <v>29.14</v>
      </c>
      <c r="H1819">
        <v>17.18</v>
      </c>
      <c r="K1819">
        <v>91.849315070000003</v>
      </c>
      <c r="L1819" t="s">
        <v>25546</v>
      </c>
      <c r="M1819" t="s">
        <v>12436</v>
      </c>
      <c r="N1819">
        <v>2022</v>
      </c>
    </row>
    <row r="1820" spans="1:14" x14ac:dyDescent="0.25">
      <c r="A1820" t="s">
        <v>25543</v>
      </c>
      <c r="B1820" t="s">
        <v>25544</v>
      </c>
      <c r="C1820" t="s">
        <v>25545</v>
      </c>
      <c r="D1820" t="s">
        <v>7967</v>
      </c>
      <c r="E1820">
        <v>2018</v>
      </c>
      <c r="G1820">
        <v>27.58</v>
      </c>
      <c r="L1820" t="s">
        <v>25546</v>
      </c>
      <c r="M1820" t="s">
        <v>12436</v>
      </c>
      <c r="N1820">
        <v>2022</v>
      </c>
    </row>
    <row r="1821" spans="1:14" x14ac:dyDescent="0.25">
      <c r="A1821" t="s">
        <v>25543</v>
      </c>
      <c r="B1821" t="s">
        <v>25544</v>
      </c>
      <c r="C1821" t="s">
        <v>25545</v>
      </c>
      <c r="D1821" t="s">
        <v>7967</v>
      </c>
      <c r="E1821">
        <v>2019</v>
      </c>
      <c r="G1821">
        <v>27.93</v>
      </c>
      <c r="L1821" t="s">
        <v>25546</v>
      </c>
      <c r="M1821" t="s">
        <v>12436</v>
      </c>
      <c r="N1821">
        <v>2022</v>
      </c>
    </row>
    <row r="1822" spans="1:14" x14ac:dyDescent="0.25">
      <c r="A1822" t="s">
        <v>25543</v>
      </c>
      <c r="B1822" t="s">
        <v>25544</v>
      </c>
      <c r="C1822" t="s">
        <v>25545</v>
      </c>
      <c r="D1822" t="s">
        <v>4677</v>
      </c>
      <c r="E1822">
        <v>2010</v>
      </c>
      <c r="F1822">
        <v>22.69</v>
      </c>
      <c r="H1822">
        <v>30.93</v>
      </c>
      <c r="I1822">
        <v>93.972999999999999</v>
      </c>
      <c r="K1822">
        <v>79.623000000000005</v>
      </c>
      <c r="L1822" t="s">
        <v>25546</v>
      </c>
      <c r="M1822" t="s">
        <v>25547</v>
      </c>
      <c r="N1822">
        <v>2022</v>
      </c>
    </row>
    <row r="1823" spans="1:14" x14ac:dyDescent="0.25">
      <c r="A1823" t="s">
        <v>25543</v>
      </c>
      <c r="B1823" t="s">
        <v>25544</v>
      </c>
      <c r="C1823" t="s">
        <v>25545</v>
      </c>
      <c r="D1823" t="s">
        <v>3462</v>
      </c>
      <c r="E1823">
        <v>2010</v>
      </c>
      <c r="H1823">
        <v>24.24</v>
      </c>
      <c r="K1823">
        <v>97.26</v>
      </c>
      <c r="L1823" t="s">
        <v>25546</v>
      </c>
      <c r="M1823" t="s">
        <v>25558</v>
      </c>
      <c r="N1823">
        <v>2022</v>
      </c>
    </row>
    <row r="1824" spans="1:14" x14ac:dyDescent="0.25">
      <c r="A1824" t="s">
        <v>25543</v>
      </c>
      <c r="B1824" t="s">
        <v>25544</v>
      </c>
      <c r="C1824" t="s">
        <v>25545</v>
      </c>
      <c r="D1824" t="s">
        <v>3462</v>
      </c>
      <c r="E1824">
        <v>2016</v>
      </c>
      <c r="H1824">
        <v>25</v>
      </c>
      <c r="K1824">
        <v>93.283242259999994</v>
      </c>
      <c r="L1824" t="s">
        <v>25546</v>
      </c>
      <c r="M1824" t="s">
        <v>12436</v>
      </c>
      <c r="N1824">
        <v>2022</v>
      </c>
    </row>
    <row r="1825" spans="1:14" x14ac:dyDescent="0.25">
      <c r="A1825" t="s">
        <v>25543</v>
      </c>
      <c r="B1825" t="s">
        <v>25544</v>
      </c>
      <c r="C1825" t="s">
        <v>25545</v>
      </c>
      <c r="D1825" t="s">
        <v>3462</v>
      </c>
      <c r="E1825">
        <v>2017</v>
      </c>
      <c r="H1825">
        <v>28.69</v>
      </c>
      <c r="K1825">
        <v>94.566210049999995</v>
      </c>
      <c r="L1825" t="s">
        <v>25546</v>
      </c>
      <c r="M1825" t="s">
        <v>12436</v>
      </c>
      <c r="N1825">
        <v>2022</v>
      </c>
    </row>
    <row r="1826" spans="1:14" x14ac:dyDescent="0.25">
      <c r="A1826" t="s">
        <v>25543</v>
      </c>
      <c r="B1826" t="s">
        <v>25544</v>
      </c>
      <c r="C1826" t="s">
        <v>25545</v>
      </c>
      <c r="D1826" t="s">
        <v>3462</v>
      </c>
      <c r="E1826">
        <v>2018</v>
      </c>
      <c r="H1826">
        <v>22.13</v>
      </c>
      <c r="K1826">
        <v>98.778538810000001</v>
      </c>
      <c r="L1826" t="s">
        <v>25546</v>
      </c>
      <c r="M1826" t="s">
        <v>12436</v>
      </c>
      <c r="N1826">
        <v>2022</v>
      </c>
    </row>
    <row r="1827" spans="1:14" x14ac:dyDescent="0.25">
      <c r="A1827" t="s">
        <v>25543</v>
      </c>
      <c r="B1827" t="s">
        <v>25544</v>
      </c>
      <c r="C1827" t="s">
        <v>25545</v>
      </c>
      <c r="D1827" t="s">
        <v>3462</v>
      </c>
      <c r="E1827">
        <v>2019</v>
      </c>
      <c r="H1827">
        <v>21.9</v>
      </c>
      <c r="K1827">
        <v>98.618721460000003</v>
      </c>
      <c r="L1827" t="s">
        <v>25546</v>
      </c>
      <c r="M1827" t="s">
        <v>12436</v>
      </c>
      <c r="N1827">
        <v>2022</v>
      </c>
    </row>
    <row r="1828" spans="1:14" x14ac:dyDescent="0.25">
      <c r="A1828" t="s">
        <v>25543</v>
      </c>
      <c r="B1828" t="s">
        <v>25544</v>
      </c>
      <c r="C1828" t="s">
        <v>25545</v>
      </c>
      <c r="D1828" t="s">
        <v>7903</v>
      </c>
      <c r="E1828">
        <v>2010</v>
      </c>
      <c r="G1828">
        <v>19.170000000000002</v>
      </c>
      <c r="H1828">
        <v>25.91</v>
      </c>
      <c r="J1828">
        <v>92.602999999999994</v>
      </c>
      <c r="K1828">
        <v>90.284999999999997</v>
      </c>
      <c r="L1828" t="s">
        <v>25546</v>
      </c>
      <c r="M1828" t="s">
        <v>25547</v>
      </c>
      <c r="N1828">
        <v>2022</v>
      </c>
    </row>
    <row r="1829" spans="1:14" x14ac:dyDescent="0.25">
      <c r="A1829" t="s">
        <v>25543</v>
      </c>
      <c r="B1829" t="s">
        <v>25544</v>
      </c>
      <c r="C1829" t="s">
        <v>25545</v>
      </c>
      <c r="D1829" t="s">
        <v>7903</v>
      </c>
      <c r="E1829">
        <v>2013</v>
      </c>
      <c r="G1829">
        <v>21.64</v>
      </c>
      <c r="L1829" t="s">
        <v>25546</v>
      </c>
      <c r="M1829" t="s">
        <v>12436</v>
      </c>
      <c r="N1829">
        <v>2022</v>
      </c>
    </row>
    <row r="1830" spans="1:14" x14ac:dyDescent="0.25">
      <c r="A1830" t="s">
        <v>25543</v>
      </c>
      <c r="B1830" t="s">
        <v>25544</v>
      </c>
      <c r="C1830" t="s">
        <v>25545</v>
      </c>
      <c r="D1830" t="s">
        <v>7903</v>
      </c>
      <c r="E1830">
        <v>2014</v>
      </c>
      <c r="G1830">
        <v>19.88</v>
      </c>
      <c r="L1830" t="s">
        <v>25546</v>
      </c>
      <c r="M1830" t="s">
        <v>12436</v>
      </c>
      <c r="N1830">
        <v>2022</v>
      </c>
    </row>
    <row r="1831" spans="1:14" x14ac:dyDescent="0.25">
      <c r="A1831" t="s">
        <v>25543</v>
      </c>
      <c r="B1831" t="s">
        <v>25544</v>
      </c>
      <c r="C1831" t="s">
        <v>25545</v>
      </c>
      <c r="D1831" t="s">
        <v>7903</v>
      </c>
      <c r="E1831">
        <v>2015</v>
      </c>
      <c r="G1831">
        <v>21.41</v>
      </c>
      <c r="L1831" t="s">
        <v>25546</v>
      </c>
      <c r="M1831" t="s">
        <v>12436</v>
      </c>
      <c r="N1831">
        <v>2022</v>
      </c>
    </row>
    <row r="1832" spans="1:14" x14ac:dyDescent="0.25">
      <c r="A1832" t="s">
        <v>25543</v>
      </c>
      <c r="B1832" t="s">
        <v>25544</v>
      </c>
      <c r="C1832" t="s">
        <v>25545</v>
      </c>
      <c r="D1832" t="s">
        <v>7903</v>
      </c>
      <c r="E1832">
        <v>2016</v>
      </c>
      <c r="G1832">
        <v>22.77</v>
      </c>
      <c r="H1832">
        <v>18.38</v>
      </c>
      <c r="K1832">
        <v>98.007741350000003</v>
      </c>
      <c r="L1832" t="s">
        <v>25546</v>
      </c>
      <c r="M1832" t="s">
        <v>12436</v>
      </c>
      <c r="N1832">
        <v>2022</v>
      </c>
    </row>
    <row r="1833" spans="1:14" x14ac:dyDescent="0.25">
      <c r="A1833" t="s">
        <v>25543</v>
      </c>
      <c r="B1833" t="s">
        <v>25544</v>
      </c>
      <c r="C1833" t="s">
        <v>25545</v>
      </c>
      <c r="D1833" t="s">
        <v>7903</v>
      </c>
      <c r="E1833">
        <v>2017</v>
      </c>
      <c r="G1833">
        <v>21.64</v>
      </c>
      <c r="L1833" t="s">
        <v>25546</v>
      </c>
      <c r="M1833" t="s">
        <v>12436</v>
      </c>
      <c r="N1833">
        <v>2022</v>
      </c>
    </row>
    <row r="1834" spans="1:14" x14ac:dyDescent="0.25">
      <c r="A1834" t="s">
        <v>25543</v>
      </c>
      <c r="B1834" t="s">
        <v>25544</v>
      </c>
      <c r="C1834" t="s">
        <v>25545</v>
      </c>
      <c r="D1834" t="s">
        <v>12435</v>
      </c>
      <c r="E1834">
        <v>2018</v>
      </c>
      <c r="F1834">
        <v>7.63</v>
      </c>
      <c r="G1834">
        <v>16.41</v>
      </c>
      <c r="H1834">
        <v>11.15</v>
      </c>
      <c r="K1834">
        <v>91.598173520000003</v>
      </c>
      <c r="L1834" t="s">
        <v>25546</v>
      </c>
      <c r="M1834" t="s">
        <v>12436</v>
      </c>
      <c r="N1834">
        <v>2022</v>
      </c>
    </row>
    <row r="1835" spans="1:14" x14ac:dyDescent="0.25">
      <c r="A1835" t="s">
        <v>25543</v>
      </c>
      <c r="B1835" t="s">
        <v>25544</v>
      </c>
      <c r="C1835" t="s">
        <v>25545</v>
      </c>
      <c r="D1835" t="s">
        <v>12435</v>
      </c>
      <c r="E1835">
        <v>2019</v>
      </c>
      <c r="F1835">
        <v>7.88</v>
      </c>
      <c r="G1835">
        <v>18.43</v>
      </c>
      <c r="H1835">
        <v>7.02</v>
      </c>
      <c r="K1835">
        <v>82.465753419999999</v>
      </c>
      <c r="L1835" t="s">
        <v>25546</v>
      </c>
      <c r="M1835" t="s">
        <v>12436</v>
      </c>
      <c r="N1835">
        <v>2022</v>
      </c>
    </row>
    <row r="1836" spans="1:14" x14ac:dyDescent="0.25">
      <c r="A1836" t="s">
        <v>25543</v>
      </c>
      <c r="B1836" t="s">
        <v>25544</v>
      </c>
      <c r="C1836" t="s">
        <v>25545</v>
      </c>
      <c r="D1836" t="s">
        <v>12435</v>
      </c>
      <c r="E1836">
        <v>2010</v>
      </c>
      <c r="G1836">
        <v>43.11</v>
      </c>
      <c r="H1836">
        <v>37.869999999999997</v>
      </c>
      <c r="J1836">
        <v>85.205500000000001</v>
      </c>
      <c r="K1836">
        <v>82.351500000000001</v>
      </c>
      <c r="L1836" t="s">
        <v>25546</v>
      </c>
      <c r="M1836" t="s">
        <v>25590</v>
      </c>
      <c r="N1836">
        <v>2022</v>
      </c>
    </row>
    <row r="1837" spans="1:14" x14ac:dyDescent="0.25">
      <c r="A1837" t="s">
        <v>25543</v>
      </c>
      <c r="B1837" t="s">
        <v>25544</v>
      </c>
      <c r="C1837" t="s">
        <v>25545</v>
      </c>
      <c r="D1837" t="s">
        <v>12435</v>
      </c>
      <c r="E1837">
        <v>2013</v>
      </c>
      <c r="F1837">
        <v>19.989999999999998</v>
      </c>
      <c r="G1837">
        <v>34.94</v>
      </c>
      <c r="H1837">
        <v>44.43</v>
      </c>
      <c r="K1837">
        <v>88.197773973750003</v>
      </c>
      <c r="L1837" t="s">
        <v>25546</v>
      </c>
      <c r="M1837" t="s">
        <v>12436</v>
      </c>
      <c r="N1837">
        <v>2022</v>
      </c>
    </row>
    <row r="1838" spans="1:14" x14ac:dyDescent="0.25">
      <c r="A1838" t="s">
        <v>25543</v>
      </c>
      <c r="B1838" t="s">
        <v>25544</v>
      </c>
      <c r="C1838" t="s">
        <v>25545</v>
      </c>
      <c r="D1838" t="s">
        <v>12435</v>
      </c>
      <c r="E1838">
        <v>2014</v>
      </c>
      <c r="F1838">
        <v>14.4</v>
      </c>
      <c r="G1838">
        <v>27.47</v>
      </c>
      <c r="H1838">
        <v>43.54</v>
      </c>
      <c r="K1838">
        <v>90.90182648375</v>
      </c>
      <c r="L1838" t="s">
        <v>25546</v>
      </c>
      <c r="M1838" t="s">
        <v>12436</v>
      </c>
      <c r="N1838">
        <v>2022</v>
      </c>
    </row>
    <row r="1839" spans="1:14" x14ac:dyDescent="0.25">
      <c r="A1839" t="s">
        <v>25543</v>
      </c>
      <c r="B1839" t="s">
        <v>25544</v>
      </c>
      <c r="C1839" t="s">
        <v>25545</v>
      </c>
      <c r="D1839" t="s">
        <v>12435</v>
      </c>
      <c r="E1839">
        <v>2015</v>
      </c>
      <c r="F1839">
        <v>17.91</v>
      </c>
      <c r="G1839">
        <v>33.4</v>
      </c>
      <c r="H1839">
        <v>43.41</v>
      </c>
      <c r="K1839">
        <v>92.454337899999999</v>
      </c>
      <c r="L1839" t="s">
        <v>25546</v>
      </c>
      <c r="M1839" t="s">
        <v>12436</v>
      </c>
      <c r="N1839">
        <v>2022</v>
      </c>
    </row>
    <row r="1840" spans="1:14" x14ac:dyDescent="0.25">
      <c r="A1840" t="s">
        <v>25543</v>
      </c>
      <c r="B1840" t="s">
        <v>25544</v>
      </c>
      <c r="C1840" t="s">
        <v>25545</v>
      </c>
      <c r="D1840" t="s">
        <v>12435</v>
      </c>
      <c r="E1840">
        <v>2016</v>
      </c>
      <c r="H1840">
        <v>42.71</v>
      </c>
      <c r="K1840">
        <v>90.947556163333303</v>
      </c>
      <c r="L1840" t="s">
        <v>25546</v>
      </c>
      <c r="M1840" t="s">
        <v>12436</v>
      </c>
      <c r="N1840">
        <v>2022</v>
      </c>
    </row>
    <row r="1841" spans="1:14" x14ac:dyDescent="0.25">
      <c r="A1841" t="s">
        <v>25543</v>
      </c>
      <c r="B1841" t="s">
        <v>25544</v>
      </c>
      <c r="C1841" t="s">
        <v>25545</v>
      </c>
      <c r="D1841" t="s">
        <v>12435</v>
      </c>
      <c r="E1841">
        <v>2017</v>
      </c>
      <c r="F1841">
        <v>16.91</v>
      </c>
      <c r="G1841">
        <v>29.16</v>
      </c>
      <c r="H1841">
        <v>42.54</v>
      </c>
      <c r="K1841">
        <v>92.977821267142801</v>
      </c>
      <c r="L1841" t="s">
        <v>25546</v>
      </c>
      <c r="M1841" t="s">
        <v>12436</v>
      </c>
      <c r="N1841">
        <v>2022</v>
      </c>
    </row>
    <row r="1842" spans="1:14" x14ac:dyDescent="0.25">
      <c r="A1842" t="s">
        <v>25543</v>
      </c>
      <c r="B1842" t="s">
        <v>25544</v>
      </c>
      <c r="C1842" t="s">
        <v>25545</v>
      </c>
      <c r="D1842" t="s">
        <v>12435</v>
      </c>
      <c r="E1842">
        <v>2018</v>
      </c>
      <c r="F1842">
        <v>15.25</v>
      </c>
      <c r="G1842">
        <v>29.13</v>
      </c>
      <c r="H1842">
        <v>42.01</v>
      </c>
      <c r="K1842">
        <v>94.575722983333307</v>
      </c>
      <c r="L1842" t="s">
        <v>25546</v>
      </c>
      <c r="M1842" t="s">
        <v>12436</v>
      </c>
      <c r="N1842">
        <v>2022</v>
      </c>
    </row>
    <row r="1843" spans="1:14" x14ac:dyDescent="0.25">
      <c r="A1843" t="s">
        <v>25543</v>
      </c>
      <c r="B1843" t="s">
        <v>25544</v>
      </c>
      <c r="C1843" t="s">
        <v>25545</v>
      </c>
      <c r="D1843" t="s">
        <v>12435</v>
      </c>
      <c r="E1843">
        <v>2019</v>
      </c>
      <c r="F1843">
        <v>14.39</v>
      </c>
      <c r="G1843">
        <v>28.56</v>
      </c>
      <c r="H1843">
        <v>40.85</v>
      </c>
      <c r="K1843">
        <v>88.679060665714204</v>
      </c>
      <c r="L1843" t="s">
        <v>25546</v>
      </c>
      <c r="M1843" t="s">
        <v>12436</v>
      </c>
      <c r="N1843">
        <v>2022</v>
      </c>
    </row>
    <row r="1844" spans="1:14" x14ac:dyDescent="0.25">
      <c r="A1844" t="s">
        <v>25543</v>
      </c>
      <c r="B1844" t="s">
        <v>25544</v>
      </c>
      <c r="C1844" t="s">
        <v>25545</v>
      </c>
      <c r="D1844" t="s">
        <v>9915</v>
      </c>
      <c r="E1844">
        <v>2010</v>
      </c>
      <c r="G1844">
        <v>27.09</v>
      </c>
      <c r="H1844">
        <v>20.22</v>
      </c>
      <c r="J1844">
        <v>98.63</v>
      </c>
      <c r="K1844">
        <v>95.525000000000006</v>
      </c>
      <c r="L1844" t="s">
        <v>25546</v>
      </c>
      <c r="M1844" t="s">
        <v>25553</v>
      </c>
      <c r="N1844">
        <v>2022</v>
      </c>
    </row>
    <row r="1845" spans="1:14" x14ac:dyDescent="0.25">
      <c r="A1845" t="s">
        <v>25543</v>
      </c>
      <c r="B1845" t="s">
        <v>25544</v>
      </c>
      <c r="C1845" t="s">
        <v>25545</v>
      </c>
      <c r="D1845" t="s">
        <v>25607</v>
      </c>
      <c r="E1845">
        <v>2013</v>
      </c>
      <c r="F1845">
        <v>16.68</v>
      </c>
      <c r="G1845">
        <v>23.17</v>
      </c>
      <c r="H1845">
        <v>13.39</v>
      </c>
      <c r="K1845">
        <v>82.420091319999997</v>
      </c>
      <c r="L1845" t="s">
        <v>25546</v>
      </c>
      <c r="M1845" t="s">
        <v>12436</v>
      </c>
      <c r="N1845">
        <v>2022</v>
      </c>
    </row>
    <row r="1846" spans="1:14" x14ac:dyDescent="0.25">
      <c r="A1846" t="s">
        <v>25543</v>
      </c>
      <c r="B1846" t="s">
        <v>25544</v>
      </c>
      <c r="C1846" t="s">
        <v>25545</v>
      </c>
      <c r="D1846" t="s">
        <v>25607</v>
      </c>
      <c r="E1846">
        <v>2014</v>
      </c>
      <c r="F1846">
        <v>16.8</v>
      </c>
      <c r="G1846">
        <v>23.63</v>
      </c>
      <c r="H1846">
        <v>11.47</v>
      </c>
      <c r="K1846">
        <v>91.746575340000007</v>
      </c>
      <c r="L1846" t="s">
        <v>25546</v>
      </c>
      <c r="M1846" t="s">
        <v>12436</v>
      </c>
      <c r="N1846">
        <v>2022</v>
      </c>
    </row>
    <row r="1847" spans="1:14" x14ac:dyDescent="0.25">
      <c r="A1847" t="s">
        <v>25543</v>
      </c>
      <c r="B1847" t="s">
        <v>25544</v>
      </c>
      <c r="C1847" t="s">
        <v>25545</v>
      </c>
      <c r="D1847" t="s">
        <v>25607</v>
      </c>
      <c r="E1847">
        <v>2015</v>
      </c>
      <c r="F1847">
        <v>19.93</v>
      </c>
      <c r="G1847">
        <v>26.82</v>
      </c>
      <c r="L1847" t="s">
        <v>25546</v>
      </c>
      <c r="M1847" t="s">
        <v>12436</v>
      </c>
      <c r="N1847">
        <v>2022</v>
      </c>
    </row>
    <row r="1848" spans="1:14" x14ac:dyDescent="0.25">
      <c r="A1848" t="s">
        <v>25543</v>
      </c>
      <c r="B1848" t="s">
        <v>25544</v>
      </c>
      <c r="C1848" t="s">
        <v>25545</v>
      </c>
      <c r="D1848" t="s">
        <v>25607</v>
      </c>
      <c r="E1848">
        <v>2016</v>
      </c>
      <c r="F1848">
        <v>22.27</v>
      </c>
      <c r="G1848">
        <v>29.57</v>
      </c>
      <c r="L1848" t="s">
        <v>25546</v>
      </c>
      <c r="M1848" t="s">
        <v>12436</v>
      </c>
      <c r="N1848">
        <v>2022</v>
      </c>
    </row>
    <row r="1849" spans="1:14" x14ac:dyDescent="0.25">
      <c r="A1849" t="s">
        <v>25543</v>
      </c>
      <c r="B1849" t="s">
        <v>25544</v>
      </c>
      <c r="C1849" t="s">
        <v>25545</v>
      </c>
      <c r="D1849" t="s">
        <v>25607</v>
      </c>
      <c r="E1849">
        <v>2017</v>
      </c>
      <c r="F1849">
        <v>24.87</v>
      </c>
      <c r="G1849">
        <v>34.06</v>
      </c>
      <c r="L1849" t="s">
        <v>25546</v>
      </c>
      <c r="M1849" t="s">
        <v>12436</v>
      </c>
      <c r="N1849">
        <v>2022</v>
      </c>
    </row>
    <row r="1850" spans="1:14" x14ac:dyDescent="0.25">
      <c r="A1850" t="s">
        <v>25543</v>
      </c>
      <c r="B1850" t="s">
        <v>25544</v>
      </c>
      <c r="C1850" t="s">
        <v>25545</v>
      </c>
      <c r="D1850" t="s">
        <v>25607</v>
      </c>
      <c r="E1850">
        <v>2018</v>
      </c>
      <c r="F1850">
        <v>21.69</v>
      </c>
      <c r="G1850">
        <v>29.71</v>
      </c>
      <c r="H1850">
        <v>10.61</v>
      </c>
      <c r="K1850">
        <v>94.726027400000007</v>
      </c>
      <c r="L1850" t="s">
        <v>25546</v>
      </c>
      <c r="M1850" t="s">
        <v>12436</v>
      </c>
      <c r="N1850">
        <v>2022</v>
      </c>
    </row>
    <row r="1851" spans="1:14" x14ac:dyDescent="0.25">
      <c r="A1851" t="s">
        <v>25543</v>
      </c>
      <c r="B1851" t="s">
        <v>25544</v>
      </c>
      <c r="C1851" t="s">
        <v>25545</v>
      </c>
      <c r="D1851" t="s">
        <v>25607</v>
      </c>
      <c r="E1851">
        <v>2019</v>
      </c>
      <c r="F1851">
        <v>17.16</v>
      </c>
      <c r="G1851">
        <v>24.81</v>
      </c>
      <c r="H1851">
        <v>12.04</v>
      </c>
      <c r="K1851">
        <v>90.936073059999998</v>
      </c>
      <c r="L1851" t="s">
        <v>25546</v>
      </c>
      <c r="M1851" t="s">
        <v>12436</v>
      </c>
      <c r="N1851">
        <v>2022</v>
      </c>
    </row>
    <row r="1852" spans="1:14" x14ac:dyDescent="0.25">
      <c r="A1852" t="s">
        <v>25543</v>
      </c>
      <c r="B1852" t="s">
        <v>25544</v>
      </c>
      <c r="C1852" t="s">
        <v>25545</v>
      </c>
      <c r="D1852" t="s">
        <v>15347</v>
      </c>
      <c r="E1852">
        <v>2015</v>
      </c>
      <c r="H1852">
        <v>44.88</v>
      </c>
      <c r="K1852">
        <v>95.273972599999993</v>
      </c>
      <c r="L1852" t="s">
        <v>25546</v>
      </c>
      <c r="M1852" t="s">
        <v>12436</v>
      </c>
      <c r="N1852">
        <v>2022</v>
      </c>
    </row>
    <row r="1853" spans="1:14" x14ac:dyDescent="0.25">
      <c r="A1853" t="s">
        <v>25543</v>
      </c>
      <c r="B1853" t="s">
        <v>25544</v>
      </c>
      <c r="C1853" t="s">
        <v>25545</v>
      </c>
      <c r="D1853" t="s">
        <v>15347</v>
      </c>
      <c r="E1853">
        <v>2017</v>
      </c>
      <c r="H1853">
        <v>48.62</v>
      </c>
      <c r="K1853">
        <v>90.913242010000005</v>
      </c>
      <c r="L1853" t="s">
        <v>25546</v>
      </c>
      <c r="M1853" t="s">
        <v>12436</v>
      </c>
      <c r="N1853">
        <v>2022</v>
      </c>
    </row>
    <row r="1854" spans="1:14" x14ac:dyDescent="0.25">
      <c r="A1854" t="s">
        <v>25543</v>
      </c>
      <c r="B1854" t="s">
        <v>25544</v>
      </c>
      <c r="C1854" t="s">
        <v>25545</v>
      </c>
      <c r="D1854" t="s">
        <v>13015</v>
      </c>
      <c r="E1854">
        <v>2015</v>
      </c>
      <c r="G1854">
        <v>38.71</v>
      </c>
      <c r="L1854" t="s">
        <v>25546</v>
      </c>
      <c r="M1854" t="s">
        <v>12436</v>
      </c>
      <c r="N1854">
        <v>2022</v>
      </c>
    </row>
    <row r="1855" spans="1:14" x14ac:dyDescent="0.25">
      <c r="A1855" t="s">
        <v>25543</v>
      </c>
      <c r="B1855" t="s">
        <v>25544</v>
      </c>
      <c r="C1855" t="s">
        <v>25545</v>
      </c>
      <c r="D1855" t="s">
        <v>13015</v>
      </c>
      <c r="E1855">
        <v>2017</v>
      </c>
      <c r="F1855">
        <v>17.510000000000002</v>
      </c>
      <c r="G1855">
        <v>35.32</v>
      </c>
      <c r="H1855">
        <v>29.8</v>
      </c>
      <c r="K1855">
        <v>87.237442919999907</v>
      </c>
      <c r="L1855" t="s">
        <v>25546</v>
      </c>
      <c r="M1855" t="s">
        <v>12436</v>
      </c>
      <c r="N1855">
        <v>2022</v>
      </c>
    </row>
    <row r="1856" spans="1:14" x14ac:dyDescent="0.25">
      <c r="A1856" t="s">
        <v>25543</v>
      </c>
      <c r="B1856" t="s">
        <v>25544</v>
      </c>
      <c r="C1856" t="s">
        <v>25545</v>
      </c>
      <c r="D1856" t="s">
        <v>13015</v>
      </c>
      <c r="E1856">
        <v>2018</v>
      </c>
      <c r="H1856">
        <v>24.04</v>
      </c>
      <c r="K1856">
        <v>88.378995429999904</v>
      </c>
      <c r="L1856" t="s">
        <v>25546</v>
      </c>
      <c r="M1856" t="s">
        <v>12436</v>
      </c>
      <c r="N1856">
        <v>2022</v>
      </c>
    </row>
    <row r="1857" spans="1:14" x14ac:dyDescent="0.25">
      <c r="A1857" t="s">
        <v>25543</v>
      </c>
      <c r="B1857" t="s">
        <v>25544</v>
      </c>
      <c r="C1857" t="s">
        <v>25545</v>
      </c>
      <c r="D1857" t="s">
        <v>13015</v>
      </c>
      <c r="E1857">
        <v>2019</v>
      </c>
      <c r="F1857">
        <v>17.95</v>
      </c>
      <c r="G1857">
        <v>40.36</v>
      </c>
      <c r="H1857">
        <v>27.28</v>
      </c>
      <c r="K1857">
        <v>89.600456620000003</v>
      </c>
      <c r="L1857" t="s">
        <v>25546</v>
      </c>
      <c r="M1857" t="s">
        <v>12436</v>
      </c>
      <c r="N1857">
        <v>2022</v>
      </c>
    </row>
    <row r="1858" spans="1:14" x14ac:dyDescent="0.25">
      <c r="A1858" t="s">
        <v>25543</v>
      </c>
      <c r="B1858" t="s">
        <v>25544</v>
      </c>
      <c r="C1858" t="s">
        <v>25545</v>
      </c>
      <c r="D1858" t="s">
        <v>842</v>
      </c>
      <c r="E1858">
        <v>2010</v>
      </c>
      <c r="G1858">
        <v>31.4</v>
      </c>
      <c r="H1858">
        <v>44.66</v>
      </c>
      <c r="J1858">
        <v>88.63</v>
      </c>
      <c r="K1858">
        <v>90.102500000000006</v>
      </c>
      <c r="L1858" t="s">
        <v>25546</v>
      </c>
      <c r="M1858" t="s">
        <v>25560</v>
      </c>
      <c r="N1858">
        <v>2022</v>
      </c>
    </row>
    <row r="1859" spans="1:14" x14ac:dyDescent="0.25">
      <c r="A1859" t="s">
        <v>25543</v>
      </c>
      <c r="B1859" t="s">
        <v>25544</v>
      </c>
      <c r="C1859" t="s">
        <v>25545</v>
      </c>
      <c r="D1859" t="s">
        <v>842</v>
      </c>
      <c r="E1859">
        <v>2013</v>
      </c>
      <c r="F1859">
        <v>18.510000000000002</v>
      </c>
      <c r="G1859">
        <v>27.68</v>
      </c>
      <c r="H1859">
        <v>42.95</v>
      </c>
      <c r="K1859">
        <v>98.453196349999999</v>
      </c>
      <c r="L1859" t="s">
        <v>25546</v>
      </c>
      <c r="M1859" t="s">
        <v>12436</v>
      </c>
      <c r="N1859">
        <v>2022</v>
      </c>
    </row>
    <row r="1860" spans="1:14" x14ac:dyDescent="0.25">
      <c r="A1860" t="s">
        <v>25543</v>
      </c>
      <c r="B1860" t="s">
        <v>25544</v>
      </c>
      <c r="C1860" t="s">
        <v>25545</v>
      </c>
      <c r="D1860" t="s">
        <v>842</v>
      </c>
      <c r="E1860">
        <v>2014</v>
      </c>
      <c r="F1860">
        <v>14.92</v>
      </c>
      <c r="G1860">
        <v>23.22</v>
      </c>
      <c r="H1860">
        <v>41.83</v>
      </c>
      <c r="K1860">
        <v>98.829908674999999</v>
      </c>
      <c r="L1860" t="s">
        <v>25546</v>
      </c>
      <c r="M1860" t="s">
        <v>12436</v>
      </c>
      <c r="N1860">
        <v>2022</v>
      </c>
    </row>
    <row r="1861" spans="1:14" x14ac:dyDescent="0.25">
      <c r="A1861" t="s">
        <v>25543</v>
      </c>
      <c r="B1861" t="s">
        <v>25544</v>
      </c>
      <c r="C1861" t="s">
        <v>25545</v>
      </c>
      <c r="D1861" t="s">
        <v>842</v>
      </c>
      <c r="E1861">
        <v>2015</v>
      </c>
      <c r="G1861">
        <v>28.95</v>
      </c>
      <c r="H1861">
        <v>44.69</v>
      </c>
      <c r="K1861">
        <v>93.093607309999996</v>
      </c>
      <c r="L1861" t="s">
        <v>25546</v>
      </c>
      <c r="M1861" t="s">
        <v>12436</v>
      </c>
      <c r="N1861">
        <v>2022</v>
      </c>
    </row>
    <row r="1862" spans="1:14" x14ac:dyDescent="0.25">
      <c r="A1862" t="s">
        <v>25543</v>
      </c>
      <c r="B1862" t="s">
        <v>25544</v>
      </c>
      <c r="C1862" t="s">
        <v>25545</v>
      </c>
      <c r="D1862" t="s">
        <v>842</v>
      </c>
      <c r="E1862">
        <v>2016</v>
      </c>
      <c r="F1862">
        <v>18.059999999999999</v>
      </c>
      <c r="G1862">
        <v>26.19</v>
      </c>
      <c r="H1862">
        <v>38.68</v>
      </c>
      <c r="K1862">
        <v>97.848360654999993</v>
      </c>
      <c r="L1862" t="s">
        <v>25546</v>
      </c>
      <c r="M1862" t="s">
        <v>12436</v>
      </c>
      <c r="N1862">
        <v>2022</v>
      </c>
    </row>
    <row r="1863" spans="1:14" x14ac:dyDescent="0.25">
      <c r="A1863" t="s">
        <v>25543</v>
      </c>
      <c r="B1863" t="s">
        <v>25544</v>
      </c>
      <c r="C1863" t="s">
        <v>25545</v>
      </c>
      <c r="D1863" t="s">
        <v>842</v>
      </c>
      <c r="E1863">
        <v>2017</v>
      </c>
      <c r="F1863">
        <v>21.51</v>
      </c>
      <c r="G1863">
        <v>31.61</v>
      </c>
      <c r="H1863">
        <v>39.75</v>
      </c>
      <c r="K1863">
        <v>96.512557079999993</v>
      </c>
      <c r="L1863" t="s">
        <v>25546</v>
      </c>
      <c r="M1863" t="s">
        <v>12436</v>
      </c>
      <c r="N1863">
        <v>2022</v>
      </c>
    </row>
    <row r="1864" spans="1:14" x14ac:dyDescent="0.25">
      <c r="A1864" t="s">
        <v>25543</v>
      </c>
      <c r="B1864" t="s">
        <v>25544</v>
      </c>
      <c r="C1864" t="s">
        <v>25545</v>
      </c>
      <c r="D1864" t="s">
        <v>842</v>
      </c>
      <c r="E1864">
        <v>2018</v>
      </c>
      <c r="F1864">
        <v>17.73</v>
      </c>
      <c r="G1864">
        <v>25.58</v>
      </c>
      <c r="H1864">
        <v>35.1</v>
      </c>
      <c r="K1864">
        <v>85.964611875000003</v>
      </c>
      <c r="L1864" t="s">
        <v>25546</v>
      </c>
      <c r="M1864" t="s">
        <v>12436</v>
      </c>
      <c r="N1864">
        <v>2022</v>
      </c>
    </row>
    <row r="1865" spans="1:14" x14ac:dyDescent="0.25">
      <c r="A1865" t="s">
        <v>25543</v>
      </c>
      <c r="B1865" t="s">
        <v>25544</v>
      </c>
      <c r="C1865" t="s">
        <v>25545</v>
      </c>
      <c r="D1865" t="s">
        <v>842</v>
      </c>
      <c r="E1865">
        <v>2019</v>
      </c>
      <c r="F1865">
        <v>17.04</v>
      </c>
      <c r="G1865">
        <v>25.51</v>
      </c>
      <c r="H1865">
        <v>30.84</v>
      </c>
      <c r="I1865">
        <v>97.968036530000006</v>
      </c>
      <c r="J1865">
        <v>97.968036530000006</v>
      </c>
      <c r="K1865">
        <v>95.422374430000005</v>
      </c>
      <c r="L1865" t="s">
        <v>25546</v>
      </c>
      <c r="M1865" t="s">
        <v>12436</v>
      </c>
      <c r="N1865">
        <v>2022</v>
      </c>
    </row>
    <row r="1866" spans="1:14" x14ac:dyDescent="0.25">
      <c r="A1866" t="s">
        <v>25543</v>
      </c>
      <c r="B1866" t="s">
        <v>25544</v>
      </c>
      <c r="C1866" t="s">
        <v>25545</v>
      </c>
      <c r="D1866" t="s">
        <v>15787</v>
      </c>
      <c r="E1866">
        <v>2010</v>
      </c>
      <c r="G1866">
        <v>15.31</v>
      </c>
      <c r="H1866">
        <v>30.63</v>
      </c>
      <c r="J1866">
        <v>97.0773333333333</v>
      </c>
      <c r="K1866">
        <v>93.915333333333294</v>
      </c>
      <c r="L1866" t="s">
        <v>25546</v>
      </c>
      <c r="M1866" t="s">
        <v>25590</v>
      </c>
      <c r="N1866">
        <v>2022</v>
      </c>
    </row>
    <row r="1867" spans="1:14" x14ac:dyDescent="0.25">
      <c r="A1867" t="s">
        <v>25543</v>
      </c>
      <c r="B1867" t="s">
        <v>25544</v>
      </c>
      <c r="C1867" t="s">
        <v>25545</v>
      </c>
      <c r="D1867" t="s">
        <v>15787</v>
      </c>
      <c r="E1867">
        <v>2018</v>
      </c>
      <c r="G1867">
        <v>13.88</v>
      </c>
      <c r="H1867">
        <v>20.13</v>
      </c>
      <c r="K1867">
        <v>94.503424655000003</v>
      </c>
      <c r="L1867" t="s">
        <v>25546</v>
      </c>
      <c r="M1867" t="s">
        <v>12436</v>
      </c>
      <c r="N1867">
        <v>2022</v>
      </c>
    </row>
    <row r="1868" spans="1:14" x14ac:dyDescent="0.25">
      <c r="A1868" t="s">
        <v>25543</v>
      </c>
      <c r="B1868" t="s">
        <v>25544</v>
      </c>
      <c r="C1868" t="s">
        <v>25545</v>
      </c>
      <c r="D1868" t="s">
        <v>15787</v>
      </c>
      <c r="E1868">
        <v>2019</v>
      </c>
      <c r="G1868">
        <v>14.01</v>
      </c>
      <c r="H1868">
        <v>15.4</v>
      </c>
      <c r="K1868">
        <v>94.817351595000005</v>
      </c>
      <c r="L1868" t="s">
        <v>25546</v>
      </c>
      <c r="M1868" t="s">
        <v>12436</v>
      </c>
      <c r="N1868">
        <v>2022</v>
      </c>
    </row>
    <row r="1869" spans="1:14" x14ac:dyDescent="0.25">
      <c r="A1869" t="s">
        <v>25543</v>
      </c>
      <c r="B1869" t="s">
        <v>25544</v>
      </c>
      <c r="C1869" t="s">
        <v>25545</v>
      </c>
      <c r="D1869" t="s">
        <v>16249</v>
      </c>
      <c r="E1869">
        <v>2010</v>
      </c>
      <c r="G1869">
        <v>17.260000000000002</v>
      </c>
      <c r="H1869">
        <v>11.29</v>
      </c>
      <c r="J1869">
        <v>96.164000000000001</v>
      </c>
      <c r="K1869">
        <v>92.021000000000001</v>
      </c>
      <c r="L1869" t="s">
        <v>25546</v>
      </c>
      <c r="M1869" t="s">
        <v>25551</v>
      </c>
      <c r="N1869">
        <v>2022</v>
      </c>
    </row>
    <row r="1870" spans="1:14" x14ac:dyDescent="0.25">
      <c r="A1870" t="s">
        <v>25543</v>
      </c>
      <c r="B1870" t="s">
        <v>25544</v>
      </c>
      <c r="C1870" t="s">
        <v>25545</v>
      </c>
      <c r="D1870" t="s">
        <v>16249</v>
      </c>
      <c r="E1870">
        <v>2013</v>
      </c>
      <c r="G1870">
        <v>22.99</v>
      </c>
      <c r="H1870">
        <v>7.89</v>
      </c>
      <c r="K1870">
        <v>91.76940639</v>
      </c>
      <c r="L1870" t="s">
        <v>25546</v>
      </c>
      <c r="M1870" t="s">
        <v>12436</v>
      </c>
      <c r="N1870">
        <v>2022</v>
      </c>
    </row>
    <row r="1871" spans="1:14" x14ac:dyDescent="0.25">
      <c r="A1871" t="s">
        <v>25543</v>
      </c>
      <c r="B1871" t="s">
        <v>25544</v>
      </c>
      <c r="C1871" t="s">
        <v>25545</v>
      </c>
      <c r="D1871" t="s">
        <v>16249</v>
      </c>
      <c r="E1871">
        <v>2014</v>
      </c>
      <c r="H1871">
        <v>6.09</v>
      </c>
      <c r="K1871">
        <v>89.600456620000003</v>
      </c>
      <c r="L1871" t="s">
        <v>25546</v>
      </c>
      <c r="M1871" t="s">
        <v>12436</v>
      </c>
      <c r="N1871">
        <v>2022</v>
      </c>
    </row>
    <row r="1872" spans="1:14" x14ac:dyDescent="0.25">
      <c r="A1872" t="s">
        <v>25543</v>
      </c>
      <c r="B1872" t="s">
        <v>25544</v>
      </c>
      <c r="C1872" t="s">
        <v>25545</v>
      </c>
      <c r="D1872" t="s">
        <v>16249</v>
      </c>
      <c r="E1872">
        <v>2015</v>
      </c>
      <c r="G1872">
        <v>29.48</v>
      </c>
      <c r="H1872">
        <v>6.57</v>
      </c>
      <c r="K1872">
        <v>87.066210049999995</v>
      </c>
      <c r="L1872" t="s">
        <v>25546</v>
      </c>
      <c r="M1872" t="s">
        <v>12436</v>
      </c>
      <c r="N1872">
        <v>2022</v>
      </c>
    </row>
    <row r="1873" spans="1:14" x14ac:dyDescent="0.25">
      <c r="A1873" t="s">
        <v>25543</v>
      </c>
      <c r="B1873" t="s">
        <v>25544</v>
      </c>
      <c r="C1873" t="s">
        <v>25545</v>
      </c>
      <c r="D1873" t="s">
        <v>16249</v>
      </c>
      <c r="E1873">
        <v>2016</v>
      </c>
      <c r="G1873">
        <v>27.1</v>
      </c>
      <c r="H1873">
        <v>6.85</v>
      </c>
      <c r="K1873">
        <v>85.371129330000002</v>
      </c>
      <c r="L1873" t="s">
        <v>25546</v>
      </c>
      <c r="M1873" t="s">
        <v>12436</v>
      </c>
      <c r="N1873">
        <v>2022</v>
      </c>
    </row>
    <row r="1874" spans="1:14" x14ac:dyDescent="0.25">
      <c r="A1874" t="s">
        <v>25543</v>
      </c>
      <c r="B1874" t="s">
        <v>25544</v>
      </c>
      <c r="C1874" t="s">
        <v>25545</v>
      </c>
      <c r="D1874" t="s">
        <v>16249</v>
      </c>
      <c r="E1874">
        <v>2017</v>
      </c>
      <c r="G1874">
        <v>27.23</v>
      </c>
      <c r="H1874">
        <v>6.41</v>
      </c>
      <c r="K1874">
        <v>89.634703200000004</v>
      </c>
      <c r="L1874" t="s">
        <v>25546</v>
      </c>
      <c r="M1874" t="s">
        <v>12436</v>
      </c>
      <c r="N1874">
        <v>2022</v>
      </c>
    </row>
    <row r="1875" spans="1:14" x14ac:dyDescent="0.25">
      <c r="A1875" t="s">
        <v>25543</v>
      </c>
      <c r="B1875" t="s">
        <v>25544</v>
      </c>
      <c r="C1875" t="s">
        <v>25545</v>
      </c>
      <c r="D1875" t="s">
        <v>16249</v>
      </c>
      <c r="E1875">
        <v>2018</v>
      </c>
      <c r="G1875">
        <v>22.58</v>
      </c>
      <c r="H1875">
        <v>6.46</v>
      </c>
      <c r="K1875">
        <v>91.130136989999997</v>
      </c>
      <c r="L1875" t="s">
        <v>25546</v>
      </c>
      <c r="M1875" t="s">
        <v>12436</v>
      </c>
      <c r="N1875">
        <v>2022</v>
      </c>
    </row>
    <row r="1876" spans="1:14" x14ac:dyDescent="0.25">
      <c r="A1876" t="s">
        <v>25543</v>
      </c>
      <c r="B1876" t="s">
        <v>25544</v>
      </c>
      <c r="C1876" t="s">
        <v>25545</v>
      </c>
      <c r="D1876" t="s">
        <v>16249</v>
      </c>
      <c r="E1876">
        <v>2019</v>
      </c>
      <c r="G1876">
        <v>19.91</v>
      </c>
      <c r="H1876">
        <v>6.6</v>
      </c>
      <c r="K1876">
        <v>92.773972599999993</v>
      </c>
      <c r="L1876" t="s">
        <v>25546</v>
      </c>
      <c r="M1876" t="s">
        <v>12436</v>
      </c>
      <c r="N1876">
        <v>2022</v>
      </c>
    </row>
    <row r="1877" spans="1:14" x14ac:dyDescent="0.25">
      <c r="A1877" t="s">
        <v>25543</v>
      </c>
      <c r="B1877" t="s">
        <v>25544</v>
      </c>
      <c r="C1877" t="s">
        <v>25545</v>
      </c>
      <c r="D1877" t="s">
        <v>4312</v>
      </c>
      <c r="E1877">
        <v>2010</v>
      </c>
      <c r="G1877">
        <v>30.3</v>
      </c>
      <c r="J1877">
        <v>98.903999999999996</v>
      </c>
      <c r="L1877" t="s">
        <v>25546</v>
      </c>
      <c r="M1877" t="s">
        <v>25556</v>
      </c>
      <c r="N1877">
        <v>2022</v>
      </c>
    </row>
    <row r="1878" spans="1:14" x14ac:dyDescent="0.25">
      <c r="A1878" t="s">
        <v>25543</v>
      </c>
      <c r="B1878" t="s">
        <v>25544</v>
      </c>
      <c r="C1878" t="s">
        <v>25545</v>
      </c>
      <c r="D1878" t="s">
        <v>4312</v>
      </c>
      <c r="E1878">
        <v>2013</v>
      </c>
      <c r="G1878">
        <v>28.26</v>
      </c>
      <c r="H1878">
        <v>16.559999999999999</v>
      </c>
      <c r="K1878">
        <v>92.648401829999997</v>
      </c>
      <c r="L1878" t="s">
        <v>25546</v>
      </c>
      <c r="M1878" t="s">
        <v>12436</v>
      </c>
      <c r="N1878">
        <v>2022</v>
      </c>
    </row>
    <row r="1879" spans="1:14" x14ac:dyDescent="0.25">
      <c r="A1879" t="s">
        <v>25543</v>
      </c>
      <c r="B1879" t="s">
        <v>25544</v>
      </c>
      <c r="C1879" t="s">
        <v>25545</v>
      </c>
      <c r="D1879" t="s">
        <v>4312</v>
      </c>
      <c r="E1879">
        <v>2014</v>
      </c>
      <c r="G1879">
        <v>26.75</v>
      </c>
      <c r="H1879">
        <v>19.04</v>
      </c>
      <c r="K1879">
        <v>99.394977170000004</v>
      </c>
      <c r="L1879" t="s">
        <v>25546</v>
      </c>
      <c r="M1879" t="s">
        <v>12436</v>
      </c>
      <c r="N1879">
        <v>2022</v>
      </c>
    </row>
    <row r="1880" spans="1:14" x14ac:dyDescent="0.25">
      <c r="A1880" t="s">
        <v>25543</v>
      </c>
      <c r="B1880" t="s">
        <v>25544</v>
      </c>
      <c r="C1880" t="s">
        <v>25545</v>
      </c>
      <c r="D1880" t="s">
        <v>4312</v>
      </c>
      <c r="E1880">
        <v>2015</v>
      </c>
      <c r="G1880">
        <v>31.13</v>
      </c>
      <c r="H1880">
        <v>21.26</v>
      </c>
      <c r="K1880">
        <v>97.716894980000006</v>
      </c>
      <c r="L1880" t="s">
        <v>25546</v>
      </c>
      <c r="M1880" t="s">
        <v>12436</v>
      </c>
      <c r="N1880">
        <v>2022</v>
      </c>
    </row>
    <row r="1881" spans="1:14" x14ac:dyDescent="0.25">
      <c r="A1881" t="s">
        <v>25543</v>
      </c>
      <c r="B1881" t="s">
        <v>25544</v>
      </c>
      <c r="C1881" t="s">
        <v>25545</v>
      </c>
      <c r="D1881" t="s">
        <v>4312</v>
      </c>
      <c r="E1881">
        <v>2016</v>
      </c>
      <c r="G1881">
        <v>29.78</v>
      </c>
      <c r="H1881">
        <v>19.54</v>
      </c>
      <c r="K1881">
        <v>96.880692170000003</v>
      </c>
      <c r="L1881" t="s">
        <v>25546</v>
      </c>
      <c r="M1881" t="s">
        <v>12436</v>
      </c>
      <c r="N1881">
        <v>2022</v>
      </c>
    </row>
    <row r="1882" spans="1:14" x14ac:dyDescent="0.25">
      <c r="A1882" t="s">
        <v>25543</v>
      </c>
      <c r="B1882" t="s">
        <v>25544</v>
      </c>
      <c r="C1882" t="s">
        <v>25545</v>
      </c>
      <c r="D1882" t="s">
        <v>4312</v>
      </c>
      <c r="E1882">
        <v>2017</v>
      </c>
      <c r="G1882">
        <v>34.65</v>
      </c>
      <c r="H1882">
        <v>24.63</v>
      </c>
      <c r="K1882">
        <v>98.299086759999994</v>
      </c>
      <c r="L1882" t="s">
        <v>25546</v>
      </c>
      <c r="M1882" t="s">
        <v>12436</v>
      </c>
      <c r="N1882">
        <v>2022</v>
      </c>
    </row>
    <row r="1883" spans="1:14" x14ac:dyDescent="0.25">
      <c r="A1883" t="s">
        <v>25543</v>
      </c>
      <c r="B1883" t="s">
        <v>25544</v>
      </c>
      <c r="C1883" t="s">
        <v>25545</v>
      </c>
      <c r="D1883" t="s">
        <v>4312</v>
      </c>
      <c r="E1883">
        <v>2018</v>
      </c>
      <c r="G1883">
        <v>28.76</v>
      </c>
      <c r="H1883">
        <v>20.82</v>
      </c>
      <c r="K1883">
        <v>93.150684929999997</v>
      </c>
      <c r="L1883" t="s">
        <v>25546</v>
      </c>
      <c r="M1883" t="s">
        <v>12436</v>
      </c>
      <c r="N1883">
        <v>2022</v>
      </c>
    </row>
    <row r="1884" spans="1:14" x14ac:dyDescent="0.25">
      <c r="A1884" t="s">
        <v>25543</v>
      </c>
      <c r="B1884" t="s">
        <v>25544</v>
      </c>
      <c r="C1884" t="s">
        <v>25545</v>
      </c>
      <c r="D1884" t="s">
        <v>4312</v>
      </c>
      <c r="E1884">
        <v>2019</v>
      </c>
      <c r="G1884">
        <v>31.24</v>
      </c>
      <c r="H1884">
        <v>21.72</v>
      </c>
      <c r="K1884">
        <v>98.573059360000002</v>
      </c>
      <c r="L1884" t="s">
        <v>25546</v>
      </c>
      <c r="M1884" t="s">
        <v>12436</v>
      </c>
      <c r="N1884">
        <v>2022</v>
      </c>
    </row>
    <row r="1885" spans="1:14" x14ac:dyDescent="0.25">
      <c r="A1885" t="s">
        <v>25543</v>
      </c>
      <c r="B1885" t="s">
        <v>25544</v>
      </c>
      <c r="C1885" t="s">
        <v>25545</v>
      </c>
      <c r="D1885" t="s">
        <v>15696</v>
      </c>
      <c r="E1885">
        <v>2013</v>
      </c>
      <c r="G1885">
        <v>20.329999999999998</v>
      </c>
      <c r="H1885">
        <v>20.92</v>
      </c>
      <c r="K1885">
        <v>85.998858444999996</v>
      </c>
      <c r="L1885" t="s">
        <v>25546</v>
      </c>
      <c r="M1885" t="s">
        <v>12436</v>
      </c>
      <c r="N1885">
        <v>2022</v>
      </c>
    </row>
    <row r="1886" spans="1:14" x14ac:dyDescent="0.25">
      <c r="A1886" t="s">
        <v>25543</v>
      </c>
      <c r="B1886" t="s">
        <v>25544</v>
      </c>
      <c r="C1886" t="s">
        <v>25545</v>
      </c>
      <c r="D1886" t="s">
        <v>15696</v>
      </c>
      <c r="E1886">
        <v>2014</v>
      </c>
      <c r="G1886">
        <v>23.53</v>
      </c>
      <c r="H1886">
        <v>16.149999999999999</v>
      </c>
      <c r="K1886">
        <v>88.869863014999893</v>
      </c>
      <c r="L1886" t="s">
        <v>25546</v>
      </c>
      <c r="M1886" t="s">
        <v>12436</v>
      </c>
      <c r="N1886">
        <v>2022</v>
      </c>
    </row>
    <row r="1887" spans="1:14" x14ac:dyDescent="0.25">
      <c r="A1887" t="s">
        <v>25543</v>
      </c>
      <c r="B1887" t="s">
        <v>25544</v>
      </c>
      <c r="C1887" t="s">
        <v>25545</v>
      </c>
      <c r="D1887" t="s">
        <v>15696</v>
      </c>
      <c r="E1887">
        <v>2015</v>
      </c>
      <c r="G1887">
        <v>20.85</v>
      </c>
      <c r="H1887">
        <v>13.99</v>
      </c>
      <c r="K1887">
        <v>90.011415529999994</v>
      </c>
      <c r="L1887" t="s">
        <v>25546</v>
      </c>
      <c r="M1887" t="s">
        <v>12436</v>
      </c>
      <c r="N1887">
        <v>2022</v>
      </c>
    </row>
    <row r="1888" spans="1:14" x14ac:dyDescent="0.25">
      <c r="A1888" t="s">
        <v>25543</v>
      </c>
      <c r="B1888" t="s">
        <v>25544</v>
      </c>
      <c r="C1888" t="s">
        <v>25545</v>
      </c>
      <c r="D1888" t="s">
        <v>15696</v>
      </c>
      <c r="E1888">
        <v>2016</v>
      </c>
      <c r="G1888">
        <v>18.350000000000001</v>
      </c>
      <c r="H1888">
        <v>16.739999999999998</v>
      </c>
      <c r="K1888">
        <v>91.18852459</v>
      </c>
      <c r="L1888" t="s">
        <v>25546</v>
      </c>
      <c r="M1888" t="s">
        <v>12436</v>
      </c>
      <c r="N1888">
        <v>2022</v>
      </c>
    </row>
    <row r="1889" spans="1:14" x14ac:dyDescent="0.25">
      <c r="A1889" t="s">
        <v>25543</v>
      </c>
      <c r="B1889" t="s">
        <v>25544</v>
      </c>
      <c r="C1889" t="s">
        <v>25545</v>
      </c>
      <c r="D1889" t="s">
        <v>15696</v>
      </c>
      <c r="E1889">
        <v>2017</v>
      </c>
      <c r="G1889">
        <v>18.29</v>
      </c>
      <c r="H1889">
        <v>19.899999999999999</v>
      </c>
      <c r="K1889">
        <v>89.531963469999994</v>
      </c>
      <c r="L1889" t="s">
        <v>25546</v>
      </c>
      <c r="M1889" t="s">
        <v>12436</v>
      </c>
      <c r="N1889">
        <v>2022</v>
      </c>
    </row>
    <row r="1890" spans="1:14" x14ac:dyDescent="0.25">
      <c r="A1890" t="s">
        <v>25543</v>
      </c>
      <c r="B1890" t="s">
        <v>25544</v>
      </c>
      <c r="C1890" t="s">
        <v>25545</v>
      </c>
      <c r="D1890" t="s">
        <v>15696</v>
      </c>
      <c r="E1890">
        <v>2018</v>
      </c>
      <c r="G1890">
        <v>17.010000000000002</v>
      </c>
      <c r="H1890">
        <v>14.75</v>
      </c>
      <c r="K1890">
        <v>91.843607309999996</v>
      </c>
      <c r="L1890" t="s">
        <v>25546</v>
      </c>
      <c r="M1890" t="s">
        <v>12436</v>
      </c>
      <c r="N1890">
        <v>2022</v>
      </c>
    </row>
    <row r="1891" spans="1:14" x14ac:dyDescent="0.25">
      <c r="A1891" t="s">
        <v>25543</v>
      </c>
      <c r="B1891" t="s">
        <v>25544</v>
      </c>
      <c r="C1891" t="s">
        <v>25545</v>
      </c>
      <c r="D1891" t="s">
        <v>15696</v>
      </c>
      <c r="E1891">
        <v>2019</v>
      </c>
      <c r="G1891">
        <v>20.64</v>
      </c>
      <c r="H1891">
        <v>16.170000000000002</v>
      </c>
      <c r="K1891">
        <v>93.567351595000005</v>
      </c>
      <c r="L1891" t="s">
        <v>25546</v>
      </c>
      <c r="M1891" t="s">
        <v>12436</v>
      </c>
      <c r="N1891">
        <v>2022</v>
      </c>
    </row>
    <row r="1892" spans="1:14" x14ac:dyDescent="0.25">
      <c r="A1892" t="s">
        <v>25543</v>
      </c>
      <c r="B1892" t="s">
        <v>25544</v>
      </c>
      <c r="C1892" t="s">
        <v>25545</v>
      </c>
      <c r="D1892" t="s">
        <v>957</v>
      </c>
      <c r="E1892">
        <v>2010</v>
      </c>
      <c r="H1892">
        <v>39.47</v>
      </c>
      <c r="K1892">
        <v>94.668999999999997</v>
      </c>
      <c r="L1892" t="s">
        <v>25546</v>
      </c>
      <c r="M1892" t="s">
        <v>25549</v>
      </c>
      <c r="N1892">
        <v>2022</v>
      </c>
    </row>
    <row r="1893" spans="1:14" x14ac:dyDescent="0.25">
      <c r="A1893" t="s">
        <v>25543</v>
      </c>
      <c r="B1893" t="s">
        <v>25544</v>
      </c>
      <c r="C1893" t="s">
        <v>25545</v>
      </c>
      <c r="D1893" t="s">
        <v>2372</v>
      </c>
      <c r="E1893">
        <v>2010</v>
      </c>
      <c r="H1893">
        <v>36.22</v>
      </c>
      <c r="K1893">
        <v>76.998000000000005</v>
      </c>
      <c r="L1893" t="s">
        <v>25546</v>
      </c>
      <c r="M1893" t="s">
        <v>25549</v>
      </c>
      <c r="N1893">
        <v>2022</v>
      </c>
    </row>
    <row r="1894" spans="1:14" x14ac:dyDescent="0.25">
      <c r="A1894" t="s">
        <v>25543</v>
      </c>
      <c r="B1894" t="s">
        <v>25544</v>
      </c>
      <c r="C1894" t="s">
        <v>25545</v>
      </c>
      <c r="D1894" t="s">
        <v>2372</v>
      </c>
      <c r="E1894">
        <v>2013</v>
      </c>
      <c r="H1894">
        <v>33.42</v>
      </c>
      <c r="K1894">
        <v>99.326484019999995</v>
      </c>
      <c r="L1894" t="s">
        <v>25546</v>
      </c>
      <c r="M1894" t="s">
        <v>12436</v>
      </c>
      <c r="N1894">
        <v>2022</v>
      </c>
    </row>
    <row r="1895" spans="1:14" x14ac:dyDescent="0.25">
      <c r="A1895" t="s">
        <v>25543</v>
      </c>
      <c r="B1895" t="s">
        <v>25544</v>
      </c>
      <c r="C1895" t="s">
        <v>25545</v>
      </c>
      <c r="D1895" t="s">
        <v>2372</v>
      </c>
      <c r="E1895">
        <v>2014</v>
      </c>
      <c r="G1895">
        <v>23.12</v>
      </c>
      <c r="H1895">
        <v>28.69</v>
      </c>
      <c r="K1895">
        <v>98.744292239999993</v>
      </c>
      <c r="L1895" t="s">
        <v>25546</v>
      </c>
      <c r="M1895" t="s">
        <v>12436</v>
      </c>
      <c r="N1895">
        <v>2022</v>
      </c>
    </row>
    <row r="1896" spans="1:14" x14ac:dyDescent="0.25">
      <c r="A1896" t="s">
        <v>25543</v>
      </c>
      <c r="B1896" t="s">
        <v>25544</v>
      </c>
      <c r="C1896" t="s">
        <v>25545</v>
      </c>
      <c r="D1896" t="s">
        <v>2372</v>
      </c>
      <c r="E1896">
        <v>2015</v>
      </c>
      <c r="G1896">
        <v>30.33</v>
      </c>
      <c r="H1896">
        <v>28.96</v>
      </c>
      <c r="K1896">
        <v>98.413242010000005</v>
      </c>
      <c r="L1896" t="s">
        <v>25546</v>
      </c>
      <c r="M1896" t="s">
        <v>12436</v>
      </c>
      <c r="N1896">
        <v>2022</v>
      </c>
    </row>
    <row r="1897" spans="1:14" x14ac:dyDescent="0.25">
      <c r="A1897" t="s">
        <v>25543</v>
      </c>
      <c r="B1897" t="s">
        <v>25544</v>
      </c>
      <c r="C1897" t="s">
        <v>25545</v>
      </c>
      <c r="D1897" t="s">
        <v>2372</v>
      </c>
      <c r="E1897">
        <v>2016</v>
      </c>
      <c r="G1897">
        <v>24.79</v>
      </c>
      <c r="H1897">
        <v>32.47</v>
      </c>
      <c r="K1897">
        <v>98.224043719999997</v>
      </c>
      <c r="L1897" t="s">
        <v>25546</v>
      </c>
      <c r="M1897" t="s">
        <v>12436</v>
      </c>
      <c r="N1897">
        <v>2022</v>
      </c>
    </row>
    <row r="1898" spans="1:14" x14ac:dyDescent="0.25">
      <c r="A1898" t="s">
        <v>25543</v>
      </c>
      <c r="B1898" t="s">
        <v>25544</v>
      </c>
      <c r="C1898" t="s">
        <v>25545</v>
      </c>
      <c r="D1898" t="s">
        <v>2372</v>
      </c>
      <c r="E1898">
        <v>2017</v>
      </c>
      <c r="G1898">
        <v>27.47</v>
      </c>
      <c r="H1898">
        <v>28.96</v>
      </c>
      <c r="K1898">
        <v>96.495433790000007</v>
      </c>
      <c r="L1898" t="s">
        <v>25546</v>
      </c>
      <c r="M1898" t="s">
        <v>12436</v>
      </c>
      <c r="N1898">
        <v>2022</v>
      </c>
    </row>
    <row r="1899" spans="1:14" x14ac:dyDescent="0.25">
      <c r="A1899" t="s">
        <v>25543</v>
      </c>
      <c r="B1899" t="s">
        <v>25544</v>
      </c>
      <c r="C1899" t="s">
        <v>25545</v>
      </c>
      <c r="D1899" t="s">
        <v>2372</v>
      </c>
      <c r="E1899">
        <v>2018</v>
      </c>
      <c r="G1899">
        <v>23.24</v>
      </c>
      <c r="H1899">
        <v>26.55</v>
      </c>
      <c r="K1899">
        <v>99.646118720000004</v>
      </c>
      <c r="L1899" t="s">
        <v>25546</v>
      </c>
      <c r="M1899" t="s">
        <v>12436</v>
      </c>
      <c r="N1899">
        <v>2022</v>
      </c>
    </row>
    <row r="1900" spans="1:14" x14ac:dyDescent="0.25">
      <c r="A1900" t="s">
        <v>25543</v>
      </c>
      <c r="B1900" t="s">
        <v>25544</v>
      </c>
      <c r="C1900" t="s">
        <v>25545</v>
      </c>
      <c r="D1900" t="s">
        <v>2372</v>
      </c>
      <c r="E1900">
        <v>2019</v>
      </c>
      <c r="G1900">
        <v>22.99</v>
      </c>
      <c r="H1900">
        <v>31.05</v>
      </c>
      <c r="K1900">
        <v>98.984018259999999</v>
      </c>
      <c r="L1900" t="s">
        <v>25546</v>
      </c>
      <c r="M1900" t="s">
        <v>12436</v>
      </c>
      <c r="N1900">
        <v>2022</v>
      </c>
    </row>
    <row r="1901" spans="1:14" x14ac:dyDescent="0.25">
      <c r="A1901" t="s">
        <v>25543</v>
      </c>
      <c r="B1901" t="s">
        <v>25544</v>
      </c>
      <c r="C1901" t="s">
        <v>25545</v>
      </c>
      <c r="D1901" t="s">
        <v>386</v>
      </c>
      <c r="E1901">
        <v>2010</v>
      </c>
      <c r="H1901">
        <v>36.979999999999997</v>
      </c>
      <c r="K1901">
        <v>96.153000000000006</v>
      </c>
      <c r="L1901" t="s">
        <v>25546</v>
      </c>
      <c r="M1901" t="s">
        <v>25556</v>
      </c>
      <c r="N1901">
        <v>2022</v>
      </c>
    </row>
    <row r="1902" spans="1:14" x14ac:dyDescent="0.25">
      <c r="A1902" t="s">
        <v>25543</v>
      </c>
      <c r="B1902" t="s">
        <v>25544</v>
      </c>
      <c r="C1902" t="s">
        <v>25545</v>
      </c>
      <c r="D1902" t="s">
        <v>386</v>
      </c>
      <c r="E1902">
        <v>2013</v>
      </c>
      <c r="H1902">
        <v>31.96</v>
      </c>
      <c r="K1902">
        <v>98.949771690000006</v>
      </c>
      <c r="L1902" t="s">
        <v>25546</v>
      </c>
      <c r="M1902" t="s">
        <v>12436</v>
      </c>
      <c r="N1902">
        <v>2022</v>
      </c>
    </row>
    <row r="1903" spans="1:14" x14ac:dyDescent="0.25">
      <c r="A1903" t="s">
        <v>25543</v>
      </c>
      <c r="B1903" t="s">
        <v>25544</v>
      </c>
      <c r="C1903" t="s">
        <v>25545</v>
      </c>
      <c r="D1903" t="s">
        <v>386</v>
      </c>
      <c r="E1903">
        <v>2014</v>
      </c>
      <c r="H1903">
        <v>32.03</v>
      </c>
      <c r="K1903">
        <v>96.666666669999998</v>
      </c>
      <c r="L1903" t="s">
        <v>25546</v>
      </c>
      <c r="M1903" t="s">
        <v>12436</v>
      </c>
      <c r="N1903">
        <v>2022</v>
      </c>
    </row>
    <row r="1904" spans="1:14" x14ac:dyDescent="0.25">
      <c r="A1904" t="s">
        <v>25543</v>
      </c>
      <c r="B1904" t="s">
        <v>25544</v>
      </c>
      <c r="C1904" t="s">
        <v>25545</v>
      </c>
      <c r="D1904" t="s">
        <v>386</v>
      </c>
      <c r="E1904">
        <v>2015</v>
      </c>
      <c r="H1904">
        <v>35.44</v>
      </c>
      <c r="K1904">
        <v>92.762557079999993</v>
      </c>
      <c r="L1904" t="s">
        <v>25546</v>
      </c>
      <c r="M1904" t="s">
        <v>12436</v>
      </c>
      <c r="N1904">
        <v>2022</v>
      </c>
    </row>
    <row r="1905" spans="1:14" x14ac:dyDescent="0.25">
      <c r="A1905" t="s">
        <v>25543</v>
      </c>
      <c r="B1905" t="s">
        <v>25544</v>
      </c>
      <c r="C1905" t="s">
        <v>25545</v>
      </c>
      <c r="D1905" t="s">
        <v>386</v>
      </c>
      <c r="E1905">
        <v>2016</v>
      </c>
      <c r="H1905">
        <v>31.67</v>
      </c>
      <c r="K1905">
        <v>93.089708560000005</v>
      </c>
      <c r="L1905" t="s">
        <v>25546</v>
      </c>
      <c r="M1905" t="s">
        <v>12436</v>
      </c>
      <c r="N1905">
        <v>2022</v>
      </c>
    </row>
    <row r="1906" spans="1:14" x14ac:dyDescent="0.25">
      <c r="A1906" t="s">
        <v>25543</v>
      </c>
      <c r="B1906" t="s">
        <v>25544</v>
      </c>
      <c r="C1906" t="s">
        <v>25545</v>
      </c>
      <c r="D1906" t="s">
        <v>386</v>
      </c>
      <c r="E1906">
        <v>2017</v>
      </c>
      <c r="H1906">
        <v>33.51</v>
      </c>
      <c r="K1906">
        <v>96.038812789999994</v>
      </c>
      <c r="L1906" t="s">
        <v>25546</v>
      </c>
      <c r="M1906" t="s">
        <v>12436</v>
      </c>
      <c r="N1906">
        <v>2022</v>
      </c>
    </row>
    <row r="1907" spans="1:14" x14ac:dyDescent="0.25">
      <c r="A1907" t="s">
        <v>25543</v>
      </c>
      <c r="B1907" t="s">
        <v>25544</v>
      </c>
      <c r="C1907" t="s">
        <v>25545</v>
      </c>
      <c r="D1907" t="s">
        <v>386</v>
      </c>
      <c r="E1907">
        <v>2018</v>
      </c>
      <c r="H1907">
        <v>30.34</v>
      </c>
      <c r="K1907">
        <v>97.203196349999999</v>
      </c>
      <c r="L1907" t="s">
        <v>25546</v>
      </c>
      <c r="M1907" t="s">
        <v>12436</v>
      </c>
      <c r="N1907">
        <v>2022</v>
      </c>
    </row>
    <row r="1908" spans="1:14" x14ac:dyDescent="0.25">
      <c r="A1908" t="s">
        <v>25543</v>
      </c>
      <c r="B1908" t="s">
        <v>25544</v>
      </c>
      <c r="C1908" t="s">
        <v>25545</v>
      </c>
      <c r="D1908" t="s">
        <v>386</v>
      </c>
      <c r="E1908">
        <v>2019</v>
      </c>
      <c r="H1908">
        <v>31.09</v>
      </c>
      <c r="K1908">
        <v>98.698630140000006</v>
      </c>
      <c r="L1908" t="s">
        <v>25546</v>
      </c>
      <c r="M1908" t="s">
        <v>12436</v>
      </c>
      <c r="N1908">
        <v>2022</v>
      </c>
    </row>
    <row r="1909" spans="1:14" x14ac:dyDescent="0.25">
      <c r="A1909" t="s">
        <v>25543</v>
      </c>
      <c r="B1909" t="s">
        <v>25544</v>
      </c>
      <c r="C1909" t="s">
        <v>25545</v>
      </c>
      <c r="D1909" t="s">
        <v>15976</v>
      </c>
      <c r="E1909">
        <v>2010</v>
      </c>
      <c r="G1909">
        <v>26.39</v>
      </c>
      <c r="H1909">
        <v>16.79</v>
      </c>
      <c r="J1909">
        <v>97.168666666666596</v>
      </c>
      <c r="K1909">
        <v>92.731999999999999</v>
      </c>
      <c r="L1909" t="s">
        <v>25546</v>
      </c>
      <c r="M1909" t="s">
        <v>25557</v>
      </c>
      <c r="N1909">
        <v>2022</v>
      </c>
    </row>
    <row r="1910" spans="1:14" x14ac:dyDescent="0.25">
      <c r="A1910" t="s">
        <v>25543</v>
      </c>
      <c r="B1910" t="s">
        <v>25544</v>
      </c>
      <c r="C1910" t="s">
        <v>25545</v>
      </c>
      <c r="D1910" t="s">
        <v>15976</v>
      </c>
      <c r="E1910">
        <v>2018</v>
      </c>
      <c r="G1910">
        <v>21.29</v>
      </c>
      <c r="H1910">
        <v>17.53</v>
      </c>
      <c r="K1910">
        <v>90.958904110000006</v>
      </c>
      <c r="L1910" t="s">
        <v>25546</v>
      </c>
      <c r="M1910" t="s">
        <v>12436</v>
      </c>
      <c r="N1910">
        <v>2022</v>
      </c>
    </row>
    <row r="1911" spans="1:14" x14ac:dyDescent="0.25">
      <c r="A1911" t="s">
        <v>25543</v>
      </c>
      <c r="B1911" t="s">
        <v>25544</v>
      </c>
      <c r="C1911" t="s">
        <v>25545</v>
      </c>
      <c r="D1911" t="s">
        <v>15976</v>
      </c>
      <c r="E1911">
        <v>2019</v>
      </c>
      <c r="G1911">
        <v>26.52</v>
      </c>
      <c r="H1911">
        <v>11.37</v>
      </c>
      <c r="K1911">
        <v>88.190639269999906</v>
      </c>
      <c r="L1911" t="s">
        <v>25546</v>
      </c>
      <c r="M1911" t="s">
        <v>12436</v>
      </c>
      <c r="N1911">
        <v>2022</v>
      </c>
    </row>
    <row r="1912" spans="1:14" x14ac:dyDescent="0.25">
      <c r="A1912" t="s">
        <v>25543</v>
      </c>
      <c r="B1912" t="s">
        <v>25544</v>
      </c>
      <c r="C1912" t="s">
        <v>25545</v>
      </c>
      <c r="D1912" t="s">
        <v>12172</v>
      </c>
      <c r="E1912">
        <v>2017</v>
      </c>
      <c r="H1912">
        <v>24.51</v>
      </c>
      <c r="K1912">
        <v>85.662100460000005</v>
      </c>
      <c r="L1912" t="s">
        <v>25546</v>
      </c>
      <c r="M1912" t="s">
        <v>12436</v>
      </c>
      <c r="N1912">
        <v>2022</v>
      </c>
    </row>
    <row r="1913" spans="1:14" x14ac:dyDescent="0.25">
      <c r="A1913" t="s">
        <v>25543</v>
      </c>
      <c r="B1913" t="s">
        <v>25544</v>
      </c>
      <c r="C1913" t="s">
        <v>25545</v>
      </c>
      <c r="D1913" t="s">
        <v>12172</v>
      </c>
      <c r="E1913">
        <v>2018</v>
      </c>
      <c r="H1913">
        <v>22.33</v>
      </c>
      <c r="K1913">
        <v>90.114155249999996</v>
      </c>
      <c r="L1913" t="s">
        <v>25546</v>
      </c>
      <c r="M1913" t="s">
        <v>12436</v>
      </c>
      <c r="N1913">
        <v>2022</v>
      </c>
    </row>
    <row r="1914" spans="1:14" x14ac:dyDescent="0.25">
      <c r="A1914" t="s">
        <v>25543</v>
      </c>
      <c r="B1914" t="s">
        <v>25544</v>
      </c>
      <c r="C1914" t="s">
        <v>25545</v>
      </c>
      <c r="D1914" t="s">
        <v>12172</v>
      </c>
      <c r="E1914">
        <v>2019</v>
      </c>
      <c r="H1914">
        <v>20.329999999999998</v>
      </c>
      <c r="K1914">
        <v>76.073059360000002</v>
      </c>
      <c r="L1914" t="s">
        <v>25546</v>
      </c>
      <c r="M1914" t="s">
        <v>12436</v>
      </c>
      <c r="N1914">
        <v>2022</v>
      </c>
    </row>
    <row r="1915" spans="1:14" x14ac:dyDescent="0.25">
      <c r="A1915" t="s">
        <v>25543</v>
      </c>
      <c r="B1915" t="s">
        <v>25544</v>
      </c>
      <c r="C1915" t="s">
        <v>25545</v>
      </c>
      <c r="D1915" t="s">
        <v>11693</v>
      </c>
      <c r="E1915">
        <v>2017</v>
      </c>
      <c r="H1915">
        <v>7</v>
      </c>
      <c r="K1915">
        <v>95.228310500000006</v>
      </c>
      <c r="L1915" t="s">
        <v>25546</v>
      </c>
      <c r="M1915" t="s">
        <v>12436</v>
      </c>
      <c r="N1915">
        <v>2022</v>
      </c>
    </row>
    <row r="1916" spans="1:14" x14ac:dyDescent="0.25">
      <c r="A1916" t="s">
        <v>25543</v>
      </c>
      <c r="B1916" t="s">
        <v>25544</v>
      </c>
      <c r="C1916" t="s">
        <v>25545</v>
      </c>
      <c r="D1916" t="s">
        <v>11693</v>
      </c>
      <c r="E1916">
        <v>2018</v>
      </c>
      <c r="H1916">
        <v>3.69</v>
      </c>
      <c r="K1916">
        <v>100</v>
      </c>
      <c r="L1916" t="s">
        <v>25546</v>
      </c>
      <c r="M1916" t="s">
        <v>12436</v>
      </c>
      <c r="N1916">
        <v>2022</v>
      </c>
    </row>
    <row r="1917" spans="1:14" x14ac:dyDescent="0.25">
      <c r="A1917" t="s">
        <v>25543</v>
      </c>
      <c r="B1917" t="s">
        <v>25544</v>
      </c>
      <c r="C1917" t="s">
        <v>25545</v>
      </c>
      <c r="D1917" t="s">
        <v>11693</v>
      </c>
      <c r="E1917">
        <v>2019</v>
      </c>
      <c r="H1917">
        <v>8.8000000000000007</v>
      </c>
      <c r="K1917">
        <v>92.808219179999995</v>
      </c>
      <c r="L1917" t="s">
        <v>25546</v>
      </c>
      <c r="M1917" t="s">
        <v>12436</v>
      </c>
      <c r="N1917">
        <v>2022</v>
      </c>
    </row>
    <row r="1918" spans="1:14" x14ac:dyDescent="0.25">
      <c r="A1918" t="s">
        <v>25543</v>
      </c>
      <c r="B1918" t="s">
        <v>25544</v>
      </c>
      <c r="C1918" t="s">
        <v>25545</v>
      </c>
      <c r="D1918" t="s">
        <v>10104</v>
      </c>
      <c r="E1918">
        <v>2010</v>
      </c>
      <c r="G1918">
        <v>27.6</v>
      </c>
      <c r="J1918">
        <v>96.438000000000002</v>
      </c>
      <c r="L1918" t="s">
        <v>25546</v>
      </c>
      <c r="M1918" t="s">
        <v>25549</v>
      </c>
      <c r="N1918">
        <v>2022</v>
      </c>
    </row>
    <row r="1919" spans="1:14" x14ac:dyDescent="0.25">
      <c r="A1919" t="s">
        <v>25543</v>
      </c>
      <c r="B1919" t="s">
        <v>25544</v>
      </c>
      <c r="C1919" t="s">
        <v>25545</v>
      </c>
      <c r="D1919" t="s">
        <v>3876</v>
      </c>
      <c r="E1919">
        <v>2010</v>
      </c>
      <c r="G1919">
        <v>29.18</v>
      </c>
      <c r="H1919">
        <v>29.23</v>
      </c>
      <c r="J1919">
        <v>96.712000000000003</v>
      </c>
      <c r="K1919">
        <v>97.727999999999994</v>
      </c>
      <c r="L1919" t="s">
        <v>25546</v>
      </c>
      <c r="M1919" t="s">
        <v>25553</v>
      </c>
      <c r="N1919">
        <v>2022</v>
      </c>
    </row>
    <row r="1920" spans="1:14" x14ac:dyDescent="0.25">
      <c r="A1920" t="s">
        <v>25543</v>
      </c>
      <c r="B1920" t="s">
        <v>25544</v>
      </c>
      <c r="C1920" t="s">
        <v>25545</v>
      </c>
      <c r="D1920" t="s">
        <v>7691</v>
      </c>
      <c r="E1920">
        <v>2010</v>
      </c>
      <c r="G1920">
        <v>21.95</v>
      </c>
      <c r="H1920">
        <v>17.649999999999999</v>
      </c>
      <c r="J1920">
        <v>95.341999999999999</v>
      </c>
      <c r="K1920">
        <v>93.138999999999996</v>
      </c>
      <c r="L1920" t="s">
        <v>25546</v>
      </c>
      <c r="M1920" t="s">
        <v>25553</v>
      </c>
      <c r="N1920">
        <v>2022</v>
      </c>
    </row>
    <row r="1921" spans="1:14" x14ac:dyDescent="0.25">
      <c r="A1921" t="s">
        <v>25543</v>
      </c>
      <c r="B1921" t="s">
        <v>25544</v>
      </c>
      <c r="C1921" t="s">
        <v>25545</v>
      </c>
      <c r="D1921" t="s">
        <v>7691</v>
      </c>
      <c r="E1921">
        <v>2018</v>
      </c>
      <c r="G1921">
        <v>21.83</v>
      </c>
      <c r="H1921">
        <v>16.62</v>
      </c>
      <c r="K1921">
        <v>89.155251140000004</v>
      </c>
      <c r="L1921" t="s">
        <v>25546</v>
      </c>
      <c r="M1921" t="s">
        <v>12436</v>
      </c>
      <c r="N1921">
        <v>2022</v>
      </c>
    </row>
    <row r="1922" spans="1:14" x14ac:dyDescent="0.25">
      <c r="A1922" t="s">
        <v>25543</v>
      </c>
      <c r="B1922" t="s">
        <v>25544</v>
      </c>
      <c r="C1922" t="s">
        <v>25545</v>
      </c>
      <c r="D1922" t="s">
        <v>7691</v>
      </c>
      <c r="E1922">
        <v>2019</v>
      </c>
      <c r="G1922">
        <v>21.63</v>
      </c>
      <c r="H1922">
        <v>15.1</v>
      </c>
      <c r="K1922">
        <v>92.853881279999996</v>
      </c>
      <c r="L1922" t="s">
        <v>25546</v>
      </c>
      <c r="M1922" t="s">
        <v>12436</v>
      </c>
      <c r="N1922">
        <v>2022</v>
      </c>
    </row>
    <row r="1923" spans="1:14" x14ac:dyDescent="0.25">
      <c r="A1923" t="s">
        <v>25543</v>
      </c>
      <c r="B1923" t="s">
        <v>25544</v>
      </c>
      <c r="C1923" t="s">
        <v>25545</v>
      </c>
      <c r="D1923" t="s">
        <v>8998</v>
      </c>
      <c r="E1923">
        <v>2010</v>
      </c>
      <c r="F1923">
        <v>19.350000000000001</v>
      </c>
      <c r="H1923">
        <v>15.47</v>
      </c>
      <c r="I1923">
        <v>98.355999999999995</v>
      </c>
      <c r="K1923">
        <v>93.893000000000001</v>
      </c>
      <c r="L1923" t="s">
        <v>25546</v>
      </c>
      <c r="M1923" t="s">
        <v>25551</v>
      </c>
      <c r="N1923">
        <v>2022</v>
      </c>
    </row>
    <row r="1924" spans="1:14" x14ac:dyDescent="0.25">
      <c r="A1924" t="s">
        <v>25543</v>
      </c>
      <c r="B1924" t="s">
        <v>25544</v>
      </c>
      <c r="C1924" t="s">
        <v>25545</v>
      </c>
      <c r="D1924" t="s">
        <v>8998</v>
      </c>
      <c r="E1924">
        <v>2013</v>
      </c>
      <c r="F1924">
        <v>16.489999999999998</v>
      </c>
      <c r="H1924">
        <v>14.6</v>
      </c>
      <c r="K1924">
        <v>95.456620999999998</v>
      </c>
      <c r="L1924" t="s">
        <v>25546</v>
      </c>
      <c r="M1924" t="s">
        <v>12436</v>
      </c>
      <c r="N1924">
        <v>2022</v>
      </c>
    </row>
    <row r="1925" spans="1:14" x14ac:dyDescent="0.25">
      <c r="A1925" t="s">
        <v>25543</v>
      </c>
      <c r="B1925" t="s">
        <v>25544</v>
      </c>
      <c r="C1925" t="s">
        <v>25545</v>
      </c>
      <c r="D1925" t="s">
        <v>8998</v>
      </c>
      <c r="E1925">
        <v>2014</v>
      </c>
      <c r="F1925">
        <v>15.83</v>
      </c>
      <c r="H1925">
        <v>14.87</v>
      </c>
      <c r="K1925">
        <v>98.641552509999997</v>
      </c>
      <c r="L1925" t="s">
        <v>25546</v>
      </c>
      <c r="M1925" t="s">
        <v>12436</v>
      </c>
      <c r="N1925">
        <v>2022</v>
      </c>
    </row>
    <row r="1926" spans="1:14" x14ac:dyDescent="0.25">
      <c r="A1926" t="s">
        <v>25543</v>
      </c>
      <c r="B1926" t="s">
        <v>25544</v>
      </c>
      <c r="C1926" t="s">
        <v>25545</v>
      </c>
      <c r="D1926" t="s">
        <v>8998</v>
      </c>
      <c r="E1926">
        <v>2015</v>
      </c>
      <c r="F1926">
        <v>19.079999999999998</v>
      </c>
      <c r="H1926">
        <v>15.93</v>
      </c>
      <c r="K1926">
        <v>93.458904110000006</v>
      </c>
      <c r="L1926" t="s">
        <v>25546</v>
      </c>
      <c r="M1926" t="s">
        <v>12436</v>
      </c>
      <c r="N1926">
        <v>2022</v>
      </c>
    </row>
    <row r="1927" spans="1:14" x14ac:dyDescent="0.25">
      <c r="A1927" t="s">
        <v>25543</v>
      </c>
      <c r="B1927" t="s">
        <v>25544</v>
      </c>
      <c r="C1927" t="s">
        <v>25545</v>
      </c>
      <c r="D1927" t="s">
        <v>8998</v>
      </c>
      <c r="E1927">
        <v>2016</v>
      </c>
      <c r="F1927">
        <v>14.72</v>
      </c>
      <c r="H1927">
        <v>14.31</v>
      </c>
      <c r="K1927">
        <v>92.418032789999998</v>
      </c>
      <c r="L1927" t="s">
        <v>25546</v>
      </c>
      <c r="M1927" t="s">
        <v>12436</v>
      </c>
      <c r="N1927">
        <v>2022</v>
      </c>
    </row>
    <row r="1928" spans="1:14" x14ac:dyDescent="0.25">
      <c r="A1928" t="s">
        <v>25543</v>
      </c>
      <c r="B1928" t="s">
        <v>25544</v>
      </c>
      <c r="C1928" t="s">
        <v>25545</v>
      </c>
      <c r="D1928" t="s">
        <v>8998</v>
      </c>
      <c r="E1928">
        <v>2017</v>
      </c>
      <c r="F1928">
        <v>17.920000000000002</v>
      </c>
      <c r="H1928">
        <v>15.24</v>
      </c>
      <c r="K1928">
        <v>92.99086758</v>
      </c>
      <c r="L1928" t="s">
        <v>25546</v>
      </c>
      <c r="M1928" t="s">
        <v>12436</v>
      </c>
      <c r="N1928">
        <v>2022</v>
      </c>
    </row>
    <row r="1929" spans="1:14" x14ac:dyDescent="0.25">
      <c r="A1929" t="s">
        <v>25543</v>
      </c>
      <c r="B1929" t="s">
        <v>25544</v>
      </c>
      <c r="C1929" t="s">
        <v>25545</v>
      </c>
      <c r="D1929" t="s">
        <v>8998</v>
      </c>
      <c r="E1929">
        <v>2018</v>
      </c>
      <c r="F1929">
        <v>15.48</v>
      </c>
      <c r="H1929">
        <v>13.26</v>
      </c>
      <c r="K1929">
        <v>94.25799087</v>
      </c>
      <c r="L1929" t="s">
        <v>25546</v>
      </c>
      <c r="M1929" t="s">
        <v>12436</v>
      </c>
      <c r="N1929">
        <v>2022</v>
      </c>
    </row>
    <row r="1930" spans="1:14" x14ac:dyDescent="0.25">
      <c r="A1930" t="s">
        <v>25543</v>
      </c>
      <c r="B1930" t="s">
        <v>25544</v>
      </c>
      <c r="C1930" t="s">
        <v>25545</v>
      </c>
      <c r="D1930" t="s">
        <v>8998</v>
      </c>
      <c r="E1930">
        <v>2019</v>
      </c>
      <c r="F1930">
        <v>17.53</v>
      </c>
      <c r="H1930">
        <v>12.91</v>
      </c>
      <c r="K1930">
        <v>98.139269409999997</v>
      </c>
      <c r="L1930" t="s">
        <v>25546</v>
      </c>
      <c r="M1930" t="s">
        <v>12436</v>
      </c>
      <c r="N1930">
        <v>2022</v>
      </c>
    </row>
    <row r="1931" spans="1:14" x14ac:dyDescent="0.25">
      <c r="A1931" t="s">
        <v>25543</v>
      </c>
      <c r="B1931" t="s">
        <v>25544</v>
      </c>
      <c r="C1931" t="s">
        <v>25545</v>
      </c>
      <c r="D1931" t="s">
        <v>5150</v>
      </c>
      <c r="E1931">
        <v>2010</v>
      </c>
      <c r="G1931">
        <v>32.26</v>
      </c>
      <c r="H1931">
        <v>27.4</v>
      </c>
      <c r="J1931">
        <v>81.918000000000006</v>
      </c>
      <c r="K1931">
        <v>77.34</v>
      </c>
      <c r="L1931" t="s">
        <v>25546</v>
      </c>
      <c r="M1931" t="s">
        <v>25551</v>
      </c>
      <c r="N1931">
        <v>2022</v>
      </c>
    </row>
    <row r="1932" spans="1:14" x14ac:dyDescent="0.25">
      <c r="A1932" t="s">
        <v>25543</v>
      </c>
      <c r="B1932" t="s">
        <v>25544</v>
      </c>
      <c r="C1932" t="s">
        <v>25545</v>
      </c>
      <c r="D1932" t="s">
        <v>15892</v>
      </c>
      <c r="E1932">
        <v>2010</v>
      </c>
      <c r="H1932">
        <v>7.65</v>
      </c>
      <c r="K1932">
        <v>88.037000000000006</v>
      </c>
      <c r="L1932" t="s">
        <v>25546</v>
      </c>
      <c r="M1932" t="s">
        <v>25556</v>
      </c>
      <c r="N1932">
        <v>2022</v>
      </c>
    </row>
    <row r="1933" spans="1:14" x14ac:dyDescent="0.25">
      <c r="A1933" t="s">
        <v>25543</v>
      </c>
      <c r="B1933" t="s">
        <v>25544</v>
      </c>
      <c r="C1933" t="s">
        <v>25545</v>
      </c>
      <c r="D1933" t="s">
        <v>15892</v>
      </c>
      <c r="E1933">
        <v>2018</v>
      </c>
      <c r="H1933">
        <v>7.73</v>
      </c>
      <c r="K1933">
        <v>90.764840179999993</v>
      </c>
      <c r="L1933" t="s">
        <v>25546</v>
      </c>
      <c r="M1933" t="s">
        <v>12436</v>
      </c>
      <c r="N1933">
        <v>2022</v>
      </c>
    </row>
    <row r="1934" spans="1:14" x14ac:dyDescent="0.25">
      <c r="A1934" t="s">
        <v>25543</v>
      </c>
      <c r="B1934" t="s">
        <v>25544</v>
      </c>
      <c r="C1934" t="s">
        <v>25545</v>
      </c>
      <c r="D1934" t="s">
        <v>15892</v>
      </c>
      <c r="E1934">
        <v>2019</v>
      </c>
      <c r="H1934">
        <v>8.82</v>
      </c>
      <c r="K1934">
        <v>93.264840179999993</v>
      </c>
      <c r="L1934" t="s">
        <v>25546</v>
      </c>
      <c r="M1934" t="s">
        <v>12436</v>
      </c>
      <c r="N1934">
        <v>2022</v>
      </c>
    </row>
    <row r="1935" spans="1:14" x14ac:dyDescent="0.25">
      <c r="A1935" t="s">
        <v>25543</v>
      </c>
      <c r="B1935" t="s">
        <v>25544</v>
      </c>
      <c r="C1935" t="s">
        <v>25545</v>
      </c>
      <c r="D1935" t="s">
        <v>13031</v>
      </c>
      <c r="E1935">
        <v>2019</v>
      </c>
      <c r="H1935">
        <v>3.04</v>
      </c>
      <c r="K1935">
        <v>78.915525109999905</v>
      </c>
      <c r="L1935" t="s">
        <v>25546</v>
      </c>
      <c r="M1935" t="s">
        <v>12436</v>
      </c>
      <c r="N1935">
        <v>2022</v>
      </c>
    </row>
    <row r="1936" spans="1:14" x14ac:dyDescent="0.25">
      <c r="A1936" t="s">
        <v>25543</v>
      </c>
      <c r="B1936" t="s">
        <v>25544</v>
      </c>
      <c r="C1936" t="s">
        <v>25545</v>
      </c>
      <c r="D1936" t="s">
        <v>394</v>
      </c>
      <c r="E1936">
        <v>2010</v>
      </c>
      <c r="G1936">
        <v>19.28</v>
      </c>
      <c r="H1936">
        <v>21.11</v>
      </c>
      <c r="J1936">
        <v>94.247</v>
      </c>
      <c r="K1936">
        <v>96.119</v>
      </c>
      <c r="L1936" t="s">
        <v>25546</v>
      </c>
      <c r="M1936" t="s">
        <v>25553</v>
      </c>
      <c r="N1936">
        <v>2022</v>
      </c>
    </row>
    <row r="1937" spans="1:14" x14ac:dyDescent="0.25">
      <c r="A1937" t="s">
        <v>25543</v>
      </c>
      <c r="B1937" t="s">
        <v>25544</v>
      </c>
      <c r="C1937" t="s">
        <v>25545</v>
      </c>
      <c r="D1937" t="s">
        <v>394</v>
      </c>
      <c r="E1937">
        <v>2013</v>
      </c>
      <c r="G1937">
        <v>17.559999999999999</v>
      </c>
      <c r="H1937">
        <v>21.24</v>
      </c>
      <c r="K1937">
        <v>97.545662100000001</v>
      </c>
      <c r="L1937" t="s">
        <v>25546</v>
      </c>
      <c r="M1937" t="s">
        <v>12436</v>
      </c>
      <c r="N1937">
        <v>2022</v>
      </c>
    </row>
    <row r="1938" spans="1:14" x14ac:dyDescent="0.25">
      <c r="A1938" t="s">
        <v>25543</v>
      </c>
      <c r="B1938" t="s">
        <v>25544</v>
      </c>
      <c r="C1938" t="s">
        <v>25545</v>
      </c>
      <c r="D1938" t="s">
        <v>394</v>
      </c>
      <c r="E1938">
        <v>2014</v>
      </c>
      <c r="G1938">
        <v>17.309999999999999</v>
      </c>
      <c r="H1938">
        <v>20.71</v>
      </c>
      <c r="K1938">
        <v>99.109589040000003</v>
      </c>
      <c r="L1938" t="s">
        <v>25546</v>
      </c>
      <c r="M1938" t="s">
        <v>12436</v>
      </c>
      <c r="N1938">
        <v>2022</v>
      </c>
    </row>
    <row r="1939" spans="1:14" x14ac:dyDescent="0.25">
      <c r="A1939" t="s">
        <v>25543</v>
      </c>
      <c r="B1939" t="s">
        <v>25544</v>
      </c>
      <c r="C1939" t="s">
        <v>25545</v>
      </c>
      <c r="D1939" t="s">
        <v>394</v>
      </c>
      <c r="E1939">
        <v>2015</v>
      </c>
      <c r="H1939">
        <v>20.48</v>
      </c>
      <c r="K1939">
        <v>96.107305940000003</v>
      </c>
      <c r="L1939" t="s">
        <v>25546</v>
      </c>
      <c r="M1939" t="s">
        <v>12436</v>
      </c>
      <c r="N1939">
        <v>2022</v>
      </c>
    </row>
    <row r="1940" spans="1:14" x14ac:dyDescent="0.25">
      <c r="A1940" t="s">
        <v>25543</v>
      </c>
      <c r="B1940" t="s">
        <v>25544</v>
      </c>
      <c r="C1940" t="s">
        <v>25545</v>
      </c>
      <c r="D1940" t="s">
        <v>394</v>
      </c>
      <c r="E1940">
        <v>2016</v>
      </c>
      <c r="G1940">
        <v>16.46</v>
      </c>
      <c r="H1940">
        <v>17.5</v>
      </c>
      <c r="K1940">
        <v>98.94125683</v>
      </c>
      <c r="L1940" t="s">
        <v>25546</v>
      </c>
      <c r="M1940" t="s">
        <v>12436</v>
      </c>
      <c r="N1940">
        <v>2022</v>
      </c>
    </row>
    <row r="1941" spans="1:14" x14ac:dyDescent="0.25">
      <c r="A1941" t="s">
        <v>25543</v>
      </c>
      <c r="B1941" t="s">
        <v>25544</v>
      </c>
      <c r="C1941" t="s">
        <v>25545</v>
      </c>
      <c r="D1941" t="s">
        <v>394</v>
      </c>
      <c r="E1941">
        <v>2017</v>
      </c>
      <c r="G1941">
        <v>18.11</v>
      </c>
      <c r="H1941">
        <v>17.239999999999998</v>
      </c>
      <c r="K1941">
        <v>95.445205479999998</v>
      </c>
      <c r="L1941" t="s">
        <v>25546</v>
      </c>
      <c r="M1941" t="s">
        <v>12436</v>
      </c>
      <c r="N1941">
        <v>2022</v>
      </c>
    </row>
    <row r="1942" spans="1:14" x14ac:dyDescent="0.25">
      <c r="A1942" t="s">
        <v>25543</v>
      </c>
      <c r="B1942" t="s">
        <v>25544</v>
      </c>
      <c r="C1942" t="s">
        <v>25545</v>
      </c>
      <c r="D1942" t="s">
        <v>394</v>
      </c>
      <c r="E1942">
        <v>2018</v>
      </c>
      <c r="G1942">
        <v>18.2</v>
      </c>
      <c r="H1942">
        <v>19.03</v>
      </c>
      <c r="K1942">
        <v>98.310502279999994</v>
      </c>
      <c r="L1942" t="s">
        <v>25546</v>
      </c>
      <c r="M1942" t="s">
        <v>12436</v>
      </c>
      <c r="N1942">
        <v>2022</v>
      </c>
    </row>
    <row r="1943" spans="1:14" x14ac:dyDescent="0.25">
      <c r="A1943" t="s">
        <v>25543</v>
      </c>
      <c r="B1943" t="s">
        <v>25544</v>
      </c>
      <c r="C1943" t="s">
        <v>25545</v>
      </c>
      <c r="D1943" t="s">
        <v>394</v>
      </c>
      <c r="E1943">
        <v>2019</v>
      </c>
      <c r="G1943">
        <v>14.86</v>
      </c>
      <c r="H1943">
        <v>21.22</v>
      </c>
      <c r="K1943">
        <v>98.550228309999994</v>
      </c>
      <c r="L1943" t="s">
        <v>25546</v>
      </c>
      <c r="M1943" t="s">
        <v>12436</v>
      </c>
      <c r="N1943">
        <v>2022</v>
      </c>
    </row>
    <row r="1944" spans="1:14" x14ac:dyDescent="0.25">
      <c r="A1944" t="s">
        <v>25543</v>
      </c>
      <c r="B1944" t="s">
        <v>25544</v>
      </c>
      <c r="C1944" t="s">
        <v>25545</v>
      </c>
      <c r="D1944" t="s">
        <v>15143</v>
      </c>
      <c r="E1944">
        <v>2010</v>
      </c>
      <c r="H1944">
        <v>12.1</v>
      </c>
      <c r="K1944">
        <v>85.707999999999998</v>
      </c>
      <c r="L1944" t="s">
        <v>25546</v>
      </c>
      <c r="M1944" t="s">
        <v>25556</v>
      </c>
      <c r="N1944">
        <v>2022</v>
      </c>
    </row>
    <row r="1945" spans="1:14" x14ac:dyDescent="0.25">
      <c r="A1945" t="s">
        <v>25543</v>
      </c>
      <c r="B1945" t="s">
        <v>25544</v>
      </c>
      <c r="C1945" t="s">
        <v>25545</v>
      </c>
      <c r="D1945" t="s">
        <v>15143</v>
      </c>
      <c r="E1945">
        <v>2015</v>
      </c>
      <c r="H1945">
        <v>13.8</v>
      </c>
      <c r="K1945">
        <v>79.50913242</v>
      </c>
      <c r="L1945" t="s">
        <v>25546</v>
      </c>
      <c r="M1945" t="s">
        <v>12436</v>
      </c>
      <c r="N1945">
        <v>2022</v>
      </c>
    </row>
    <row r="1946" spans="1:14" x14ac:dyDescent="0.25">
      <c r="A1946" t="s">
        <v>25543</v>
      </c>
      <c r="B1946" t="s">
        <v>25544</v>
      </c>
      <c r="C1946" t="s">
        <v>25545</v>
      </c>
      <c r="D1946" t="s">
        <v>15143</v>
      </c>
      <c r="E1946">
        <v>2016</v>
      </c>
      <c r="H1946">
        <v>7.75</v>
      </c>
      <c r="K1946">
        <v>92.406648450000006</v>
      </c>
      <c r="L1946" t="s">
        <v>25546</v>
      </c>
      <c r="M1946" t="s">
        <v>12436</v>
      </c>
      <c r="N1946">
        <v>2022</v>
      </c>
    </row>
    <row r="1947" spans="1:14" x14ac:dyDescent="0.25">
      <c r="A1947" t="s">
        <v>25543</v>
      </c>
      <c r="B1947" t="s">
        <v>25544</v>
      </c>
      <c r="C1947" t="s">
        <v>25545</v>
      </c>
      <c r="D1947" t="s">
        <v>15143</v>
      </c>
      <c r="E1947">
        <v>2017</v>
      </c>
      <c r="H1947">
        <v>5.4</v>
      </c>
      <c r="K1947">
        <v>93.23059361</v>
      </c>
      <c r="L1947" t="s">
        <v>25546</v>
      </c>
      <c r="M1947" t="s">
        <v>12436</v>
      </c>
      <c r="N1947">
        <v>2022</v>
      </c>
    </row>
    <row r="1948" spans="1:14" x14ac:dyDescent="0.25">
      <c r="A1948" t="s">
        <v>25543</v>
      </c>
      <c r="B1948" t="s">
        <v>25544</v>
      </c>
      <c r="C1948" t="s">
        <v>25545</v>
      </c>
      <c r="D1948" t="s">
        <v>15143</v>
      </c>
      <c r="E1948">
        <v>2018</v>
      </c>
      <c r="G1948">
        <v>19.57</v>
      </c>
      <c r="H1948">
        <v>4.9800000000000004</v>
      </c>
      <c r="K1948">
        <v>95.353881279999996</v>
      </c>
      <c r="L1948" t="s">
        <v>25546</v>
      </c>
      <c r="M1948" t="s">
        <v>12436</v>
      </c>
      <c r="N1948">
        <v>2022</v>
      </c>
    </row>
    <row r="1949" spans="1:14" x14ac:dyDescent="0.25">
      <c r="A1949" t="s">
        <v>25543</v>
      </c>
      <c r="B1949" t="s">
        <v>25544</v>
      </c>
      <c r="C1949" t="s">
        <v>25545</v>
      </c>
      <c r="D1949" t="s">
        <v>15143</v>
      </c>
      <c r="E1949">
        <v>2019</v>
      </c>
      <c r="G1949">
        <v>20.100000000000001</v>
      </c>
      <c r="H1949">
        <v>5.81</v>
      </c>
      <c r="K1949">
        <v>98.972602739999999</v>
      </c>
      <c r="L1949" t="s">
        <v>25546</v>
      </c>
      <c r="M1949" t="s">
        <v>12436</v>
      </c>
      <c r="N1949">
        <v>2022</v>
      </c>
    </row>
    <row r="1950" spans="1:14" x14ac:dyDescent="0.25">
      <c r="A1950" t="s">
        <v>25543</v>
      </c>
      <c r="B1950" t="s">
        <v>25544</v>
      </c>
      <c r="C1950" t="s">
        <v>25545</v>
      </c>
      <c r="D1950" t="s">
        <v>7255</v>
      </c>
      <c r="E1950">
        <v>2010</v>
      </c>
      <c r="F1950">
        <v>30.73</v>
      </c>
      <c r="G1950">
        <v>38.51</v>
      </c>
      <c r="H1950">
        <v>41.34</v>
      </c>
      <c r="I1950">
        <v>94.795000000000002</v>
      </c>
      <c r="J1950">
        <v>98.63</v>
      </c>
      <c r="K1950">
        <v>94.737499999999997</v>
      </c>
      <c r="L1950" t="s">
        <v>25546</v>
      </c>
      <c r="M1950" t="s">
        <v>25564</v>
      </c>
      <c r="N1950">
        <v>2022</v>
      </c>
    </row>
    <row r="1951" spans="1:14" x14ac:dyDescent="0.25">
      <c r="A1951" t="s">
        <v>25543</v>
      </c>
      <c r="B1951" t="s">
        <v>25544</v>
      </c>
      <c r="C1951" t="s">
        <v>25545</v>
      </c>
      <c r="D1951" t="s">
        <v>7255</v>
      </c>
      <c r="E1951">
        <v>2013</v>
      </c>
      <c r="F1951">
        <v>27.61</v>
      </c>
      <c r="G1951">
        <v>34.07</v>
      </c>
      <c r="H1951">
        <v>41.54</v>
      </c>
      <c r="K1951">
        <v>91.900684935000001</v>
      </c>
      <c r="L1951" t="s">
        <v>25546</v>
      </c>
      <c r="M1951" t="s">
        <v>12436</v>
      </c>
      <c r="N1951">
        <v>2022</v>
      </c>
    </row>
    <row r="1952" spans="1:14" x14ac:dyDescent="0.25">
      <c r="A1952" t="s">
        <v>25543</v>
      </c>
      <c r="B1952" t="s">
        <v>25544</v>
      </c>
      <c r="C1952" t="s">
        <v>25545</v>
      </c>
      <c r="D1952" t="s">
        <v>7255</v>
      </c>
      <c r="E1952">
        <v>2014</v>
      </c>
      <c r="F1952">
        <v>23.69</v>
      </c>
      <c r="G1952">
        <v>31.92</v>
      </c>
      <c r="H1952">
        <v>36.270000000000003</v>
      </c>
      <c r="K1952">
        <v>94.920091325000001</v>
      </c>
      <c r="L1952" t="s">
        <v>25546</v>
      </c>
      <c r="M1952" t="s">
        <v>12436</v>
      </c>
      <c r="N1952">
        <v>2022</v>
      </c>
    </row>
    <row r="1953" spans="1:14" x14ac:dyDescent="0.25">
      <c r="A1953" t="s">
        <v>25543</v>
      </c>
      <c r="B1953" t="s">
        <v>25544</v>
      </c>
      <c r="C1953" t="s">
        <v>25545</v>
      </c>
      <c r="D1953" t="s">
        <v>7255</v>
      </c>
      <c r="E1953">
        <v>2015</v>
      </c>
      <c r="F1953">
        <v>31.25</v>
      </c>
      <c r="G1953">
        <v>39.15</v>
      </c>
      <c r="H1953">
        <v>39.64</v>
      </c>
      <c r="K1953">
        <v>94.383561645</v>
      </c>
      <c r="L1953" t="s">
        <v>25546</v>
      </c>
      <c r="M1953" t="s">
        <v>12436</v>
      </c>
      <c r="N1953">
        <v>2022</v>
      </c>
    </row>
    <row r="1954" spans="1:14" x14ac:dyDescent="0.25">
      <c r="A1954" t="s">
        <v>25543</v>
      </c>
      <c r="B1954" t="s">
        <v>25544</v>
      </c>
      <c r="C1954" t="s">
        <v>25545</v>
      </c>
      <c r="D1954" t="s">
        <v>7255</v>
      </c>
      <c r="E1954">
        <v>2016</v>
      </c>
      <c r="F1954">
        <v>29.85</v>
      </c>
      <c r="G1954">
        <v>36.64</v>
      </c>
      <c r="H1954">
        <v>36.74</v>
      </c>
      <c r="K1954">
        <v>94.894125685000006</v>
      </c>
      <c r="L1954" t="s">
        <v>25546</v>
      </c>
      <c r="M1954" t="s">
        <v>12436</v>
      </c>
      <c r="N1954">
        <v>2022</v>
      </c>
    </row>
    <row r="1955" spans="1:14" x14ac:dyDescent="0.25">
      <c r="A1955" t="s">
        <v>25543</v>
      </c>
      <c r="B1955" t="s">
        <v>25544</v>
      </c>
      <c r="C1955" t="s">
        <v>25545</v>
      </c>
      <c r="D1955" t="s">
        <v>7255</v>
      </c>
      <c r="E1955">
        <v>2017</v>
      </c>
      <c r="F1955">
        <v>33.840000000000003</v>
      </c>
      <c r="G1955">
        <v>40.82</v>
      </c>
      <c r="H1955">
        <v>37.35</v>
      </c>
      <c r="K1955">
        <v>95.011415525000004</v>
      </c>
      <c r="L1955" t="s">
        <v>25546</v>
      </c>
      <c r="M1955" t="s">
        <v>12436</v>
      </c>
      <c r="N1955">
        <v>2022</v>
      </c>
    </row>
    <row r="1956" spans="1:14" x14ac:dyDescent="0.25">
      <c r="A1956" t="s">
        <v>25543</v>
      </c>
      <c r="B1956" t="s">
        <v>25544</v>
      </c>
      <c r="C1956" t="s">
        <v>25545</v>
      </c>
      <c r="D1956" t="s">
        <v>7255</v>
      </c>
      <c r="E1956">
        <v>2018</v>
      </c>
      <c r="F1956">
        <v>27.1</v>
      </c>
      <c r="G1956">
        <v>35.6</v>
      </c>
      <c r="H1956">
        <v>34.79</v>
      </c>
      <c r="K1956">
        <v>95.091324200000003</v>
      </c>
      <c r="L1956" t="s">
        <v>25546</v>
      </c>
      <c r="M1956" t="s">
        <v>12436</v>
      </c>
      <c r="N1956">
        <v>2022</v>
      </c>
    </row>
    <row r="1957" spans="1:14" x14ac:dyDescent="0.25">
      <c r="A1957" t="s">
        <v>25543</v>
      </c>
      <c r="B1957" t="s">
        <v>25544</v>
      </c>
      <c r="C1957" t="s">
        <v>25545</v>
      </c>
      <c r="D1957" t="s">
        <v>7255</v>
      </c>
      <c r="E1957">
        <v>2019</v>
      </c>
      <c r="G1957">
        <v>34.549999999999997</v>
      </c>
      <c r="H1957">
        <v>34.56</v>
      </c>
      <c r="K1957">
        <v>95.102739725000006</v>
      </c>
      <c r="L1957" t="s">
        <v>25546</v>
      </c>
      <c r="M1957" t="s">
        <v>12436</v>
      </c>
      <c r="N1957">
        <v>2022</v>
      </c>
    </row>
    <row r="1958" spans="1:14" x14ac:dyDescent="0.25">
      <c r="A1958" t="s">
        <v>25543</v>
      </c>
      <c r="B1958" t="s">
        <v>25544</v>
      </c>
      <c r="C1958" t="s">
        <v>25545</v>
      </c>
      <c r="D1958" t="s">
        <v>14850</v>
      </c>
      <c r="E1958">
        <v>2010</v>
      </c>
      <c r="G1958">
        <v>34.79</v>
      </c>
      <c r="J1958">
        <v>89.520499999999998</v>
      </c>
      <c r="L1958" t="s">
        <v>25546</v>
      </c>
      <c r="M1958" t="s">
        <v>25596</v>
      </c>
      <c r="N1958">
        <v>2022</v>
      </c>
    </row>
    <row r="1959" spans="1:14" x14ac:dyDescent="0.25">
      <c r="A1959" t="s">
        <v>25543</v>
      </c>
      <c r="B1959" t="s">
        <v>25544</v>
      </c>
      <c r="C1959" t="s">
        <v>25545</v>
      </c>
      <c r="D1959" t="s">
        <v>14850</v>
      </c>
      <c r="E1959">
        <v>2015</v>
      </c>
      <c r="G1959">
        <v>31.88</v>
      </c>
      <c r="H1959">
        <v>40.950000000000003</v>
      </c>
      <c r="K1959">
        <v>88.253424658</v>
      </c>
      <c r="L1959" t="s">
        <v>25546</v>
      </c>
      <c r="M1959" t="s">
        <v>12436</v>
      </c>
      <c r="N1959">
        <v>2022</v>
      </c>
    </row>
    <row r="1960" spans="1:14" x14ac:dyDescent="0.25">
      <c r="A1960" t="s">
        <v>25543</v>
      </c>
      <c r="B1960" t="s">
        <v>25544</v>
      </c>
      <c r="C1960" t="s">
        <v>25545</v>
      </c>
      <c r="D1960" t="s">
        <v>14850</v>
      </c>
      <c r="E1960">
        <v>2016</v>
      </c>
      <c r="G1960">
        <v>28.17</v>
      </c>
      <c r="H1960">
        <v>36.03</v>
      </c>
      <c r="K1960">
        <v>93.180783243999997</v>
      </c>
      <c r="L1960" t="s">
        <v>25546</v>
      </c>
      <c r="M1960" t="s">
        <v>12436</v>
      </c>
      <c r="N1960">
        <v>2022</v>
      </c>
    </row>
    <row r="1961" spans="1:14" x14ac:dyDescent="0.25">
      <c r="A1961" t="s">
        <v>25543</v>
      </c>
      <c r="B1961" t="s">
        <v>25544</v>
      </c>
      <c r="C1961" t="s">
        <v>25545</v>
      </c>
      <c r="D1961" t="s">
        <v>14850</v>
      </c>
      <c r="E1961">
        <v>2017</v>
      </c>
      <c r="G1961">
        <v>28.47</v>
      </c>
      <c r="H1961">
        <v>36.15</v>
      </c>
      <c r="K1961">
        <v>90.013698628</v>
      </c>
      <c r="L1961" t="s">
        <v>25546</v>
      </c>
      <c r="M1961" t="s">
        <v>12436</v>
      </c>
      <c r="N1961">
        <v>2022</v>
      </c>
    </row>
    <row r="1962" spans="1:14" x14ac:dyDescent="0.25">
      <c r="A1962" t="s">
        <v>25543</v>
      </c>
      <c r="B1962" t="s">
        <v>25544</v>
      </c>
      <c r="C1962" t="s">
        <v>25545</v>
      </c>
      <c r="D1962" t="s">
        <v>14850</v>
      </c>
      <c r="E1962">
        <v>2018</v>
      </c>
      <c r="F1962">
        <v>10.6</v>
      </c>
      <c r="G1962">
        <v>28.19</v>
      </c>
      <c r="H1962">
        <v>34.51</v>
      </c>
      <c r="K1962">
        <v>91.167237442499996</v>
      </c>
      <c r="L1962" t="s">
        <v>25546</v>
      </c>
      <c r="M1962" t="s">
        <v>12436</v>
      </c>
      <c r="N1962">
        <v>2022</v>
      </c>
    </row>
    <row r="1963" spans="1:14" x14ac:dyDescent="0.25">
      <c r="A1963" t="s">
        <v>25543</v>
      </c>
      <c r="B1963" t="s">
        <v>25544</v>
      </c>
      <c r="C1963" t="s">
        <v>25545</v>
      </c>
      <c r="D1963" t="s">
        <v>14850</v>
      </c>
      <c r="E1963">
        <v>2019</v>
      </c>
      <c r="H1963">
        <v>36.9</v>
      </c>
      <c r="K1963">
        <v>95.585996956666605</v>
      </c>
      <c r="L1963" t="s">
        <v>25546</v>
      </c>
      <c r="M1963" t="s">
        <v>12436</v>
      </c>
      <c r="N1963">
        <v>2022</v>
      </c>
    </row>
    <row r="1964" spans="1:14" x14ac:dyDescent="0.25">
      <c r="A1964" t="s">
        <v>25543</v>
      </c>
      <c r="B1964" t="s">
        <v>25544</v>
      </c>
      <c r="C1964" t="s">
        <v>25545</v>
      </c>
      <c r="D1964" t="s">
        <v>25608</v>
      </c>
      <c r="E1964">
        <v>2013</v>
      </c>
      <c r="F1964">
        <v>12.45</v>
      </c>
      <c r="G1964">
        <v>16.95</v>
      </c>
      <c r="H1964">
        <v>27.36</v>
      </c>
      <c r="K1964">
        <v>92.602739729999996</v>
      </c>
      <c r="L1964" t="s">
        <v>25546</v>
      </c>
      <c r="M1964" t="s">
        <v>12436</v>
      </c>
      <c r="N1964">
        <v>2022</v>
      </c>
    </row>
    <row r="1965" spans="1:14" x14ac:dyDescent="0.25">
      <c r="A1965" t="s">
        <v>25543</v>
      </c>
      <c r="B1965" t="s">
        <v>25544</v>
      </c>
      <c r="C1965" t="s">
        <v>25545</v>
      </c>
      <c r="D1965" t="s">
        <v>25608</v>
      </c>
      <c r="E1965">
        <v>2014</v>
      </c>
      <c r="F1965">
        <v>10.55</v>
      </c>
      <c r="G1965">
        <v>14.31</v>
      </c>
      <c r="H1965">
        <v>22.34</v>
      </c>
      <c r="K1965">
        <v>97.100456620000003</v>
      </c>
      <c r="L1965" t="s">
        <v>25546</v>
      </c>
      <c r="M1965" t="s">
        <v>12436</v>
      </c>
      <c r="N1965">
        <v>2022</v>
      </c>
    </row>
    <row r="1966" spans="1:14" x14ac:dyDescent="0.25">
      <c r="A1966" t="s">
        <v>25543</v>
      </c>
      <c r="B1966" t="s">
        <v>25544</v>
      </c>
      <c r="C1966" t="s">
        <v>25545</v>
      </c>
      <c r="D1966" t="s">
        <v>25608</v>
      </c>
      <c r="E1966">
        <v>2015</v>
      </c>
      <c r="F1966">
        <v>12.84</v>
      </c>
      <c r="G1966">
        <v>17.100000000000001</v>
      </c>
      <c r="H1966">
        <v>21.3</v>
      </c>
      <c r="K1966">
        <v>97.99086758</v>
      </c>
      <c r="L1966" t="s">
        <v>25546</v>
      </c>
      <c r="M1966" t="s">
        <v>12436</v>
      </c>
      <c r="N1966">
        <v>2022</v>
      </c>
    </row>
    <row r="1967" spans="1:14" x14ac:dyDescent="0.25">
      <c r="A1967" t="s">
        <v>25543</v>
      </c>
      <c r="B1967" t="s">
        <v>25544</v>
      </c>
      <c r="C1967" t="s">
        <v>25545</v>
      </c>
      <c r="D1967" t="s">
        <v>25608</v>
      </c>
      <c r="E1967">
        <v>2016</v>
      </c>
      <c r="F1967">
        <v>11.47</v>
      </c>
      <c r="G1967">
        <v>14.82</v>
      </c>
      <c r="H1967">
        <v>26.94</v>
      </c>
      <c r="K1967">
        <v>99.134790530000004</v>
      </c>
      <c r="L1967" t="s">
        <v>25546</v>
      </c>
      <c r="M1967" t="s">
        <v>12436</v>
      </c>
      <c r="N1967">
        <v>2022</v>
      </c>
    </row>
    <row r="1968" spans="1:14" x14ac:dyDescent="0.25">
      <c r="A1968" t="s">
        <v>25543</v>
      </c>
      <c r="B1968" t="s">
        <v>25544</v>
      </c>
      <c r="C1968" t="s">
        <v>25545</v>
      </c>
      <c r="D1968" t="s">
        <v>25608</v>
      </c>
      <c r="E1968">
        <v>2017</v>
      </c>
      <c r="F1968">
        <v>13.8</v>
      </c>
      <c r="G1968">
        <v>18.34</v>
      </c>
      <c r="H1968">
        <v>29.2</v>
      </c>
      <c r="K1968">
        <v>95.707762560000006</v>
      </c>
      <c r="L1968" t="s">
        <v>25546</v>
      </c>
      <c r="M1968" t="s">
        <v>12436</v>
      </c>
      <c r="N1968">
        <v>2022</v>
      </c>
    </row>
    <row r="1969" spans="1:14" x14ac:dyDescent="0.25">
      <c r="A1969" t="s">
        <v>25543</v>
      </c>
      <c r="B1969" t="s">
        <v>25544</v>
      </c>
      <c r="C1969" t="s">
        <v>25545</v>
      </c>
      <c r="D1969" t="s">
        <v>25608</v>
      </c>
      <c r="E1969">
        <v>2018</v>
      </c>
      <c r="F1969">
        <v>11.35</v>
      </c>
      <c r="G1969">
        <v>15.25</v>
      </c>
      <c r="H1969">
        <v>27.59</v>
      </c>
      <c r="K1969">
        <v>95.662100460000005</v>
      </c>
      <c r="L1969" t="s">
        <v>25546</v>
      </c>
      <c r="M1969" t="s">
        <v>12436</v>
      </c>
      <c r="N1969">
        <v>2022</v>
      </c>
    </row>
    <row r="1970" spans="1:14" x14ac:dyDescent="0.25">
      <c r="A1970" t="s">
        <v>25543</v>
      </c>
      <c r="B1970" t="s">
        <v>25544</v>
      </c>
      <c r="C1970" t="s">
        <v>25545</v>
      </c>
      <c r="D1970" t="s">
        <v>25608</v>
      </c>
      <c r="E1970">
        <v>2019</v>
      </c>
      <c r="F1970">
        <v>10.48</v>
      </c>
      <c r="G1970">
        <v>13.83</v>
      </c>
      <c r="H1970">
        <v>19.63</v>
      </c>
      <c r="K1970">
        <v>95.399543379999997</v>
      </c>
      <c r="L1970" t="s">
        <v>25546</v>
      </c>
      <c r="M1970" t="s">
        <v>12436</v>
      </c>
      <c r="N1970">
        <v>2022</v>
      </c>
    </row>
    <row r="1971" spans="1:14" x14ac:dyDescent="0.25">
      <c r="A1971" t="s">
        <v>25543</v>
      </c>
      <c r="B1971" t="s">
        <v>25544</v>
      </c>
      <c r="C1971" t="s">
        <v>25545</v>
      </c>
      <c r="D1971" t="s">
        <v>25609</v>
      </c>
      <c r="E1971">
        <v>2014</v>
      </c>
      <c r="G1971">
        <v>18.16</v>
      </c>
      <c r="L1971" t="s">
        <v>25546</v>
      </c>
      <c r="M1971" t="s">
        <v>12436</v>
      </c>
      <c r="N1971">
        <v>2022</v>
      </c>
    </row>
    <row r="1972" spans="1:14" x14ac:dyDescent="0.25">
      <c r="A1972" t="s">
        <v>25543</v>
      </c>
      <c r="B1972" t="s">
        <v>25544</v>
      </c>
      <c r="C1972" t="s">
        <v>25545</v>
      </c>
      <c r="D1972" t="s">
        <v>25609</v>
      </c>
      <c r="E1972">
        <v>2015</v>
      </c>
      <c r="G1972">
        <v>23.35</v>
      </c>
      <c r="H1972">
        <v>17.96</v>
      </c>
      <c r="K1972">
        <v>91.015981740000001</v>
      </c>
      <c r="L1972" t="s">
        <v>25546</v>
      </c>
      <c r="M1972" t="s">
        <v>12436</v>
      </c>
      <c r="N1972">
        <v>2022</v>
      </c>
    </row>
    <row r="1973" spans="1:14" x14ac:dyDescent="0.25">
      <c r="A1973" t="s">
        <v>25543</v>
      </c>
      <c r="B1973" t="s">
        <v>25544</v>
      </c>
      <c r="C1973" t="s">
        <v>25545</v>
      </c>
      <c r="D1973" t="s">
        <v>25609</v>
      </c>
      <c r="E1973">
        <v>2016</v>
      </c>
      <c r="G1973">
        <v>19.940000000000001</v>
      </c>
      <c r="H1973">
        <v>15.11</v>
      </c>
      <c r="K1973">
        <v>78.529143899999994</v>
      </c>
      <c r="L1973" t="s">
        <v>25546</v>
      </c>
      <c r="M1973" t="s">
        <v>12436</v>
      </c>
      <c r="N1973">
        <v>2022</v>
      </c>
    </row>
    <row r="1974" spans="1:14" x14ac:dyDescent="0.25">
      <c r="A1974" t="s">
        <v>25543</v>
      </c>
      <c r="B1974" t="s">
        <v>25544</v>
      </c>
      <c r="C1974" t="s">
        <v>25545</v>
      </c>
      <c r="D1974" t="s">
        <v>25609</v>
      </c>
      <c r="E1974">
        <v>2017</v>
      </c>
      <c r="G1974">
        <v>20.25</v>
      </c>
      <c r="H1974">
        <v>14.44</v>
      </c>
      <c r="K1974">
        <v>90.901826479999997</v>
      </c>
      <c r="L1974" t="s">
        <v>25546</v>
      </c>
      <c r="M1974" t="s">
        <v>12436</v>
      </c>
      <c r="N1974">
        <v>2022</v>
      </c>
    </row>
    <row r="1975" spans="1:14" x14ac:dyDescent="0.25">
      <c r="A1975" t="s">
        <v>25543</v>
      </c>
      <c r="B1975" t="s">
        <v>25544</v>
      </c>
      <c r="C1975" t="s">
        <v>25545</v>
      </c>
      <c r="D1975" t="s">
        <v>25609</v>
      </c>
      <c r="E1975">
        <v>2018</v>
      </c>
      <c r="G1975">
        <v>19.12</v>
      </c>
      <c r="H1975">
        <v>11.97</v>
      </c>
      <c r="K1975">
        <v>85.593607309999996</v>
      </c>
      <c r="L1975" t="s">
        <v>25546</v>
      </c>
      <c r="M1975" t="s">
        <v>12436</v>
      </c>
      <c r="N1975">
        <v>2022</v>
      </c>
    </row>
    <row r="1976" spans="1:14" x14ac:dyDescent="0.25">
      <c r="A1976" t="s">
        <v>25543</v>
      </c>
      <c r="B1976" t="s">
        <v>25544</v>
      </c>
      <c r="C1976" t="s">
        <v>25545</v>
      </c>
      <c r="D1976" t="s">
        <v>25609</v>
      </c>
      <c r="E1976">
        <v>2019</v>
      </c>
      <c r="G1976">
        <v>19.22</v>
      </c>
      <c r="H1976">
        <v>8.99</v>
      </c>
      <c r="K1976">
        <v>90.958904110000006</v>
      </c>
      <c r="L1976" t="s">
        <v>25546</v>
      </c>
      <c r="M1976" t="s">
        <v>12436</v>
      </c>
      <c r="N1976">
        <v>2022</v>
      </c>
    </row>
    <row r="1977" spans="1:14" x14ac:dyDescent="0.25">
      <c r="A1977" t="s">
        <v>25543</v>
      </c>
      <c r="B1977" t="s">
        <v>25544</v>
      </c>
      <c r="C1977" t="s">
        <v>25545</v>
      </c>
      <c r="D1977" t="s">
        <v>8591</v>
      </c>
      <c r="E1977">
        <v>2010</v>
      </c>
      <c r="F1977">
        <v>20.25</v>
      </c>
      <c r="G1977">
        <v>32.82</v>
      </c>
      <c r="H1977">
        <v>39.6</v>
      </c>
      <c r="I1977">
        <v>98.355999999999995</v>
      </c>
      <c r="J1977">
        <v>98.766999999999996</v>
      </c>
      <c r="K1977">
        <v>93.070499999999996</v>
      </c>
      <c r="L1977" t="s">
        <v>25546</v>
      </c>
      <c r="M1977" t="s">
        <v>25564</v>
      </c>
      <c r="N1977">
        <v>2022</v>
      </c>
    </row>
    <row r="1978" spans="1:14" x14ac:dyDescent="0.25">
      <c r="A1978" t="s">
        <v>25543</v>
      </c>
      <c r="B1978" t="s">
        <v>25544</v>
      </c>
      <c r="C1978" t="s">
        <v>25545</v>
      </c>
      <c r="D1978" t="s">
        <v>8591</v>
      </c>
      <c r="E1978">
        <v>2013</v>
      </c>
      <c r="F1978">
        <v>17.579999999999998</v>
      </c>
      <c r="G1978">
        <v>33.65</v>
      </c>
      <c r="H1978">
        <v>33.479999999999997</v>
      </c>
      <c r="K1978">
        <v>93.287671230000001</v>
      </c>
      <c r="L1978" t="s">
        <v>25546</v>
      </c>
      <c r="M1978" t="s">
        <v>12436</v>
      </c>
      <c r="N1978">
        <v>2022</v>
      </c>
    </row>
    <row r="1979" spans="1:14" x14ac:dyDescent="0.25">
      <c r="A1979" t="s">
        <v>25543</v>
      </c>
      <c r="B1979" t="s">
        <v>25544</v>
      </c>
      <c r="C1979" t="s">
        <v>25545</v>
      </c>
      <c r="D1979" t="s">
        <v>8591</v>
      </c>
      <c r="E1979">
        <v>2014</v>
      </c>
      <c r="F1979">
        <v>17.440000000000001</v>
      </c>
      <c r="G1979">
        <v>32.47</v>
      </c>
      <c r="H1979">
        <v>28.02</v>
      </c>
      <c r="K1979">
        <v>97.460045660000006</v>
      </c>
      <c r="L1979" t="s">
        <v>25546</v>
      </c>
      <c r="M1979" t="s">
        <v>12436</v>
      </c>
      <c r="N1979">
        <v>2022</v>
      </c>
    </row>
    <row r="1980" spans="1:14" x14ac:dyDescent="0.25">
      <c r="A1980" t="s">
        <v>25543</v>
      </c>
      <c r="B1980" t="s">
        <v>25544</v>
      </c>
      <c r="C1980" t="s">
        <v>25545</v>
      </c>
      <c r="D1980" t="s">
        <v>8591</v>
      </c>
      <c r="E1980">
        <v>2015</v>
      </c>
      <c r="F1980">
        <v>21.47</v>
      </c>
      <c r="G1980">
        <v>34.56</v>
      </c>
      <c r="H1980">
        <v>30.76</v>
      </c>
      <c r="K1980">
        <v>93.156392690000004</v>
      </c>
      <c r="L1980" t="s">
        <v>25546</v>
      </c>
      <c r="M1980" t="s">
        <v>12436</v>
      </c>
      <c r="N1980">
        <v>2022</v>
      </c>
    </row>
    <row r="1981" spans="1:14" x14ac:dyDescent="0.25">
      <c r="A1981" t="s">
        <v>25543</v>
      </c>
      <c r="B1981" t="s">
        <v>25544</v>
      </c>
      <c r="C1981" t="s">
        <v>25545</v>
      </c>
      <c r="D1981" t="s">
        <v>8591</v>
      </c>
      <c r="E1981">
        <v>2016</v>
      </c>
      <c r="F1981">
        <v>19.559999999999999</v>
      </c>
      <c r="G1981">
        <v>28.81</v>
      </c>
      <c r="H1981">
        <v>29.66</v>
      </c>
      <c r="K1981">
        <v>93.841074680000006</v>
      </c>
      <c r="L1981" t="s">
        <v>25546</v>
      </c>
      <c r="M1981" t="s">
        <v>12436</v>
      </c>
      <c r="N1981">
        <v>2022</v>
      </c>
    </row>
    <row r="1982" spans="1:14" x14ac:dyDescent="0.25">
      <c r="A1982" t="s">
        <v>25543</v>
      </c>
      <c r="B1982" t="s">
        <v>25544</v>
      </c>
      <c r="C1982" t="s">
        <v>25545</v>
      </c>
      <c r="D1982" t="s">
        <v>8591</v>
      </c>
      <c r="E1982">
        <v>2017</v>
      </c>
      <c r="F1982">
        <v>24.03</v>
      </c>
      <c r="G1982">
        <v>35.21</v>
      </c>
      <c r="H1982">
        <v>31.66</v>
      </c>
      <c r="K1982">
        <v>94.446347029999998</v>
      </c>
      <c r="L1982" t="s">
        <v>25546</v>
      </c>
      <c r="M1982" t="s">
        <v>12436</v>
      </c>
      <c r="N1982">
        <v>2022</v>
      </c>
    </row>
    <row r="1983" spans="1:14" x14ac:dyDescent="0.25">
      <c r="A1983" t="s">
        <v>25543</v>
      </c>
      <c r="B1983" t="s">
        <v>25544</v>
      </c>
      <c r="C1983" t="s">
        <v>25545</v>
      </c>
      <c r="D1983" t="s">
        <v>8591</v>
      </c>
      <c r="E1983">
        <v>2018</v>
      </c>
      <c r="F1983">
        <v>18.8</v>
      </c>
      <c r="G1983">
        <v>31.05</v>
      </c>
      <c r="H1983">
        <v>28.79</v>
      </c>
      <c r="K1983">
        <v>95.633561645</v>
      </c>
      <c r="L1983" t="s">
        <v>25546</v>
      </c>
      <c r="M1983" t="s">
        <v>12436</v>
      </c>
      <c r="N1983">
        <v>2022</v>
      </c>
    </row>
    <row r="1984" spans="1:14" x14ac:dyDescent="0.25">
      <c r="A1984" t="s">
        <v>25543</v>
      </c>
      <c r="B1984" t="s">
        <v>25544</v>
      </c>
      <c r="C1984" t="s">
        <v>25545</v>
      </c>
      <c r="D1984" t="s">
        <v>8591</v>
      </c>
      <c r="E1984">
        <v>2019</v>
      </c>
      <c r="F1984">
        <v>17.22</v>
      </c>
      <c r="G1984">
        <v>30.04</v>
      </c>
      <c r="H1984">
        <v>26.73</v>
      </c>
      <c r="K1984">
        <v>97.294520550000001</v>
      </c>
      <c r="L1984" t="s">
        <v>25546</v>
      </c>
      <c r="M1984" t="s">
        <v>12436</v>
      </c>
      <c r="N1984">
        <v>2022</v>
      </c>
    </row>
    <row r="1985" spans="1:14" x14ac:dyDescent="0.25">
      <c r="A1985" t="s">
        <v>25543</v>
      </c>
      <c r="B1985" t="s">
        <v>25544</v>
      </c>
      <c r="C1985" t="s">
        <v>25545</v>
      </c>
      <c r="D1985" t="s">
        <v>4691</v>
      </c>
      <c r="E1985">
        <v>2010</v>
      </c>
      <c r="G1985">
        <v>38.39</v>
      </c>
      <c r="H1985">
        <v>21.76</v>
      </c>
      <c r="J1985">
        <v>94.247</v>
      </c>
      <c r="K1985">
        <v>97.203000000000003</v>
      </c>
      <c r="L1985" t="s">
        <v>25546</v>
      </c>
      <c r="M1985" t="s">
        <v>25547</v>
      </c>
      <c r="N1985">
        <v>2022</v>
      </c>
    </row>
    <row r="1986" spans="1:14" x14ac:dyDescent="0.25">
      <c r="A1986" t="s">
        <v>25543</v>
      </c>
      <c r="B1986" t="s">
        <v>25544</v>
      </c>
      <c r="C1986" t="s">
        <v>25545</v>
      </c>
      <c r="D1986" t="s">
        <v>4691</v>
      </c>
      <c r="E1986">
        <v>2013</v>
      </c>
      <c r="G1986">
        <v>37.72</v>
      </c>
      <c r="L1986" t="s">
        <v>25546</v>
      </c>
      <c r="M1986" t="s">
        <v>12436</v>
      </c>
      <c r="N1986">
        <v>2022</v>
      </c>
    </row>
    <row r="1987" spans="1:14" x14ac:dyDescent="0.25">
      <c r="A1987" t="s">
        <v>25543</v>
      </c>
      <c r="B1987" t="s">
        <v>25544</v>
      </c>
      <c r="C1987" t="s">
        <v>25545</v>
      </c>
      <c r="D1987" t="s">
        <v>4691</v>
      </c>
      <c r="E1987">
        <v>2014</v>
      </c>
      <c r="G1987">
        <v>31.43</v>
      </c>
      <c r="H1987">
        <v>22.46</v>
      </c>
      <c r="K1987">
        <v>95.365296799999996</v>
      </c>
      <c r="L1987" t="s">
        <v>25546</v>
      </c>
      <c r="M1987" t="s">
        <v>12436</v>
      </c>
      <c r="N1987">
        <v>2022</v>
      </c>
    </row>
    <row r="1988" spans="1:14" x14ac:dyDescent="0.25">
      <c r="A1988" t="s">
        <v>25543</v>
      </c>
      <c r="B1988" t="s">
        <v>25544</v>
      </c>
      <c r="C1988" t="s">
        <v>25545</v>
      </c>
      <c r="D1988" t="s">
        <v>4691</v>
      </c>
      <c r="E1988">
        <v>2015</v>
      </c>
      <c r="G1988">
        <v>38.590000000000003</v>
      </c>
      <c r="H1988">
        <v>27.86</v>
      </c>
      <c r="K1988">
        <v>99.908675799999997</v>
      </c>
      <c r="L1988" t="s">
        <v>25546</v>
      </c>
      <c r="M1988" t="s">
        <v>12436</v>
      </c>
      <c r="N1988">
        <v>2022</v>
      </c>
    </row>
    <row r="1989" spans="1:14" x14ac:dyDescent="0.25">
      <c r="A1989" t="s">
        <v>25543</v>
      </c>
      <c r="B1989" t="s">
        <v>25544</v>
      </c>
      <c r="C1989" t="s">
        <v>25545</v>
      </c>
      <c r="D1989" t="s">
        <v>4691</v>
      </c>
      <c r="E1989">
        <v>2016</v>
      </c>
      <c r="G1989">
        <v>31.84</v>
      </c>
      <c r="H1989">
        <v>26.83</v>
      </c>
      <c r="K1989">
        <v>87.579690349999893</v>
      </c>
      <c r="L1989" t="s">
        <v>25546</v>
      </c>
      <c r="M1989" t="s">
        <v>12436</v>
      </c>
      <c r="N1989">
        <v>2022</v>
      </c>
    </row>
    <row r="1990" spans="1:14" x14ac:dyDescent="0.25">
      <c r="A1990" t="s">
        <v>25543</v>
      </c>
      <c r="B1990" t="s">
        <v>25544</v>
      </c>
      <c r="C1990" t="s">
        <v>25545</v>
      </c>
      <c r="D1990" t="s">
        <v>4691</v>
      </c>
      <c r="E1990">
        <v>2017</v>
      </c>
      <c r="G1990">
        <v>34.880000000000003</v>
      </c>
      <c r="H1990">
        <v>24.64</v>
      </c>
      <c r="K1990">
        <v>99.200913240000006</v>
      </c>
      <c r="L1990" t="s">
        <v>25546</v>
      </c>
      <c r="M1990" t="s">
        <v>12436</v>
      </c>
      <c r="N1990">
        <v>2022</v>
      </c>
    </row>
    <row r="1991" spans="1:14" x14ac:dyDescent="0.25">
      <c r="A1991" t="s">
        <v>25543</v>
      </c>
      <c r="B1991" t="s">
        <v>25544</v>
      </c>
      <c r="C1991" t="s">
        <v>25545</v>
      </c>
      <c r="D1991" t="s">
        <v>4691</v>
      </c>
      <c r="E1991">
        <v>2018</v>
      </c>
      <c r="G1991">
        <v>31.12</v>
      </c>
      <c r="H1991">
        <v>20.82</v>
      </c>
      <c r="K1991">
        <v>99.897260270000004</v>
      </c>
      <c r="L1991" t="s">
        <v>25546</v>
      </c>
      <c r="M1991" t="s">
        <v>12436</v>
      </c>
      <c r="N1991">
        <v>2022</v>
      </c>
    </row>
    <row r="1992" spans="1:14" x14ac:dyDescent="0.25">
      <c r="A1992" t="s">
        <v>25543</v>
      </c>
      <c r="B1992" t="s">
        <v>25544</v>
      </c>
      <c r="C1992" t="s">
        <v>25545</v>
      </c>
      <c r="D1992" t="s">
        <v>4691</v>
      </c>
      <c r="E1992">
        <v>2019</v>
      </c>
      <c r="G1992">
        <v>28.54</v>
      </c>
      <c r="H1992">
        <v>18.89</v>
      </c>
      <c r="K1992">
        <v>98.869863010000003</v>
      </c>
      <c r="L1992" t="s">
        <v>25546</v>
      </c>
      <c r="M1992" t="s">
        <v>12436</v>
      </c>
      <c r="N1992">
        <v>2022</v>
      </c>
    </row>
    <row r="1993" spans="1:14" x14ac:dyDescent="0.25">
      <c r="A1993" t="s">
        <v>25543</v>
      </c>
      <c r="B1993" t="s">
        <v>25544</v>
      </c>
      <c r="C1993" t="s">
        <v>25545</v>
      </c>
      <c r="D1993" t="s">
        <v>14957</v>
      </c>
      <c r="E1993">
        <v>2010</v>
      </c>
      <c r="G1993">
        <v>25.46</v>
      </c>
      <c r="H1993">
        <v>19.25</v>
      </c>
      <c r="J1993">
        <v>87.671000000000006</v>
      </c>
      <c r="K1993">
        <v>88.915999999999997</v>
      </c>
      <c r="L1993" t="s">
        <v>25546</v>
      </c>
      <c r="M1993" t="s">
        <v>25547</v>
      </c>
      <c r="N1993">
        <v>2022</v>
      </c>
    </row>
    <row r="1994" spans="1:14" x14ac:dyDescent="0.25">
      <c r="A1994" t="s">
        <v>25543</v>
      </c>
      <c r="B1994" t="s">
        <v>25544</v>
      </c>
      <c r="C1994" t="s">
        <v>25545</v>
      </c>
      <c r="D1994" t="s">
        <v>14957</v>
      </c>
      <c r="E1994">
        <v>2015</v>
      </c>
      <c r="G1994">
        <v>22.57</v>
      </c>
      <c r="H1994">
        <v>33.619999999999997</v>
      </c>
      <c r="K1994">
        <v>95.308219179999995</v>
      </c>
      <c r="L1994" t="s">
        <v>25546</v>
      </c>
      <c r="M1994" t="s">
        <v>12436</v>
      </c>
      <c r="N1994">
        <v>2022</v>
      </c>
    </row>
    <row r="1995" spans="1:14" x14ac:dyDescent="0.25">
      <c r="A1995" t="s">
        <v>25543</v>
      </c>
      <c r="B1995" t="s">
        <v>25544</v>
      </c>
      <c r="C1995" t="s">
        <v>25545</v>
      </c>
      <c r="D1995" t="s">
        <v>14957</v>
      </c>
      <c r="E1995">
        <v>2016</v>
      </c>
      <c r="G1995">
        <v>21.8</v>
      </c>
      <c r="H1995">
        <v>27.17</v>
      </c>
      <c r="K1995">
        <v>94.080145720000004</v>
      </c>
      <c r="L1995" t="s">
        <v>25546</v>
      </c>
      <c r="M1995" t="s">
        <v>12436</v>
      </c>
      <c r="N1995">
        <v>2022</v>
      </c>
    </row>
    <row r="1996" spans="1:14" x14ac:dyDescent="0.25">
      <c r="A1996" t="s">
        <v>25543</v>
      </c>
      <c r="B1996" t="s">
        <v>25544</v>
      </c>
      <c r="C1996" t="s">
        <v>25545</v>
      </c>
      <c r="D1996" t="s">
        <v>14957</v>
      </c>
      <c r="E1996">
        <v>2017</v>
      </c>
      <c r="G1996">
        <v>20.309999999999999</v>
      </c>
      <c r="H1996">
        <v>31.64</v>
      </c>
      <c r="K1996">
        <v>93.264840179999993</v>
      </c>
      <c r="L1996" t="s">
        <v>25546</v>
      </c>
      <c r="M1996" t="s">
        <v>12436</v>
      </c>
      <c r="N1996">
        <v>2022</v>
      </c>
    </row>
    <row r="1997" spans="1:14" x14ac:dyDescent="0.25">
      <c r="A1997" t="s">
        <v>25543</v>
      </c>
      <c r="B1997" t="s">
        <v>25544</v>
      </c>
      <c r="C1997" t="s">
        <v>25545</v>
      </c>
      <c r="D1997" t="s">
        <v>14957</v>
      </c>
      <c r="E1997">
        <v>2018</v>
      </c>
      <c r="G1997">
        <v>21.93</v>
      </c>
      <c r="H1997">
        <v>23.74</v>
      </c>
      <c r="K1997">
        <v>93.344748859999996</v>
      </c>
      <c r="L1997" t="s">
        <v>25546</v>
      </c>
      <c r="M1997" t="s">
        <v>12436</v>
      </c>
      <c r="N1997">
        <v>2022</v>
      </c>
    </row>
    <row r="1998" spans="1:14" x14ac:dyDescent="0.25">
      <c r="A1998" t="s">
        <v>25543</v>
      </c>
      <c r="B1998" t="s">
        <v>25544</v>
      </c>
      <c r="C1998" t="s">
        <v>25545</v>
      </c>
      <c r="D1998" t="s">
        <v>14957</v>
      </c>
      <c r="E1998">
        <v>2019</v>
      </c>
      <c r="G1998">
        <v>21.83</v>
      </c>
      <c r="H1998">
        <v>25.76</v>
      </c>
      <c r="K1998">
        <v>88.961187210000006</v>
      </c>
      <c r="L1998" t="s">
        <v>25546</v>
      </c>
      <c r="M1998" t="s">
        <v>12436</v>
      </c>
      <c r="N1998">
        <v>2022</v>
      </c>
    </row>
    <row r="1999" spans="1:14" x14ac:dyDescent="0.25">
      <c r="A1999" t="s">
        <v>25543</v>
      </c>
      <c r="B1999" t="s">
        <v>25544</v>
      </c>
      <c r="C1999" t="s">
        <v>25545</v>
      </c>
      <c r="D1999" t="s">
        <v>4483</v>
      </c>
      <c r="E1999">
        <v>2010</v>
      </c>
      <c r="G1999">
        <v>34.5</v>
      </c>
      <c r="H1999">
        <v>43.19</v>
      </c>
      <c r="J1999">
        <v>93.698999999999998</v>
      </c>
      <c r="K1999">
        <v>91.963499999999996</v>
      </c>
      <c r="L1999" t="s">
        <v>25546</v>
      </c>
      <c r="M1999" t="s">
        <v>25575</v>
      </c>
      <c r="N1999">
        <v>2022</v>
      </c>
    </row>
    <row r="2000" spans="1:14" x14ac:dyDescent="0.25">
      <c r="A2000" t="s">
        <v>25543</v>
      </c>
      <c r="B2000" t="s">
        <v>25544</v>
      </c>
      <c r="C2000" t="s">
        <v>25545</v>
      </c>
      <c r="D2000" t="s">
        <v>4483</v>
      </c>
      <c r="E2000">
        <v>2013</v>
      </c>
      <c r="G2000">
        <v>34.659999999999997</v>
      </c>
      <c r="H2000">
        <v>33.31</v>
      </c>
      <c r="K2000">
        <v>99.337899539999995</v>
      </c>
      <c r="L2000" t="s">
        <v>25546</v>
      </c>
      <c r="M2000" t="s">
        <v>12436</v>
      </c>
      <c r="N2000">
        <v>2022</v>
      </c>
    </row>
    <row r="2001" spans="1:14" x14ac:dyDescent="0.25">
      <c r="A2001" t="s">
        <v>25543</v>
      </c>
      <c r="B2001" t="s">
        <v>25544</v>
      </c>
      <c r="C2001" t="s">
        <v>25545</v>
      </c>
      <c r="D2001" t="s">
        <v>4483</v>
      </c>
      <c r="E2001">
        <v>2014</v>
      </c>
      <c r="F2001">
        <v>22.68</v>
      </c>
      <c r="G2001">
        <v>34.39</v>
      </c>
      <c r="H2001">
        <v>34.770000000000003</v>
      </c>
      <c r="K2001">
        <v>96.678082195000002</v>
      </c>
      <c r="L2001" t="s">
        <v>25546</v>
      </c>
      <c r="M2001" t="s">
        <v>12436</v>
      </c>
      <c r="N2001">
        <v>2022</v>
      </c>
    </row>
    <row r="2002" spans="1:14" x14ac:dyDescent="0.25">
      <c r="A2002" t="s">
        <v>25543</v>
      </c>
      <c r="B2002" t="s">
        <v>25544</v>
      </c>
      <c r="C2002" t="s">
        <v>25545</v>
      </c>
      <c r="D2002" t="s">
        <v>4483</v>
      </c>
      <c r="E2002">
        <v>2015</v>
      </c>
      <c r="F2002">
        <v>23.25</v>
      </c>
      <c r="G2002">
        <v>39.299999999999997</v>
      </c>
      <c r="H2002">
        <v>35.700000000000003</v>
      </c>
      <c r="K2002">
        <v>92.568493154999999</v>
      </c>
      <c r="L2002" t="s">
        <v>25546</v>
      </c>
      <c r="M2002" t="s">
        <v>12436</v>
      </c>
      <c r="N2002">
        <v>2022</v>
      </c>
    </row>
    <row r="2003" spans="1:14" x14ac:dyDescent="0.25">
      <c r="A2003" t="s">
        <v>25543</v>
      </c>
      <c r="B2003" t="s">
        <v>25544</v>
      </c>
      <c r="C2003" t="s">
        <v>25545</v>
      </c>
      <c r="D2003" t="s">
        <v>4483</v>
      </c>
      <c r="E2003">
        <v>2016</v>
      </c>
      <c r="F2003">
        <v>21.44</v>
      </c>
      <c r="G2003">
        <v>32.6</v>
      </c>
      <c r="H2003">
        <v>34.15</v>
      </c>
      <c r="K2003">
        <v>98.383424405</v>
      </c>
      <c r="L2003" t="s">
        <v>25546</v>
      </c>
      <c r="M2003" t="s">
        <v>12436</v>
      </c>
      <c r="N2003">
        <v>2022</v>
      </c>
    </row>
    <row r="2004" spans="1:14" x14ac:dyDescent="0.25">
      <c r="A2004" t="s">
        <v>25543</v>
      </c>
      <c r="B2004" t="s">
        <v>25544</v>
      </c>
      <c r="C2004" t="s">
        <v>25545</v>
      </c>
      <c r="D2004" t="s">
        <v>4483</v>
      </c>
      <c r="E2004">
        <v>2017</v>
      </c>
      <c r="F2004">
        <v>26.16</v>
      </c>
      <c r="G2004">
        <v>37.94</v>
      </c>
      <c r="H2004">
        <v>38.799999999999997</v>
      </c>
      <c r="K2004">
        <v>97.762557075000004</v>
      </c>
      <c r="L2004" t="s">
        <v>25546</v>
      </c>
      <c r="M2004" t="s">
        <v>12436</v>
      </c>
      <c r="N2004">
        <v>2022</v>
      </c>
    </row>
    <row r="2005" spans="1:14" x14ac:dyDescent="0.25">
      <c r="A2005" t="s">
        <v>25543</v>
      </c>
      <c r="B2005" t="s">
        <v>25544</v>
      </c>
      <c r="C2005" t="s">
        <v>25545</v>
      </c>
      <c r="D2005" t="s">
        <v>4483</v>
      </c>
      <c r="E2005">
        <v>2018</v>
      </c>
      <c r="F2005">
        <v>23.32</v>
      </c>
      <c r="G2005">
        <v>32.39</v>
      </c>
      <c r="H2005">
        <v>31.72</v>
      </c>
      <c r="K2005">
        <v>97.568493149999995</v>
      </c>
      <c r="L2005" t="s">
        <v>25546</v>
      </c>
      <c r="M2005" t="s">
        <v>12436</v>
      </c>
      <c r="N2005">
        <v>2022</v>
      </c>
    </row>
    <row r="2006" spans="1:14" x14ac:dyDescent="0.25">
      <c r="A2006" t="s">
        <v>25543</v>
      </c>
      <c r="B2006" t="s">
        <v>25544</v>
      </c>
      <c r="C2006" t="s">
        <v>25545</v>
      </c>
      <c r="D2006" t="s">
        <v>4483</v>
      </c>
      <c r="E2006">
        <v>2019</v>
      </c>
      <c r="F2006">
        <v>23.28</v>
      </c>
      <c r="G2006">
        <v>32.35</v>
      </c>
      <c r="H2006">
        <v>31.76</v>
      </c>
      <c r="K2006">
        <v>97.557077625000005</v>
      </c>
      <c r="L2006" t="s">
        <v>25546</v>
      </c>
      <c r="M2006" t="s">
        <v>12436</v>
      </c>
      <c r="N2006">
        <v>2022</v>
      </c>
    </row>
    <row r="2007" spans="1:14" x14ac:dyDescent="0.25">
      <c r="A2007" t="s">
        <v>25543</v>
      </c>
      <c r="B2007" t="s">
        <v>25544</v>
      </c>
      <c r="C2007" t="s">
        <v>25545</v>
      </c>
      <c r="D2007" t="s">
        <v>25610</v>
      </c>
      <c r="E2007">
        <v>2013</v>
      </c>
      <c r="F2007">
        <v>11.69</v>
      </c>
      <c r="G2007">
        <v>19.47</v>
      </c>
      <c r="L2007" t="s">
        <v>25546</v>
      </c>
      <c r="M2007" t="s">
        <v>12436</v>
      </c>
      <c r="N2007">
        <v>2022</v>
      </c>
    </row>
    <row r="2008" spans="1:14" x14ac:dyDescent="0.25">
      <c r="A2008" t="s">
        <v>25543</v>
      </c>
      <c r="B2008" t="s">
        <v>25544</v>
      </c>
      <c r="C2008" t="s">
        <v>25545</v>
      </c>
      <c r="D2008" t="s">
        <v>25610</v>
      </c>
      <c r="E2008">
        <v>2014</v>
      </c>
      <c r="F2008">
        <v>11.25</v>
      </c>
      <c r="G2008">
        <v>18.11</v>
      </c>
      <c r="H2008">
        <v>21.65</v>
      </c>
      <c r="K2008">
        <v>84.840182650000003</v>
      </c>
      <c r="L2008" t="s">
        <v>25546</v>
      </c>
      <c r="M2008" t="s">
        <v>12436</v>
      </c>
      <c r="N2008">
        <v>2022</v>
      </c>
    </row>
    <row r="2009" spans="1:14" x14ac:dyDescent="0.25">
      <c r="A2009" t="s">
        <v>25543</v>
      </c>
      <c r="B2009" t="s">
        <v>25544</v>
      </c>
      <c r="C2009" t="s">
        <v>25545</v>
      </c>
      <c r="D2009" t="s">
        <v>25610</v>
      </c>
      <c r="E2009">
        <v>2015</v>
      </c>
      <c r="F2009">
        <v>12.76</v>
      </c>
      <c r="G2009">
        <v>20.34</v>
      </c>
      <c r="H2009">
        <v>18.97</v>
      </c>
      <c r="K2009">
        <v>80.616438360000004</v>
      </c>
      <c r="L2009" t="s">
        <v>25546</v>
      </c>
      <c r="M2009" t="s">
        <v>12436</v>
      </c>
      <c r="N2009">
        <v>2022</v>
      </c>
    </row>
    <row r="2010" spans="1:14" x14ac:dyDescent="0.25">
      <c r="A2010" t="s">
        <v>25543</v>
      </c>
      <c r="B2010" t="s">
        <v>25544</v>
      </c>
      <c r="C2010" t="s">
        <v>25545</v>
      </c>
      <c r="D2010" t="s">
        <v>25610</v>
      </c>
      <c r="E2010">
        <v>2016</v>
      </c>
      <c r="F2010">
        <v>11.04</v>
      </c>
      <c r="G2010">
        <v>18.59</v>
      </c>
      <c r="H2010">
        <v>19.54</v>
      </c>
      <c r="K2010">
        <v>89.68579235</v>
      </c>
      <c r="L2010" t="s">
        <v>25546</v>
      </c>
      <c r="M2010" t="s">
        <v>12436</v>
      </c>
      <c r="N2010">
        <v>2022</v>
      </c>
    </row>
    <row r="2011" spans="1:14" x14ac:dyDescent="0.25">
      <c r="A2011" t="s">
        <v>25543</v>
      </c>
      <c r="B2011" t="s">
        <v>25544</v>
      </c>
      <c r="C2011" t="s">
        <v>25545</v>
      </c>
      <c r="D2011" t="s">
        <v>25610</v>
      </c>
      <c r="E2011">
        <v>2017</v>
      </c>
      <c r="F2011">
        <v>11.98</v>
      </c>
      <c r="G2011">
        <v>19.88</v>
      </c>
      <c r="H2011">
        <v>23.71</v>
      </c>
      <c r="K2011">
        <v>87.648401829999997</v>
      </c>
      <c r="L2011" t="s">
        <v>25546</v>
      </c>
      <c r="M2011" t="s">
        <v>12436</v>
      </c>
      <c r="N2011">
        <v>2022</v>
      </c>
    </row>
    <row r="2012" spans="1:14" x14ac:dyDescent="0.25">
      <c r="A2012" t="s">
        <v>25543</v>
      </c>
      <c r="B2012" t="s">
        <v>25544</v>
      </c>
      <c r="C2012" t="s">
        <v>25545</v>
      </c>
      <c r="D2012" t="s">
        <v>25610</v>
      </c>
      <c r="E2012">
        <v>2018</v>
      </c>
      <c r="G2012">
        <v>19.11</v>
      </c>
      <c r="H2012">
        <v>18.16</v>
      </c>
      <c r="K2012">
        <v>86.632420089999997</v>
      </c>
      <c r="L2012" t="s">
        <v>25546</v>
      </c>
      <c r="M2012" t="s">
        <v>12436</v>
      </c>
      <c r="N2012">
        <v>2022</v>
      </c>
    </row>
    <row r="2013" spans="1:14" x14ac:dyDescent="0.25">
      <c r="A2013" t="s">
        <v>25543</v>
      </c>
      <c r="B2013" t="s">
        <v>25544</v>
      </c>
      <c r="C2013" t="s">
        <v>25545</v>
      </c>
      <c r="D2013" t="s">
        <v>25610</v>
      </c>
      <c r="E2013">
        <v>2019</v>
      </c>
      <c r="F2013">
        <v>10.74</v>
      </c>
      <c r="G2013">
        <v>17.649999999999999</v>
      </c>
      <c r="H2013">
        <v>15.65</v>
      </c>
      <c r="K2013">
        <v>93.047945209999995</v>
      </c>
      <c r="L2013" t="s">
        <v>25546</v>
      </c>
      <c r="M2013" t="s">
        <v>12436</v>
      </c>
      <c r="N2013">
        <v>2022</v>
      </c>
    </row>
    <row r="2014" spans="1:14" x14ac:dyDescent="0.25">
      <c r="A2014" t="s">
        <v>25543</v>
      </c>
      <c r="B2014" t="s">
        <v>25544</v>
      </c>
      <c r="C2014" t="s">
        <v>25545</v>
      </c>
      <c r="D2014" t="s">
        <v>5344</v>
      </c>
      <c r="E2014">
        <v>2013</v>
      </c>
      <c r="H2014">
        <v>22.48</v>
      </c>
      <c r="K2014">
        <v>93.253424659999993</v>
      </c>
      <c r="L2014" t="s">
        <v>25546</v>
      </c>
      <c r="M2014" t="s">
        <v>12436</v>
      </c>
      <c r="N2014">
        <v>2022</v>
      </c>
    </row>
    <row r="2015" spans="1:14" x14ac:dyDescent="0.25">
      <c r="A2015" t="s">
        <v>25543</v>
      </c>
      <c r="B2015" t="s">
        <v>25544</v>
      </c>
      <c r="C2015" t="s">
        <v>25545</v>
      </c>
      <c r="D2015" t="s">
        <v>5344</v>
      </c>
      <c r="E2015">
        <v>2014</v>
      </c>
      <c r="H2015">
        <v>22.68</v>
      </c>
      <c r="K2015">
        <v>91.643835620000004</v>
      </c>
      <c r="L2015" t="s">
        <v>25546</v>
      </c>
      <c r="M2015" t="s">
        <v>12436</v>
      </c>
      <c r="N2015">
        <v>2022</v>
      </c>
    </row>
    <row r="2016" spans="1:14" x14ac:dyDescent="0.25">
      <c r="A2016" t="s">
        <v>25543</v>
      </c>
      <c r="B2016" t="s">
        <v>25544</v>
      </c>
      <c r="C2016" t="s">
        <v>25545</v>
      </c>
      <c r="D2016" t="s">
        <v>5344</v>
      </c>
      <c r="E2016">
        <v>2015</v>
      </c>
      <c r="H2016">
        <v>18.059999999999999</v>
      </c>
      <c r="K2016">
        <v>94.25799087</v>
      </c>
      <c r="L2016" t="s">
        <v>25546</v>
      </c>
      <c r="M2016" t="s">
        <v>12436</v>
      </c>
      <c r="N2016">
        <v>2022</v>
      </c>
    </row>
    <row r="2017" spans="1:14" x14ac:dyDescent="0.25">
      <c r="A2017" t="s">
        <v>25543</v>
      </c>
      <c r="B2017" t="s">
        <v>25544</v>
      </c>
      <c r="C2017" t="s">
        <v>25545</v>
      </c>
      <c r="D2017" t="s">
        <v>5344</v>
      </c>
      <c r="E2017">
        <v>2016</v>
      </c>
      <c r="H2017">
        <v>19.02</v>
      </c>
      <c r="K2017">
        <v>92.816484520000003</v>
      </c>
      <c r="L2017" t="s">
        <v>25546</v>
      </c>
      <c r="M2017" t="s">
        <v>12436</v>
      </c>
      <c r="N2017">
        <v>2022</v>
      </c>
    </row>
    <row r="2018" spans="1:14" x14ac:dyDescent="0.25">
      <c r="A2018" t="s">
        <v>25543</v>
      </c>
      <c r="B2018" t="s">
        <v>25544</v>
      </c>
      <c r="C2018" t="s">
        <v>25545</v>
      </c>
      <c r="D2018" t="s">
        <v>5344</v>
      </c>
      <c r="E2018">
        <v>2017</v>
      </c>
      <c r="H2018">
        <v>17.45</v>
      </c>
      <c r="K2018">
        <v>94.246575340000007</v>
      </c>
      <c r="L2018" t="s">
        <v>25546</v>
      </c>
      <c r="M2018" t="s">
        <v>12436</v>
      </c>
      <c r="N2018">
        <v>2022</v>
      </c>
    </row>
    <row r="2019" spans="1:14" x14ac:dyDescent="0.25">
      <c r="A2019" t="s">
        <v>25543</v>
      </c>
      <c r="B2019" t="s">
        <v>25544</v>
      </c>
      <c r="C2019" t="s">
        <v>25545</v>
      </c>
      <c r="D2019" t="s">
        <v>5344</v>
      </c>
      <c r="E2019">
        <v>2018</v>
      </c>
      <c r="H2019">
        <v>16.32</v>
      </c>
      <c r="K2019">
        <v>95.342465750000002</v>
      </c>
      <c r="L2019" t="s">
        <v>25546</v>
      </c>
      <c r="M2019" t="s">
        <v>12436</v>
      </c>
      <c r="N2019">
        <v>2022</v>
      </c>
    </row>
    <row r="2020" spans="1:14" x14ac:dyDescent="0.25">
      <c r="A2020" t="s">
        <v>25543</v>
      </c>
      <c r="B2020" t="s">
        <v>25544</v>
      </c>
      <c r="C2020" t="s">
        <v>25545</v>
      </c>
      <c r="D2020" t="s">
        <v>5344</v>
      </c>
      <c r="E2020">
        <v>2019</v>
      </c>
      <c r="H2020">
        <v>15.4</v>
      </c>
      <c r="K2020">
        <v>98.24200913</v>
      </c>
      <c r="L2020" t="s">
        <v>25546</v>
      </c>
      <c r="M2020" t="s">
        <v>12436</v>
      </c>
      <c r="N2020">
        <v>2022</v>
      </c>
    </row>
    <row r="2021" spans="1:14" x14ac:dyDescent="0.25">
      <c r="A2021" t="s">
        <v>25543</v>
      </c>
      <c r="B2021" t="s">
        <v>25544</v>
      </c>
      <c r="C2021" t="s">
        <v>25545</v>
      </c>
      <c r="D2021" t="s">
        <v>3486</v>
      </c>
      <c r="E2021">
        <v>2015</v>
      </c>
      <c r="H2021">
        <v>52.78</v>
      </c>
      <c r="K2021">
        <v>89.828767119999995</v>
      </c>
      <c r="L2021" t="s">
        <v>25546</v>
      </c>
      <c r="M2021" t="s">
        <v>12436</v>
      </c>
      <c r="N2021">
        <v>2022</v>
      </c>
    </row>
    <row r="2022" spans="1:14" x14ac:dyDescent="0.25">
      <c r="A2022" t="s">
        <v>25543</v>
      </c>
      <c r="B2022" t="s">
        <v>25544</v>
      </c>
      <c r="C2022" t="s">
        <v>25545</v>
      </c>
      <c r="D2022" t="s">
        <v>3486</v>
      </c>
      <c r="E2022">
        <v>2016</v>
      </c>
      <c r="H2022">
        <v>44.21</v>
      </c>
      <c r="K2022">
        <v>83.572404370000001</v>
      </c>
      <c r="L2022" t="s">
        <v>25546</v>
      </c>
      <c r="M2022" t="s">
        <v>12436</v>
      </c>
      <c r="N2022">
        <v>2022</v>
      </c>
    </row>
    <row r="2023" spans="1:14" x14ac:dyDescent="0.25">
      <c r="A2023" t="s">
        <v>25543</v>
      </c>
      <c r="B2023" t="s">
        <v>25544</v>
      </c>
      <c r="C2023" t="s">
        <v>25545</v>
      </c>
      <c r="D2023" t="s">
        <v>9750</v>
      </c>
      <c r="E2023">
        <v>2010</v>
      </c>
      <c r="F2023">
        <v>13.66</v>
      </c>
      <c r="G2023">
        <v>20.59</v>
      </c>
      <c r="H2023">
        <v>31.33</v>
      </c>
      <c r="I2023">
        <v>88.858666666666593</v>
      </c>
      <c r="J2023">
        <v>91.986000000000004</v>
      </c>
      <c r="K2023">
        <v>88.013750000000002</v>
      </c>
      <c r="L2023" t="s">
        <v>25546</v>
      </c>
      <c r="M2023" t="s">
        <v>25611</v>
      </c>
      <c r="N2023">
        <v>2022</v>
      </c>
    </row>
    <row r="2024" spans="1:14" x14ac:dyDescent="0.25">
      <c r="A2024" t="s">
        <v>25543</v>
      </c>
      <c r="B2024" t="s">
        <v>25544</v>
      </c>
      <c r="C2024" t="s">
        <v>25545</v>
      </c>
      <c r="D2024" t="s">
        <v>9750</v>
      </c>
      <c r="E2024">
        <v>2013</v>
      </c>
      <c r="F2024">
        <v>14.24</v>
      </c>
      <c r="G2024">
        <v>21.63</v>
      </c>
      <c r="H2024">
        <v>26.8</v>
      </c>
      <c r="K2024">
        <v>91.1605783866666</v>
      </c>
      <c r="L2024" t="s">
        <v>25546</v>
      </c>
      <c r="M2024" t="s">
        <v>12436</v>
      </c>
      <c r="N2024">
        <v>2022</v>
      </c>
    </row>
    <row r="2025" spans="1:14" x14ac:dyDescent="0.25">
      <c r="A2025" t="s">
        <v>25543</v>
      </c>
      <c r="B2025" t="s">
        <v>25544</v>
      </c>
      <c r="C2025" t="s">
        <v>25545</v>
      </c>
      <c r="D2025" t="s">
        <v>9750</v>
      </c>
      <c r="E2025">
        <v>2014</v>
      </c>
      <c r="F2025">
        <v>14.16</v>
      </c>
      <c r="G2025">
        <v>21.66</v>
      </c>
      <c r="H2025">
        <v>24.99</v>
      </c>
      <c r="K2025">
        <v>92.085235920000002</v>
      </c>
      <c r="L2025" t="s">
        <v>25546</v>
      </c>
      <c r="M2025" t="s">
        <v>12436</v>
      </c>
      <c r="N2025">
        <v>2022</v>
      </c>
    </row>
    <row r="2026" spans="1:14" x14ac:dyDescent="0.25">
      <c r="A2026" t="s">
        <v>25543</v>
      </c>
      <c r="B2026" t="s">
        <v>25544</v>
      </c>
      <c r="C2026" t="s">
        <v>25545</v>
      </c>
      <c r="D2026" t="s">
        <v>9750</v>
      </c>
      <c r="E2026">
        <v>2015</v>
      </c>
      <c r="F2026">
        <v>17.11</v>
      </c>
      <c r="G2026">
        <v>25.39</v>
      </c>
      <c r="H2026">
        <v>27.21</v>
      </c>
      <c r="K2026">
        <v>91.240487063333305</v>
      </c>
      <c r="L2026" t="s">
        <v>25546</v>
      </c>
      <c r="M2026" t="s">
        <v>12436</v>
      </c>
      <c r="N2026">
        <v>2022</v>
      </c>
    </row>
    <row r="2027" spans="1:14" x14ac:dyDescent="0.25">
      <c r="A2027" t="s">
        <v>25543</v>
      </c>
      <c r="B2027" t="s">
        <v>25544</v>
      </c>
      <c r="C2027" t="s">
        <v>25545</v>
      </c>
      <c r="D2027" t="s">
        <v>9750</v>
      </c>
      <c r="E2027">
        <v>2016</v>
      </c>
      <c r="F2027">
        <v>14.67</v>
      </c>
      <c r="G2027">
        <v>23.33</v>
      </c>
      <c r="H2027">
        <v>23.48</v>
      </c>
      <c r="K2027">
        <v>93.894201576666603</v>
      </c>
      <c r="L2027" t="s">
        <v>25546</v>
      </c>
      <c r="M2027" t="s">
        <v>12436</v>
      </c>
      <c r="N2027">
        <v>2022</v>
      </c>
    </row>
    <row r="2028" spans="1:14" x14ac:dyDescent="0.25">
      <c r="A2028" t="s">
        <v>25543</v>
      </c>
      <c r="B2028" t="s">
        <v>25544</v>
      </c>
      <c r="C2028" t="s">
        <v>25545</v>
      </c>
      <c r="D2028" t="s">
        <v>9750</v>
      </c>
      <c r="E2028">
        <v>2017</v>
      </c>
      <c r="F2028">
        <v>13.62</v>
      </c>
      <c r="G2028">
        <v>21.19</v>
      </c>
      <c r="H2028">
        <v>24.53</v>
      </c>
      <c r="K2028">
        <v>93.778538813333299</v>
      </c>
      <c r="L2028" t="s">
        <v>25546</v>
      </c>
      <c r="M2028" t="s">
        <v>12436</v>
      </c>
      <c r="N2028">
        <v>2022</v>
      </c>
    </row>
    <row r="2029" spans="1:14" x14ac:dyDescent="0.25">
      <c r="A2029" t="s">
        <v>25543</v>
      </c>
      <c r="B2029" t="s">
        <v>25544</v>
      </c>
      <c r="C2029" t="s">
        <v>25545</v>
      </c>
      <c r="D2029" t="s">
        <v>9750</v>
      </c>
      <c r="E2029">
        <v>2018</v>
      </c>
      <c r="F2029">
        <v>14.1</v>
      </c>
      <c r="G2029">
        <v>21.51</v>
      </c>
      <c r="H2029">
        <v>22.73</v>
      </c>
      <c r="K2029">
        <v>92.195586000000006</v>
      </c>
      <c r="L2029" t="s">
        <v>25546</v>
      </c>
      <c r="M2029" t="s">
        <v>12436</v>
      </c>
      <c r="N2029">
        <v>2022</v>
      </c>
    </row>
    <row r="2030" spans="1:14" x14ac:dyDescent="0.25">
      <c r="A2030" t="s">
        <v>25543</v>
      </c>
      <c r="B2030" t="s">
        <v>25544</v>
      </c>
      <c r="C2030" t="s">
        <v>25545</v>
      </c>
      <c r="D2030" t="s">
        <v>9750</v>
      </c>
      <c r="E2030">
        <v>2019</v>
      </c>
      <c r="F2030">
        <v>13.78</v>
      </c>
      <c r="G2030">
        <v>20.43</v>
      </c>
      <c r="H2030">
        <v>21</v>
      </c>
      <c r="K2030">
        <v>93.744292236666595</v>
      </c>
      <c r="L2030" t="s">
        <v>25546</v>
      </c>
      <c r="M2030" t="s">
        <v>12436</v>
      </c>
      <c r="N2030">
        <v>2022</v>
      </c>
    </row>
    <row r="2031" spans="1:14" x14ac:dyDescent="0.25">
      <c r="A2031" t="s">
        <v>25543</v>
      </c>
      <c r="B2031" t="s">
        <v>25544</v>
      </c>
      <c r="C2031" t="s">
        <v>25545</v>
      </c>
      <c r="D2031" t="s">
        <v>10004</v>
      </c>
      <c r="E2031">
        <v>2010</v>
      </c>
      <c r="F2031">
        <v>17.93</v>
      </c>
      <c r="G2031">
        <v>31.94</v>
      </c>
      <c r="H2031">
        <v>33.17</v>
      </c>
      <c r="I2031">
        <v>97.808000000000007</v>
      </c>
      <c r="J2031">
        <v>98.355999999999995</v>
      </c>
      <c r="K2031">
        <v>96.518000000000001</v>
      </c>
      <c r="L2031" t="s">
        <v>25546</v>
      </c>
      <c r="M2031" t="s">
        <v>25571</v>
      </c>
      <c r="N2031">
        <v>2022</v>
      </c>
    </row>
    <row r="2032" spans="1:14" x14ac:dyDescent="0.25">
      <c r="A2032" t="s">
        <v>25543</v>
      </c>
      <c r="B2032" t="s">
        <v>25544</v>
      </c>
      <c r="C2032" t="s">
        <v>25545</v>
      </c>
      <c r="D2032" t="s">
        <v>10004</v>
      </c>
      <c r="E2032">
        <v>2014</v>
      </c>
      <c r="F2032">
        <v>14.68</v>
      </c>
      <c r="G2032">
        <v>26.55</v>
      </c>
      <c r="H2032">
        <v>19.739999999999998</v>
      </c>
      <c r="K2032">
        <v>87.054794520000002</v>
      </c>
      <c r="L2032" t="s">
        <v>25546</v>
      </c>
      <c r="M2032" t="s">
        <v>12436</v>
      </c>
      <c r="N2032">
        <v>2022</v>
      </c>
    </row>
    <row r="2033" spans="1:14" x14ac:dyDescent="0.25">
      <c r="A2033" t="s">
        <v>25543</v>
      </c>
      <c r="B2033" t="s">
        <v>25544</v>
      </c>
      <c r="C2033" t="s">
        <v>25545</v>
      </c>
      <c r="D2033" t="s">
        <v>10004</v>
      </c>
      <c r="E2033">
        <v>2015</v>
      </c>
      <c r="G2033">
        <v>34.22</v>
      </c>
      <c r="L2033" t="s">
        <v>25546</v>
      </c>
      <c r="M2033" t="s">
        <v>12436</v>
      </c>
      <c r="N2033">
        <v>2022</v>
      </c>
    </row>
    <row r="2034" spans="1:14" x14ac:dyDescent="0.25">
      <c r="A2034" t="s">
        <v>25543</v>
      </c>
      <c r="B2034" t="s">
        <v>25544</v>
      </c>
      <c r="C2034" t="s">
        <v>25545</v>
      </c>
      <c r="D2034" t="s">
        <v>10004</v>
      </c>
      <c r="E2034">
        <v>2016</v>
      </c>
      <c r="G2034">
        <v>31.83</v>
      </c>
      <c r="H2034">
        <v>24.4</v>
      </c>
      <c r="K2034">
        <v>76.445810559999998</v>
      </c>
      <c r="L2034" t="s">
        <v>25546</v>
      </c>
      <c r="M2034" t="s">
        <v>12436</v>
      </c>
      <c r="N2034">
        <v>2022</v>
      </c>
    </row>
    <row r="2035" spans="1:14" x14ac:dyDescent="0.25">
      <c r="A2035" t="s">
        <v>25543</v>
      </c>
      <c r="B2035" t="s">
        <v>25544</v>
      </c>
      <c r="C2035" t="s">
        <v>25545</v>
      </c>
      <c r="D2035" t="s">
        <v>10004</v>
      </c>
      <c r="E2035">
        <v>2017</v>
      </c>
      <c r="F2035">
        <v>17.02</v>
      </c>
      <c r="G2035">
        <v>30.79</v>
      </c>
      <c r="L2035" t="s">
        <v>25546</v>
      </c>
      <c r="M2035" t="s">
        <v>12436</v>
      </c>
      <c r="N2035">
        <v>2022</v>
      </c>
    </row>
    <row r="2036" spans="1:14" x14ac:dyDescent="0.25">
      <c r="A2036" t="s">
        <v>25543</v>
      </c>
      <c r="B2036" t="s">
        <v>25544</v>
      </c>
      <c r="C2036" t="s">
        <v>25545</v>
      </c>
      <c r="D2036" t="s">
        <v>10004</v>
      </c>
      <c r="E2036">
        <v>2018</v>
      </c>
      <c r="F2036">
        <v>15.82</v>
      </c>
      <c r="G2036">
        <v>26.08</v>
      </c>
      <c r="H2036">
        <v>18.670000000000002</v>
      </c>
      <c r="K2036">
        <v>81.906392689999905</v>
      </c>
      <c r="L2036" t="s">
        <v>25546</v>
      </c>
      <c r="M2036" t="s">
        <v>12436</v>
      </c>
      <c r="N2036">
        <v>2022</v>
      </c>
    </row>
    <row r="2037" spans="1:14" x14ac:dyDescent="0.25">
      <c r="A2037" t="s">
        <v>25543</v>
      </c>
      <c r="B2037" t="s">
        <v>25544</v>
      </c>
      <c r="C2037" t="s">
        <v>25545</v>
      </c>
      <c r="D2037" t="s">
        <v>10004</v>
      </c>
      <c r="E2037">
        <v>2019</v>
      </c>
      <c r="F2037">
        <v>17.329999999999998</v>
      </c>
      <c r="G2037">
        <v>32.85</v>
      </c>
      <c r="H2037">
        <v>26.88</v>
      </c>
      <c r="K2037">
        <v>88.801369859999994</v>
      </c>
      <c r="L2037" t="s">
        <v>25546</v>
      </c>
      <c r="M2037" t="s">
        <v>12436</v>
      </c>
      <c r="N2037">
        <v>2022</v>
      </c>
    </row>
    <row r="2038" spans="1:14" x14ac:dyDescent="0.25">
      <c r="A2038" t="s">
        <v>25543</v>
      </c>
      <c r="B2038" t="s">
        <v>25544</v>
      </c>
      <c r="C2038" t="s">
        <v>25545</v>
      </c>
      <c r="D2038" t="s">
        <v>11485</v>
      </c>
      <c r="E2038">
        <v>2010</v>
      </c>
      <c r="G2038">
        <v>34.299999999999997</v>
      </c>
      <c r="H2038">
        <v>41.25</v>
      </c>
      <c r="J2038">
        <v>93.424999999999997</v>
      </c>
      <c r="K2038">
        <v>91.5822</v>
      </c>
      <c r="L2038" t="s">
        <v>25546</v>
      </c>
      <c r="M2038" t="s">
        <v>25612</v>
      </c>
      <c r="N2038">
        <v>2022</v>
      </c>
    </row>
    <row r="2039" spans="1:14" x14ac:dyDescent="0.25">
      <c r="A2039" t="s">
        <v>25543</v>
      </c>
      <c r="B2039" t="s">
        <v>25544</v>
      </c>
      <c r="C2039" t="s">
        <v>25545</v>
      </c>
      <c r="D2039" t="s">
        <v>11485</v>
      </c>
      <c r="E2039">
        <v>2014</v>
      </c>
      <c r="F2039">
        <v>17.010000000000002</v>
      </c>
      <c r="G2039">
        <v>27.09</v>
      </c>
      <c r="H2039">
        <v>28.32</v>
      </c>
      <c r="K2039">
        <v>93.420852359999998</v>
      </c>
      <c r="L2039" t="s">
        <v>25546</v>
      </c>
      <c r="M2039" t="s">
        <v>12436</v>
      </c>
      <c r="N2039">
        <v>2022</v>
      </c>
    </row>
    <row r="2040" spans="1:14" x14ac:dyDescent="0.25">
      <c r="A2040" t="s">
        <v>25543</v>
      </c>
      <c r="B2040" t="s">
        <v>25544</v>
      </c>
      <c r="C2040" t="s">
        <v>25545</v>
      </c>
      <c r="D2040" t="s">
        <v>11485</v>
      </c>
      <c r="E2040">
        <v>2015</v>
      </c>
      <c r="F2040">
        <v>19.04</v>
      </c>
      <c r="G2040">
        <v>29.52</v>
      </c>
      <c r="H2040">
        <v>28.72</v>
      </c>
      <c r="K2040">
        <v>92.503805173333305</v>
      </c>
      <c r="L2040" t="s">
        <v>25546</v>
      </c>
      <c r="M2040" t="s">
        <v>12436</v>
      </c>
      <c r="N2040">
        <v>2022</v>
      </c>
    </row>
    <row r="2041" spans="1:14" x14ac:dyDescent="0.25">
      <c r="A2041" t="s">
        <v>25543</v>
      </c>
      <c r="B2041" t="s">
        <v>25544</v>
      </c>
      <c r="C2041" t="s">
        <v>25545</v>
      </c>
      <c r="D2041" t="s">
        <v>11485</v>
      </c>
      <c r="E2041">
        <v>2016</v>
      </c>
      <c r="F2041">
        <v>16.45</v>
      </c>
      <c r="G2041">
        <v>26.19</v>
      </c>
      <c r="H2041">
        <v>26.56</v>
      </c>
      <c r="K2041">
        <v>88.289313903333294</v>
      </c>
      <c r="L2041" t="s">
        <v>25546</v>
      </c>
      <c r="M2041" t="s">
        <v>12436</v>
      </c>
      <c r="N2041">
        <v>2022</v>
      </c>
    </row>
    <row r="2042" spans="1:14" x14ac:dyDescent="0.25">
      <c r="A2042" t="s">
        <v>25543</v>
      </c>
      <c r="B2042" t="s">
        <v>25544</v>
      </c>
      <c r="C2042" t="s">
        <v>25545</v>
      </c>
      <c r="D2042" t="s">
        <v>11485</v>
      </c>
      <c r="E2042">
        <v>2017</v>
      </c>
      <c r="F2042">
        <v>15.22</v>
      </c>
      <c r="G2042">
        <v>25.35</v>
      </c>
      <c r="H2042">
        <v>28.75</v>
      </c>
      <c r="K2042">
        <v>92.815829530000002</v>
      </c>
      <c r="L2042" t="s">
        <v>25546</v>
      </c>
      <c r="M2042" t="s">
        <v>12436</v>
      </c>
      <c r="N2042">
        <v>2022</v>
      </c>
    </row>
    <row r="2043" spans="1:14" x14ac:dyDescent="0.25">
      <c r="A2043" t="s">
        <v>25543</v>
      </c>
      <c r="B2043" t="s">
        <v>25544</v>
      </c>
      <c r="C2043" t="s">
        <v>25545</v>
      </c>
      <c r="D2043" t="s">
        <v>11485</v>
      </c>
      <c r="E2043">
        <v>2018</v>
      </c>
      <c r="F2043">
        <v>15.73</v>
      </c>
      <c r="G2043">
        <v>24.85</v>
      </c>
      <c r="H2043">
        <v>13.7</v>
      </c>
      <c r="K2043">
        <v>100</v>
      </c>
      <c r="L2043" t="s">
        <v>25546</v>
      </c>
      <c r="M2043" t="s">
        <v>12436</v>
      </c>
      <c r="N2043">
        <v>2022</v>
      </c>
    </row>
    <row r="2044" spans="1:14" x14ac:dyDescent="0.25">
      <c r="A2044" t="s">
        <v>25543</v>
      </c>
      <c r="B2044" t="s">
        <v>25544</v>
      </c>
      <c r="C2044" t="s">
        <v>25545</v>
      </c>
      <c r="D2044" t="s">
        <v>11485</v>
      </c>
      <c r="E2044">
        <v>2019</v>
      </c>
      <c r="F2044">
        <v>13.54</v>
      </c>
      <c r="G2044">
        <v>23.7</v>
      </c>
      <c r="H2044">
        <v>24.71</v>
      </c>
      <c r="K2044">
        <v>82.694063926666601</v>
      </c>
      <c r="L2044" t="s">
        <v>25546</v>
      </c>
      <c r="M2044" t="s">
        <v>12436</v>
      </c>
      <c r="N2044">
        <v>2022</v>
      </c>
    </row>
    <row r="2045" spans="1:14" x14ac:dyDescent="0.25">
      <c r="A2045" t="s">
        <v>25543</v>
      </c>
      <c r="B2045" t="s">
        <v>25544</v>
      </c>
      <c r="C2045" t="s">
        <v>25545</v>
      </c>
      <c r="D2045" t="s">
        <v>8496</v>
      </c>
      <c r="E2045">
        <v>2010</v>
      </c>
      <c r="F2045">
        <v>23.56</v>
      </c>
      <c r="G2045">
        <v>33.06</v>
      </c>
      <c r="H2045">
        <v>37.15</v>
      </c>
      <c r="I2045">
        <v>96.438000000000002</v>
      </c>
      <c r="J2045">
        <v>93.424666666666596</v>
      </c>
      <c r="K2045">
        <v>89.197333333333304</v>
      </c>
      <c r="L2045" t="s">
        <v>25546</v>
      </c>
      <c r="M2045" t="s">
        <v>25565</v>
      </c>
      <c r="N2045">
        <v>2022</v>
      </c>
    </row>
    <row r="2046" spans="1:14" x14ac:dyDescent="0.25">
      <c r="A2046" t="s">
        <v>25543</v>
      </c>
      <c r="B2046" t="s">
        <v>25544</v>
      </c>
      <c r="C2046" t="s">
        <v>25545</v>
      </c>
      <c r="D2046" t="s">
        <v>8496</v>
      </c>
      <c r="E2046">
        <v>2013</v>
      </c>
      <c r="F2046">
        <v>22.85</v>
      </c>
      <c r="G2046">
        <v>30.62</v>
      </c>
      <c r="H2046">
        <v>36.119999999999997</v>
      </c>
      <c r="K2046">
        <v>91.877853880000004</v>
      </c>
      <c r="L2046" t="s">
        <v>25546</v>
      </c>
      <c r="M2046" t="s">
        <v>12436</v>
      </c>
      <c r="N2046">
        <v>2022</v>
      </c>
    </row>
    <row r="2047" spans="1:14" x14ac:dyDescent="0.25">
      <c r="A2047" t="s">
        <v>25543</v>
      </c>
      <c r="B2047" t="s">
        <v>25544</v>
      </c>
      <c r="C2047" t="s">
        <v>25545</v>
      </c>
      <c r="D2047" t="s">
        <v>8496</v>
      </c>
      <c r="E2047">
        <v>2014</v>
      </c>
      <c r="F2047">
        <v>19.399999999999999</v>
      </c>
      <c r="G2047">
        <v>27.43</v>
      </c>
      <c r="H2047">
        <v>33.270000000000003</v>
      </c>
      <c r="K2047">
        <v>97.203196344999995</v>
      </c>
      <c r="L2047" t="s">
        <v>25546</v>
      </c>
      <c r="M2047" t="s">
        <v>12436</v>
      </c>
      <c r="N2047">
        <v>2022</v>
      </c>
    </row>
    <row r="2048" spans="1:14" x14ac:dyDescent="0.25">
      <c r="A2048" t="s">
        <v>25543</v>
      </c>
      <c r="B2048" t="s">
        <v>25544</v>
      </c>
      <c r="C2048" t="s">
        <v>25545</v>
      </c>
      <c r="D2048" t="s">
        <v>8496</v>
      </c>
      <c r="E2048">
        <v>2015</v>
      </c>
      <c r="F2048">
        <v>24.08</v>
      </c>
      <c r="G2048">
        <v>33.54</v>
      </c>
      <c r="H2048">
        <v>33.58</v>
      </c>
      <c r="K2048">
        <v>92.602739729999996</v>
      </c>
      <c r="L2048" t="s">
        <v>25546</v>
      </c>
      <c r="M2048" t="s">
        <v>12436</v>
      </c>
      <c r="N2048">
        <v>2022</v>
      </c>
    </row>
    <row r="2049" spans="1:14" x14ac:dyDescent="0.25">
      <c r="A2049" t="s">
        <v>25543</v>
      </c>
      <c r="B2049" t="s">
        <v>25544</v>
      </c>
      <c r="C2049" t="s">
        <v>25545</v>
      </c>
      <c r="D2049" t="s">
        <v>8496</v>
      </c>
      <c r="E2049">
        <v>2016</v>
      </c>
      <c r="F2049">
        <v>20.11</v>
      </c>
      <c r="G2049">
        <v>28.34</v>
      </c>
      <c r="H2049">
        <v>30.22</v>
      </c>
      <c r="K2049">
        <v>88.940118400000003</v>
      </c>
      <c r="L2049" t="s">
        <v>25546</v>
      </c>
      <c r="M2049" t="s">
        <v>12436</v>
      </c>
      <c r="N2049">
        <v>2022</v>
      </c>
    </row>
    <row r="2050" spans="1:14" x14ac:dyDescent="0.25">
      <c r="A2050" t="s">
        <v>25543</v>
      </c>
      <c r="B2050" t="s">
        <v>25544</v>
      </c>
      <c r="C2050" t="s">
        <v>25545</v>
      </c>
      <c r="D2050" t="s">
        <v>8496</v>
      </c>
      <c r="E2050">
        <v>2017</v>
      </c>
      <c r="F2050">
        <v>24.48</v>
      </c>
      <c r="G2050">
        <v>34.29</v>
      </c>
      <c r="H2050">
        <v>31.21</v>
      </c>
      <c r="K2050">
        <v>93.618721460000003</v>
      </c>
      <c r="L2050" t="s">
        <v>25546</v>
      </c>
      <c r="M2050" t="s">
        <v>12436</v>
      </c>
      <c r="N2050">
        <v>2022</v>
      </c>
    </row>
    <row r="2051" spans="1:14" x14ac:dyDescent="0.25">
      <c r="A2051" t="s">
        <v>25543</v>
      </c>
      <c r="B2051" t="s">
        <v>25544</v>
      </c>
      <c r="C2051" t="s">
        <v>25545</v>
      </c>
      <c r="D2051" t="s">
        <v>8496</v>
      </c>
      <c r="E2051">
        <v>2018</v>
      </c>
      <c r="F2051">
        <v>20.55</v>
      </c>
      <c r="G2051">
        <v>28.34</v>
      </c>
      <c r="H2051">
        <v>28.79</v>
      </c>
      <c r="K2051">
        <v>96.957762555000002</v>
      </c>
      <c r="L2051" t="s">
        <v>25546</v>
      </c>
      <c r="M2051" t="s">
        <v>12436</v>
      </c>
      <c r="N2051">
        <v>2022</v>
      </c>
    </row>
    <row r="2052" spans="1:14" x14ac:dyDescent="0.25">
      <c r="A2052" t="s">
        <v>25543</v>
      </c>
      <c r="B2052" t="s">
        <v>25544</v>
      </c>
      <c r="C2052" t="s">
        <v>25545</v>
      </c>
      <c r="D2052" t="s">
        <v>8496</v>
      </c>
      <c r="E2052">
        <v>2019</v>
      </c>
      <c r="F2052">
        <v>20.83</v>
      </c>
      <c r="G2052">
        <v>28.75</v>
      </c>
      <c r="H2052">
        <v>28.11</v>
      </c>
      <c r="K2052">
        <v>97.522831049999994</v>
      </c>
      <c r="L2052" t="s">
        <v>25546</v>
      </c>
      <c r="M2052" t="s">
        <v>12436</v>
      </c>
      <c r="N2052">
        <v>2022</v>
      </c>
    </row>
    <row r="2053" spans="1:14" x14ac:dyDescent="0.25">
      <c r="A2053" t="s">
        <v>25543</v>
      </c>
      <c r="B2053" t="s">
        <v>25544</v>
      </c>
      <c r="C2053" t="s">
        <v>25545</v>
      </c>
      <c r="D2053" t="s">
        <v>25613</v>
      </c>
      <c r="E2053">
        <v>2014</v>
      </c>
      <c r="F2053">
        <v>7.33</v>
      </c>
      <c r="G2053">
        <v>15.6</v>
      </c>
      <c r="H2053">
        <v>6.59</v>
      </c>
      <c r="K2053">
        <v>75.502283109999993</v>
      </c>
      <c r="L2053" t="s">
        <v>25546</v>
      </c>
      <c r="M2053" t="s">
        <v>12436</v>
      </c>
      <c r="N2053">
        <v>2022</v>
      </c>
    </row>
    <row r="2054" spans="1:14" x14ac:dyDescent="0.25">
      <c r="A2054" t="s">
        <v>25543</v>
      </c>
      <c r="B2054" t="s">
        <v>25544</v>
      </c>
      <c r="C2054" t="s">
        <v>25545</v>
      </c>
      <c r="D2054" t="s">
        <v>25613</v>
      </c>
      <c r="E2054">
        <v>2015</v>
      </c>
      <c r="F2054">
        <v>11.59</v>
      </c>
      <c r="L2054" t="s">
        <v>25546</v>
      </c>
      <c r="M2054" t="s">
        <v>12436</v>
      </c>
      <c r="N2054">
        <v>2022</v>
      </c>
    </row>
    <row r="2055" spans="1:14" x14ac:dyDescent="0.25">
      <c r="A2055" t="s">
        <v>25543</v>
      </c>
      <c r="B2055" t="s">
        <v>25544</v>
      </c>
      <c r="C2055" t="s">
        <v>25545</v>
      </c>
      <c r="D2055" t="s">
        <v>25613</v>
      </c>
      <c r="E2055">
        <v>2016</v>
      </c>
      <c r="F2055">
        <v>8.61</v>
      </c>
      <c r="G2055">
        <v>15.51</v>
      </c>
      <c r="L2055" t="s">
        <v>25546</v>
      </c>
      <c r="M2055" t="s">
        <v>12436</v>
      </c>
      <c r="N2055">
        <v>2022</v>
      </c>
    </row>
    <row r="2056" spans="1:14" x14ac:dyDescent="0.25">
      <c r="A2056" t="s">
        <v>25543</v>
      </c>
      <c r="B2056" t="s">
        <v>25544</v>
      </c>
      <c r="C2056" t="s">
        <v>25545</v>
      </c>
      <c r="D2056" t="s">
        <v>25613</v>
      </c>
      <c r="E2056">
        <v>2017</v>
      </c>
      <c r="G2056">
        <v>14.2</v>
      </c>
      <c r="L2056" t="s">
        <v>25546</v>
      </c>
      <c r="M2056" t="s">
        <v>12436</v>
      </c>
      <c r="N2056">
        <v>2022</v>
      </c>
    </row>
    <row r="2057" spans="1:14" x14ac:dyDescent="0.25">
      <c r="A2057" t="s">
        <v>25543</v>
      </c>
      <c r="B2057" t="s">
        <v>25544</v>
      </c>
      <c r="C2057" t="s">
        <v>25545</v>
      </c>
      <c r="D2057" t="s">
        <v>25613</v>
      </c>
      <c r="E2057">
        <v>2018</v>
      </c>
      <c r="F2057">
        <v>12.3</v>
      </c>
      <c r="G2057">
        <v>20.02</v>
      </c>
      <c r="H2057">
        <v>5.72</v>
      </c>
      <c r="K2057">
        <v>89.109589040000003</v>
      </c>
      <c r="L2057" t="s">
        <v>25546</v>
      </c>
      <c r="M2057" t="s">
        <v>12436</v>
      </c>
      <c r="N2057">
        <v>2022</v>
      </c>
    </row>
    <row r="2058" spans="1:14" x14ac:dyDescent="0.25">
      <c r="A2058" t="s">
        <v>25543</v>
      </c>
      <c r="B2058" t="s">
        <v>25544</v>
      </c>
      <c r="C2058" t="s">
        <v>25545</v>
      </c>
      <c r="D2058" t="s">
        <v>25613</v>
      </c>
      <c r="E2058">
        <v>2019</v>
      </c>
      <c r="F2058">
        <v>9.99</v>
      </c>
      <c r="G2058">
        <v>22.55</v>
      </c>
      <c r="H2058">
        <v>5.93</v>
      </c>
      <c r="K2058">
        <v>90.022831049999994</v>
      </c>
      <c r="L2058" t="s">
        <v>25546</v>
      </c>
      <c r="M2058" t="s">
        <v>12436</v>
      </c>
      <c r="N2058">
        <v>2022</v>
      </c>
    </row>
    <row r="2059" spans="1:14" x14ac:dyDescent="0.25">
      <c r="A2059" t="s">
        <v>25543</v>
      </c>
      <c r="B2059" t="s">
        <v>25544</v>
      </c>
      <c r="C2059" t="s">
        <v>25545</v>
      </c>
      <c r="D2059" t="s">
        <v>20377</v>
      </c>
      <c r="E2059">
        <v>2010</v>
      </c>
      <c r="G2059">
        <v>19.79</v>
      </c>
      <c r="H2059">
        <v>10.99</v>
      </c>
      <c r="J2059">
        <v>98.63</v>
      </c>
      <c r="K2059">
        <v>96.747</v>
      </c>
      <c r="L2059" t="s">
        <v>25546</v>
      </c>
      <c r="M2059" t="s">
        <v>25551</v>
      </c>
      <c r="N2059">
        <v>2022</v>
      </c>
    </row>
    <row r="2060" spans="1:14" x14ac:dyDescent="0.25">
      <c r="A2060" t="s">
        <v>25543</v>
      </c>
      <c r="B2060" t="s">
        <v>25544</v>
      </c>
      <c r="C2060" t="s">
        <v>25545</v>
      </c>
      <c r="D2060" t="s">
        <v>2380</v>
      </c>
      <c r="E2060">
        <v>2010</v>
      </c>
      <c r="H2060">
        <v>24.89</v>
      </c>
      <c r="K2060">
        <v>93.744</v>
      </c>
      <c r="L2060" t="s">
        <v>25546</v>
      </c>
      <c r="M2060" t="s">
        <v>25556</v>
      </c>
      <c r="N2060">
        <v>2022</v>
      </c>
    </row>
    <row r="2061" spans="1:14" x14ac:dyDescent="0.25">
      <c r="A2061" t="s">
        <v>25543</v>
      </c>
      <c r="B2061" t="s">
        <v>25544</v>
      </c>
      <c r="C2061" t="s">
        <v>25545</v>
      </c>
      <c r="D2061" t="s">
        <v>12186</v>
      </c>
      <c r="E2061">
        <v>2017</v>
      </c>
      <c r="G2061">
        <v>33.520000000000003</v>
      </c>
      <c r="H2061">
        <v>32.64</v>
      </c>
      <c r="K2061">
        <v>94.988584470000006</v>
      </c>
      <c r="L2061" t="s">
        <v>25546</v>
      </c>
      <c r="M2061" t="s">
        <v>12436</v>
      </c>
      <c r="N2061">
        <v>2022</v>
      </c>
    </row>
    <row r="2062" spans="1:14" x14ac:dyDescent="0.25">
      <c r="A2062" t="s">
        <v>25543</v>
      </c>
      <c r="B2062" t="s">
        <v>25544</v>
      </c>
      <c r="C2062" t="s">
        <v>25545</v>
      </c>
      <c r="D2062" t="s">
        <v>12186</v>
      </c>
      <c r="E2062">
        <v>2018</v>
      </c>
      <c r="G2062">
        <v>30.28</v>
      </c>
      <c r="H2062">
        <v>28.38</v>
      </c>
      <c r="K2062">
        <v>92.226027400000007</v>
      </c>
      <c r="L2062" t="s">
        <v>25546</v>
      </c>
      <c r="M2062" t="s">
        <v>12436</v>
      </c>
      <c r="N2062">
        <v>2022</v>
      </c>
    </row>
    <row r="2063" spans="1:14" x14ac:dyDescent="0.25">
      <c r="A2063" t="s">
        <v>25543</v>
      </c>
      <c r="B2063" t="s">
        <v>25544</v>
      </c>
      <c r="C2063" t="s">
        <v>25545</v>
      </c>
      <c r="D2063" t="s">
        <v>12186</v>
      </c>
      <c r="E2063">
        <v>2019</v>
      </c>
      <c r="G2063">
        <v>27.31</v>
      </c>
      <c r="H2063">
        <v>26.77</v>
      </c>
      <c r="K2063">
        <v>84.863013699999996</v>
      </c>
      <c r="L2063" t="s">
        <v>25546</v>
      </c>
      <c r="M2063" t="s">
        <v>12436</v>
      </c>
      <c r="N2063">
        <v>2022</v>
      </c>
    </row>
    <row r="2064" spans="1:14" x14ac:dyDescent="0.25">
      <c r="A2064" t="s">
        <v>25543</v>
      </c>
      <c r="B2064" t="s">
        <v>25544</v>
      </c>
      <c r="C2064" t="s">
        <v>25545</v>
      </c>
      <c r="D2064" t="s">
        <v>3494</v>
      </c>
      <c r="E2064">
        <v>2010</v>
      </c>
      <c r="G2064">
        <v>38.200000000000003</v>
      </c>
      <c r="H2064">
        <v>33.46</v>
      </c>
      <c r="J2064">
        <v>96.164000000000001</v>
      </c>
      <c r="K2064">
        <v>94.486000000000004</v>
      </c>
      <c r="L2064" t="s">
        <v>25546</v>
      </c>
      <c r="M2064" t="s">
        <v>25547</v>
      </c>
      <c r="N2064">
        <v>2022</v>
      </c>
    </row>
    <row r="2065" spans="1:14" x14ac:dyDescent="0.25">
      <c r="A2065" t="s">
        <v>25543</v>
      </c>
      <c r="B2065" t="s">
        <v>25544</v>
      </c>
      <c r="C2065" t="s">
        <v>25545</v>
      </c>
      <c r="D2065" t="s">
        <v>3494</v>
      </c>
      <c r="E2065">
        <v>2013</v>
      </c>
      <c r="G2065">
        <v>40.520000000000003</v>
      </c>
      <c r="H2065">
        <v>30.89</v>
      </c>
      <c r="K2065">
        <v>93.413242010000005</v>
      </c>
      <c r="L2065" t="s">
        <v>25546</v>
      </c>
      <c r="M2065" t="s">
        <v>12436</v>
      </c>
      <c r="N2065">
        <v>2022</v>
      </c>
    </row>
    <row r="2066" spans="1:14" x14ac:dyDescent="0.25">
      <c r="A2066" t="s">
        <v>25543</v>
      </c>
      <c r="B2066" t="s">
        <v>25544</v>
      </c>
      <c r="C2066" t="s">
        <v>25545</v>
      </c>
      <c r="D2066" t="s">
        <v>3494</v>
      </c>
      <c r="E2066">
        <v>2014</v>
      </c>
      <c r="G2066">
        <v>32.86</v>
      </c>
      <c r="H2066">
        <v>30.65</v>
      </c>
      <c r="K2066">
        <v>93.744292239999993</v>
      </c>
      <c r="L2066" t="s">
        <v>25546</v>
      </c>
      <c r="M2066" t="s">
        <v>12436</v>
      </c>
      <c r="N2066">
        <v>2022</v>
      </c>
    </row>
    <row r="2067" spans="1:14" x14ac:dyDescent="0.25">
      <c r="A2067" t="s">
        <v>25543</v>
      </c>
      <c r="B2067" t="s">
        <v>25544</v>
      </c>
      <c r="C2067" t="s">
        <v>25545</v>
      </c>
      <c r="D2067" t="s">
        <v>3494</v>
      </c>
      <c r="E2067">
        <v>2015</v>
      </c>
      <c r="G2067">
        <v>39.380000000000003</v>
      </c>
      <c r="H2067">
        <v>41.65</v>
      </c>
      <c r="K2067">
        <v>95.410958899999997</v>
      </c>
      <c r="L2067" t="s">
        <v>25546</v>
      </c>
      <c r="M2067" t="s">
        <v>12436</v>
      </c>
      <c r="N2067">
        <v>2022</v>
      </c>
    </row>
    <row r="2068" spans="1:14" x14ac:dyDescent="0.25">
      <c r="A2068" t="s">
        <v>25543</v>
      </c>
      <c r="B2068" t="s">
        <v>25544</v>
      </c>
      <c r="C2068" t="s">
        <v>25545</v>
      </c>
      <c r="D2068" t="s">
        <v>3494</v>
      </c>
      <c r="E2068">
        <v>2016</v>
      </c>
      <c r="G2068">
        <v>34.29</v>
      </c>
      <c r="H2068">
        <v>46.35</v>
      </c>
      <c r="K2068">
        <v>94.729052820000007</v>
      </c>
      <c r="L2068" t="s">
        <v>25546</v>
      </c>
      <c r="M2068" t="s">
        <v>12436</v>
      </c>
      <c r="N2068">
        <v>2022</v>
      </c>
    </row>
    <row r="2069" spans="1:14" x14ac:dyDescent="0.25">
      <c r="A2069" t="s">
        <v>25543</v>
      </c>
      <c r="B2069" t="s">
        <v>25544</v>
      </c>
      <c r="C2069" t="s">
        <v>25545</v>
      </c>
      <c r="D2069" t="s">
        <v>3494</v>
      </c>
      <c r="E2069">
        <v>2017</v>
      </c>
      <c r="G2069">
        <v>38.799999999999997</v>
      </c>
      <c r="L2069" t="s">
        <v>25546</v>
      </c>
      <c r="M2069" t="s">
        <v>12436</v>
      </c>
      <c r="N2069">
        <v>2022</v>
      </c>
    </row>
    <row r="2070" spans="1:14" x14ac:dyDescent="0.25">
      <c r="A2070" t="s">
        <v>25543</v>
      </c>
      <c r="B2070" t="s">
        <v>25544</v>
      </c>
      <c r="C2070" t="s">
        <v>25545</v>
      </c>
      <c r="D2070" t="s">
        <v>3494</v>
      </c>
      <c r="E2070">
        <v>2018</v>
      </c>
      <c r="G2070">
        <v>32.119999999999997</v>
      </c>
      <c r="H2070">
        <v>33.89</v>
      </c>
      <c r="K2070">
        <v>92.694063929999999</v>
      </c>
      <c r="L2070" t="s">
        <v>25546</v>
      </c>
      <c r="M2070" t="s">
        <v>12436</v>
      </c>
      <c r="N2070">
        <v>2022</v>
      </c>
    </row>
    <row r="2071" spans="1:14" x14ac:dyDescent="0.25">
      <c r="A2071" t="s">
        <v>25543</v>
      </c>
      <c r="B2071" t="s">
        <v>25544</v>
      </c>
      <c r="C2071" t="s">
        <v>25545</v>
      </c>
      <c r="D2071" t="s">
        <v>3494</v>
      </c>
      <c r="E2071">
        <v>2019</v>
      </c>
      <c r="G2071">
        <v>31.37</v>
      </c>
      <c r="H2071">
        <v>33.85</v>
      </c>
      <c r="K2071">
        <v>97.73972603</v>
      </c>
      <c r="L2071" t="s">
        <v>25546</v>
      </c>
      <c r="M2071" t="s">
        <v>12436</v>
      </c>
      <c r="N2071">
        <v>2022</v>
      </c>
    </row>
    <row r="2072" spans="1:14" x14ac:dyDescent="0.25">
      <c r="A2072" t="s">
        <v>25543</v>
      </c>
      <c r="B2072" t="s">
        <v>25544</v>
      </c>
      <c r="C2072" t="s">
        <v>25545</v>
      </c>
      <c r="D2072" t="s">
        <v>9436</v>
      </c>
      <c r="E2072">
        <v>2010</v>
      </c>
      <c r="G2072">
        <v>27.24</v>
      </c>
      <c r="H2072">
        <v>30.94</v>
      </c>
      <c r="J2072">
        <v>98.355999999999995</v>
      </c>
      <c r="K2072">
        <v>94.469499999999996</v>
      </c>
      <c r="L2072" t="s">
        <v>25546</v>
      </c>
      <c r="M2072" t="s">
        <v>25581</v>
      </c>
      <c r="N2072">
        <v>2022</v>
      </c>
    </row>
    <row r="2073" spans="1:14" x14ac:dyDescent="0.25">
      <c r="A2073" t="s">
        <v>25543</v>
      </c>
      <c r="B2073" t="s">
        <v>25544</v>
      </c>
      <c r="C2073" t="s">
        <v>25545</v>
      </c>
      <c r="D2073" t="s">
        <v>9436</v>
      </c>
      <c r="E2073">
        <v>2013</v>
      </c>
      <c r="G2073">
        <v>23</v>
      </c>
      <c r="H2073">
        <v>16.27</v>
      </c>
      <c r="K2073">
        <v>93.390410959999997</v>
      </c>
      <c r="L2073" t="s">
        <v>25546</v>
      </c>
      <c r="M2073" t="s">
        <v>12436</v>
      </c>
      <c r="N2073">
        <v>2022</v>
      </c>
    </row>
    <row r="2074" spans="1:14" x14ac:dyDescent="0.25">
      <c r="A2074" t="s">
        <v>25543</v>
      </c>
      <c r="B2074" t="s">
        <v>25544</v>
      </c>
      <c r="C2074" t="s">
        <v>25545</v>
      </c>
      <c r="D2074" t="s">
        <v>9436</v>
      </c>
      <c r="E2074">
        <v>2014</v>
      </c>
      <c r="G2074">
        <v>21.16</v>
      </c>
      <c r="H2074">
        <v>16.79</v>
      </c>
      <c r="K2074">
        <v>94.041095889999994</v>
      </c>
      <c r="L2074" t="s">
        <v>25546</v>
      </c>
      <c r="M2074" t="s">
        <v>12436</v>
      </c>
      <c r="N2074">
        <v>2022</v>
      </c>
    </row>
    <row r="2075" spans="1:14" x14ac:dyDescent="0.25">
      <c r="A2075" t="s">
        <v>25543</v>
      </c>
      <c r="B2075" t="s">
        <v>25544</v>
      </c>
      <c r="C2075" t="s">
        <v>25545</v>
      </c>
      <c r="D2075" t="s">
        <v>9436</v>
      </c>
      <c r="E2075">
        <v>2015</v>
      </c>
      <c r="G2075">
        <v>18.260000000000002</v>
      </c>
      <c r="H2075">
        <v>15.87</v>
      </c>
      <c r="K2075">
        <v>93.909817355000001</v>
      </c>
      <c r="L2075" t="s">
        <v>25546</v>
      </c>
      <c r="M2075" t="s">
        <v>12436</v>
      </c>
      <c r="N2075">
        <v>2022</v>
      </c>
    </row>
    <row r="2076" spans="1:14" x14ac:dyDescent="0.25">
      <c r="A2076" t="s">
        <v>25543</v>
      </c>
      <c r="B2076" t="s">
        <v>25544</v>
      </c>
      <c r="C2076" t="s">
        <v>25545</v>
      </c>
      <c r="D2076" t="s">
        <v>9436</v>
      </c>
      <c r="E2076">
        <v>2016</v>
      </c>
      <c r="G2076">
        <v>16.82</v>
      </c>
      <c r="H2076">
        <v>14.31</v>
      </c>
      <c r="K2076">
        <v>94.791666669999998</v>
      </c>
      <c r="L2076" t="s">
        <v>25546</v>
      </c>
      <c r="M2076" t="s">
        <v>12436</v>
      </c>
      <c r="N2076">
        <v>2022</v>
      </c>
    </row>
    <row r="2077" spans="1:14" x14ac:dyDescent="0.25">
      <c r="A2077" t="s">
        <v>25543</v>
      </c>
      <c r="B2077" t="s">
        <v>25544</v>
      </c>
      <c r="C2077" t="s">
        <v>25545</v>
      </c>
      <c r="D2077" t="s">
        <v>9436</v>
      </c>
      <c r="E2077">
        <v>2017</v>
      </c>
      <c r="G2077">
        <v>16.62</v>
      </c>
      <c r="H2077">
        <v>14.37</v>
      </c>
      <c r="K2077">
        <v>94.50913242</v>
      </c>
      <c r="L2077" t="s">
        <v>25546</v>
      </c>
      <c r="M2077" t="s">
        <v>12436</v>
      </c>
      <c r="N2077">
        <v>2022</v>
      </c>
    </row>
    <row r="2078" spans="1:14" x14ac:dyDescent="0.25">
      <c r="A2078" t="s">
        <v>25543</v>
      </c>
      <c r="B2078" t="s">
        <v>25544</v>
      </c>
      <c r="C2078" t="s">
        <v>25545</v>
      </c>
      <c r="D2078" t="s">
        <v>9436</v>
      </c>
      <c r="E2078">
        <v>2018</v>
      </c>
      <c r="G2078">
        <v>16.760000000000002</v>
      </c>
      <c r="H2078">
        <v>13.59</v>
      </c>
      <c r="K2078">
        <v>93.555936075000005</v>
      </c>
      <c r="L2078" t="s">
        <v>25546</v>
      </c>
      <c r="M2078" t="s">
        <v>12436</v>
      </c>
      <c r="N2078">
        <v>2022</v>
      </c>
    </row>
    <row r="2079" spans="1:14" x14ac:dyDescent="0.25">
      <c r="A2079" t="s">
        <v>25543</v>
      </c>
      <c r="B2079" t="s">
        <v>25544</v>
      </c>
      <c r="C2079" t="s">
        <v>25545</v>
      </c>
      <c r="D2079" t="s">
        <v>9436</v>
      </c>
      <c r="E2079">
        <v>2019</v>
      </c>
      <c r="G2079">
        <v>17.09</v>
      </c>
      <c r="H2079">
        <v>12.91</v>
      </c>
      <c r="K2079">
        <v>94.406392694999994</v>
      </c>
      <c r="L2079" t="s">
        <v>25546</v>
      </c>
      <c r="M2079" t="s">
        <v>12436</v>
      </c>
      <c r="N2079">
        <v>2022</v>
      </c>
    </row>
    <row r="2080" spans="1:14" x14ac:dyDescent="0.25">
      <c r="A2080" t="s">
        <v>25543</v>
      </c>
      <c r="B2080" t="s">
        <v>25544</v>
      </c>
      <c r="C2080" t="s">
        <v>25545</v>
      </c>
      <c r="D2080" t="s">
        <v>9453</v>
      </c>
      <c r="E2080">
        <v>2010</v>
      </c>
      <c r="G2080">
        <v>30.14</v>
      </c>
      <c r="H2080">
        <v>28.26</v>
      </c>
      <c r="J2080">
        <v>96.986000000000004</v>
      </c>
      <c r="K2080">
        <v>94.726249999999993</v>
      </c>
      <c r="L2080" t="s">
        <v>25546</v>
      </c>
      <c r="M2080" t="s">
        <v>25590</v>
      </c>
      <c r="N2080">
        <v>2022</v>
      </c>
    </row>
    <row r="2081" spans="1:14" x14ac:dyDescent="0.25">
      <c r="A2081" t="s">
        <v>25543</v>
      </c>
      <c r="B2081" t="s">
        <v>25544</v>
      </c>
      <c r="C2081" t="s">
        <v>25545</v>
      </c>
      <c r="D2081" t="s">
        <v>9453</v>
      </c>
      <c r="E2081">
        <v>2013</v>
      </c>
      <c r="G2081">
        <v>26.03</v>
      </c>
      <c r="H2081">
        <v>36.409999999999997</v>
      </c>
      <c r="K2081">
        <v>95.079908680000003</v>
      </c>
      <c r="L2081" t="s">
        <v>25546</v>
      </c>
      <c r="M2081" t="s">
        <v>12436</v>
      </c>
      <c r="N2081">
        <v>2022</v>
      </c>
    </row>
    <row r="2082" spans="1:14" x14ac:dyDescent="0.25">
      <c r="A2082" t="s">
        <v>25543</v>
      </c>
      <c r="B2082" t="s">
        <v>25544</v>
      </c>
      <c r="C2082" t="s">
        <v>25545</v>
      </c>
      <c r="D2082" t="s">
        <v>9453</v>
      </c>
      <c r="E2082">
        <v>2014</v>
      </c>
      <c r="G2082">
        <v>25.42</v>
      </c>
      <c r="H2082">
        <v>32.83</v>
      </c>
      <c r="K2082">
        <v>94.657534249999998</v>
      </c>
      <c r="L2082" t="s">
        <v>25546</v>
      </c>
      <c r="M2082" t="s">
        <v>12436</v>
      </c>
      <c r="N2082">
        <v>2022</v>
      </c>
    </row>
    <row r="2083" spans="1:14" x14ac:dyDescent="0.25">
      <c r="A2083" t="s">
        <v>25543</v>
      </c>
      <c r="B2083" t="s">
        <v>25544</v>
      </c>
      <c r="C2083" t="s">
        <v>25545</v>
      </c>
      <c r="D2083" t="s">
        <v>9453</v>
      </c>
      <c r="E2083">
        <v>2015</v>
      </c>
      <c r="G2083">
        <v>29.34</v>
      </c>
      <c r="H2083">
        <v>37.33</v>
      </c>
      <c r="K2083">
        <v>94.497716890000007</v>
      </c>
      <c r="L2083" t="s">
        <v>25546</v>
      </c>
      <c r="M2083" t="s">
        <v>12436</v>
      </c>
      <c r="N2083">
        <v>2022</v>
      </c>
    </row>
    <row r="2084" spans="1:14" x14ac:dyDescent="0.25">
      <c r="A2084" t="s">
        <v>25543</v>
      </c>
      <c r="B2084" t="s">
        <v>25544</v>
      </c>
      <c r="C2084" t="s">
        <v>25545</v>
      </c>
      <c r="D2084" t="s">
        <v>9453</v>
      </c>
      <c r="E2084">
        <v>2016</v>
      </c>
      <c r="F2084">
        <v>17.68</v>
      </c>
      <c r="G2084">
        <v>26.94</v>
      </c>
      <c r="H2084">
        <v>35.85</v>
      </c>
      <c r="K2084">
        <v>95.18442623</v>
      </c>
      <c r="L2084" t="s">
        <v>25546</v>
      </c>
      <c r="M2084" t="s">
        <v>12436</v>
      </c>
      <c r="N2084">
        <v>2022</v>
      </c>
    </row>
    <row r="2085" spans="1:14" x14ac:dyDescent="0.25">
      <c r="A2085" t="s">
        <v>25543</v>
      </c>
      <c r="B2085" t="s">
        <v>25544</v>
      </c>
      <c r="C2085" t="s">
        <v>25545</v>
      </c>
      <c r="D2085" t="s">
        <v>9453</v>
      </c>
      <c r="E2085">
        <v>2017</v>
      </c>
      <c r="F2085">
        <v>17.690000000000001</v>
      </c>
      <c r="G2085">
        <v>26.88</v>
      </c>
      <c r="H2085">
        <v>35.72</v>
      </c>
      <c r="K2085">
        <v>95.376712330000004</v>
      </c>
      <c r="L2085" t="s">
        <v>25546</v>
      </c>
      <c r="M2085" t="s">
        <v>12436</v>
      </c>
      <c r="N2085">
        <v>2022</v>
      </c>
    </row>
    <row r="2086" spans="1:14" x14ac:dyDescent="0.25">
      <c r="A2086" t="s">
        <v>25543</v>
      </c>
      <c r="B2086" t="s">
        <v>25544</v>
      </c>
      <c r="C2086" t="s">
        <v>25545</v>
      </c>
      <c r="D2086" t="s">
        <v>9453</v>
      </c>
      <c r="E2086">
        <v>2018</v>
      </c>
      <c r="F2086">
        <v>16.45</v>
      </c>
      <c r="G2086">
        <v>25.85</v>
      </c>
      <c r="H2086">
        <v>32.07</v>
      </c>
      <c r="K2086">
        <v>94.805936070000001</v>
      </c>
      <c r="L2086" t="s">
        <v>25546</v>
      </c>
      <c r="M2086" t="s">
        <v>12436</v>
      </c>
      <c r="N2086">
        <v>2022</v>
      </c>
    </row>
    <row r="2087" spans="1:14" x14ac:dyDescent="0.25">
      <c r="A2087" t="s">
        <v>25543</v>
      </c>
      <c r="B2087" t="s">
        <v>25544</v>
      </c>
      <c r="C2087" t="s">
        <v>25545</v>
      </c>
      <c r="D2087" t="s">
        <v>9453</v>
      </c>
      <c r="E2087">
        <v>2019</v>
      </c>
      <c r="F2087">
        <v>15.91</v>
      </c>
      <c r="G2087">
        <v>24.86</v>
      </c>
      <c r="H2087">
        <v>32.659999999999997</v>
      </c>
      <c r="K2087">
        <v>94.098173520000003</v>
      </c>
      <c r="L2087" t="s">
        <v>25546</v>
      </c>
      <c r="M2087" t="s">
        <v>12436</v>
      </c>
      <c r="N2087">
        <v>2022</v>
      </c>
    </row>
    <row r="2088" spans="1:14" x14ac:dyDescent="0.25">
      <c r="A2088" t="s">
        <v>25543</v>
      </c>
      <c r="B2088" t="s">
        <v>25544</v>
      </c>
      <c r="C2088" t="s">
        <v>25545</v>
      </c>
      <c r="D2088" t="s">
        <v>13948</v>
      </c>
      <c r="E2088">
        <v>2015</v>
      </c>
      <c r="H2088">
        <v>11.56</v>
      </c>
      <c r="K2088">
        <v>91.632420089999997</v>
      </c>
      <c r="L2088" t="s">
        <v>25546</v>
      </c>
      <c r="M2088" t="s">
        <v>12436</v>
      </c>
      <c r="N2088">
        <v>2022</v>
      </c>
    </row>
    <row r="2089" spans="1:14" x14ac:dyDescent="0.25">
      <c r="A2089" t="s">
        <v>25543</v>
      </c>
      <c r="B2089" t="s">
        <v>25544</v>
      </c>
      <c r="C2089" t="s">
        <v>25545</v>
      </c>
      <c r="D2089" t="s">
        <v>13948</v>
      </c>
      <c r="E2089">
        <v>2016</v>
      </c>
      <c r="H2089">
        <v>10.84</v>
      </c>
      <c r="K2089">
        <v>84.073315120000004</v>
      </c>
      <c r="L2089" t="s">
        <v>25546</v>
      </c>
      <c r="M2089" t="s">
        <v>12436</v>
      </c>
      <c r="N2089">
        <v>2022</v>
      </c>
    </row>
    <row r="2090" spans="1:14" x14ac:dyDescent="0.25">
      <c r="A2090" t="s">
        <v>25543</v>
      </c>
      <c r="B2090" t="s">
        <v>25544</v>
      </c>
      <c r="C2090" t="s">
        <v>25545</v>
      </c>
      <c r="D2090" t="s">
        <v>13948</v>
      </c>
      <c r="E2090">
        <v>2017</v>
      </c>
      <c r="H2090">
        <v>9.8699999999999992</v>
      </c>
      <c r="K2090">
        <v>80.525114160000001</v>
      </c>
      <c r="L2090" t="s">
        <v>25546</v>
      </c>
      <c r="M2090" t="s">
        <v>12436</v>
      </c>
      <c r="N2090">
        <v>2022</v>
      </c>
    </row>
    <row r="2091" spans="1:14" x14ac:dyDescent="0.25">
      <c r="A2091" t="s">
        <v>25543</v>
      </c>
      <c r="B2091" t="s">
        <v>25544</v>
      </c>
      <c r="C2091" t="s">
        <v>25545</v>
      </c>
      <c r="D2091" t="s">
        <v>13948</v>
      </c>
      <c r="E2091">
        <v>2018</v>
      </c>
      <c r="H2091">
        <v>10.28</v>
      </c>
      <c r="K2091">
        <v>88.070776260000002</v>
      </c>
      <c r="L2091" t="s">
        <v>25546</v>
      </c>
      <c r="M2091" t="s">
        <v>12436</v>
      </c>
      <c r="N2091">
        <v>2022</v>
      </c>
    </row>
    <row r="2092" spans="1:14" x14ac:dyDescent="0.25">
      <c r="A2092" t="s">
        <v>25543</v>
      </c>
      <c r="B2092" t="s">
        <v>25544</v>
      </c>
      <c r="C2092" t="s">
        <v>25545</v>
      </c>
      <c r="D2092" t="s">
        <v>13948</v>
      </c>
      <c r="E2092">
        <v>2019</v>
      </c>
      <c r="H2092">
        <v>9.0500000000000007</v>
      </c>
      <c r="K2092">
        <v>93.972602739999999</v>
      </c>
      <c r="L2092" t="s">
        <v>25546</v>
      </c>
      <c r="M2092" t="s">
        <v>12436</v>
      </c>
      <c r="N2092">
        <v>2022</v>
      </c>
    </row>
    <row r="2093" spans="1:14" x14ac:dyDescent="0.25">
      <c r="A2093" t="s">
        <v>25543</v>
      </c>
      <c r="B2093" t="s">
        <v>25544</v>
      </c>
      <c r="C2093" t="s">
        <v>25545</v>
      </c>
      <c r="D2093" t="s">
        <v>9287</v>
      </c>
      <c r="E2093">
        <v>2010</v>
      </c>
      <c r="H2093">
        <v>32.799999999999997</v>
      </c>
      <c r="K2093">
        <v>93.475999999999999</v>
      </c>
      <c r="L2093" t="s">
        <v>25546</v>
      </c>
      <c r="M2093" t="s">
        <v>25547</v>
      </c>
      <c r="N2093">
        <v>2022</v>
      </c>
    </row>
    <row r="2094" spans="1:14" x14ac:dyDescent="0.25">
      <c r="A2094" t="s">
        <v>25543</v>
      </c>
      <c r="B2094" t="s">
        <v>25544</v>
      </c>
      <c r="C2094" t="s">
        <v>25545</v>
      </c>
      <c r="D2094" t="s">
        <v>9287</v>
      </c>
      <c r="E2094">
        <v>2013</v>
      </c>
      <c r="G2094">
        <v>22.86</v>
      </c>
      <c r="H2094">
        <v>25.43</v>
      </c>
      <c r="K2094">
        <v>95.547945209999995</v>
      </c>
      <c r="L2094" t="s">
        <v>25546</v>
      </c>
      <c r="M2094" t="s">
        <v>12436</v>
      </c>
      <c r="N2094">
        <v>2022</v>
      </c>
    </row>
    <row r="2095" spans="1:14" x14ac:dyDescent="0.25">
      <c r="A2095" t="s">
        <v>25543</v>
      </c>
      <c r="B2095" t="s">
        <v>25544</v>
      </c>
      <c r="C2095" t="s">
        <v>25545</v>
      </c>
      <c r="D2095" t="s">
        <v>9287</v>
      </c>
      <c r="E2095">
        <v>2014</v>
      </c>
      <c r="G2095">
        <v>21.07</v>
      </c>
      <c r="H2095">
        <v>22.83</v>
      </c>
      <c r="K2095">
        <v>95.593607309999996</v>
      </c>
      <c r="L2095" t="s">
        <v>25546</v>
      </c>
      <c r="M2095" t="s">
        <v>12436</v>
      </c>
      <c r="N2095">
        <v>2022</v>
      </c>
    </row>
    <row r="2096" spans="1:14" x14ac:dyDescent="0.25">
      <c r="A2096" t="s">
        <v>25543</v>
      </c>
      <c r="B2096" t="s">
        <v>25544</v>
      </c>
      <c r="C2096" t="s">
        <v>25545</v>
      </c>
      <c r="D2096" t="s">
        <v>9287</v>
      </c>
      <c r="E2096">
        <v>2015</v>
      </c>
      <c r="G2096">
        <v>22.64</v>
      </c>
      <c r="H2096">
        <v>24.76</v>
      </c>
      <c r="K2096">
        <v>94.143835620000004</v>
      </c>
      <c r="L2096" t="s">
        <v>25546</v>
      </c>
      <c r="M2096" t="s">
        <v>12436</v>
      </c>
      <c r="N2096">
        <v>2022</v>
      </c>
    </row>
    <row r="2097" spans="1:14" x14ac:dyDescent="0.25">
      <c r="A2097" t="s">
        <v>25543</v>
      </c>
      <c r="B2097" t="s">
        <v>25544</v>
      </c>
      <c r="C2097" t="s">
        <v>25545</v>
      </c>
      <c r="D2097" t="s">
        <v>9287</v>
      </c>
      <c r="E2097">
        <v>2016</v>
      </c>
      <c r="G2097">
        <v>19.52</v>
      </c>
      <c r="H2097">
        <v>23.54</v>
      </c>
      <c r="K2097">
        <v>95.480418940000007</v>
      </c>
      <c r="L2097" t="s">
        <v>25546</v>
      </c>
      <c r="M2097" t="s">
        <v>12436</v>
      </c>
      <c r="N2097">
        <v>2022</v>
      </c>
    </row>
    <row r="2098" spans="1:14" x14ac:dyDescent="0.25">
      <c r="A2098" t="s">
        <v>25543</v>
      </c>
      <c r="B2098" t="s">
        <v>25544</v>
      </c>
      <c r="C2098" t="s">
        <v>25545</v>
      </c>
      <c r="D2098" t="s">
        <v>9287</v>
      </c>
      <c r="E2098">
        <v>2017</v>
      </c>
      <c r="G2098">
        <v>20.13</v>
      </c>
      <c r="H2098">
        <v>24.46</v>
      </c>
      <c r="K2098">
        <v>94.315068490000002</v>
      </c>
      <c r="L2098" t="s">
        <v>25546</v>
      </c>
      <c r="M2098" t="s">
        <v>12436</v>
      </c>
      <c r="N2098">
        <v>2022</v>
      </c>
    </row>
    <row r="2099" spans="1:14" x14ac:dyDescent="0.25">
      <c r="A2099" t="s">
        <v>25543</v>
      </c>
      <c r="B2099" t="s">
        <v>25544</v>
      </c>
      <c r="C2099" t="s">
        <v>25545</v>
      </c>
      <c r="D2099" t="s">
        <v>9287</v>
      </c>
      <c r="E2099">
        <v>2018</v>
      </c>
      <c r="G2099">
        <v>19.25</v>
      </c>
      <c r="H2099">
        <v>21.71</v>
      </c>
      <c r="K2099">
        <v>95.273972599999993</v>
      </c>
      <c r="L2099" t="s">
        <v>25546</v>
      </c>
      <c r="M2099" t="s">
        <v>12436</v>
      </c>
      <c r="N2099">
        <v>2022</v>
      </c>
    </row>
    <row r="2100" spans="1:14" x14ac:dyDescent="0.25">
      <c r="A2100" t="s">
        <v>25543</v>
      </c>
      <c r="B2100" t="s">
        <v>25544</v>
      </c>
      <c r="C2100" t="s">
        <v>25545</v>
      </c>
      <c r="D2100" t="s">
        <v>9287</v>
      </c>
      <c r="E2100">
        <v>2019</v>
      </c>
      <c r="G2100">
        <v>18.87</v>
      </c>
      <c r="H2100">
        <v>21.87</v>
      </c>
      <c r="K2100">
        <v>94.098173520000003</v>
      </c>
      <c r="L2100" t="s">
        <v>25546</v>
      </c>
      <c r="M2100" t="s">
        <v>12436</v>
      </c>
      <c r="N2100">
        <v>2022</v>
      </c>
    </row>
    <row r="2101" spans="1:14" x14ac:dyDescent="0.25">
      <c r="A2101" t="s">
        <v>25543</v>
      </c>
      <c r="B2101" t="s">
        <v>25544</v>
      </c>
      <c r="C2101" t="s">
        <v>25545</v>
      </c>
      <c r="D2101" t="s">
        <v>9645</v>
      </c>
      <c r="E2101">
        <v>2013</v>
      </c>
      <c r="F2101">
        <v>12.21</v>
      </c>
      <c r="G2101">
        <v>18.489999999999998</v>
      </c>
      <c r="H2101">
        <v>20.47</v>
      </c>
      <c r="K2101">
        <v>94.360730590000003</v>
      </c>
      <c r="L2101" t="s">
        <v>25546</v>
      </c>
      <c r="M2101" t="s">
        <v>12436</v>
      </c>
      <c r="N2101">
        <v>2022</v>
      </c>
    </row>
    <row r="2102" spans="1:14" x14ac:dyDescent="0.25">
      <c r="A2102" t="s">
        <v>25543</v>
      </c>
      <c r="B2102" t="s">
        <v>25544</v>
      </c>
      <c r="C2102" t="s">
        <v>25545</v>
      </c>
      <c r="D2102" t="s">
        <v>9645</v>
      </c>
      <c r="E2102">
        <v>2014</v>
      </c>
      <c r="F2102">
        <v>10.98</v>
      </c>
      <c r="G2102">
        <v>18.03</v>
      </c>
      <c r="H2102">
        <v>17.739999999999998</v>
      </c>
      <c r="K2102">
        <v>93.070776260000002</v>
      </c>
      <c r="L2102" t="s">
        <v>25546</v>
      </c>
      <c r="M2102" t="s">
        <v>12436</v>
      </c>
      <c r="N2102">
        <v>2022</v>
      </c>
    </row>
    <row r="2103" spans="1:14" x14ac:dyDescent="0.25">
      <c r="A2103" t="s">
        <v>25543</v>
      </c>
      <c r="B2103" t="s">
        <v>25544</v>
      </c>
      <c r="C2103" t="s">
        <v>25545</v>
      </c>
      <c r="D2103" t="s">
        <v>9645</v>
      </c>
      <c r="E2103">
        <v>2015</v>
      </c>
      <c r="F2103">
        <v>13.28</v>
      </c>
      <c r="G2103">
        <v>19.690000000000001</v>
      </c>
      <c r="H2103">
        <v>18.16</v>
      </c>
      <c r="K2103">
        <v>92.762557079999993</v>
      </c>
      <c r="L2103" t="s">
        <v>25546</v>
      </c>
      <c r="M2103" t="s">
        <v>12436</v>
      </c>
      <c r="N2103">
        <v>2022</v>
      </c>
    </row>
    <row r="2104" spans="1:14" x14ac:dyDescent="0.25">
      <c r="A2104" t="s">
        <v>25543</v>
      </c>
      <c r="B2104" t="s">
        <v>25544</v>
      </c>
      <c r="C2104" t="s">
        <v>25545</v>
      </c>
      <c r="D2104" t="s">
        <v>9645</v>
      </c>
      <c r="E2104">
        <v>2016</v>
      </c>
      <c r="F2104">
        <v>11.89</v>
      </c>
      <c r="G2104">
        <v>17.88</v>
      </c>
      <c r="H2104">
        <v>17.079999999999998</v>
      </c>
      <c r="K2104">
        <v>94.660746810000006</v>
      </c>
      <c r="L2104" t="s">
        <v>25546</v>
      </c>
      <c r="M2104" t="s">
        <v>12436</v>
      </c>
      <c r="N2104">
        <v>2022</v>
      </c>
    </row>
    <row r="2105" spans="1:14" x14ac:dyDescent="0.25">
      <c r="A2105" t="s">
        <v>25543</v>
      </c>
      <c r="B2105" t="s">
        <v>25544</v>
      </c>
      <c r="C2105" t="s">
        <v>25545</v>
      </c>
      <c r="D2105" t="s">
        <v>9645</v>
      </c>
      <c r="E2105">
        <v>2017</v>
      </c>
      <c r="F2105">
        <v>12.4</v>
      </c>
      <c r="G2105">
        <v>18.73</v>
      </c>
      <c r="H2105">
        <v>19.399999999999999</v>
      </c>
      <c r="K2105">
        <v>95.171232880000005</v>
      </c>
      <c r="L2105" t="s">
        <v>25546</v>
      </c>
      <c r="M2105" t="s">
        <v>12436</v>
      </c>
      <c r="N2105">
        <v>2022</v>
      </c>
    </row>
    <row r="2106" spans="1:14" x14ac:dyDescent="0.25">
      <c r="A2106" t="s">
        <v>25543</v>
      </c>
      <c r="B2106" t="s">
        <v>25544</v>
      </c>
      <c r="C2106" t="s">
        <v>25545</v>
      </c>
      <c r="D2106" t="s">
        <v>9645</v>
      </c>
      <c r="E2106">
        <v>2018</v>
      </c>
      <c r="F2106">
        <v>12.2</v>
      </c>
      <c r="G2106">
        <v>18.579999999999998</v>
      </c>
      <c r="H2106">
        <v>16.91</v>
      </c>
      <c r="K2106">
        <v>95.022831049999994</v>
      </c>
      <c r="L2106" t="s">
        <v>25546</v>
      </c>
      <c r="M2106" t="s">
        <v>12436</v>
      </c>
      <c r="N2106">
        <v>2022</v>
      </c>
    </row>
    <row r="2107" spans="1:14" x14ac:dyDescent="0.25">
      <c r="A2107" t="s">
        <v>25543</v>
      </c>
      <c r="B2107" t="s">
        <v>25544</v>
      </c>
      <c r="C2107" t="s">
        <v>25545</v>
      </c>
      <c r="D2107" t="s">
        <v>9645</v>
      </c>
      <c r="E2107">
        <v>2019</v>
      </c>
      <c r="F2107">
        <v>11.8</v>
      </c>
      <c r="G2107">
        <v>18.62</v>
      </c>
      <c r="H2107">
        <v>17.43</v>
      </c>
      <c r="K2107">
        <v>95.034246580000001</v>
      </c>
      <c r="L2107" t="s">
        <v>25546</v>
      </c>
      <c r="M2107" t="s">
        <v>12436</v>
      </c>
      <c r="N2107">
        <v>2022</v>
      </c>
    </row>
    <row r="2108" spans="1:14" x14ac:dyDescent="0.25">
      <c r="A2108" t="s">
        <v>25543</v>
      </c>
      <c r="B2108" t="s">
        <v>25544</v>
      </c>
      <c r="C2108" t="s">
        <v>25545</v>
      </c>
      <c r="D2108" t="s">
        <v>14561</v>
      </c>
      <c r="E2108">
        <v>2010</v>
      </c>
      <c r="H2108">
        <v>13.36</v>
      </c>
      <c r="K2108">
        <v>93.105000000000004</v>
      </c>
      <c r="L2108" t="s">
        <v>25546</v>
      </c>
      <c r="M2108" t="s">
        <v>25556</v>
      </c>
      <c r="N2108">
        <v>2022</v>
      </c>
    </row>
    <row r="2109" spans="1:14" x14ac:dyDescent="0.25">
      <c r="A2109" t="s">
        <v>25543</v>
      </c>
      <c r="B2109" t="s">
        <v>25544</v>
      </c>
      <c r="C2109" t="s">
        <v>25545</v>
      </c>
      <c r="D2109" t="s">
        <v>14561</v>
      </c>
      <c r="E2109">
        <v>2015</v>
      </c>
      <c r="F2109">
        <v>17.600000000000001</v>
      </c>
      <c r="G2109">
        <v>24.25</v>
      </c>
      <c r="H2109">
        <v>12.52</v>
      </c>
      <c r="K2109">
        <v>87.979452049999907</v>
      </c>
      <c r="L2109" t="s">
        <v>25546</v>
      </c>
      <c r="M2109" t="s">
        <v>12436</v>
      </c>
      <c r="N2109">
        <v>2022</v>
      </c>
    </row>
    <row r="2110" spans="1:14" x14ac:dyDescent="0.25">
      <c r="A2110" t="s">
        <v>25543</v>
      </c>
      <c r="B2110" t="s">
        <v>25544</v>
      </c>
      <c r="C2110" t="s">
        <v>25545</v>
      </c>
      <c r="D2110" t="s">
        <v>14561</v>
      </c>
      <c r="E2110">
        <v>2016</v>
      </c>
      <c r="F2110">
        <v>16.29</v>
      </c>
      <c r="G2110">
        <v>27.79</v>
      </c>
      <c r="H2110">
        <v>12.49</v>
      </c>
      <c r="K2110">
        <v>88.217213110000003</v>
      </c>
      <c r="L2110" t="s">
        <v>25546</v>
      </c>
      <c r="M2110" t="s">
        <v>12436</v>
      </c>
      <c r="N2110">
        <v>2022</v>
      </c>
    </row>
    <row r="2111" spans="1:14" x14ac:dyDescent="0.25">
      <c r="A2111" t="s">
        <v>25543</v>
      </c>
      <c r="B2111" t="s">
        <v>25544</v>
      </c>
      <c r="C2111" t="s">
        <v>25545</v>
      </c>
      <c r="D2111" t="s">
        <v>14561</v>
      </c>
      <c r="E2111">
        <v>2017</v>
      </c>
      <c r="F2111">
        <v>22.24</v>
      </c>
      <c r="H2111">
        <v>12.96</v>
      </c>
      <c r="K2111">
        <v>90.091324200000003</v>
      </c>
      <c r="L2111" t="s">
        <v>25546</v>
      </c>
      <c r="M2111" t="s">
        <v>12436</v>
      </c>
      <c r="N2111">
        <v>2022</v>
      </c>
    </row>
    <row r="2112" spans="1:14" x14ac:dyDescent="0.25">
      <c r="A2112" t="s">
        <v>25543</v>
      </c>
      <c r="B2112" t="s">
        <v>25544</v>
      </c>
      <c r="C2112" t="s">
        <v>25545</v>
      </c>
      <c r="D2112" t="s">
        <v>14561</v>
      </c>
      <c r="E2112">
        <v>2018</v>
      </c>
      <c r="F2112">
        <v>21.5</v>
      </c>
      <c r="H2112">
        <v>12.14</v>
      </c>
      <c r="K2112">
        <v>87.785388130000001</v>
      </c>
      <c r="L2112" t="s">
        <v>25546</v>
      </c>
      <c r="M2112" t="s">
        <v>12436</v>
      </c>
      <c r="N2112">
        <v>2022</v>
      </c>
    </row>
    <row r="2113" spans="1:14" x14ac:dyDescent="0.25">
      <c r="A2113" t="s">
        <v>25543</v>
      </c>
      <c r="B2113" t="s">
        <v>25544</v>
      </c>
      <c r="C2113" t="s">
        <v>25545</v>
      </c>
      <c r="D2113" t="s">
        <v>14561</v>
      </c>
      <c r="E2113">
        <v>2019</v>
      </c>
      <c r="F2113">
        <v>16.54</v>
      </c>
      <c r="G2113">
        <v>27.67</v>
      </c>
      <c r="H2113">
        <v>14.15</v>
      </c>
      <c r="K2113">
        <v>89.121004569999997</v>
      </c>
      <c r="L2113" t="s">
        <v>25546</v>
      </c>
      <c r="M2113" t="s">
        <v>12436</v>
      </c>
      <c r="N2113">
        <v>2022</v>
      </c>
    </row>
    <row r="2114" spans="1:14" x14ac:dyDescent="0.25">
      <c r="A2114" t="s">
        <v>25543</v>
      </c>
      <c r="B2114" t="s">
        <v>25544</v>
      </c>
      <c r="C2114" t="s">
        <v>25545</v>
      </c>
      <c r="D2114" t="s">
        <v>13053</v>
      </c>
      <c r="E2114">
        <v>2017</v>
      </c>
      <c r="F2114">
        <v>9.84</v>
      </c>
      <c r="G2114">
        <v>19.28</v>
      </c>
      <c r="H2114">
        <v>20.98</v>
      </c>
      <c r="K2114">
        <v>87.043379000000002</v>
      </c>
      <c r="L2114" t="s">
        <v>25546</v>
      </c>
      <c r="M2114" t="s">
        <v>12436</v>
      </c>
      <c r="N2114">
        <v>2022</v>
      </c>
    </row>
    <row r="2115" spans="1:14" x14ac:dyDescent="0.25">
      <c r="A2115" t="s">
        <v>25543</v>
      </c>
      <c r="B2115" t="s">
        <v>25544</v>
      </c>
      <c r="C2115" t="s">
        <v>25545</v>
      </c>
      <c r="D2115" t="s">
        <v>13053</v>
      </c>
      <c r="E2115">
        <v>2018</v>
      </c>
      <c r="H2115">
        <v>20.72</v>
      </c>
      <c r="K2115">
        <v>90.787671230000001</v>
      </c>
      <c r="L2115" t="s">
        <v>25546</v>
      </c>
      <c r="M2115" t="s">
        <v>12436</v>
      </c>
      <c r="N2115">
        <v>2022</v>
      </c>
    </row>
    <row r="2116" spans="1:14" x14ac:dyDescent="0.25">
      <c r="A2116" t="s">
        <v>25543</v>
      </c>
      <c r="B2116" t="s">
        <v>25544</v>
      </c>
      <c r="C2116" t="s">
        <v>25545</v>
      </c>
      <c r="D2116" t="s">
        <v>13053</v>
      </c>
      <c r="E2116">
        <v>2019</v>
      </c>
      <c r="F2116">
        <v>8.0399999999999991</v>
      </c>
      <c r="G2116">
        <v>17.170000000000002</v>
      </c>
      <c r="H2116">
        <v>19.149999999999999</v>
      </c>
      <c r="K2116">
        <v>89.817351599999995</v>
      </c>
      <c r="L2116" t="s">
        <v>25546</v>
      </c>
      <c r="M2116" t="s">
        <v>12436</v>
      </c>
      <c r="N2116">
        <v>2022</v>
      </c>
    </row>
    <row r="2117" spans="1:14" x14ac:dyDescent="0.25">
      <c r="A2117" t="s">
        <v>25543</v>
      </c>
      <c r="B2117" t="s">
        <v>25544</v>
      </c>
      <c r="C2117" t="s">
        <v>25545</v>
      </c>
      <c r="D2117" t="s">
        <v>9498</v>
      </c>
      <c r="E2117">
        <v>2010</v>
      </c>
      <c r="G2117">
        <v>12.6</v>
      </c>
      <c r="J2117">
        <v>96.164000000000001</v>
      </c>
      <c r="L2117" t="s">
        <v>25546</v>
      </c>
      <c r="M2117" t="s">
        <v>25556</v>
      </c>
      <c r="N2117">
        <v>2022</v>
      </c>
    </row>
    <row r="2118" spans="1:14" x14ac:dyDescent="0.25">
      <c r="A2118" t="s">
        <v>25543</v>
      </c>
      <c r="B2118" t="s">
        <v>25544</v>
      </c>
      <c r="C2118" t="s">
        <v>25545</v>
      </c>
      <c r="D2118" t="s">
        <v>12548</v>
      </c>
      <c r="E2118">
        <v>2017</v>
      </c>
      <c r="H2118">
        <v>20.94</v>
      </c>
      <c r="K2118">
        <v>84.406392690000004</v>
      </c>
      <c r="L2118" t="s">
        <v>25546</v>
      </c>
      <c r="M2118" t="s">
        <v>12436</v>
      </c>
      <c r="N2118">
        <v>2022</v>
      </c>
    </row>
    <row r="2119" spans="1:14" x14ac:dyDescent="0.25">
      <c r="A2119" t="s">
        <v>25543</v>
      </c>
      <c r="B2119" t="s">
        <v>25544</v>
      </c>
      <c r="C2119" t="s">
        <v>25545</v>
      </c>
      <c r="D2119" t="s">
        <v>12548</v>
      </c>
      <c r="E2119">
        <v>2018</v>
      </c>
      <c r="F2119">
        <v>18.02</v>
      </c>
      <c r="G2119">
        <v>44.63</v>
      </c>
      <c r="H2119">
        <v>22.99</v>
      </c>
      <c r="K2119">
        <v>89.805936070000001</v>
      </c>
      <c r="L2119" t="s">
        <v>25546</v>
      </c>
      <c r="M2119" t="s">
        <v>12436</v>
      </c>
      <c r="N2119">
        <v>2022</v>
      </c>
    </row>
    <row r="2120" spans="1:14" x14ac:dyDescent="0.25">
      <c r="A2120" t="s">
        <v>25543</v>
      </c>
      <c r="B2120" t="s">
        <v>25544</v>
      </c>
      <c r="C2120" t="s">
        <v>25545</v>
      </c>
      <c r="D2120" t="s">
        <v>12548</v>
      </c>
      <c r="E2120">
        <v>2019</v>
      </c>
      <c r="F2120">
        <v>19.010000000000002</v>
      </c>
      <c r="G2120">
        <v>38.479999999999997</v>
      </c>
      <c r="H2120">
        <v>19.22</v>
      </c>
      <c r="K2120">
        <v>89.303652970000002</v>
      </c>
      <c r="L2120" t="s">
        <v>25546</v>
      </c>
      <c r="M2120" t="s">
        <v>12436</v>
      </c>
      <c r="N2120">
        <v>2022</v>
      </c>
    </row>
    <row r="2121" spans="1:14" x14ac:dyDescent="0.25">
      <c r="A2121" t="s">
        <v>25543</v>
      </c>
      <c r="B2121" t="s">
        <v>25544</v>
      </c>
      <c r="C2121" t="s">
        <v>25545</v>
      </c>
      <c r="D2121" t="s">
        <v>9502</v>
      </c>
      <c r="E2121">
        <v>2010</v>
      </c>
      <c r="G2121">
        <v>29.59</v>
      </c>
      <c r="H2121">
        <v>35.159999999999997</v>
      </c>
      <c r="J2121">
        <v>95.89</v>
      </c>
      <c r="K2121">
        <v>98.619</v>
      </c>
      <c r="L2121" t="s">
        <v>25546</v>
      </c>
      <c r="M2121" t="s">
        <v>25547</v>
      </c>
      <c r="N2121">
        <v>2022</v>
      </c>
    </row>
    <row r="2122" spans="1:14" x14ac:dyDescent="0.25">
      <c r="A2122" t="s">
        <v>25543</v>
      </c>
      <c r="B2122" t="s">
        <v>25544</v>
      </c>
      <c r="C2122" t="s">
        <v>25545</v>
      </c>
      <c r="D2122" t="s">
        <v>5160</v>
      </c>
      <c r="E2122">
        <v>2010</v>
      </c>
      <c r="F2122">
        <v>25.63</v>
      </c>
      <c r="G2122">
        <v>35.130000000000003</v>
      </c>
      <c r="H2122">
        <v>32.25</v>
      </c>
      <c r="I2122">
        <v>96.438000000000002</v>
      </c>
      <c r="J2122">
        <v>95.616</v>
      </c>
      <c r="K2122">
        <v>80.468000000000004</v>
      </c>
      <c r="L2122" t="s">
        <v>25546</v>
      </c>
      <c r="M2122" t="s">
        <v>25566</v>
      </c>
      <c r="N2122">
        <v>2022</v>
      </c>
    </row>
    <row r="2123" spans="1:14" x14ac:dyDescent="0.25">
      <c r="A2123" t="s">
        <v>25543</v>
      </c>
      <c r="B2123" t="s">
        <v>25544</v>
      </c>
      <c r="C2123" t="s">
        <v>25545</v>
      </c>
      <c r="D2123" t="s">
        <v>5160</v>
      </c>
      <c r="E2123">
        <v>2013</v>
      </c>
      <c r="F2123">
        <v>23.98</v>
      </c>
      <c r="G2123">
        <v>30.77</v>
      </c>
      <c r="H2123">
        <v>30.65</v>
      </c>
      <c r="K2123">
        <v>99.417808219999998</v>
      </c>
      <c r="L2123" t="s">
        <v>25546</v>
      </c>
      <c r="M2123" t="s">
        <v>12436</v>
      </c>
      <c r="N2123">
        <v>2022</v>
      </c>
    </row>
    <row r="2124" spans="1:14" x14ac:dyDescent="0.25">
      <c r="A2124" t="s">
        <v>25543</v>
      </c>
      <c r="B2124" t="s">
        <v>25544</v>
      </c>
      <c r="C2124" t="s">
        <v>25545</v>
      </c>
      <c r="D2124" t="s">
        <v>5160</v>
      </c>
      <c r="E2124">
        <v>2014</v>
      </c>
      <c r="F2124">
        <v>21.94</v>
      </c>
      <c r="G2124">
        <v>27.82</v>
      </c>
      <c r="H2124">
        <v>24.87</v>
      </c>
      <c r="K2124">
        <v>95.342465750000002</v>
      </c>
      <c r="L2124" t="s">
        <v>25546</v>
      </c>
      <c r="M2124" t="s">
        <v>12436</v>
      </c>
      <c r="N2124">
        <v>2022</v>
      </c>
    </row>
    <row r="2125" spans="1:14" x14ac:dyDescent="0.25">
      <c r="A2125" t="s">
        <v>25543</v>
      </c>
      <c r="B2125" t="s">
        <v>25544</v>
      </c>
      <c r="C2125" t="s">
        <v>25545</v>
      </c>
      <c r="D2125" t="s">
        <v>5160</v>
      </c>
      <c r="E2125">
        <v>2015</v>
      </c>
      <c r="F2125">
        <v>27.59</v>
      </c>
      <c r="G2125">
        <v>34.19</v>
      </c>
      <c r="H2125">
        <v>20.58</v>
      </c>
      <c r="K2125">
        <v>95.159817349999997</v>
      </c>
      <c r="L2125" t="s">
        <v>25546</v>
      </c>
      <c r="M2125" t="s">
        <v>12436</v>
      </c>
      <c r="N2125">
        <v>2022</v>
      </c>
    </row>
    <row r="2126" spans="1:14" x14ac:dyDescent="0.25">
      <c r="A2126" t="s">
        <v>25543</v>
      </c>
      <c r="B2126" t="s">
        <v>25544</v>
      </c>
      <c r="C2126" t="s">
        <v>25545</v>
      </c>
      <c r="D2126" t="s">
        <v>5160</v>
      </c>
      <c r="E2126">
        <v>2016</v>
      </c>
      <c r="F2126">
        <v>24.36</v>
      </c>
      <c r="G2126">
        <v>30.69</v>
      </c>
      <c r="H2126">
        <v>17</v>
      </c>
      <c r="K2126">
        <v>99.533242259999994</v>
      </c>
      <c r="L2126" t="s">
        <v>25546</v>
      </c>
      <c r="M2126" t="s">
        <v>12436</v>
      </c>
      <c r="N2126">
        <v>2022</v>
      </c>
    </row>
    <row r="2127" spans="1:14" x14ac:dyDescent="0.25">
      <c r="A2127" t="s">
        <v>25543</v>
      </c>
      <c r="B2127" t="s">
        <v>25544</v>
      </c>
      <c r="C2127" t="s">
        <v>25545</v>
      </c>
      <c r="D2127" t="s">
        <v>5160</v>
      </c>
      <c r="E2127">
        <v>2017</v>
      </c>
      <c r="F2127">
        <v>27.14</v>
      </c>
      <c r="G2127">
        <v>33.89</v>
      </c>
      <c r="H2127">
        <v>22.73</v>
      </c>
      <c r="K2127">
        <v>98.036529680000001</v>
      </c>
      <c r="L2127" t="s">
        <v>25546</v>
      </c>
      <c r="M2127" t="s">
        <v>12436</v>
      </c>
      <c r="N2127">
        <v>2022</v>
      </c>
    </row>
    <row r="2128" spans="1:14" x14ac:dyDescent="0.25">
      <c r="A2128" t="s">
        <v>25543</v>
      </c>
      <c r="B2128" t="s">
        <v>25544</v>
      </c>
      <c r="C2128" t="s">
        <v>25545</v>
      </c>
      <c r="D2128" t="s">
        <v>5160</v>
      </c>
      <c r="E2128">
        <v>2018</v>
      </c>
      <c r="F2128">
        <v>22.36</v>
      </c>
      <c r="G2128">
        <v>29.37</v>
      </c>
      <c r="H2128">
        <v>24.2</v>
      </c>
      <c r="K2128">
        <v>98.892694059999997</v>
      </c>
      <c r="L2128" t="s">
        <v>25546</v>
      </c>
      <c r="M2128" t="s">
        <v>12436</v>
      </c>
      <c r="N2128">
        <v>2022</v>
      </c>
    </row>
    <row r="2129" spans="1:14" x14ac:dyDescent="0.25">
      <c r="A2129" t="s">
        <v>25543</v>
      </c>
      <c r="B2129" t="s">
        <v>25544</v>
      </c>
      <c r="C2129" t="s">
        <v>25545</v>
      </c>
      <c r="D2129" t="s">
        <v>5160</v>
      </c>
      <c r="E2129">
        <v>2019</v>
      </c>
      <c r="F2129">
        <v>20.7</v>
      </c>
      <c r="G2129">
        <v>27.06</v>
      </c>
      <c r="H2129">
        <v>20.81</v>
      </c>
      <c r="K2129">
        <v>91.164383560000005</v>
      </c>
      <c r="L2129" t="s">
        <v>25546</v>
      </c>
      <c r="M2129" t="s">
        <v>12436</v>
      </c>
      <c r="N2129">
        <v>2022</v>
      </c>
    </row>
    <row r="2130" spans="1:14" x14ac:dyDescent="0.25">
      <c r="A2130" t="s">
        <v>25543</v>
      </c>
      <c r="B2130" t="s">
        <v>25544</v>
      </c>
      <c r="C2130" t="s">
        <v>25545</v>
      </c>
      <c r="D2130" t="s">
        <v>9266</v>
      </c>
      <c r="E2130">
        <v>2010</v>
      </c>
      <c r="G2130">
        <v>28.22</v>
      </c>
      <c r="H2130">
        <v>34.29</v>
      </c>
      <c r="J2130">
        <v>94.521000000000001</v>
      </c>
      <c r="K2130">
        <v>92.078000000000003</v>
      </c>
      <c r="L2130" t="s">
        <v>25546</v>
      </c>
      <c r="M2130" t="s">
        <v>25553</v>
      </c>
      <c r="N2130">
        <v>2022</v>
      </c>
    </row>
    <row r="2131" spans="1:14" x14ac:dyDescent="0.25">
      <c r="A2131" t="s">
        <v>25543</v>
      </c>
      <c r="B2131" t="s">
        <v>25544</v>
      </c>
      <c r="C2131" t="s">
        <v>25545</v>
      </c>
      <c r="D2131" t="s">
        <v>7975</v>
      </c>
      <c r="E2131">
        <v>2010</v>
      </c>
      <c r="G2131">
        <v>27.43</v>
      </c>
      <c r="J2131">
        <v>96.438000000000002</v>
      </c>
      <c r="L2131" t="s">
        <v>25546</v>
      </c>
      <c r="M2131" t="s">
        <v>25556</v>
      </c>
      <c r="N2131">
        <v>2022</v>
      </c>
    </row>
    <row r="2132" spans="1:14" x14ac:dyDescent="0.25">
      <c r="A2132" t="s">
        <v>25543</v>
      </c>
      <c r="B2132" t="s">
        <v>25544</v>
      </c>
      <c r="C2132" t="s">
        <v>25545</v>
      </c>
      <c r="D2132" t="s">
        <v>7975</v>
      </c>
      <c r="E2132">
        <v>2014</v>
      </c>
      <c r="G2132">
        <v>24.39</v>
      </c>
      <c r="L2132" t="s">
        <v>25546</v>
      </c>
      <c r="M2132" t="s">
        <v>12436</v>
      </c>
      <c r="N2132">
        <v>2022</v>
      </c>
    </row>
    <row r="2133" spans="1:14" x14ac:dyDescent="0.25">
      <c r="A2133" t="s">
        <v>25543</v>
      </c>
      <c r="B2133" t="s">
        <v>25544</v>
      </c>
      <c r="C2133" t="s">
        <v>25545</v>
      </c>
      <c r="D2133" t="s">
        <v>7975</v>
      </c>
      <c r="E2133">
        <v>2015</v>
      </c>
      <c r="G2133">
        <v>30.56</v>
      </c>
      <c r="L2133" t="s">
        <v>25546</v>
      </c>
      <c r="M2133" t="s">
        <v>12436</v>
      </c>
      <c r="N2133">
        <v>2022</v>
      </c>
    </row>
    <row r="2134" spans="1:14" x14ac:dyDescent="0.25">
      <c r="A2134" t="s">
        <v>25543</v>
      </c>
      <c r="B2134" t="s">
        <v>25544</v>
      </c>
      <c r="C2134" t="s">
        <v>25545</v>
      </c>
      <c r="D2134" t="s">
        <v>7975</v>
      </c>
      <c r="E2134">
        <v>2016</v>
      </c>
      <c r="G2134">
        <v>25.83</v>
      </c>
      <c r="L2134" t="s">
        <v>25546</v>
      </c>
      <c r="M2134" t="s">
        <v>12436</v>
      </c>
      <c r="N2134">
        <v>2022</v>
      </c>
    </row>
    <row r="2135" spans="1:14" x14ac:dyDescent="0.25">
      <c r="A2135" t="s">
        <v>25543</v>
      </c>
      <c r="B2135" t="s">
        <v>25544</v>
      </c>
      <c r="C2135" t="s">
        <v>25545</v>
      </c>
      <c r="D2135" t="s">
        <v>7975</v>
      </c>
      <c r="E2135">
        <v>2017</v>
      </c>
      <c r="G2135">
        <v>24.39</v>
      </c>
      <c r="L2135" t="s">
        <v>25546</v>
      </c>
      <c r="M2135" t="s">
        <v>12436</v>
      </c>
      <c r="N2135">
        <v>2022</v>
      </c>
    </row>
    <row r="2136" spans="1:14" x14ac:dyDescent="0.25">
      <c r="A2136" t="s">
        <v>25543</v>
      </c>
      <c r="B2136" t="s">
        <v>25544</v>
      </c>
      <c r="C2136" t="s">
        <v>25545</v>
      </c>
      <c r="D2136" t="s">
        <v>7975</v>
      </c>
      <c r="E2136">
        <v>2018</v>
      </c>
      <c r="G2136">
        <v>21.67</v>
      </c>
      <c r="L2136" t="s">
        <v>25546</v>
      </c>
      <c r="M2136" t="s">
        <v>12436</v>
      </c>
      <c r="N2136">
        <v>2022</v>
      </c>
    </row>
    <row r="2137" spans="1:14" x14ac:dyDescent="0.25">
      <c r="A2137" t="s">
        <v>25543</v>
      </c>
      <c r="B2137" t="s">
        <v>25544</v>
      </c>
      <c r="C2137" t="s">
        <v>25545</v>
      </c>
      <c r="D2137" t="s">
        <v>7975</v>
      </c>
      <c r="E2137">
        <v>2019</v>
      </c>
      <c r="G2137">
        <v>21.68</v>
      </c>
      <c r="L2137" t="s">
        <v>25546</v>
      </c>
      <c r="M2137" t="s">
        <v>12436</v>
      </c>
      <c r="N2137">
        <v>2022</v>
      </c>
    </row>
    <row r="2138" spans="1:14" x14ac:dyDescent="0.25">
      <c r="A2138" t="s">
        <v>25543</v>
      </c>
      <c r="B2138" t="s">
        <v>25544</v>
      </c>
      <c r="C2138" t="s">
        <v>25545</v>
      </c>
      <c r="D2138" t="s">
        <v>7915</v>
      </c>
      <c r="E2138">
        <v>2010</v>
      </c>
      <c r="G2138">
        <v>27.51</v>
      </c>
      <c r="H2138">
        <v>40.04</v>
      </c>
      <c r="J2138">
        <v>95.616</v>
      </c>
      <c r="K2138">
        <v>95.558999999999997</v>
      </c>
      <c r="L2138" t="s">
        <v>25546</v>
      </c>
      <c r="M2138" t="s">
        <v>25547</v>
      </c>
      <c r="N2138">
        <v>2022</v>
      </c>
    </row>
    <row r="2139" spans="1:14" x14ac:dyDescent="0.25">
      <c r="A2139" t="s">
        <v>25543</v>
      </c>
      <c r="B2139" t="s">
        <v>25544</v>
      </c>
      <c r="C2139" t="s">
        <v>25545</v>
      </c>
      <c r="D2139" t="s">
        <v>7915</v>
      </c>
      <c r="E2139">
        <v>2015</v>
      </c>
      <c r="F2139">
        <v>18.73</v>
      </c>
      <c r="G2139">
        <v>27.58</v>
      </c>
      <c r="H2139">
        <v>32.72</v>
      </c>
      <c r="K2139">
        <v>91.084474889999996</v>
      </c>
      <c r="L2139" t="s">
        <v>25546</v>
      </c>
      <c r="M2139" t="s">
        <v>12436</v>
      </c>
      <c r="N2139">
        <v>2022</v>
      </c>
    </row>
    <row r="2140" spans="1:14" x14ac:dyDescent="0.25">
      <c r="A2140" t="s">
        <v>25543</v>
      </c>
      <c r="B2140" t="s">
        <v>25544</v>
      </c>
      <c r="C2140" t="s">
        <v>25545</v>
      </c>
      <c r="D2140" t="s">
        <v>7915</v>
      </c>
      <c r="E2140">
        <v>2016</v>
      </c>
      <c r="F2140">
        <v>17.899999999999999</v>
      </c>
      <c r="G2140">
        <v>24.94</v>
      </c>
      <c r="H2140">
        <v>28.68</v>
      </c>
      <c r="K2140">
        <v>93.203551910000002</v>
      </c>
      <c r="L2140" t="s">
        <v>25546</v>
      </c>
      <c r="M2140" t="s">
        <v>12436</v>
      </c>
      <c r="N2140">
        <v>2022</v>
      </c>
    </row>
    <row r="2141" spans="1:14" x14ac:dyDescent="0.25">
      <c r="A2141" t="s">
        <v>25543</v>
      </c>
      <c r="B2141" t="s">
        <v>25544</v>
      </c>
      <c r="C2141" t="s">
        <v>25545</v>
      </c>
      <c r="D2141" t="s">
        <v>7915</v>
      </c>
      <c r="E2141">
        <v>2017</v>
      </c>
      <c r="F2141">
        <v>18.16</v>
      </c>
      <c r="G2141">
        <v>26.4</v>
      </c>
      <c r="H2141">
        <v>28.51</v>
      </c>
      <c r="K2141">
        <v>93.127853880000004</v>
      </c>
      <c r="L2141" t="s">
        <v>25546</v>
      </c>
      <c r="M2141" t="s">
        <v>12436</v>
      </c>
      <c r="N2141">
        <v>2022</v>
      </c>
    </row>
    <row r="2142" spans="1:14" x14ac:dyDescent="0.25">
      <c r="A2142" t="s">
        <v>25543</v>
      </c>
      <c r="B2142" t="s">
        <v>25544</v>
      </c>
      <c r="C2142" t="s">
        <v>25545</v>
      </c>
      <c r="D2142" t="s">
        <v>7915</v>
      </c>
      <c r="E2142">
        <v>2018</v>
      </c>
      <c r="F2142">
        <v>16.350000000000001</v>
      </c>
      <c r="G2142">
        <v>22.92</v>
      </c>
      <c r="H2142">
        <v>27.09</v>
      </c>
      <c r="K2142">
        <v>94.76027397</v>
      </c>
      <c r="L2142" t="s">
        <v>25546</v>
      </c>
      <c r="M2142" t="s">
        <v>12436</v>
      </c>
      <c r="N2142">
        <v>2022</v>
      </c>
    </row>
    <row r="2143" spans="1:14" x14ac:dyDescent="0.25">
      <c r="A2143" t="s">
        <v>25543</v>
      </c>
      <c r="B2143" t="s">
        <v>25544</v>
      </c>
      <c r="C2143" t="s">
        <v>25545</v>
      </c>
      <c r="D2143" t="s">
        <v>7915</v>
      </c>
      <c r="E2143">
        <v>2019</v>
      </c>
      <c r="F2143">
        <v>17.47</v>
      </c>
      <c r="G2143">
        <v>24.48</v>
      </c>
      <c r="H2143">
        <v>26.63</v>
      </c>
      <c r="K2143">
        <v>91.917808219999998</v>
      </c>
      <c r="L2143" t="s">
        <v>25546</v>
      </c>
      <c r="M2143" t="s">
        <v>12436</v>
      </c>
      <c r="N2143">
        <v>2022</v>
      </c>
    </row>
    <row r="2144" spans="1:14" x14ac:dyDescent="0.25">
      <c r="A2144" t="s">
        <v>25543</v>
      </c>
      <c r="B2144" t="s">
        <v>25544</v>
      </c>
      <c r="C2144" t="s">
        <v>25545</v>
      </c>
      <c r="D2144" t="s">
        <v>12552</v>
      </c>
      <c r="E2144">
        <v>2017</v>
      </c>
      <c r="F2144">
        <v>11.19</v>
      </c>
      <c r="G2144">
        <v>27.77</v>
      </c>
      <c r="H2144">
        <v>22.35</v>
      </c>
      <c r="K2144">
        <v>96.552511420000002</v>
      </c>
      <c r="L2144" t="s">
        <v>25546</v>
      </c>
      <c r="M2144" t="s">
        <v>12436</v>
      </c>
      <c r="N2144">
        <v>2022</v>
      </c>
    </row>
    <row r="2145" spans="1:14" x14ac:dyDescent="0.25">
      <c r="A2145" t="s">
        <v>25543</v>
      </c>
      <c r="B2145" t="s">
        <v>25544</v>
      </c>
      <c r="C2145" t="s">
        <v>25545</v>
      </c>
      <c r="D2145" t="s">
        <v>12552</v>
      </c>
      <c r="E2145">
        <v>2018</v>
      </c>
      <c r="F2145">
        <v>11.91</v>
      </c>
      <c r="G2145">
        <v>33.520000000000003</v>
      </c>
      <c r="H2145">
        <v>19.489999999999998</v>
      </c>
      <c r="K2145">
        <v>85.833333329999903</v>
      </c>
      <c r="L2145" t="s">
        <v>25546</v>
      </c>
      <c r="M2145" t="s">
        <v>12436</v>
      </c>
      <c r="N2145">
        <v>2022</v>
      </c>
    </row>
    <row r="2146" spans="1:14" x14ac:dyDescent="0.25">
      <c r="A2146" t="s">
        <v>25543</v>
      </c>
      <c r="B2146" t="s">
        <v>25544</v>
      </c>
      <c r="C2146" t="s">
        <v>25545</v>
      </c>
      <c r="D2146" t="s">
        <v>12552</v>
      </c>
      <c r="E2146">
        <v>2019</v>
      </c>
      <c r="F2146">
        <v>11.52</v>
      </c>
      <c r="G2146">
        <v>28.22</v>
      </c>
      <c r="H2146">
        <v>20.34</v>
      </c>
      <c r="K2146">
        <v>81.335616439999995</v>
      </c>
      <c r="L2146" t="s">
        <v>25546</v>
      </c>
      <c r="M2146" t="s">
        <v>12436</v>
      </c>
      <c r="N2146">
        <v>2022</v>
      </c>
    </row>
    <row r="2147" spans="1:14" x14ac:dyDescent="0.25">
      <c r="A2147" t="s">
        <v>25543</v>
      </c>
      <c r="B2147" t="s">
        <v>25544</v>
      </c>
      <c r="C2147" t="s">
        <v>25545</v>
      </c>
      <c r="D2147" t="s">
        <v>15289</v>
      </c>
      <c r="E2147">
        <v>2017</v>
      </c>
      <c r="F2147">
        <v>15.19</v>
      </c>
      <c r="G2147">
        <v>32.1</v>
      </c>
      <c r="H2147">
        <v>5.78</v>
      </c>
      <c r="K2147">
        <v>92.511415529999994</v>
      </c>
      <c r="L2147" t="s">
        <v>25546</v>
      </c>
      <c r="M2147" t="s">
        <v>12436</v>
      </c>
      <c r="N2147">
        <v>2022</v>
      </c>
    </row>
    <row r="2148" spans="1:14" x14ac:dyDescent="0.25">
      <c r="A2148" t="s">
        <v>25543</v>
      </c>
      <c r="B2148" t="s">
        <v>25544</v>
      </c>
      <c r="C2148" t="s">
        <v>25545</v>
      </c>
      <c r="D2148" t="s">
        <v>15289</v>
      </c>
      <c r="E2148">
        <v>2018</v>
      </c>
      <c r="F2148">
        <v>15.91</v>
      </c>
      <c r="G2148">
        <v>35.15</v>
      </c>
      <c r="H2148">
        <v>8.27</v>
      </c>
      <c r="K2148">
        <v>88.995433790000007</v>
      </c>
      <c r="L2148" t="s">
        <v>25546</v>
      </c>
      <c r="M2148" t="s">
        <v>12436</v>
      </c>
      <c r="N2148">
        <v>2022</v>
      </c>
    </row>
    <row r="2149" spans="1:14" x14ac:dyDescent="0.25">
      <c r="A2149" t="s">
        <v>25543</v>
      </c>
      <c r="B2149" t="s">
        <v>25544</v>
      </c>
      <c r="C2149" t="s">
        <v>25545</v>
      </c>
      <c r="D2149" t="s">
        <v>5162</v>
      </c>
      <c r="E2149">
        <v>2010</v>
      </c>
      <c r="H2149">
        <v>24.82</v>
      </c>
      <c r="K2149">
        <v>96.084000000000003</v>
      </c>
      <c r="L2149" t="s">
        <v>25546</v>
      </c>
      <c r="M2149" t="s">
        <v>25556</v>
      </c>
      <c r="N2149">
        <v>2022</v>
      </c>
    </row>
    <row r="2150" spans="1:14" x14ac:dyDescent="0.25">
      <c r="A2150" t="s">
        <v>25543</v>
      </c>
      <c r="B2150" t="s">
        <v>25544</v>
      </c>
      <c r="C2150" t="s">
        <v>25545</v>
      </c>
      <c r="D2150" t="s">
        <v>7535</v>
      </c>
      <c r="E2150">
        <v>2010</v>
      </c>
      <c r="H2150">
        <v>18.91</v>
      </c>
      <c r="K2150">
        <v>92.888000000000005</v>
      </c>
      <c r="L2150" t="s">
        <v>25546</v>
      </c>
      <c r="M2150" t="s">
        <v>25558</v>
      </c>
      <c r="N2150">
        <v>2022</v>
      </c>
    </row>
    <row r="2151" spans="1:14" x14ac:dyDescent="0.25">
      <c r="A2151" t="s">
        <v>25543</v>
      </c>
      <c r="B2151" t="s">
        <v>25544</v>
      </c>
      <c r="C2151" t="s">
        <v>25545</v>
      </c>
      <c r="D2151" t="s">
        <v>15718</v>
      </c>
      <c r="E2151">
        <v>2013</v>
      </c>
      <c r="F2151">
        <v>8.4700000000000006</v>
      </c>
      <c r="G2151">
        <v>23.2</v>
      </c>
      <c r="H2151">
        <v>8.01</v>
      </c>
      <c r="K2151">
        <v>88.504566209999993</v>
      </c>
      <c r="L2151" t="s">
        <v>25546</v>
      </c>
      <c r="M2151" t="s">
        <v>12436</v>
      </c>
      <c r="N2151">
        <v>2022</v>
      </c>
    </row>
    <row r="2152" spans="1:14" x14ac:dyDescent="0.25">
      <c r="A2152" t="s">
        <v>25543</v>
      </c>
      <c r="B2152" t="s">
        <v>25544</v>
      </c>
      <c r="C2152" t="s">
        <v>25545</v>
      </c>
      <c r="D2152" t="s">
        <v>15718</v>
      </c>
      <c r="E2152">
        <v>2014</v>
      </c>
      <c r="H2152">
        <v>7.17</v>
      </c>
      <c r="K2152">
        <v>87.636986300000004</v>
      </c>
      <c r="L2152" t="s">
        <v>25546</v>
      </c>
      <c r="M2152" t="s">
        <v>12436</v>
      </c>
      <c r="N2152">
        <v>2022</v>
      </c>
    </row>
    <row r="2153" spans="1:14" x14ac:dyDescent="0.25">
      <c r="A2153" t="s">
        <v>25543</v>
      </c>
      <c r="B2153" t="s">
        <v>25544</v>
      </c>
      <c r="C2153" t="s">
        <v>25545</v>
      </c>
      <c r="D2153" t="s">
        <v>15718</v>
      </c>
      <c r="E2153">
        <v>2015</v>
      </c>
      <c r="F2153">
        <v>9.34</v>
      </c>
      <c r="G2153">
        <v>21.05</v>
      </c>
      <c r="H2153">
        <v>5.84</v>
      </c>
      <c r="K2153">
        <v>91.963470319999999</v>
      </c>
      <c r="L2153" t="s">
        <v>25546</v>
      </c>
      <c r="M2153" t="s">
        <v>12436</v>
      </c>
      <c r="N2153">
        <v>2022</v>
      </c>
    </row>
    <row r="2154" spans="1:14" x14ac:dyDescent="0.25">
      <c r="A2154" t="s">
        <v>25543</v>
      </c>
      <c r="B2154" t="s">
        <v>25544</v>
      </c>
      <c r="C2154" t="s">
        <v>25545</v>
      </c>
      <c r="D2154" t="s">
        <v>15718</v>
      </c>
      <c r="E2154">
        <v>2016</v>
      </c>
      <c r="F2154">
        <v>8.0299999999999994</v>
      </c>
      <c r="G2154">
        <v>19.93</v>
      </c>
      <c r="H2154">
        <v>8.43</v>
      </c>
      <c r="K2154">
        <v>91.290983609999998</v>
      </c>
      <c r="L2154" t="s">
        <v>25546</v>
      </c>
      <c r="M2154" t="s">
        <v>12436</v>
      </c>
      <c r="N2154">
        <v>2022</v>
      </c>
    </row>
    <row r="2155" spans="1:14" x14ac:dyDescent="0.25">
      <c r="A2155" t="s">
        <v>25543</v>
      </c>
      <c r="B2155" t="s">
        <v>25544</v>
      </c>
      <c r="C2155" t="s">
        <v>25545</v>
      </c>
      <c r="D2155" t="s">
        <v>15718</v>
      </c>
      <c r="E2155">
        <v>2017</v>
      </c>
      <c r="F2155">
        <v>8.4700000000000006</v>
      </c>
      <c r="G2155">
        <v>19.829999999999998</v>
      </c>
      <c r="H2155">
        <v>9.5500000000000007</v>
      </c>
      <c r="K2155">
        <v>92.226027400000007</v>
      </c>
      <c r="L2155" t="s">
        <v>25546</v>
      </c>
      <c r="M2155" t="s">
        <v>12436</v>
      </c>
      <c r="N2155">
        <v>2022</v>
      </c>
    </row>
    <row r="2156" spans="1:14" x14ac:dyDescent="0.25">
      <c r="A2156" t="s">
        <v>25543</v>
      </c>
      <c r="B2156" t="s">
        <v>25544</v>
      </c>
      <c r="C2156" t="s">
        <v>25545</v>
      </c>
      <c r="D2156" t="s">
        <v>15718</v>
      </c>
      <c r="E2156">
        <v>2018</v>
      </c>
      <c r="F2156">
        <v>7.57</v>
      </c>
      <c r="G2156">
        <v>17.88</v>
      </c>
      <c r="H2156">
        <v>7.22</v>
      </c>
      <c r="K2156">
        <v>93.675799089999998</v>
      </c>
      <c r="L2156" t="s">
        <v>25546</v>
      </c>
      <c r="M2156" t="s">
        <v>12436</v>
      </c>
      <c r="N2156">
        <v>2022</v>
      </c>
    </row>
    <row r="2157" spans="1:14" x14ac:dyDescent="0.25">
      <c r="A2157" t="s">
        <v>25543</v>
      </c>
      <c r="B2157" t="s">
        <v>25544</v>
      </c>
      <c r="C2157" t="s">
        <v>25545</v>
      </c>
      <c r="D2157" t="s">
        <v>15718</v>
      </c>
      <c r="E2157">
        <v>2019</v>
      </c>
      <c r="F2157">
        <v>8.26</v>
      </c>
      <c r="G2157">
        <v>17.38</v>
      </c>
      <c r="H2157">
        <v>7.81</v>
      </c>
      <c r="K2157">
        <v>93.200152206666601</v>
      </c>
      <c r="L2157" t="s">
        <v>25546</v>
      </c>
      <c r="M2157" t="s">
        <v>12436</v>
      </c>
      <c r="N2157">
        <v>2022</v>
      </c>
    </row>
    <row r="2158" spans="1:14" x14ac:dyDescent="0.25">
      <c r="A2158" t="s">
        <v>25543</v>
      </c>
      <c r="B2158" t="s">
        <v>25544</v>
      </c>
      <c r="C2158" t="s">
        <v>25545</v>
      </c>
      <c r="D2158" t="s">
        <v>16269</v>
      </c>
      <c r="E2158">
        <v>2010</v>
      </c>
      <c r="G2158">
        <v>25.89</v>
      </c>
      <c r="H2158">
        <v>5.94</v>
      </c>
      <c r="J2158">
        <v>95.342250000000007</v>
      </c>
      <c r="K2158">
        <v>89.700249999999997</v>
      </c>
      <c r="L2158" t="s">
        <v>25546</v>
      </c>
      <c r="M2158" t="s">
        <v>25614</v>
      </c>
      <c r="N2158">
        <v>2022</v>
      </c>
    </row>
    <row r="2159" spans="1:14" x14ac:dyDescent="0.25">
      <c r="A2159" t="s">
        <v>25543</v>
      </c>
      <c r="B2159" t="s">
        <v>25544</v>
      </c>
      <c r="C2159" t="s">
        <v>25545</v>
      </c>
      <c r="D2159" t="s">
        <v>16269</v>
      </c>
      <c r="E2159">
        <v>2013</v>
      </c>
      <c r="F2159">
        <v>13.26</v>
      </c>
      <c r="G2159">
        <v>22.88</v>
      </c>
      <c r="H2159">
        <v>6.91</v>
      </c>
      <c r="K2159">
        <v>91.797945205000005</v>
      </c>
      <c r="L2159" t="s">
        <v>25546</v>
      </c>
      <c r="M2159" t="s">
        <v>12436</v>
      </c>
      <c r="N2159">
        <v>2022</v>
      </c>
    </row>
    <row r="2160" spans="1:14" x14ac:dyDescent="0.25">
      <c r="A2160" t="s">
        <v>25543</v>
      </c>
      <c r="B2160" t="s">
        <v>25544</v>
      </c>
      <c r="C2160" t="s">
        <v>25545</v>
      </c>
      <c r="D2160" t="s">
        <v>16269</v>
      </c>
      <c r="E2160">
        <v>2014</v>
      </c>
      <c r="H2160">
        <v>6.37</v>
      </c>
      <c r="K2160">
        <v>91.381278539999997</v>
      </c>
      <c r="L2160" t="s">
        <v>25546</v>
      </c>
      <c r="M2160" t="s">
        <v>12436</v>
      </c>
      <c r="N2160">
        <v>2022</v>
      </c>
    </row>
    <row r="2161" spans="1:14" x14ac:dyDescent="0.25">
      <c r="A2161" t="s">
        <v>25543</v>
      </c>
      <c r="B2161" t="s">
        <v>25544</v>
      </c>
      <c r="C2161" t="s">
        <v>25545</v>
      </c>
      <c r="D2161" t="s">
        <v>16269</v>
      </c>
      <c r="E2161">
        <v>2015</v>
      </c>
      <c r="F2161">
        <v>17.739999999999998</v>
      </c>
      <c r="G2161">
        <v>23.72</v>
      </c>
      <c r="H2161">
        <v>9.7200000000000006</v>
      </c>
      <c r="K2161">
        <v>91.267123290000001</v>
      </c>
      <c r="L2161" t="s">
        <v>25546</v>
      </c>
      <c r="M2161" t="s">
        <v>12436</v>
      </c>
      <c r="N2161">
        <v>2022</v>
      </c>
    </row>
    <row r="2162" spans="1:14" x14ac:dyDescent="0.25">
      <c r="A2162" t="s">
        <v>25543</v>
      </c>
      <c r="B2162" t="s">
        <v>25544</v>
      </c>
      <c r="C2162" t="s">
        <v>25545</v>
      </c>
      <c r="D2162" t="s">
        <v>16269</v>
      </c>
      <c r="E2162">
        <v>2016</v>
      </c>
      <c r="F2162">
        <v>15.05</v>
      </c>
      <c r="G2162">
        <v>24.86</v>
      </c>
      <c r="H2162">
        <v>11.95</v>
      </c>
      <c r="K2162">
        <v>94.364754099999999</v>
      </c>
      <c r="L2162" t="s">
        <v>25546</v>
      </c>
      <c r="M2162" t="s">
        <v>12436</v>
      </c>
      <c r="N2162">
        <v>2022</v>
      </c>
    </row>
    <row r="2163" spans="1:14" x14ac:dyDescent="0.25">
      <c r="A2163" t="s">
        <v>25543</v>
      </c>
      <c r="B2163" t="s">
        <v>25544</v>
      </c>
      <c r="C2163" t="s">
        <v>25545</v>
      </c>
      <c r="D2163" t="s">
        <v>16269</v>
      </c>
      <c r="E2163">
        <v>2017</v>
      </c>
      <c r="F2163">
        <v>13.37</v>
      </c>
      <c r="G2163">
        <v>23.51</v>
      </c>
      <c r="H2163">
        <v>7.87</v>
      </c>
      <c r="K2163">
        <v>90.091324200000003</v>
      </c>
      <c r="L2163" t="s">
        <v>25546</v>
      </c>
      <c r="M2163" t="s">
        <v>12436</v>
      </c>
      <c r="N2163">
        <v>2022</v>
      </c>
    </row>
    <row r="2164" spans="1:14" x14ac:dyDescent="0.25">
      <c r="A2164" t="s">
        <v>25543</v>
      </c>
      <c r="B2164" t="s">
        <v>25544</v>
      </c>
      <c r="C2164" t="s">
        <v>25545</v>
      </c>
      <c r="D2164" t="s">
        <v>16269</v>
      </c>
      <c r="E2164">
        <v>2018</v>
      </c>
      <c r="F2164">
        <v>12.09</v>
      </c>
      <c r="G2164">
        <v>25.85</v>
      </c>
      <c r="H2164">
        <v>5.16</v>
      </c>
      <c r="K2164">
        <v>92.363013696666599</v>
      </c>
      <c r="L2164" t="s">
        <v>25546</v>
      </c>
      <c r="M2164" t="s">
        <v>12436</v>
      </c>
      <c r="N2164">
        <v>2022</v>
      </c>
    </row>
    <row r="2165" spans="1:14" x14ac:dyDescent="0.25">
      <c r="A2165" t="s">
        <v>25543</v>
      </c>
      <c r="B2165" t="s">
        <v>25544</v>
      </c>
      <c r="C2165" t="s">
        <v>25545</v>
      </c>
      <c r="D2165" t="s">
        <v>16269</v>
      </c>
      <c r="E2165">
        <v>2019</v>
      </c>
      <c r="F2165">
        <v>9.18</v>
      </c>
      <c r="G2165">
        <v>26.15</v>
      </c>
      <c r="H2165">
        <v>3.36</v>
      </c>
      <c r="K2165">
        <v>92.5608828033333</v>
      </c>
      <c r="L2165" t="s">
        <v>25546</v>
      </c>
      <c r="M2165" t="s">
        <v>12436</v>
      </c>
      <c r="N2165">
        <v>2022</v>
      </c>
    </row>
    <row r="2166" spans="1:14" x14ac:dyDescent="0.25">
      <c r="A2166" t="s">
        <v>25543</v>
      </c>
      <c r="B2166" t="s">
        <v>25544</v>
      </c>
      <c r="C2166" t="s">
        <v>25545</v>
      </c>
      <c r="D2166" t="s">
        <v>8472</v>
      </c>
      <c r="E2166">
        <v>2010</v>
      </c>
      <c r="H2166">
        <v>16.100000000000001</v>
      </c>
      <c r="K2166">
        <v>82.031999999999996</v>
      </c>
      <c r="L2166" t="s">
        <v>25546</v>
      </c>
      <c r="M2166" t="s">
        <v>25556</v>
      </c>
      <c r="N2166">
        <v>2022</v>
      </c>
    </row>
    <row r="2167" spans="1:14" x14ac:dyDescent="0.25">
      <c r="A2167" t="s">
        <v>25543</v>
      </c>
      <c r="B2167" t="s">
        <v>25544</v>
      </c>
      <c r="C2167" t="s">
        <v>25545</v>
      </c>
      <c r="D2167" t="s">
        <v>8472</v>
      </c>
      <c r="E2167">
        <v>2013</v>
      </c>
      <c r="H2167">
        <v>14.49</v>
      </c>
      <c r="K2167">
        <v>92.00913242</v>
      </c>
      <c r="L2167" t="s">
        <v>25546</v>
      </c>
      <c r="M2167" t="s">
        <v>12436</v>
      </c>
      <c r="N2167">
        <v>2022</v>
      </c>
    </row>
    <row r="2168" spans="1:14" x14ac:dyDescent="0.25">
      <c r="A2168" t="s">
        <v>25543</v>
      </c>
      <c r="B2168" t="s">
        <v>25544</v>
      </c>
      <c r="C2168" t="s">
        <v>25545</v>
      </c>
      <c r="D2168" t="s">
        <v>8472</v>
      </c>
      <c r="E2168">
        <v>2014</v>
      </c>
      <c r="H2168">
        <v>14.04</v>
      </c>
      <c r="K2168">
        <v>90.684931509999998</v>
      </c>
      <c r="L2168" t="s">
        <v>25546</v>
      </c>
      <c r="M2168" t="s">
        <v>12436</v>
      </c>
      <c r="N2168">
        <v>2022</v>
      </c>
    </row>
    <row r="2169" spans="1:14" x14ac:dyDescent="0.25">
      <c r="A2169" t="s">
        <v>25543</v>
      </c>
      <c r="B2169" t="s">
        <v>25544</v>
      </c>
      <c r="C2169" t="s">
        <v>25545</v>
      </c>
      <c r="D2169" t="s">
        <v>8472</v>
      </c>
      <c r="E2169">
        <v>2015</v>
      </c>
      <c r="H2169">
        <v>16.39</v>
      </c>
      <c r="K2169">
        <v>93.938356159999998</v>
      </c>
      <c r="L2169" t="s">
        <v>25546</v>
      </c>
      <c r="M2169" t="s">
        <v>12436</v>
      </c>
      <c r="N2169">
        <v>2022</v>
      </c>
    </row>
    <row r="2170" spans="1:14" x14ac:dyDescent="0.25">
      <c r="A2170" t="s">
        <v>25543</v>
      </c>
      <c r="B2170" t="s">
        <v>25544</v>
      </c>
      <c r="C2170" t="s">
        <v>25545</v>
      </c>
      <c r="D2170" t="s">
        <v>8472</v>
      </c>
      <c r="E2170">
        <v>2016</v>
      </c>
      <c r="H2170">
        <v>13.92</v>
      </c>
      <c r="K2170">
        <v>95.582877960000005</v>
      </c>
      <c r="L2170" t="s">
        <v>25546</v>
      </c>
      <c r="M2170" t="s">
        <v>12436</v>
      </c>
      <c r="N2170">
        <v>2022</v>
      </c>
    </row>
    <row r="2171" spans="1:14" x14ac:dyDescent="0.25">
      <c r="A2171" t="s">
        <v>25543</v>
      </c>
      <c r="B2171" t="s">
        <v>25544</v>
      </c>
      <c r="C2171" t="s">
        <v>25545</v>
      </c>
      <c r="D2171" t="s">
        <v>8472</v>
      </c>
      <c r="E2171">
        <v>2017</v>
      </c>
      <c r="H2171">
        <v>15.69</v>
      </c>
      <c r="K2171">
        <v>95.958904110000006</v>
      </c>
      <c r="L2171" t="s">
        <v>25546</v>
      </c>
      <c r="M2171" t="s">
        <v>12436</v>
      </c>
      <c r="N2171">
        <v>2022</v>
      </c>
    </row>
    <row r="2172" spans="1:14" x14ac:dyDescent="0.25">
      <c r="A2172" t="s">
        <v>25543</v>
      </c>
      <c r="B2172" t="s">
        <v>25544</v>
      </c>
      <c r="C2172" t="s">
        <v>25545</v>
      </c>
      <c r="D2172" t="s">
        <v>8472</v>
      </c>
      <c r="E2172">
        <v>2018</v>
      </c>
      <c r="H2172">
        <v>12.04</v>
      </c>
      <c r="K2172">
        <v>97.191780820000005</v>
      </c>
      <c r="L2172" t="s">
        <v>25546</v>
      </c>
      <c r="M2172" t="s">
        <v>12436</v>
      </c>
      <c r="N2172">
        <v>2022</v>
      </c>
    </row>
    <row r="2173" spans="1:14" x14ac:dyDescent="0.25">
      <c r="A2173" t="s">
        <v>25543</v>
      </c>
      <c r="B2173" t="s">
        <v>25544</v>
      </c>
      <c r="C2173" t="s">
        <v>25545</v>
      </c>
      <c r="D2173" t="s">
        <v>8472</v>
      </c>
      <c r="E2173">
        <v>2019</v>
      </c>
      <c r="H2173">
        <v>12.83</v>
      </c>
      <c r="K2173">
        <v>96.335616439999995</v>
      </c>
      <c r="L2173" t="s">
        <v>25546</v>
      </c>
      <c r="M2173" t="s">
        <v>12436</v>
      </c>
      <c r="N2173">
        <v>2022</v>
      </c>
    </row>
    <row r="2174" spans="1:14" x14ac:dyDescent="0.25">
      <c r="A2174" t="s">
        <v>25543</v>
      </c>
      <c r="B2174" t="s">
        <v>25544</v>
      </c>
      <c r="C2174" t="s">
        <v>25545</v>
      </c>
      <c r="D2174" t="s">
        <v>13706</v>
      </c>
      <c r="E2174">
        <v>2010</v>
      </c>
      <c r="G2174">
        <v>15.88</v>
      </c>
      <c r="H2174">
        <v>9.7100000000000009</v>
      </c>
      <c r="J2174">
        <v>91.963666666666597</v>
      </c>
      <c r="K2174">
        <v>77.305999999999997</v>
      </c>
      <c r="L2174" t="s">
        <v>25546</v>
      </c>
      <c r="M2174" t="s">
        <v>25550</v>
      </c>
      <c r="N2174">
        <v>2022</v>
      </c>
    </row>
    <row r="2175" spans="1:14" x14ac:dyDescent="0.25">
      <c r="A2175" t="s">
        <v>25543</v>
      </c>
      <c r="B2175" t="s">
        <v>25544</v>
      </c>
      <c r="C2175" t="s">
        <v>25545</v>
      </c>
      <c r="D2175" t="s">
        <v>13706</v>
      </c>
      <c r="E2175">
        <v>2015</v>
      </c>
      <c r="G2175">
        <v>18.88</v>
      </c>
      <c r="H2175">
        <v>12.32</v>
      </c>
      <c r="K2175">
        <v>85.49086758</v>
      </c>
      <c r="L2175" t="s">
        <v>25546</v>
      </c>
      <c r="M2175" t="s">
        <v>12436</v>
      </c>
      <c r="N2175">
        <v>2022</v>
      </c>
    </row>
    <row r="2176" spans="1:14" x14ac:dyDescent="0.25">
      <c r="A2176" t="s">
        <v>25543</v>
      </c>
      <c r="B2176" t="s">
        <v>25544</v>
      </c>
      <c r="C2176" t="s">
        <v>25545</v>
      </c>
      <c r="D2176" t="s">
        <v>13706</v>
      </c>
      <c r="E2176">
        <v>2016</v>
      </c>
      <c r="G2176">
        <v>16.02</v>
      </c>
      <c r="H2176">
        <v>6.85</v>
      </c>
      <c r="K2176">
        <v>93.602003640000007</v>
      </c>
      <c r="L2176" t="s">
        <v>25546</v>
      </c>
      <c r="M2176" t="s">
        <v>12436</v>
      </c>
      <c r="N2176">
        <v>2022</v>
      </c>
    </row>
    <row r="2177" spans="1:14" x14ac:dyDescent="0.25">
      <c r="A2177" t="s">
        <v>25543</v>
      </c>
      <c r="B2177" t="s">
        <v>25544</v>
      </c>
      <c r="C2177" t="s">
        <v>25545</v>
      </c>
      <c r="D2177" t="s">
        <v>13706</v>
      </c>
      <c r="E2177">
        <v>2017</v>
      </c>
      <c r="G2177">
        <v>14.78</v>
      </c>
      <c r="H2177">
        <v>5.76</v>
      </c>
      <c r="K2177">
        <v>93.378995430000003</v>
      </c>
      <c r="L2177" t="s">
        <v>25546</v>
      </c>
      <c r="M2177" t="s">
        <v>12436</v>
      </c>
      <c r="N2177">
        <v>2022</v>
      </c>
    </row>
    <row r="2178" spans="1:14" x14ac:dyDescent="0.25">
      <c r="A2178" t="s">
        <v>25543</v>
      </c>
      <c r="B2178" t="s">
        <v>25544</v>
      </c>
      <c r="C2178" t="s">
        <v>25545</v>
      </c>
      <c r="D2178" t="s">
        <v>13706</v>
      </c>
      <c r="E2178">
        <v>2018</v>
      </c>
      <c r="G2178">
        <v>17.350000000000001</v>
      </c>
      <c r="H2178">
        <v>5.91</v>
      </c>
      <c r="K2178">
        <v>86.107305940000003</v>
      </c>
      <c r="L2178" t="s">
        <v>25546</v>
      </c>
      <c r="M2178" t="s">
        <v>12436</v>
      </c>
      <c r="N2178">
        <v>2022</v>
      </c>
    </row>
    <row r="2179" spans="1:14" x14ac:dyDescent="0.25">
      <c r="A2179" t="s">
        <v>25543</v>
      </c>
      <c r="B2179" t="s">
        <v>25544</v>
      </c>
      <c r="C2179" t="s">
        <v>25545</v>
      </c>
      <c r="D2179" t="s">
        <v>13706</v>
      </c>
      <c r="E2179">
        <v>2019</v>
      </c>
      <c r="G2179">
        <v>16.71</v>
      </c>
      <c r="H2179">
        <v>7.29</v>
      </c>
      <c r="K2179">
        <v>87.728310499999907</v>
      </c>
      <c r="L2179" t="s">
        <v>25546</v>
      </c>
      <c r="M2179" t="s">
        <v>12436</v>
      </c>
      <c r="N2179">
        <v>2022</v>
      </c>
    </row>
    <row r="2180" spans="1:14" x14ac:dyDescent="0.25">
      <c r="A2180" t="s">
        <v>25543</v>
      </c>
      <c r="B2180" t="s">
        <v>25544</v>
      </c>
      <c r="C2180" t="s">
        <v>25545</v>
      </c>
      <c r="D2180" t="s">
        <v>12554</v>
      </c>
      <c r="E2180">
        <v>2017</v>
      </c>
      <c r="F2180">
        <v>11.14</v>
      </c>
      <c r="G2180">
        <v>26.74</v>
      </c>
      <c r="L2180" t="s">
        <v>25546</v>
      </c>
      <c r="M2180" t="s">
        <v>12436</v>
      </c>
      <c r="N2180">
        <v>2022</v>
      </c>
    </row>
    <row r="2181" spans="1:14" x14ac:dyDescent="0.25">
      <c r="A2181" t="s">
        <v>25543</v>
      </c>
      <c r="B2181" t="s">
        <v>25544</v>
      </c>
      <c r="C2181" t="s">
        <v>25545</v>
      </c>
      <c r="D2181" t="s">
        <v>12554</v>
      </c>
      <c r="E2181">
        <v>2018</v>
      </c>
      <c r="G2181">
        <v>27.62</v>
      </c>
      <c r="L2181" t="s">
        <v>25546</v>
      </c>
      <c r="M2181" t="s">
        <v>12436</v>
      </c>
      <c r="N2181">
        <v>2022</v>
      </c>
    </row>
    <row r="2182" spans="1:14" x14ac:dyDescent="0.25">
      <c r="A2182" t="s">
        <v>25543</v>
      </c>
      <c r="B2182" t="s">
        <v>25544</v>
      </c>
      <c r="C2182" t="s">
        <v>25545</v>
      </c>
      <c r="D2182" t="s">
        <v>12554</v>
      </c>
      <c r="E2182">
        <v>2019</v>
      </c>
      <c r="F2182">
        <v>9.6199999999999992</v>
      </c>
      <c r="G2182">
        <v>26.47</v>
      </c>
      <c r="H2182">
        <v>19.32</v>
      </c>
      <c r="K2182">
        <v>85.273972599999993</v>
      </c>
      <c r="L2182" t="s">
        <v>25546</v>
      </c>
      <c r="M2182" t="s">
        <v>12436</v>
      </c>
      <c r="N2182">
        <v>2022</v>
      </c>
    </row>
    <row r="2183" spans="1:14" x14ac:dyDescent="0.25">
      <c r="A2183" t="s">
        <v>25543</v>
      </c>
      <c r="B2183" t="s">
        <v>25544</v>
      </c>
      <c r="C2183" t="s">
        <v>25545</v>
      </c>
      <c r="D2183" t="s">
        <v>7978</v>
      </c>
      <c r="E2183">
        <v>2010</v>
      </c>
      <c r="H2183">
        <v>28.58</v>
      </c>
      <c r="K2183">
        <v>92.763000000000005</v>
      </c>
      <c r="L2183" t="s">
        <v>25546</v>
      </c>
      <c r="M2183" t="s">
        <v>25556</v>
      </c>
      <c r="N2183">
        <v>2022</v>
      </c>
    </row>
    <row r="2184" spans="1:14" x14ac:dyDescent="0.25">
      <c r="A2184" t="s">
        <v>25543</v>
      </c>
      <c r="B2184" t="s">
        <v>25544</v>
      </c>
      <c r="C2184" t="s">
        <v>25545</v>
      </c>
      <c r="D2184" t="s">
        <v>9733</v>
      </c>
      <c r="E2184">
        <v>2010</v>
      </c>
      <c r="H2184">
        <v>34.979999999999997</v>
      </c>
      <c r="K2184">
        <v>88.748800000000003</v>
      </c>
      <c r="L2184" t="s">
        <v>25546</v>
      </c>
      <c r="M2184" t="s">
        <v>25615</v>
      </c>
      <c r="N2184">
        <v>2022</v>
      </c>
    </row>
    <row r="2185" spans="1:14" x14ac:dyDescent="0.25">
      <c r="A2185" t="s">
        <v>25543</v>
      </c>
      <c r="B2185" t="s">
        <v>25544</v>
      </c>
      <c r="C2185" t="s">
        <v>25545</v>
      </c>
      <c r="D2185" t="s">
        <v>9733</v>
      </c>
      <c r="E2185">
        <v>2013</v>
      </c>
      <c r="F2185">
        <v>20.03</v>
      </c>
      <c r="G2185">
        <v>28.82</v>
      </c>
      <c r="H2185">
        <v>29.99</v>
      </c>
      <c r="K2185">
        <v>95.707762555000002</v>
      </c>
      <c r="L2185" t="s">
        <v>25546</v>
      </c>
      <c r="M2185" t="s">
        <v>12436</v>
      </c>
      <c r="N2185">
        <v>2022</v>
      </c>
    </row>
    <row r="2186" spans="1:14" x14ac:dyDescent="0.25">
      <c r="A2186" t="s">
        <v>25543</v>
      </c>
      <c r="B2186" t="s">
        <v>25544</v>
      </c>
      <c r="C2186" t="s">
        <v>25545</v>
      </c>
      <c r="D2186" t="s">
        <v>9733</v>
      </c>
      <c r="E2186">
        <v>2014</v>
      </c>
      <c r="F2186">
        <v>17.510000000000002</v>
      </c>
      <c r="G2186">
        <v>24.97</v>
      </c>
      <c r="H2186">
        <v>30.42</v>
      </c>
      <c r="K2186">
        <v>93.567351599999995</v>
      </c>
      <c r="L2186" t="s">
        <v>25546</v>
      </c>
      <c r="M2186" t="s">
        <v>12436</v>
      </c>
      <c r="N2186">
        <v>2022</v>
      </c>
    </row>
    <row r="2187" spans="1:14" x14ac:dyDescent="0.25">
      <c r="A2187" t="s">
        <v>25543</v>
      </c>
      <c r="B2187" t="s">
        <v>25544</v>
      </c>
      <c r="C2187" t="s">
        <v>25545</v>
      </c>
      <c r="D2187" t="s">
        <v>9733</v>
      </c>
      <c r="E2187">
        <v>2015</v>
      </c>
      <c r="F2187">
        <v>19.46</v>
      </c>
      <c r="G2187">
        <v>27.79</v>
      </c>
      <c r="H2187">
        <v>32.340000000000003</v>
      </c>
      <c r="K2187">
        <v>91.763698629999993</v>
      </c>
      <c r="L2187" t="s">
        <v>25546</v>
      </c>
      <c r="M2187" t="s">
        <v>12436</v>
      </c>
      <c r="N2187">
        <v>2022</v>
      </c>
    </row>
    <row r="2188" spans="1:14" x14ac:dyDescent="0.25">
      <c r="A2188" t="s">
        <v>25543</v>
      </c>
      <c r="B2188" t="s">
        <v>25544</v>
      </c>
      <c r="C2188" t="s">
        <v>25545</v>
      </c>
      <c r="D2188" t="s">
        <v>9733</v>
      </c>
      <c r="E2188">
        <v>2016</v>
      </c>
      <c r="F2188">
        <v>17.14</v>
      </c>
      <c r="G2188">
        <v>25.32</v>
      </c>
      <c r="H2188">
        <v>31.12</v>
      </c>
      <c r="K2188">
        <v>94.256602909999998</v>
      </c>
      <c r="L2188" t="s">
        <v>25546</v>
      </c>
      <c r="M2188" t="s">
        <v>12436</v>
      </c>
      <c r="N2188">
        <v>2022</v>
      </c>
    </row>
    <row r="2189" spans="1:14" x14ac:dyDescent="0.25">
      <c r="A2189" t="s">
        <v>25543</v>
      </c>
      <c r="B2189" t="s">
        <v>25544</v>
      </c>
      <c r="C2189" t="s">
        <v>25545</v>
      </c>
      <c r="D2189" t="s">
        <v>9733</v>
      </c>
      <c r="E2189">
        <v>2017</v>
      </c>
      <c r="F2189">
        <v>17.18</v>
      </c>
      <c r="G2189">
        <v>24.58</v>
      </c>
      <c r="H2189">
        <v>32.49</v>
      </c>
      <c r="K2189">
        <v>95.291095889999994</v>
      </c>
      <c r="L2189" t="s">
        <v>25546</v>
      </c>
      <c r="M2189" t="s">
        <v>12436</v>
      </c>
      <c r="N2189">
        <v>2022</v>
      </c>
    </row>
    <row r="2190" spans="1:14" x14ac:dyDescent="0.25">
      <c r="A2190" t="s">
        <v>25543</v>
      </c>
      <c r="B2190" t="s">
        <v>25544</v>
      </c>
      <c r="C2190" t="s">
        <v>25545</v>
      </c>
      <c r="D2190" t="s">
        <v>9733</v>
      </c>
      <c r="E2190">
        <v>2018</v>
      </c>
      <c r="F2190">
        <v>16.22</v>
      </c>
      <c r="G2190">
        <v>24.41</v>
      </c>
      <c r="H2190">
        <v>28.56</v>
      </c>
      <c r="K2190">
        <v>94.748858444999996</v>
      </c>
      <c r="L2190" t="s">
        <v>25546</v>
      </c>
      <c r="M2190" t="s">
        <v>12436</v>
      </c>
      <c r="N2190">
        <v>2022</v>
      </c>
    </row>
    <row r="2191" spans="1:14" x14ac:dyDescent="0.25">
      <c r="A2191" t="s">
        <v>25543</v>
      </c>
      <c r="B2191" t="s">
        <v>25544</v>
      </c>
      <c r="C2191" t="s">
        <v>25545</v>
      </c>
      <c r="D2191" t="s">
        <v>9733</v>
      </c>
      <c r="E2191">
        <v>2019</v>
      </c>
      <c r="F2191">
        <v>15.52</v>
      </c>
      <c r="G2191">
        <v>24.21</v>
      </c>
      <c r="H2191">
        <v>28.54</v>
      </c>
      <c r="K2191">
        <v>94.948630140000006</v>
      </c>
      <c r="L2191" t="s">
        <v>25546</v>
      </c>
      <c r="M2191" t="s">
        <v>12436</v>
      </c>
      <c r="N2191">
        <v>2022</v>
      </c>
    </row>
    <row r="2192" spans="1:14" x14ac:dyDescent="0.25">
      <c r="A2192" t="s">
        <v>25543</v>
      </c>
      <c r="B2192" t="s">
        <v>25544</v>
      </c>
      <c r="C2192" t="s">
        <v>25545</v>
      </c>
      <c r="D2192" t="s">
        <v>25616</v>
      </c>
      <c r="E2192">
        <v>2013</v>
      </c>
      <c r="G2192">
        <v>5.61</v>
      </c>
      <c r="H2192">
        <v>6.25</v>
      </c>
      <c r="K2192">
        <v>96.883561639999996</v>
      </c>
      <c r="L2192" t="s">
        <v>25546</v>
      </c>
      <c r="M2192" t="s">
        <v>12436</v>
      </c>
      <c r="N2192">
        <v>2022</v>
      </c>
    </row>
    <row r="2193" spans="1:14" x14ac:dyDescent="0.25">
      <c r="A2193" t="s">
        <v>25543</v>
      </c>
      <c r="B2193" t="s">
        <v>25544</v>
      </c>
      <c r="C2193" t="s">
        <v>25545</v>
      </c>
      <c r="D2193" t="s">
        <v>25616</v>
      </c>
      <c r="E2193">
        <v>2014</v>
      </c>
      <c r="G2193">
        <v>5.4</v>
      </c>
      <c r="H2193">
        <v>4.38</v>
      </c>
      <c r="K2193">
        <v>98.515981740000001</v>
      </c>
      <c r="L2193" t="s">
        <v>25546</v>
      </c>
      <c r="M2193" t="s">
        <v>12436</v>
      </c>
      <c r="N2193">
        <v>2022</v>
      </c>
    </row>
    <row r="2194" spans="1:14" x14ac:dyDescent="0.25">
      <c r="A2194" t="s">
        <v>25543</v>
      </c>
      <c r="B2194" t="s">
        <v>25544</v>
      </c>
      <c r="C2194" t="s">
        <v>25545</v>
      </c>
      <c r="D2194" t="s">
        <v>25616</v>
      </c>
      <c r="E2194">
        <v>2015</v>
      </c>
      <c r="G2194">
        <v>7.13</v>
      </c>
      <c r="H2194">
        <v>5.1100000000000003</v>
      </c>
      <c r="K2194">
        <v>98.698630140000006</v>
      </c>
      <c r="L2194" t="s">
        <v>25546</v>
      </c>
      <c r="M2194" t="s">
        <v>12436</v>
      </c>
      <c r="N2194">
        <v>2022</v>
      </c>
    </row>
    <row r="2195" spans="1:14" x14ac:dyDescent="0.25">
      <c r="A2195" t="s">
        <v>25543</v>
      </c>
      <c r="B2195" t="s">
        <v>25544</v>
      </c>
      <c r="C2195" t="s">
        <v>25545</v>
      </c>
      <c r="D2195" t="s">
        <v>25616</v>
      </c>
      <c r="E2195">
        <v>2016</v>
      </c>
      <c r="G2195">
        <v>8.58</v>
      </c>
      <c r="H2195">
        <v>4.4800000000000004</v>
      </c>
      <c r="K2195">
        <v>98.372040069999997</v>
      </c>
      <c r="L2195" t="s">
        <v>25546</v>
      </c>
      <c r="M2195" t="s">
        <v>12436</v>
      </c>
      <c r="N2195">
        <v>2022</v>
      </c>
    </row>
    <row r="2196" spans="1:14" x14ac:dyDescent="0.25">
      <c r="A2196" t="s">
        <v>25543</v>
      </c>
      <c r="B2196" t="s">
        <v>25544</v>
      </c>
      <c r="C2196" t="s">
        <v>25545</v>
      </c>
      <c r="D2196" t="s">
        <v>25616</v>
      </c>
      <c r="E2196">
        <v>2017</v>
      </c>
      <c r="G2196">
        <v>11.43</v>
      </c>
      <c r="H2196">
        <v>4.76</v>
      </c>
      <c r="K2196">
        <v>93.812785390000002</v>
      </c>
      <c r="L2196" t="s">
        <v>25546</v>
      </c>
      <c r="M2196" t="s">
        <v>12436</v>
      </c>
      <c r="N2196">
        <v>2022</v>
      </c>
    </row>
    <row r="2197" spans="1:14" x14ac:dyDescent="0.25">
      <c r="A2197" t="s">
        <v>25543</v>
      </c>
      <c r="B2197" t="s">
        <v>25544</v>
      </c>
      <c r="C2197" t="s">
        <v>25545</v>
      </c>
      <c r="D2197" t="s">
        <v>25616</v>
      </c>
      <c r="E2197">
        <v>2018</v>
      </c>
      <c r="G2197">
        <v>10.59</v>
      </c>
      <c r="H2197">
        <v>5.77</v>
      </c>
      <c r="K2197">
        <v>90.285388130000001</v>
      </c>
      <c r="L2197" t="s">
        <v>25546</v>
      </c>
      <c r="M2197" t="s">
        <v>12436</v>
      </c>
      <c r="N2197">
        <v>2022</v>
      </c>
    </row>
    <row r="2198" spans="1:14" x14ac:dyDescent="0.25">
      <c r="A2198" t="s">
        <v>25543</v>
      </c>
      <c r="B2198" t="s">
        <v>25544</v>
      </c>
      <c r="C2198" t="s">
        <v>25545</v>
      </c>
      <c r="D2198" t="s">
        <v>25616</v>
      </c>
      <c r="E2198">
        <v>2019</v>
      </c>
      <c r="G2198">
        <v>9.48</v>
      </c>
      <c r="H2198">
        <v>5.82</v>
      </c>
      <c r="K2198">
        <v>92.899543379999997</v>
      </c>
      <c r="L2198" t="s">
        <v>25546</v>
      </c>
      <c r="M2198" t="s">
        <v>12436</v>
      </c>
      <c r="N2198">
        <v>2022</v>
      </c>
    </row>
    <row r="2199" spans="1:14" x14ac:dyDescent="0.25">
      <c r="A2199" t="s">
        <v>25543</v>
      </c>
      <c r="B2199" t="s">
        <v>25544</v>
      </c>
      <c r="C2199" t="s">
        <v>25545</v>
      </c>
      <c r="D2199" t="s">
        <v>15595</v>
      </c>
      <c r="E2199">
        <v>2010</v>
      </c>
      <c r="H2199">
        <v>17.96</v>
      </c>
      <c r="K2199">
        <v>85.251000000000005</v>
      </c>
      <c r="L2199" t="s">
        <v>25546</v>
      </c>
      <c r="M2199" t="s">
        <v>25556</v>
      </c>
      <c r="N2199">
        <v>2022</v>
      </c>
    </row>
    <row r="2200" spans="1:14" x14ac:dyDescent="0.25">
      <c r="A2200" t="s">
        <v>25543</v>
      </c>
      <c r="B2200" t="s">
        <v>25544</v>
      </c>
      <c r="C2200" t="s">
        <v>25545</v>
      </c>
      <c r="D2200" t="s">
        <v>15595</v>
      </c>
      <c r="E2200">
        <v>2015</v>
      </c>
      <c r="F2200">
        <v>12.5</v>
      </c>
      <c r="G2200">
        <v>23.51</v>
      </c>
      <c r="H2200">
        <v>14.05</v>
      </c>
      <c r="K2200">
        <v>90.456620999999998</v>
      </c>
      <c r="L2200" t="s">
        <v>25546</v>
      </c>
      <c r="M2200" t="s">
        <v>12436</v>
      </c>
      <c r="N2200">
        <v>2022</v>
      </c>
    </row>
    <row r="2201" spans="1:14" x14ac:dyDescent="0.25">
      <c r="A2201" t="s">
        <v>25543</v>
      </c>
      <c r="B2201" t="s">
        <v>25544</v>
      </c>
      <c r="C2201" t="s">
        <v>25545</v>
      </c>
      <c r="D2201" t="s">
        <v>15595</v>
      </c>
      <c r="E2201">
        <v>2016</v>
      </c>
      <c r="F2201">
        <v>10.36</v>
      </c>
      <c r="G2201">
        <v>23.33</v>
      </c>
      <c r="H2201">
        <v>13.04</v>
      </c>
      <c r="K2201">
        <v>92.634335149999998</v>
      </c>
      <c r="L2201" t="s">
        <v>25546</v>
      </c>
      <c r="M2201" t="s">
        <v>12436</v>
      </c>
      <c r="N2201">
        <v>2022</v>
      </c>
    </row>
    <row r="2202" spans="1:14" x14ac:dyDescent="0.25">
      <c r="A2202" t="s">
        <v>25543</v>
      </c>
      <c r="B2202" t="s">
        <v>25544</v>
      </c>
      <c r="C2202" t="s">
        <v>25545</v>
      </c>
      <c r="D2202" t="s">
        <v>15595</v>
      </c>
      <c r="E2202">
        <v>2017</v>
      </c>
      <c r="F2202">
        <v>12.91</v>
      </c>
      <c r="G2202">
        <v>21.93</v>
      </c>
      <c r="H2202">
        <v>13.3</v>
      </c>
      <c r="K2202">
        <v>93.207762560000006</v>
      </c>
      <c r="L2202" t="s">
        <v>25546</v>
      </c>
      <c r="M2202" t="s">
        <v>12436</v>
      </c>
      <c r="N2202">
        <v>2022</v>
      </c>
    </row>
    <row r="2203" spans="1:14" x14ac:dyDescent="0.25">
      <c r="A2203" t="s">
        <v>25543</v>
      </c>
      <c r="B2203" t="s">
        <v>25544</v>
      </c>
      <c r="C2203" t="s">
        <v>25545</v>
      </c>
      <c r="D2203" t="s">
        <v>15595</v>
      </c>
      <c r="E2203">
        <v>2018</v>
      </c>
      <c r="F2203">
        <v>11.59</v>
      </c>
      <c r="G2203">
        <v>23.19</v>
      </c>
      <c r="H2203">
        <v>12.44</v>
      </c>
      <c r="K2203">
        <v>93.013698629999993</v>
      </c>
      <c r="L2203" t="s">
        <v>25546</v>
      </c>
      <c r="M2203" t="s">
        <v>12436</v>
      </c>
      <c r="N2203">
        <v>2022</v>
      </c>
    </row>
    <row r="2204" spans="1:14" x14ac:dyDescent="0.25">
      <c r="A2204" t="s">
        <v>25543</v>
      </c>
      <c r="B2204" t="s">
        <v>25544</v>
      </c>
      <c r="C2204" t="s">
        <v>25545</v>
      </c>
      <c r="D2204" t="s">
        <v>15595</v>
      </c>
      <c r="E2204">
        <v>2019</v>
      </c>
      <c r="G2204">
        <v>22.12</v>
      </c>
      <c r="H2204">
        <v>12.01</v>
      </c>
      <c r="K2204">
        <v>88.561643840000002</v>
      </c>
      <c r="L2204" t="s">
        <v>25546</v>
      </c>
      <c r="M2204" t="s">
        <v>12436</v>
      </c>
      <c r="N2204">
        <v>2022</v>
      </c>
    </row>
    <row r="2205" spans="1:14" x14ac:dyDescent="0.25">
      <c r="A2205" t="s">
        <v>25543</v>
      </c>
      <c r="B2205" t="s">
        <v>25544</v>
      </c>
      <c r="C2205" t="s">
        <v>25545</v>
      </c>
      <c r="D2205" t="s">
        <v>15953</v>
      </c>
      <c r="E2205">
        <v>2013</v>
      </c>
      <c r="G2205">
        <v>31.89</v>
      </c>
      <c r="H2205">
        <v>16.87</v>
      </c>
      <c r="K2205">
        <v>94.50913242</v>
      </c>
      <c r="L2205" t="s">
        <v>25546</v>
      </c>
      <c r="M2205" t="s">
        <v>12436</v>
      </c>
      <c r="N2205">
        <v>2022</v>
      </c>
    </row>
    <row r="2206" spans="1:14" x14ac:dyDescent="0.25">
      <c r="A2206" t="s">
        <v>25543</v>
      </c>
      <c r="B2206" t="s">
        <v>25544</v>
      </c>
      <c r="C2206" t="s">
        <v>25545</v>
      </c>
      <c r="D2206" t="s">
        <v>15953</v>
      </c>
      <c r="E2206">
        <v>2014</v>
      </c>
      <c r="H2206">
        <v>15.6</v>
      </c>
      <c r="K2206">
        <v>91.164383560000005</v>
      </c>
      <c r="L2206" t="s">
        <v>25546</v>
      </c>
      <c r="M2206" t="s">
        <v>12436</v>
      </c>
      <c r="N2206">
        <v>2022</v>
      </c>
    </row>
    <row r="2207" spans="1:14" x14ac:dyDescent="0.25">
      <c r="A2207" t="s">
        <v>25543</v>
      </c>
      <c r="B2207" t="s">
        <v>25544</v>
      </c>
      <c r="C2207" t="s">
        <v>25545</v>
      </c>
      <c r="D2207" t="s">
        <v>15953</v>
      </c>
      <c r="E2207">
        <v>2015</v>
      </c>
      <c r="G2207">
        <v>25.91</v>
      </c>
      <c r="H2207">
        <v>17.18</v>
      </c>
      <c r="K2207">
        <v>93.652968040000005</v>
      </c>
      <c r="L2207" t="s">
        <v>25546</v>
      </c>
      <c r="M2207" t="s">
        <v>12436</v>
      </c>
      <c r="N2207">
        <v>2022</v>
      </c>
    </row>
    <row r="2208" spans="1:14" x14ac:dyDescent="0.25">
      <c r="A2208" t="s">
        <v>25543</v>
      </c>
      <c r="B2208" t="s">
        <v>25544</v>
      </c>
      <c r="C2208" t="s">
        <v>25545</v>
      </c>
      <c r="D2208" t="s">
        <v>15953</v>
      </c>
      <c r="E2208">
        <v>2016</v>
      </c>
      <c r="G2208">
        <v>23.36</v>
      </c>
      <c r="H2208">
        <v>15.17</v>
      </c>
      <c r="K2208">
        <v>93.101092899999998</v>
      </c>
      <c r="L2208" t="s">
        <v>25546</v>
      </c>
      <c r="M2208" t="s">
        <v>12436</v>
      </c>
      <c r="N2208">
        <v>2022</v>
      </c>
    </row>
    <row r="2209" spans="1:14" x14ac:dyDescent="0.25">
      <c r="A2209" t="s">
        <v>25543</v>
      </c>
      <c r="B2209" t="s">
        <v>25544</v>
      </c>
      <c r="C2209" t="s">
        <v>25545</v>
      </c>
      <c r="D2209" t="s">
        <v>15953</v>
      </c>
      <c r="E2209">
        <v>2017</v>
      </c>
      <c r="G2209">
        <v>29.3</v>
      </c>
      <c r="H2209">
        <v>15.9</v>
      </c>
      <c r="K2209">
        <v>94.394977170000004</v>
      </c>
      <c r="L2209" t="s">
        <v>25546</v>
      </c>
      <c r="M2209" t="s">
        <v>12436</v>
      </c>
      <c r="N2209">
        <v>2022</v>
      </c>
    </row>
    <row r="2210" spans="1:14" x14ac:dyDescent="0.25">
      <c r="A2210" t="s">
        <v>25543</v>
      </c>
      <c r="B2210" t="s">
        <v>25544</v>
      </c>
      <c r="C2210" t="s">
        <v>25545</v>
      </c>
      <c r="D2210" t="s">
        <v>15953</v>
      </c>
      <c r="E2210">
        <v>2018</v>
      </c>
      <c r="G2210">
        <v>21.61</v>
      </c>
      <c r="H2210">
        <v>14.77</v>
      </c>
      <c r="K2210">
        <v>92.283105019999994</v>
      </c>
      <c r="L2210" t="s">
        <v>25546</v>
      </c>
      <c r="M2210" t="s">
        <v>12436</v>
      </c>
      <c r="N2210">
        <v>2022</v>
      </c>
    </row>
    <row r="2211" spans="1:14" x14ac:dyDescent="0.25">
      <c r="A2211" t="s">
        <v>25543</v>
      </c>
      <c r="B2211" t="s">
        <v>25544</v>
      </c>
      <c r="C2211" t="s">
        <v>25545</v>
      </c>
      <c r="D2211" t="s">
        <v>15953</v>
      </c>
      <c r="E2211">
        <v>2019</v>
      </c>
      <c r="G2211">
        <v>17.940000000000001</v>
      </c>
      <c r="H2211">
        <v>12.22</v>
      </c>
      <c r="K2211">
        <v>94.965753419999999</v>
      </c>
      <c r="L2211" t="s">
        <v>25546</v>
      </c>
      <c r="M2211" t="s">
        <v>12436</v>
      </c>
      <c r="N2211">
        <v>2022</v>
      </c>
    </row>
    <row r="2212" spans="1:14" x14ac:dyDescent="0.25">
      <c r="A2212" t="s">
        <v>25543</v>
      </c>
      <c r="B2212" t="s">
        <v>25544</v>
      </c>
      <c r="C2212" t="s">
        <v>25545</v>
      </c>
      <c r="D2212" t="s">
        <v>25617</v>
      </c>
      <c r="E2212">
        <v>2015</v>
      </c>
      <c r="G2212">
        <v>24.42</v>
      </c>
      <c r="H2212">
        <v>29.22</v>
      </c>
      <c r="K2212">
        <v>97.397260270000004</v>
      </c>
      <c r="L2212" t="s">
        <v>25546</v>
      </c>
      <c r="M2212" t="s">
        <v>12436</v>
      </c>
      <c r="N2212">
        <v>2022</v>
      </c>
    </row>
    <row r="2213" spans="1:14" x14ac:dyDescent="0.25">
      <c r="A2213" t="s">
        <v>25543</v>
      </c>
      <c r="B2213" t="s">
        <v>25544</v>
      </c>
      <c r="C2213" t="s">
        <v>25545</v>
      </c>
      <c r="D2213" t="s">
        <v>25617</v>
      </c>
      <c r="E2213">
        <v>2016</v>
      </c>
      <c r="G2213">
        <v>24.7</v>
      </c>
      <c r="H2213">
        <v>32.46</v>
      </c>
      <c r="K2213">
        <v>98.724954460000006</v>
      </c>
      <c r="L2213" t="s">
        <v>25546</v>
      </c>
      <c r="M2213" t="s">
        <v>12436</v>
      </c>
      <c r="N2213">
        <v>2022</v>
      </c>
    </row>
    <row r="2214" spans="1:14" x14ac:dyDescent="0.25">
      <c r="A2214" t="s">
        <v>25543</v>
      </c>
      <c r="B2214" t="s">
        <v>25544</v>
      </c>
      <c r="C2214" t="s">
        <v>25545</v>
      </c>
      <c r="D2214" t="s">
        <v>25617</v>
      </c>
      <c r="E2214">
        <v>2017</v>
      </c>
      <c r="G2214">
        <v>22.5</v>
      </c>
      <c r="H2214">
        <v>29.5</v>
      </c>
      <c r="K2214">
        <v>97.477168950000006</v>
      </c>
      <c r="L2214" t="s">
        <v>25546</v>
      </c>
      <c r="M2214" t="s">
        <v>12436</v>
      </c>
      <c r="N2214">
        <v>2022</v>
      </c>
    </row>
    <row r="2215" spans="1:14" x14ac:dyDescent="0.25">
      <c r="A2215" t="s">
        <v>25543</v>
      </c>
      <c r="B2215" t="s">
        <v>25544</v>
      </c>
      <c r="C2215" t="s">
        <v>25545</v>
      </c>
      <c r="D2215" t="s">
        <v>25617</v>
      </c>
      <c r="E2215">
        <v>2018</v>
      </c>
      <c r="G2215">
        <v>22.15</v>
      </c>
      <c r="H2215">
        <v>26</v>
      </c>
      <c r="K2215">
        <v>97.328767119999995</v>
      </c>
      <c r="L2215" t="s">
        <v>25546</v>
      </c>
      <c r="M2215" t="s">
        <v>12436</v>
      </c>
      <c r="N2215">
        <v>2022</v>
      </c>
    </row>
    <row r="2216" spans="1:14" x14ac:dyDescent="0.25">
      <c r="A2216" t="s">
        <v>25543</v>
      </c>
      <c r="B2216" t="s">
        <v>25544</v>
      </c>
      <c r="C2216" t="s">
        <v>25545</v>
      </c>
      <c r="D2216" t="s">
        <v>25617</v>
      </c>
      <c r="E2216">
        <v>2019</v>
      </c>
      <c r="G2216">
        <v>20.78</v>
      </c>
      <c r="H2216">
        <v>29.16</v>
      </c>
      <c r="K2216">
        <v>99.954337899999999</v>
      </c>
      <c r="L2216" t="s">
        <v>25546</v>
      </c>
      <c r="M2216" t="s">
        <v>12436</v>
      </c>
      <c r="N2216">
        <v>2022</v>
      </c>
    </row>
    <row r="2217" spans="1:14" x14ac:dyDescent="0.25">
      <c r="A2217" t="s">
        <v>25543</v>
      </c>
      <c r="B2217" t="s">
        <v>25544</v>
      </c>
      <c r="C2217" t="s">
        <v>25545</v>
      </c>
      <c r="D2217" t="s">
        <v>8257</v>
      </c>
      <c r="E2217">
        <v>2010</v>
      </c>
      <c r="H2217">
        <v>14.3</v>
      </c>
      <c r="K2217">
        <v>90.24</v>
      </c>
      <c r="L2217" t="s">
        <v>25546</v>
      </c>
      <c r="M2217" t="s">
        <v>25556</v>
      </c>
      <c r="N2217">
        <v>2022</v>
      </c>
    </row>
    <row r="2218" spans="1:14" x14ac:dyDescent="0.25">
      <c r="A2218" t="s">
        <v>25543</v>
      </c>
      <c r="B2218" t="s">
        <v>25544</v>
      </c>
      <c r="C2218" t="s">
        <v>25545</v>
      </c>
      <c r="D2218" t="s">
        <v>8257</v>
      </c>
      <c r="E2218">
        <v>2013</v>
      </c>
      <c r="F2218">
        <v>13.23</v>
      </c>
      <c r="G2218">
        <v>19.68</v>
      </c>
      <c r="H2218">
        <v>14.83</v>
      </c>
      <c r="K2218">
        <v>93.938356159999998</v>
      </c>
      <c r="L2218" t="s">
        <v>25546</v>
      </c>
      <c r="M2218" t="s">
        <v>12436</v>
      </c>
      <c r="N2218">
        <v>2022</v>
      </c>
    </row>
    <row r="2219" spans="1:14" x14ac:dyDescent="0.25">
      <c r="A2219" t="s">
        <v>25543</v>
      </c>
      <c r="B2219" t="s">
        <v>25544</v>
      </c>
      <c r="C2219" t="s">
        <v>25545</v>
      </c>
      <c r="D2219" t="s">
        <v>8257</v>
      </c>
      <c r="E2219">
        <v>2014</v>
      </c>
      <c r="F2219">
        <v>11.66</v>
      </c>
      <c r="G2219">
        <v>18.77</v>
      </c>
      <c r="H2219">
        <v>17.440000000000001</v>
      </c>
      <c r="K2219">
        <v>94.611872149999996</v>
      </c>
      <c r="L2219" t="s">
        <v>25546</v>
      </c>
      <c r="M2219" t="s">
        <v>12436</v>
      </c>
      <c r="N2219">
        <v>2022</v>
      </c>
    </row>
    <row r="2220" spans="1:14" x14ac:dyDescent="0.25">
      <c r="A2220" t="s">
        <v>25543</v>
      </c>
      <c r="B2220" t="s">
        <v>25544</v>
      </c>
      <c r="C2220" t="s">
        <v>25545</v>
      </c>
      <c r="D2220" t="s">
        <v>8257</v>
      </c>
      <c r="E2220">
        <v>2015</v>
      </c>
      <c r="F2220">
        <v>13.84</v>
      </c>
      <c r="G2220">
        <v>22.73</v>
      </c>
      <c r="H2220">
        <v>17.829999999999998</v>
      </c>
      <c r="K2220">
        <v>92.465753419999999</v>
      </c>
      <c r="L2220" t="s">
        <v>25546</v>
      </c>
      <c r="M2220" t="s">
        <v>12436</v>
      </c>
      <c r="N2220">
        <v>2022</v>
      </c>
    </row>
    <row r="2221" spans="1:14" x14ac:dyDescent="0.25">
      <c r="A2221" t="s">
        <v>25543</v>
      </c>
      <c r="B2221" t="s">
        <v>25544</v>
      </c>
      <c r="C2221" t="s">
        <v>25545</v>
      </c>
      <c r="D2221" t="s">
        <v>8257</v>
      </c>
      <c r="E2221">
        <v>2016</v>
      </c>
      <c r="F2221">
        <v>12.49</v>
      </c>
      <c r="G2221">
        <v>21.11</v>
      </c>
      <c r="H2221">
        <v>17.649999999999999</v>
      </c>
      <c r="K2221">
        <v>94.660746810000006</v>
      </c>
      <c r="L2221" t="s">
        <v>25546</v>
      </c>
      <c r="M2221" t="s">
        <v>12436</v>
      </c>
      <c r="N2221">
        <v>2022</v>
      </c>
    </row>
    <row r="2222" spans="1:14" x14ac:dyDescent="0.25">
      <c r="A2222" t="s">
        <v>25543</v>
      </c>
      <c r="B2222" t="s">
        <v>25544</v>
      </c>
      <c r="C2222" t="s">
        <v>25545</v>
      </c>
      <c r="D2222" t="s">
        <v>8257</v>
      </c>
      <c r="E2222">
        <v>2017</v>
      </c>
      <c r="F2222">
        <v>12.45</v>
      </c>
      <c r="G2222">
        <v>22.21</v>
      </c>
      <c r="H2222">
        <v>17.79</v>
      </c>
      <c r="K2222">
        <v>89.349315070000003</v>
      </c>
      <c r="L2222" t="s">
        <v>25546</v>
      </c>
      <c r="M2222" t="s">
        <v>12436</v>
      </c>
      <c r="N2222">
        <v>2022</v>
      </c>
    </row>
    <row r="2223" spans="1:14" x14ac:dyDescent="0.25">
      <c r="A2223" t="s">
        <v>25543</v>
      </c>
      <c r="B2223" t="s">
        <v>25544</v>
      </c>
      <c r="C2223" t="s">
        <v>25545</v>
      </c>
      <c r="D2223" t="s">
        <v>8257</v>
      </c>
      <c r="E2223">
        <v>2018</v>
      </c>
      <c r="F2223">
        <v>11.87</v>
      </c>
      <c r="G2223">
        <v>20.27</v>
      </c>
      <c r="H2223">
        <v>16.36</v>
      </c>
      <c r="K2223">
        <v>92.237442920000007</v>
      </c>
      <c r="L2223" t="s">
        <v>25546</v>
      </c>
      <c r="M2223" t="s">
        <v>12436</v>
      </c>
      <c r="N2223">
        <v>2022</v>
      </c>
    </row>
    <row r="2224" spans="1:14" x14ac:dyDescent="0.25">
      <c r="A2224" t="s">
        <v>25543</v>
      </c>
      <c r="B2224" t="s">
        <v>25544</v>
      </c>
      <c r="C2224" t="s">
        <v>25545</v>
      </c>
      <c r="D2224" t="s">
        <v>8257</v>
      </c>
      <c r="E2224">
        <v>2019</v>
      </c>
      <c r="F2224">
        <v>11.82</v>
      </c>
      <c r="G2224">
        <v>20.62</v>
      </c>
      <c r="H2224">
        <v>17.38</v>
      </c>
      <c r="K2224">
        <v>93.904109590000004</v>
      </c>
      <c r="L2224" t="s">
        <v>25546</v>
      </c>
      <c r="M2224" t="s">
        <v>12436</v>
      </c>
      <c r="N2224">
        <v>2022</v>
      </c>
    </row>
    <row r="2225" spans="1:14" x14ac:dyDescent="0.25">
      <c r="A2225" t="s">
        <v>25543</v>
      </c>
      <c r="B2225" t="s">
        <v>25544</v>
      </c>
      <c r="C2225" t="s">
        <v>25545</v>
      </c>
      <c r="D2225" t="s">
        <v>15528</v>
      </c>
      <c r="E2225">
        <v>2015</v>
      </c>
      <c r="H2225">
        <v>10.75</v>
      </c>
      <c r="K2225">
        <v>79.948630135000002</v>
      </c>
      <c r="L2225" t="s">
        <v>25546</v>
      </c>
      <c r="M2225" t="s">
        <v>12436</v>
      </c>
      <c r="N2225">
        <v>2022</v>
      </c>
    </row>
    <row r="2226" spans="1:14" x14ac:dyDescent="0.25">
      <c r="A2226" t="s">
        <v>25543</v>
      </c>
      <c r="B2226" t="s">
        <v>25544</v>
      </c>
      <c r="C2226" t="s">
        <v>25545</v>
      </c>
      <c r="D2226" t="s">
        <v>15528</v>
      </c>
      <c r="E2226">
        <v>2016</v>
      </c>
      <c r="H2226">
        <v>8.9499999999999993</v>
      </c>
      <c r="K2226">
        <v>85.963114754999907</v>
      </c>
      <c r="L2226" t="s">
        <v>25546</v>
      </c>
      <c r="M2226" t="s">
        <v>12436</v>
      </c>
      <c r="N2226">
        <v>2022</v>
      </c>
    </row>
    <row r="2227" spans="1:14" x14ac:dyDescent="0.25">
      <c r="A2227" t="s">
        <v>25543</v>
      </c>
      <c r="B2227" t="s">
        <v>25544</v>
      </c>
      <c r="C2227" t="s">
        <v>25545</v>
      </c>
      <c r="D2227" t="s">
        <v>15528</v>
      </c>
      <c r="E2227">
        <v>2017</v>
      </c>
      <c r="H2227">
        <v>6.66</v>
      </c>
      <c r="K2227">
        <v>92.363013699999996</v>
      </c>
      <c r="L2227" t="s">
        <v>25546</v>
      </c>
      <c r="M2227" t="s">
        <v>12436</v>
      </c>
      <c r="N2227">
        <v>2022</v>
      </c>
    </row>
    <row r="2228" spans="1:14" x14ac:dyDescent="0.25">
      <c r="A2228" t="s">
        <v>25543</v>
      </c>
      <c r="B2228" t="s">
        <v>25544</v>
      </c>
      <c r="C2228" t="s">
        <v>25545</v>
      </c>
      <c r="D2228" t="s">
        <v>15528</v>
      </c>
      <c r="E2228">
        <v>2018</v>
      </c>
      <c r="H2228">
        <v>7.3</v>
      </c>
      <c r="K2228">
        <v>92.066210049999995</v>
      </c>
      <c r="L2228" t="s">
        <v>25546</v>
      </c>
      <c r="M2228" t="s">
        <v>12436</v>
      </c>
      <c r="N2228">
        <v>2022</v>
      </c>
    </row>
    <row r="2229" spans="1:14" x14ac:dyDescent="0.25">
      <c r="A2229" t="s">
        <v>25543</v>
      </c>
      <c r="B2229" t="s">
        <v>25544</v>
      </c>
      <c r="C2229" t="s">
        <v>25545</v>
      </c>
      <c r="D2229" t="s">
        <v>15528</v>
      </c>
      <c r="E2229">
        <v>2019</v>
      </c>
      <c r="H2229">
        <v>9.7899999999999991</v>
      </c>
      <c r="K2229">
        <v>81.541095889999994</v>
      </c>
      <c r="L2229" t="s">
        <v>25546</v>
      </c>
      <c r="M2229" t="s">
        <v>12436</v>
      </c>
      <c r="N2229">
        <v>2022</v>
      </c>
    </row>
    <row r="2230" spans="1:14" x14ac:dyDescent="0.25">
      <c r="A2230" t="s">
        <v>25543</v>
      </c>
      <c r="B2230" t="s">
        <v>25544</v>
      </c>
      <c r="C2230" t="s">
        <v>25545</v>
      </c>
      <c r="D2230" t="s">
        <v>8384</v>
      </c>
      <c r="E2230">
        <v>2010</v>
      </c>
      <c r="H2230">
        <v>43.03</v>
      </c>
      <c r="K2230">
        <v>92.432000000000002</v>
      </c>
      <c r="L2230" t="s">
        <v>25546</v>
      </c>
      <c r="M2230" t="s">
        <v>25549</v>
      </c>
      <c r="N2230">
        <v>2022</v>
      </c>
    </row>
    <row r="2231" spans="1:14" x14ac:dyDescent="0.25">
      <c r="A2231" t="s">
        <v>25543</v>
      </c>
      <c r="B2231" t="s">
        <v>25544</v>
      </c>
      <c r="C2231" t="s">
        <v>25545</v>
      </c>
      <c r="D2231" t="s">
        <v>8384</v>
      </c>
      <c r="E2231">
        <v>2013</v>
      </c>
      <c r="G2231">
        <v>27.79</v>
      </c>
      <c r="H2231">
        <v>45.58</v>
      </c>
      <c r="K2231">
        <v>93.904109590000004</v>
      </c>
      <c r="L2231" t="s">
        <v>25546</v>
      </c>
      <c r="M2231" t="s">
        <v>12436</v>
      </c>
      <c r="N2231">
        <v>2022</v>
      </c>
    </row>
    <row r="2232" spans="1:14" x14ac:dyDescent="0.25">
      <c r="A2232" t="s">
        <v>25543</v>
      </c>
      <c r="B2232" t="s">
        <v>25544</v>
      </c>
      <c r="C2232" t="s">
        <v>25545</v>
      </c>
      <c r="D2232" t="s">
        <v>8384</v>
      </c>
      <c r="E2232">
        <v>2014</v>
      </c>
      <c r="G2232">
        <v>18.829999999999998</v>
      </c>
      <c r="H2232">
        <v>38.56</v>
      </c>
      <c r="K2232">
        <v>85.981735159999999</v>
      </c>
      <c r="L2232" t="s">
        <v>25546</v>
      </c>
      <c r="M2232" t="s">
        <v>12436</v>
      </c>
      <c r="N2232">
        <v>2022</v>
      </c>
    </row>
    <row r="2233" spans="1:14" x14ac:dyDescent="0.25">
      <c r="A2233" t="s">
        <v>25543</v>
      </c>
      <c r="B2233" t="s">
        <v>25544</v>
      </c>
      <c r="C2233" t="s">
        <v>25545</v>
      </c>
      <c r="D2233" t="s">
        <v>8384</v>
      </c>
      <c r="E2233">
        <v>2015</v>
      </c>
      <c r="G2233">
        <v>24.17</v>
      </c>
      <c r="L2233" t="s">
        <v>25546</v>
      </c>
      <c r="M2233" t="s">
        <v>12436</v>
      </c>
      <c r="N2233">
        <v>2022</v>
      </c>
    </row>
    <row r="2234" spans="1:14" x14ac:dyDescent="0.25">
      <c r="A2234" t="s">
        <v>25543</v>
      </c>
      <c r="B2234" t="s">
        <v>25544</v>
      </c>
      <c r="C2234" t="s">
        <v>25545</v>
      </c>
      <c r="D2234" t="s">
        <v>8384</v>
      </c>
      <c r="E2234">
        <v>2016</v>
      </c>
      <c r="G2234">
        <v>17.61</v>
      </c>
      <c r="H2234">
        <v>37.64</v>
      </c>
      <c r="K2234">
        <v>91.017759560000002</v>
      </c>
      <c r="L2234" t="s">
        <v>25546</v>
      </c>
      <c r="M2234" t="s">
        <v>12436</v>
      </c>
      <c r="N2234">
        <v>2022</v>
      </c>
    </row>
    <row r="2235" spans="1:14" x14ac:dyDescent="0.25">
      <c r="A2235" t="s">
        <v>25543</v>
      </c>
      <c r="B2235" t="s">
        <v>25544</v>
      </c>
      <c r="C2235" t="s">
        <v>25545</v>
      </c>
      <c r="D2235" t="s">
        <v>8384</v>
      </c>
      <c r="E2235">
        <v>2017</v>
      </c>
      <c r="G2235">
        <v>16.670000000000002</v>
      </c>
      <c r="H2235">
        <v>36.57</v>
      </c>
      <c r="K2235">
        <v>89.897260270000004</v>
      </c>
      <c r="L2235" t="s">
        <v>25546</v>
      </c>
      <c r="M2235" t="s">
        <v>12436</v>
      </c>
      <c r="N2235">
        <v>2022</v>
      </c>
    </row>
    <row r="2236" spans="1:14" x14ac:dyDescent="0.25">
      <c r="A2236" t="s">
        <v>25543</v>
      </c>
      <c r="B2236" t="s">
        <v>25544</v>
      </c>
      <c r="C2236" t="s">
        <v>25545</v>
      </c>
      <c r="D2236" t="s">
        <v>8384</v>
      </c>
      <c r="E2236">
        <v>2018</v>
      </c>
      <c r="G2236">
        <v>19.89</v>
      </c>
      <c r="L2236" t="s">
        <v>25546</v>
      </c>
      <c r="M2236" t="s">
        <v>12436</v>
      </c>
      <c r="N2236">
        <v>2022</v>
      </c>
    </row>
    <row r="2237" spans="1:14" x14ac:dyDescent="0.25">
      <c r="A2237" t="s">
        <v>25543</v>
      </c>
      <c r="B2237" t="s">
        <v>25544</v>
      </c>
      <c r="C2237" t="s">
        <v>25545</v>
      </c>
      <c r="D2237" t="s">
        <v>8384</v>
      </c>
      <c r="E2237">
        <v>2019</v>
      </c>
      <c r="G2237">
        <v>22.72</v>
      </c>
      <c r="H2237">
        <v>23.91</v>
      </c>
      <c r="K2237">
        <v>94.132420089999997</v>
      </c>
      <c r="L2237" t="s">
        <v>25546</v>
      </c>
      <c r="M2237" t="s">
        <v>12436</v>
      </c>
      <c r="N2237">
        <v>2022</v>
      </c>
    </row>
    <row r="2238" spans="1:14" x14ac:dyDescent="0.25">
      <c r="A2238" t="s">
        <v>25543</v>
      </c>
      <c r="B2238" t="s">
        <v>25544</v>
      </c>
      <c r="C2238" t="s">
        <v>25545</v>
      </c>
      <c r="D2238" t="s">
        <v>9019</v>
      </c>
      <c r="E2238">
        <v>2010</v>
      </c>
      <c r="F2238">
        <v>17.88</v>
      </c>
      <c r="G2238">
        <v>28.34</v>
      </c>
      <c r="H2238">
        <v>26.85</v>
      </c>
      <c r="I2238">
        <v>98.903999999999996</v>
      </c>
      <c r="J2238">
        <v>97.990666666666598</v>
      </c>
      <c r="K2238">
        <v>97.210999999999999</v>
      </c>
      <c r="L2238" t="s">
        <v>25546</v>
      </c>
      <c r="M2238" t="s">
        <v>25565</v>
      </c>
      <c r="N2238">
        <v>2022</v>
      </c>
    </row>
    <row r="2239" spans="1:14" x14ac:dyDescent="0.25">
      <c r="A2239" t="s">
        <v>25543</v>
      </c>
      <c r="B2239" t="s">
        <v>25544</v>
      </c>
      <c r="C2239" t="s">
        <v>25545</v>
      </c>
      <c r="D2239" t="s">
        <v>9019</v>
      </c>
      <c r="E2239">
        <v>2013</v>
      </c>
      <c r="G2239">
        <v>27.32</v>
      </c>
      <c r="H2239">
        <v>27.45</v>
      </c>
      <c r="K2239">
        <v>98.447488579999998</v>
      </c>
      <c r="L2239" t="s">
        <v>25546</v>
      </c>
      <c r="M2239" t="s">
        <v>12436</v>
      </c>
      <c r="N2239">
        <v>2022</v>
      </c>
    </row>
    <row r="2240" spans="1:14" x14ac:dyDescent="0.25">
      <c r="A2240" t="s">
        <v>25543</v>
      </c>
      <c r="B2240" t="s">
        <v>25544</v>
      </c>
      <c r="C2240" t="s">
        <v>25545</v>
      </c>
      <c r="D2240" t="s">
        <v>9019</v>
      </c>
      <c r="E2240">
        <v>2014</v>
      </c>
      <c r="F2240">
        <v>16.07</v>
      </c>
      <c r="G2240">
        <v>24.7</v>
      </c>
      <c r="H2240">
        <v>26.05</v>
      </c>
      <c r="K2240">
        <v>98.378995434999993</v>
      </c>
      <c r="L2240" t="s">
        <v>25546</v>
      </c>
      <c r="M2240" t="s">
        <v>12436</v>
      </c>
      <c r="N2240">
        <v>2022</v>
      </c>
    </row>
    <row r="2241" spans="1:14" x14ac:dyDescent="0.25">
      <c r="A2241" t="s">
        <v>25543</v>
      </c>
      <c r="B2241" t="s">
        <v>25544</v>
      </c>
      <c r="C2241" t="s">
        <v>25545</v>
      </c>
      <c r="D2241" t="s">
        <v>9019</v>
      </c>
      <c r="E2241">
        <v>2015</v>
      </c>
      <c r="F2241">
        <v>19.41</v>
      </c>
      <c r="G2241">
        <v>29.37</v>
      </c>
      <c r="H2241">
        <v>29.96</v>
      </c>
      <c r="K2241">
        <v>96.506849314999997</v>
      </c>
      <c r="L2241" t="s">
        <v>25546</v>
      </c>
      <c r="M2241" t="s">
        <v>12436</v>
      </c>
      <c r="N2241">
        <v>2022</v>
      </c>
    </row>
    <row r="2242" spans="1:14" x14ac:dyDescent="0.25">
      <c r="A2242" t="s">
        <v>25543</v>
      </c>
      <c r="B2242" t="s">
        <v>25544</v>
      </c>
      <c r="C2242" t="s">
        <v>25545</v>
      </c>
      <c r="D2242" t="s">
        <v>9019</v>
      </c>
      <c r="E2242">
        <v>2016</v>
      </c>
      <c r="F2242">
        <v>18.16</v>
      </c>
      <c r="G2242">
        <v>25.12</v>
      </c>
      <c r="H2242">
        <v>26.16</v>
      </c>
      <c r="K2242">
        <v>97.404371585000007</v>
      </c>
      <c r="L2242" t="s">
        <v>25546</v>
      </c>
      <c r="M2242" t="s">
        <v>12436</v>
      </c>
      <c r="N2242">
        <v>2022</v>
      </c>
    </row>
    <row r="2243" spans="1:14" x14ac:dyDescent="0.25">
      <c r="A2243" t="s">
        <v>25543</v>
      </c>
      <c r="B2243" t="s">
        <v>25544</v>
      </c>
      <c r="C2243" t="s">
        <v>25545</v>
      </c>
      <c r="D2243" t="s">
        <v>9019</v>
      </c>
      <c r="E2243">
        <v>2017</v>
      </c>
      <c r="F2243">
        <v>20.9</v>
      </c>
      <c r="G2243">
        <v>28.06</v>
      </c>
      <c r="H2243">
        <v>25.34</v>
      </c>
      <c r="K2243">
        <v>95.296803655000005</v>
      </c>
      <c r="L2243" t="s">
        <v>25546</v>
      </c>
      <c r="M2243" t="s">
        <v>12436</v>
      </c>
      <c r="N2243">
        <v>2022</v>
      </c>
    </row>
    <row r="2244" spans="1:14" x14ac:dyDescent="0.25">
      <c r="A2244" t="s">
        <v>25543</v>
      </c>
      <c r="B2244" t="s">
        <v>25544</v>
      </c>
      <c r="C2244" t="s">
        <v>25545</v>
      </c>
      <c r="D2244" t="s">
        <v>9019</v>
      </c>
      <c r="E2244">
        <v>2018</v>
      </c>
      <c r="F2244">
        <v>19.489999999999998</v>
      </c>
      <c r="G2244">
        <v>26.32</v>
      </c>
      <c r="H2244">
        <v>24.54</v>
      </c>
      <c r="K2244">
        <v>95.222602739999999</v>
      </c>
      <c r="L2244" t="s">
        <v>25546</v>
      </c>
      <c r="M2244" t="s">
        <v>12436</v>
      </c>
      <c r="N2244">
        <v>2022</v>
      </c>
    </row>
    <row r="2245" spans="1:14" x14ac:dyDescent="0.25">
      <c r="A2245" t="s">
        <v>25543</v>
      </c>
      <c r="B2245" t="s">
        <v>25544</v>
      </c>
      <c r="C2245" t="s">
        <v>25545</v>
      </c>
      <c r="D2245" t="s">
        <v>9019</v>
      </c>
      <c r="E2245">
        <v>2019</v>
      </c>
      <c r="F2245">
        <v>18.920000000000002</v>
      </c>
      <c r="G2245">
        <v>28.22</v>
      </c>
      <c r="H2245">
        <v>24.11</v>
      </c>
      <c r="K2245">
        <v>96.421232875000001</v>
      </c>
      <c r="L2245" t="s">
        <v>25546</v>
      </c>
      <c r="M2245" t="s">
        <v>12436</v>
      </c>
      <c r="N2245">
        <v>2022</v>
      </c>
    </row>
    <row r="2246" spans="1:14" x14ac:dyDescent="0.25">
      <c r="A2246" t="s">
        <v>25543</v>
      </c>
      <c r="B2246" t="s">
        <v>25544</v>
      </c>
      <c r="C2246" t="s">
        <v>25545</v>
      </c>
      <c r="D2246" t="s">
        <v>14565</v>
      </c>
      <c r="E2246">
        <v>2015</v>
      </c>
      <c r="F2246">
        <v>11.09</v>
      </c>
      <c r="G2246">
        <v>22.29</v>
      </c>
      <c r="H2246">
        <v>20.48</v>
      </c>
      <c r="K2246">
        <v>96.615296805</v>
      </c>
      <c r="L2246" t="s">
        <v>25546</v>
      </c>
      <c r="M2246" t="s">
        <v>12436</v>
      </c>
      <c r="N2246">
        <v>2022</v>
      </c>
    </row>
    <row r="2247" spans="1:14" x14ac:dyDescent="0.25">
      <c r="A2247" t="s">
        <v>25543</v>
      </c>
      <c r="B2247" t="s">
        <v>25544</v>
      </c>
      <c r="C2247" t="s">
        <v>25545</v>
      </c>
      <c r="D2247" t="s">
        <v>14565</v>
      </c>
      <c r="E2247">
        <v>2016</v>
      </c>
      <c r="F2247">
        <v>10</v>
      </c>
      <c r="G2247">
        <v>20.62</v>
      </c>
      <c r="H2247">
        <v>16</v>
      </c>
      <c r="K2247">
        <v>94.820127505000002</v>
      </c>
      <c r="L2247" t="s">
        <v>25546</v>
      </c>
      <c r="M2247" t="s">
        <v>12436</v>
      </c>
      <c r="N2247">
        <v>2022</v>
      </c>
    </row>
    <row r="2248" spans="1:14" x14ac:dyDescent="0.25">
      <c r="A2248" t="s">
        <v>25543</v>
      </c>
      <c r="B2248" t="s">
        <v>25544</v>
      </c>
      <c r="C2248" t="s">
        <v>25545</v>
      </c>
      <c r="D2248" t="s">
        <v>14565</v>
      </c>
      <c r="E2248">
        <v>2017</v>
      </c>
      <c r="F2248">
        <v>10.01</v>
      </c>
      <c r="G2248">
        <v>19.23</v>
      </c>
      <c r="H2248">
        <v>19.14</v>
      </c>
      <c r="K2248">
        <v>96.569634704999999</v>
      </c>
      <c r="L2248" t="s">
        <v>25546</v>
      </c>
      <c r="M2248" t="s">
        <v>12436</v>
      </c>
      <c r="N2248">
        <v>2022</v>
      </c>
    </row>
    <row r="2249" spans="1:14" x14ac:dyDescent="0.25">
      <c r="A2249" t="s">
        <v>25543</v>
      </c>
      <c r="B2249" t="s">
        <v>25544</v>
      </c>
      <c r="C2249" t="s">
        <v>25545</v>
      </c>
      <c r="D2249" t="s">
        <v>14565</v>
      </c>
      <c r="E2249">
        <v>2018</v>
      </c>
      <c r="F2249">
        <v>10.63</v>
      </c>
      <c r="G2249">
        <v>21.14</v>
      </c>
      <c r="H2249">
        <v>18.34</v>
      </c>
      <c r="K2249">
        <v>93.167808219999998</v>
      </c>
      <c r="L2249" t="s">
        <v>25546</v>
      </c>
      <c r="M2249" t="s">
        <v>12436</v>
      </c>
      <c r="N2249">
        <v>2022</v>
      </c>
    </row>
    <row r="2250" spans="1:14" x14ac:dyDescent="0.25">
      <c r="A2250" t="s">
        <v>25543</v>
      </c>
      <c r="B2250" t="s">
        <v>25544</v>
      </c>
      <c r="C2250" t="s">
        <v>25545</v>
      </c>
      <c r="D2250" t="s">
        <v>14565</v>
      </c>
      <c r="E2250">
        <v>2019</v>
      </c>
      <c r="F2250">
        <v>11.4</v>
      </c>
      <c r="G2250">
        <v>22.69</v>
      </c>
      <c r="H2250">
        <v>16.739999999999998</v>
      </c>
      <c r="K2250">
        <v>95.011415525000004</v>
      </c>
      <c r="L2250" t="s">
        <v>25546</v>
      </c>
      <c r="M2250" t="s">
        <v>12436</v>
      </c>
      <c r="N2250">
        <v>2022</v>
      </c>
    </row>
    <row r="2251" spans="1:14" x14ac:dyDescent="0.25">
      <c r="A2251" t="s">
        <v>25543</v>
      </c>
      <c r="B2251" t="s">
        <v>25544</v>
      </c>
      <c r="C2251" t="s">
        <v>25545</v>
      </c>
      <c r="D2251" t="s">
        <v>14565</v>
      </c>
      <c r="E2251">
        <v>2010</v>
      </c>
      <c r="H2251">
        <v>26.74</v>
      </c>
      <c r="K2251">
        <v>96.615499999999997</v>
      </c>
      <c r="L2251" t="s">
        <v>25546</v>
      </c>
      <c r="M2251" t="s">
        <v>25547</v>
      </c>
      <c r="N2251">
        <v>2022</v>
      </c>
    </row>
    <row r="2252" spans="1:14" x14ac:dyDescent="0.25">
      <c r="A2252" t="s">
        <v>25543</v>
      </c>
      <c r="B2252" t="s">
        <v>25544</v>
      </c>
      <c r="C2252" t="s">
        <v>25545</v>
      </c>
      <c r="D2252" t="s">
        <v>8681</v>
      </c>
      <c r="E2252">
        <v>2013</v>
      </c>
      <c r="F2252">
        <v>18.690000000000001</v>
      </c>
      <c r="G2252">
        <v>30.89</v>
      </c>
      <c r="H2252">
        <v>30.59</v>
      </c>
      <c r="K2252">
        <v>98.904109590000004</v>
      </c>
      <c r="L2252" t="s">
        <v>25546</v>
      </c>
      <c r="M2252" t="s">
        <v>12436</v>
      </c>
      <c r="N2252">
        <v>2022</v>
      </c>
    </row>
    <row r="2253" spans="1:14" x14ac:dyDescent="0.25">
      <c r="A2253" t="s">
        <v>25543</v>
      </c>
      <c r="B2253" t="s">
        <v>25544</v>
      </c>
      <c r="C2253" t="s">
        <v>25545</v>
      </c>
      <c r="D2253" t="s">
        <v>8681</v>
      </c>
      <c r="E2253">
        <v>2014</v>
      </c>
      <c r="F2253">
        <v>16.899999999999999</v>
      </c>
      <c r="G2253">
        <v>28.63</v>
      </c>
      <c r="H2253">
        <v>27.54</v>
      </c>
      <c r="K2253">
        <v>98.361872149999996</v>
      </c>
      <c r="L2253" t="s">
        <v>25546</v>
      </c>
      <c r="M2253" t="s">
        <v>12436</v>
      </c>
      <c r="N2253">
        <v>2022</v>
      </c>
    </row>
    <row r="2254" spans="1:14" x14ac:dyDescent="0.25">
      <c r="A2254" t="s">
        <v>25543</v>
      </c>
      <c r="B2254" t="s">
        <v>25544</v>
      </c>
      <c r="C2254" t="s">
        <v>25545</v>
      </c>
      <c r="D2254" t="s">
        <v>8681</v>
      </c>
      <c r="E2254">
        <v>2015</v>
      </c>
      <c r="F2254">
        <v>20.71</v>
      </c>
      <c r="G2254">
        <v>33.03</v>
      </c>
      <c r="H2254">
        <v>31.54</v>
      </c>
      <c r="K2254">
        <v>96.809360729999995</v>
      </c>
      <c r="L2254" t="s">
        <v>25546</v>
      </c>
      <c r="M2254" t="s">
        <v>12436</v>
      </c>
      <c r="N2254">
        <v>2022</v>
      </c>
    </row>
    <row r="2255" spans="1:14" x14ac:dyDescent="0.25">
      <c r="A2255" t="s">
        <v>25543</v>
      </c>
      <c r="B2255" t="s">
        <v>25544</v>
      </c>
      <c r="C2255" t="s">
        <v>25545</v>
      </c>
      <c r="D2255" t="s">
        <v>8681</v>
      </c>
      <c r="E2255">
        <v>2016</v>
      </c>
      <c r="F2255">
        <v>18.559999999999999</v>
      </c>
      <c r="G2255">
        <v>30.39</v>
      </c>
      <c r="H2255">
        <v>31.2</v>
      </c>
      <c r="K2255">
        <v>96.203324230000007</v>
      </c>
      <c r="L2255" t="s">
        <v>25546</v>
      </c>
      <c r="M2255" t="s">
        <v>12436</v>
      </c>
      <c r="N2255">
        <v>2022</v>
      </c>
    </row>
    <row r="2256" spans="1:14" x14ac:dyDescent="0.25">
      <c r="A2256" t="s">
        <v>25543</v>
      </c>
      <c r="B2256" t="s">
        <v>25544</v>
      </c>
      <c r="C2256" t="s">
        <v>25545</v>
      </c>
      <c r="D2256" t="s">
        <v>8681</v>
      </c>
      <c r="E2256">
        <v>2017</v>
      </c>
      <c r="F2256">
        <v>22.55</v>
      </c>
      <c r="G2256">
        <v>36.380000000000003</v>
      </c>
      <c r="H2256">
        <v>33.700000000000003</v>
      </c>
      <c r="K2256">
        <v>98.578767124999999</v>
      </c>
      <c r="L2256" t="s">
        <v>25546</v>
      </c>
      <c r="M2256" t="s">
        <v>12436</v>
      </c>
      <c r="N2256">
        <v>2022</v>
      </c>
    </row>
    <row r="2257" spans="1:14" x14ac:dyDescent="0.25">
      <c r="A2257" t="s">
        <v>25543</v>
      </c>
      <c r="B2257" t="s">
        <v>25544</v>
      </c>
      <c r="C2257" t="s">
        <v>25545</v>
      </c>
      <c r="D2257" t="s">
        <v>8681</v>
      </c>
      <c r="E2257">
        <v>2018</v>
      </c>
      <c r="F2257">
        <v>19.59</v>
      </c>
      <c r="G2257">
        <v>31.39</v>
      </c>
      <c r="H2257">
        <v>28.83</v>
      </c>
      <c r="K2257">
        <v>98.139269404999993</v>
      </c>
      <c r="L2257" t="s">
        <v>25546</v>
      </c>
      <c r="M2257" t="s">
        <v>12436</v>
      </c>
      <c r="N2257">
        <v>2022</v>
      </c>
    </row>
    <row r="2258" spans="1:14" x14ac:dyDescent="0.25">
      <c r="A2258" t="s">
        <v>25543</v>
      </c>
      <c r="B2258" t="s">
        <v>25544</v>
      </c>
      <c r="C2258" t="s">
        <v>25545</v>
      </c>
      <c r="D2258" t="s">
        <v>8681</v>
      </c>
      <c r="E2258">
        <v>2019</v>
      </c>
      <c r="F2258">
        <v>17.79</v>
      </c>
      <c r="G2258">
        <v>29.45</v>
      </c>
      <c r="H2258">
        <v>28.65</v>
      </c>
      <c r="K2258">
        <v>99.041095889999994</v>
      </c>
      <c r="L2258" t="s">
        <v>25546</v>
      </c>
      <c r="M2258" t="s">
        <v>12436</v>
      </c>
      <c r="N2258">
        <v>2022</v>
      </c>
    </row>
    <row r="2259" spans="1:14" x14ac:dyDescent="0.25">
      <c r="A2259" t="s">
        <v>25543</v>
      </c>
      <c r="B2259" t="s">
        <v>25544</v>
      </c>
      <c r="C2259" t="s">
        <v>25545</v>
      </c>
      <c r="D2259" t="s">
        <v>8681</v>
      </c>
      <c r="E2259">
        <v>2010</v>
      </c>
      <c r="F2259">
        <v>21.45</v>
      </c>
      <c r="G2259">
        <v>33.08</v>
      </c>
      <c r="H2259">
        <v>39.06</v>
      </c>
      <c r="I2259">
        <v>97.808000000000007</v>
      </c>
      <c r="J2259">
        <v>96.255666666666599</v>
      </c>
      <c r="K2259">
        <v>96.499333333333297</v>
      </c>
      <c r="L2259" t="s">
        <v>25546</v>
      </c>
      <c r="M2259" t="s">
        <v>25565</v>
      </c>
      <c r="N2259">
        <v>2022</v>
      </c>
    </row>
    <row r="2260" spans="1:14" x14ac:dyDescent="0.25">
      <c r="A2260" t="s">
        <v>25543</v>
      </c>
      <c r="B2260" t="s">
        <v>25544</v>
      </c>
      <c r="C2260" t="s">
        <v>25545</v>
      </c>
      <c r="D2260" t="s">
        <v>5907</v>
      </c>
      <c r="E2260">
        <v>2010</v>
      </c>
      <c r="F2260">
        <v>8.2799999999999994</v>
      </c>
      <c r="G2260">
        <v>9.7200000000000006</v>
      </c>
      <c r="H2260">
        <v>3.32</v>
      </c>
      <c r="I2260">
        <v>76.712000000000003</v>
      </c>
      <c r="J2260">
        <v>85.204999999999998</v>
      </c>
      <c r="K2260">
        <v>93.492999999999995</v>
      </c>
      <c r="L2260" t="s">
        <v>25546</v>
      </c>
      <c r="M2260" t="s">
        <v>25566</v>
      </c>
      <c r="N2260">
        <v>2022</v>
      </c>
    </row>
    <row r="2261" spans="1:14" x14ac:dyDescent="0.25">
      <c r="A2261" t="s">
        <v>25543</v>
      </c>
      <c r="B2261" t="s">
        <v>25544</v>
      </c>
      <c r="C2261" t="s">
        <v>25545</v>
      </c>
      <c r="D2261" t="s">
        <v>5907</v>
      </c>
      <c r="E2261">
        <v>2013</v>
      </c>
      <c r="H2261">
        <v>3.32</v>
      </c>
      <c r="K2261">
        <v>92.705479449999999</v>
      </c>
      <c r="L2261" t="s">
        <v>25546</v>
      </c>
      <c r="M2261" t="s">
        <v>12436</v>
      </c>
      <c r="N2261">
        <v>2022</v>
      </c>
    </row>
    <row r="2262" spans="1:14" x14ac:dyDescent="0.25">
      <c r="A2262" t="s">
        <v>25543</v>
      </c>
      <c r="B2262" t="s">
        <v>25544</v>
      </c>
      <c r="C2262" t="s">
        <v>25545</v>
      </c>
      <c r="D2262" t="s">
        <v>5907</v>
      </c>
      <c r="E2262">
        <v>2014</v>
      </c>
      <c r="H2262">
        <v>3.21</v>
      </c>
      <c r="K2262">
        <v>98.093607309999996</v>
      </c>
      <c r="L2262" t="s">
        <v>25546</v>
      </c>
      <c r="M2262" t="s">
        <v>12436</v>
      </c>
      <c r="N2262">
        <v>2022</v>
      </c>
    </row>
    <row r="2263" spans="1:14" x14ac:dyDescent="0.25">
      <c r="A2263" t="s">
        <v>25543</v>
      </c>
      <c r="B2263" t="s">
        <v>25544</v>
      </c>
      <c r="C2263" t="s">
        <v>25545</v>
      </c>
      <c r="D2263" t="s">
        <v>5907</v>
      </c>
      <c r="E2263">
        <v>2015</v>
      </c>
      <c r="H2263">
        <v>4.05</v>
      </c>
      <c r="K2263">
        <v>99.075342469999995</v>
      </c>
      <c r="L2263" t="s">
        <v>25546</v>
      </c>
      <c r="M2263" t="s">
        <v>12436</v>
      </c>
      <c r="N2263">
        <v>2022</v>
      </c>
    </row>
    <row r="2264" spans="1:14" x14ac:dyDescent="0.25">
      <c r="A2264" t="s">
        <v>25543</v>
      </c>
      <c r="B2264" t="s">
        <v>25544</v>
      </c>
      <c r="C2264" t="s">
        <v>25545</v>
      </c>
      <c r="D2264" t="s">
        <v>5907</v>
      </c>
      <c r="E2264">
        <v>2016</v>
      </c>
      <c r="H2264">
        <v>3.85</v>
      </c>
      <c r="K2264">
        <v>98.246812390000002</v>
      </c>
      <c r="L2264" t="s">
        <v>25546</v>
      </c>
      <c r="M2264" t="s">
        <v>12436</v>
      </c>
      <c r="N2264">
        <v>2022</v>
      </c>
    </row>
    <row r="2265" spans="1:14" x14ac:dyDescent="0.25">
      <c r="A2265" t="s">
        <v>25543</v>
      </c>
      <c r="B2265" t="s">
        <v>25544</v>
      </c>
      <c r="C2265" t="s">
        <v>25545</v>
      </c>
      <c r="D2265" t="s">
        <v>5907</v>
      </c>
      <c r="E2265">
        <v>2017</v>
      </c>
      <c r="H2265">
        <v>3.79</v>
      </c>
      <c r="K2265">
        <v>87.5</v>
      </c>
      <c r="L2265" t="s">
        <v>25546</v>
      </c>
      <c r="M2265" t="s">
        <v>12436</v>
      </c>
      <c r="N2265">
        <v>2022</v>
      </c>
    </row>
    <row r="2266" spans="1:14" x14ac:dyDescent="0.25">
      <c r="A2266" t="s">
        <v>25543</v>
      </c>
      <c r="B2266" t="s">
        <v>25544</v>
      </c>
      <c r="C2266" t="s">
        <v>25545</v>
      </c>
      <c r="D2266" t="s">
        <v>5907</v>
      </c>
      <c r="E2266">
        <v>2018</v>
      </c>
      <c r="H2266">
        <v>3.07</v>
      </c>
      <c r="K2266">
        <v>97.625570780000004</v>
      </c>
      <c r="L2266" t="s">
        <v>25546</v>
      </c>
      <c r="M2266" t="s">
        <v>12436</v>
      </c>
      <c r="N2266">
        <v>2022</v>
      </c>
    </row>
    <row r="2267" spans="1:14" x14ac:dyDescent="0.25">
      <c r="A2267" t="s">
        <v>25543</v>
      </c>
      <c r="B2267" t="s">
        <v>25544</v>
      </c>
      <c r="C2267" t="s">
        <v>25545</v>
      </c>
      <c r="D2267" t="s">
        <v>5907</v>
      </c>
      <c r="E2267">
        <v>2019</v>
      </c>
      <c r="H2267">
        <v>3.09</v>
      </c>
      <c r="K2267">
        <v>97.933789950000005</v>
      </c>
      <c r="L2267" t="s">
        <v>25546</v>
      </c>
      <c r="M2267" t="s">
        <v>12436</v>
      </c>
      <c r="N2267">
        <v>2022</v>
      </c>
    </row>
    <row r="2268" spans="1:14" x14ac:dyDescent="0.25">
      <c r="A2268" t="s">
        <v>25543</v>
      </c>
      <c r="B2268" t="s">
        <v>25544</v>
      </c>
      <c r="C2268" t="s">
        <v>25545</v>
      </c>
      <c r="D2268" t="s">
        <v>1373</v>
      </c>
      <c r="E2268">
        <v>2014</v>
      </c>
      <c r="H2268">
        <v>12.16</v>
      </c>
      <c r="K2268">
        <v>94.714611869999999</v>
      </c>
      <c r="L2268" t="s">
        <v>25546</v>
      </c>
      <c r="M2268" t="s">
        <v>12436</v>
      </c>
      <c r="N2268">
        <v>2022</v>
      </c>
    </row>
    <row r="2269" spans="1:14" x14ac:dyDescent="0.25">
      <c r="A2269" t="s">
        <v>25543</v>
      </c>
      <c r="B2269" t="s">
        <v>25544</v>
      </c>
      <c r="C2269" t="s">
        <v>25545</v>
      </c>
      <c r="D2269" t="s">
        <v>1373</v>
      </c>
      <c r="E2269">
        <v>2015</v>
      </c>
      <c r="F2269">
        <v>25.84</v>
      </c>
      <c r="H2269">
        <v>12.43</v>
      </c>
      <c r="K2269">
        <v>86.655251140000004</v>
      </c>
      <c r="L2269" t="s">
        <v>25546</v>
      </c>
      <c r="M2269" t="s">
        <v>12436</v>
      </c>
      <c r="N2269">
        <v>2022</v>
      </c>
    </row>
    <row r="2270" spans="1:14" x14ac:dyDescent="0.25">
      <c r="A2270" t="s">
        <v>25543</v>
      </c>
      <c r="B2270" t="s">
        <v>25544</v>
      </c>
      <c r="C2270" t="s">
        <v>25545</v>
      </c>
      <c r="D2270" t="s">
        <v>1373</v>
      </c>
      <c r="E2270">
        <v>2016</v>
      </c>
      <c r="F2270">
        <v>24.45</v>
      </c>
      <c r="H2270">
        <v>12.21</v>
      </c>
      <c r="K2270">
        <v>96.709927140000005</v>
      </c>
      <c r="L2270" t="s">
        <v>25546</v>
      </c>
      <c r="M2270" t="s">
        <v>12436</v>
      </c>
      <c r="N2270">
        <v>2022</v>
      </c>
    </row>
    <row r="2271" spans="1:14" x14ac:dyDescent="0.25">
      <c r="A2271" t="s">
        <v>25543</v>
      </c>
      <c r="B2271" t="s">
        <v>25544</v>
      </c>
      <c r="C2271" t="s">
        <v>25545</v>
      </c>
      <c r="D2271" t="s">
        <v>1373</v>
      </c>
      <c r="E2271">
        <v>2017</v>
      </c>
      <c r="F2271">
        <v>26.79</v>
      </c>
      <c r="H2271">
        <v>13.88</v>
      </c>
      <c r="K2271">
        <v>96.221461189999999</v>
      </c>
      <c r="L2271" t="s">
        <v>25546</v>
      </c>
      <c r="M2271" t="s">
        <v>12436</v>
      </c>
      <c r="N2271">
        <v>2022</v>
      </c>
    </row>
    <row r="2272" spans="1:14" x14ac:dyDescent="0.25">
      <c r="A2272" t="s">
        <v>25543</v>
      </c>
      <c r="B2272" t="s">
        <v>25544</v>
      </c>
      <c r="C2272" t="s">
        <v>25545</v>
      </c>
      <c r="D2272" t="s">
        <v>1373</v>
      </c>
      <c r="E2272">
        <v>2018</v>
      </c>
      <c r="F2272">
        <v>23.16</v>
      </c>
      <c r="H2272">
        <v>11.86</v>
      </c>
      <c r="K2272">
        <v>92.625570780000004</v>
      </c>
      <c r="L2272" t="s">
        <v>25546</v>
      </c>
      <c r="M2272" t="s">
        <v>12436</v>
      </c>
      <c r="N2272">
        <v>2022</v>
      </c>
    </row>
    <row r="2273" spans="1:14" x14ac:dyDescent="0.25">
      <c r="A2273" t="s">
        <v>25543</v>
      </c>
      <c r="B2273" t="s">
        <v>25544</v>
      </c>
      <c r="C2273" t="s">
        <v>25545</v>
      </c>
      <c r="D2273" t="s">
        <v>1373</v>
      </c>
      <c r="E2273">
        <v>2019</v>
      </c>
      <c r="F2273">
        <v>20.51</v>
      </c>
      <c r="H2273">
        <v>10.53</v>
      </c>
      <c r="K2273">
        <v>92.831050230000002</v>
      </c>
      <c r="L2273" t="s">
        <v>25546</v>
      </c>
      <c r="M2273" t="s">
        <v>12436</v>
      </c>
      <c r="N2273">
        <v>2022</v>
      </c>
    </row>
    <row r="2274" spans="1:14" x14ac:dyDescent="0.25">
      <c r="A2274" t="s">
        <v>25543</v>
      </c>
      <c r="B2274" t="s">
        <v>25544</v>
      </c>
      <c r="C2274" t="s">
        <v>25545</v>
      </c>
      <c r="D2274" t="s">
        <v>4390</v>
      </c>
      <c r="E2274">
        <v>2010</v>
      </c>
      <c r="G2274">
        <v>43.61</v>
      </c>
      <c r="H2274">
        <v>31.55</v>
      </c>
      <c r="J2274">
        <v>98.63</v>
      </c>
      <c r="K2274">
        <v>96.941000000000003</v>
      </c>
      <c r="L2274" t="s">
        <v>25546</v>
      </c>
      <c r="M2274" t="s">
        <v>25553</v>
      </c>
      <c r="N2274">
        <v>2022</v>
      </c>
    </row>
    <row r="2275" spans="1:14" x14ac:dyDescent="0.25">
      <c r="A2275" t="s">
        <v>25543</v>
      </c>
      <c r="B2275" t="s">
        <v>25544</v>
      </c>
      <c r="C2275" t="s">
        <v>25545</v>
      </c>
      <c r="D2275" t="s">
        <v>4390</v>
      </c>
      <c r="E2275">
        <v>2013</v>
      </c>
      <c r="G2275">
        <v>41.91</v>
      </c>
      <c r="H2275">
        <v>31.83</v>
      </c>
      <c r="K2275">
        <v>85.079908680000003</v>
      </c>
      <c r="L2275" t="s">
        <v>25546</v>
      </c>
      <c r="M2275" t="s">
        <v>12436</v>
      </c>
      <c r="N2275">
        <v>2022</v>
      </c>
    </row>
    <row r="2276" spans="1:14" x14ac:dyDescent="0.25">
      <c r="A2276" t="s">
        <v>25543</v>
      </c>
      <c r="B2276" t="s">
        <v>25544</v>
      </c>
      <c r="C2276" t="s">
        <v>25545</v>
      </c>
      <c r="D2276" t="s">
        <v>4390</v>
      </c>
      <c r="E2276">
        <v>2014</v>
      </c>
      <c r="G2276">
        <v>37.36</v>
      </c>
      <c r="H2276">
        <v>22.63</v>
      </c>
      <c r="K2276">
        <v>95.194063929999999</v>
      </c>
      <c r="L2276" t="s">
        <v>25546</v>
      </c>
      <c r="M2276" t="s">
        <v>12436</v>
      </c>
      <c r="N2276">
        <v>2022</v>
      </c>
    </row>
    <row r="2277" spans="1:14" x14ac:dyDescent="0.25">
      <c r="A2277" t="s">
        <v>25543</v>
      </c>
      <c r="B2277" t="s">
        <v>25544</v>
      </c>
      <c r="C2277" t="s">
        <v>25545</v>
      </c>
      <c r="D2277" t="s">
        <v>4390</v>
      </c>
      <c r="E2277">
        <v>2015</v>
      </c>
      <c r="G2277">
        <v>42.64</v>
      </c>
      <c r="H2277">
        <v>29.74</v>
      </c>
      <c r="K2277">
        <v>97.374429219999996</v>
      </c>
      <c r="L2277" t="s">
        <v>25546</v>
      </c>
      <c r="M2277" t="s">
        <v>12436</v>
      </c>
      <c r="N2277">
        <v>2022</v>
      </c>
    </row>
    <row r="2278" spans="1:14" x14ac:dyDescent="0.25">
      <c r="A2278" t="s">
        <v>25543</v>
      </c>
      <c r="B2278" t="s">
        <v>25544</v>
      </c>
      <c r="C2278" t="s">
        <v>25545</v>
      </c>
      <c r="D2278" t="s">
        <v>4390</v>
      </c>
      <c r="E2278">
        <v>2016</v>
      </c>
      <c r="G2278">
        <v>39.43</v>
      </c>
      <c r="H2278">
        <v>26.05</v>
      </c>
      <c r="K2278">
        <v>95.821949000000004</v>
      </c>
      <c r="L2278" t="s">
        <v>25546</v>
      </c>
      <c r="M2278" t="s">
        <v>12436</v>
      </c>
      <c r="N2278">
        <v>2022</v>
      </c>
    </row>
    <row r="2279" spans="1:14" x14ac:dyDescent="0.25">
      <c r="A2279" t="s">
        <v>25543</v>
      </c>
      <c r="B2279" t="s">
        <v>25544</v>
      </c>
      <c r="C2279" t="s">
        <v>25545</v>
      </c>
      <c r="D2279" t="s">
        <v>4390</v>
      </c>
      <c r="E2279">
        <v>2017</v>
      </c>
      <c r="G2279">
        <v>42.29</v>
      </c>
      <c r="H2279">
        <v>26.24</v>
      </c>
      <c r="K2279">
        <v>99.178082189999998</v>
      </c>
      <c r="L2279" t="s">
        <v>25546</v>
      </c>
      <c r="M2279" t="s">
        <v>12436</v>
      </c>
      <c r="N2279">
        <v>2022</v>
      </c>
    </row>
    <row r="2280" spans="1:14" x14ac:dyDescent="0.25">
      <c r="A2280" t="s">
        <v>25543</v>
      </c>
      <c r="B2280" t="s">
        <v>25544</v>
      </c>
      <c r="C2280" t="s">
        <v>25545</v>
      </c>
      <c r="D2280" t="s">
        <v>4390</v>
      </c>
      <c r="E2280">
        <v>2018</v>
      </c>
      <c r="G2280">
        <v>40.1</v>
      </c>
      <c r="H2280">
        <v>26.33</v>
      </c>
      <c r="K2280">
        <v>97.488584470000006</v>
      </c>
      <c r="L2280" t="s">
        <v>25546</v>
      </c>
      <c r="M2280" t="s">
        <v>12436</v>
      </c>
      <c r="N2280">
        <v>2022</v>
      </c>
    </row>
    <row r="2281" spans="1:14" x14ac:dyDescent="0.25">
      <c r="A2281" t="s">
        <v>25543</v>
      </c>
      <c r="B2281" t="s">
        <v>25544</v>
      </c>
      <c r="C2281" t="s">
        <v>25545</v>
      </c>
      <c r="D2281" t="s">
        <v>4390</v>
      </c>
      <c r="E2281">
        <v>2019</v>
      </c>
      <c r="G2281">
        <v>37.24</v>
      </c>
      <c r="H2281">
        <v>27.12</v>
      </c>
      <c r="K2281">
        <v>95.958904110000006</v>
      </c>
      <c r="L2281" t="s">
        <v>25546</v>
      </c>
      <c r="M2281" t="s">
        <v>12436</v>
      </c>
      <c r="N2281">
        <v>2022</v>
      </c>
    </row>
    <row r="2282" spans="1:14" x14ac:dyDescent="0.25">
      <c r="A2282" t="s">
        <v>25543</v>
      </c>
      <c r="B2282" t="s">
        <v>25544</v>
      </c>
      <c r="C2282" t="s">
        <v>25545</v>
      </c>
      <c r="D2282" t="s">
        <v>3506</v>
      </c>
      <c r="E2282">
        <v>2013</v>
      </c>
      <c r="H2282">
        <v>47.13</v>
      </c>
      <c r="K2282">
        <v>96.974885839999999</v>
      </c>
      <c r="L2282" t="s">
        <v>25546</v>
      </c>
      <c r="M2282" t="s">
        <v>12436</v>
      </c>
      <c r="N2282">
        <v>2022</v>
      </c>
    </row>
    <row r="2283" spans="1:14" x14ac:dyDescent="0.25">
      <c r="A2283" t="s">
        <v>25543</v>
      </c>
      <c r="B2283" t="s">
        <v>25544</v>
      </c>
      <c r="C2283" t="s">
        <v>25545</v>
      </c>
      <c r="D2283" t="s">
        <v>3506</v>
      </c>
      <c r="E2283">
        <v>2014</v>
      </c>
      <c r="H2283">
        <v>42.68</v>
      </c>
      <c r="K2283">
        <v>94.349315070000003</v>
      </c>
      <c r="L2283" t="s">
        <v>25546</v>
      </c>
      <c r="M2283" t="s">
        <v>12436</v>
      </c>
      <c r="N2283">
        <v>2022</v>
      </c>
    </row>
    <row r="2284" spans="1:14" x14ac:dyDescent="0.25">
      <c r="A2284" t="s">
        <v>25543</v>
      </c>
      <c r="B2284" t="s">
        <v>25544</v>
      </c>
      <c r="C2284" t="s">
        <v>25545</v>
      </c>
      <c r="D2284" t="s">
        <v>3506</v>
      </c>
      <c r="E2284">
        <v>2015</v>
      </c>
      <c r="H2284">
        <v>51.61</v>
      </c>
      <c r="K2284">
        <v>80.627853880000004</v>
      </c>
      <c r="L2284" t="s">
        <v>25546</v>
      </c>
      <c r="M2284" t="s">
        <v>12436</v>
      </c>
      <c r="N2284">
        <v>2022</v>
      </c>
    </row>
    <row r="2285" spans="1:14" x14ac:dyDescent="0.25">
      <c r="A2285" t="s">
        <v>25543</v>
      </c>
      <c r="B2285" t="s">
        <v>25544</v>
      </c>
      <c r="C2285" t="s">
        <v>25545</v>
      </c>
      <c r="D2285" t="s">
        <v>3506</v>
      </c>
      <c r="E2285">
        <v>2016</v>
      </c>
      <c r="H2285">
        <v>44.34</v>
      </c>
      <c r="K2285">
        <v>93.214936249999994</v>
      </c>
      <c r="L2285" t="s">
        <v>25546</v>
      </c>
      <c r="M2285" t="s">
        <v>12436</v>
      </c>
      <c r="N2285">
        <v>2022</v>
      </c>
    </row>
    <row r="2286" spans="1:14" x14ac:dyDescent="0.25">
      <c r="A2286" t="s">
        <v>25543</v>
      </c>
      <c r="B2286" t="s">
        <v>25544</v>
      </c>
      <c r="C2286" t="s">
        <v>25545</v>
      </c>
      <c r="D2286" t="s">
        <v>3506</v>
      </c>
      <c r="E2286">
        <v>2017</v>
      </c>
      <c r="H2286">
        <v>45.91</v>
      </c>
      <c r="K2286">
        <v>98.013698629999993</v>
      </c>
      <c r="L2286" t="s">
        <v>25546</v>
      </c>
      <c r="M2286" t="s">
        <v>12436</v>
      </c>
      <c r="N2286">
        <v>2022</v>
      </c>
    </row>
    <row r="2287" spans="1:14" x14ac:dyDescent="0.25">
      <c r="A2287" t="s">
        <v>25543</v>
      </c>
      <c r="B2287" t="s">
        <v>25544</v>
      </c>
      <c r="C2287" t="s">
        <v>25545</v>
      </c>
      <c r="D2287" t="s">
        <v>3506</v>
      </c>
      <c r="E2287">
        <v>2018</v>
      </c>
      <c r="H2287">
        <v>35.270000000000003</v>
      </c>
      <c r="K2287">
        <v>88.801369859999994</v>
      </c>
      <c r="L2287" t="s">
        <v>25546</v>
      </c>
      <c r="M2287" t="s">
        <v>12436</v>
      </c>
      <c r="N2287">
        <v>2022</v>
      </c>
    </row>
    <row r="2288" spans="1:14" x14ac:dyDescent="0.25">
      <c r="A2288" t="s">
        <v>25543</v>
      </c>
      <c r="B2288" t="s">
        <v>25544</v>
      </c>
      <c r="C2288" t="s">
        <v>25545</v>
      </c>
      <c r="D2288" t="s">
        <v>3506</v>
      </c>
      <c r="E2288">
        <v>2019</v>
      </c>
      <c r="H2288">
        <v>40.700000000000003</v>
      </c>
      <c r="K2288">
        <v>88.24200913</v>
      </c>
      <c r="L2288" t="s">
        <v>25546</v>
      </c>
      <c r="M2288" t="s">
        <v>12436</v>
      </c>
      <c r="N2288">
        <v>2022</v>
      </c>
    </row>
    <row r="2289" spans="1:14" x14ac:dyDescent="0.25">
      <c r="A2289" t="s">
        <v>25543</v>
      </c>
      <c r="B2289" t="s">
        <v>25544</v>
      </c>
      <c r="C2289" t="s">
        <v>25545</v>
      </c>
      <c r="D2289" t="s">
        <v>10523</v>
      </c>
      <c r="E2289">
        <v>2010</v>
      </c>
      <c r="G2289">
        <v>21.72</v>
      </c>
      <c r="H2289">
        <v>24.19</v>
      </c>
      <c r="J2289">
        <v>97.26</v>
      </c>
      <c r="K2289">
        <v>94.611999999999995</v>
      </c>
      <c r="L2289" t="s">
        <v>25546</v>
      </c>
      <c r="M2289" t="s">
        <v>25547</v>
      </c>
      <c r="N2289">
        <v>2022</v>
      </c>
    </row>
    <row r="2290" spans="1:14" x14ac:dyDescent="0.25">
      <c r="A2290" t="s">
        <v>25543</v>
      </c>
      <c r="B2290" t="s">
        <v>25544</v>
      </c>
      <c r="C2290" t="s">
        <v>25545</v>
      </c>
      <c r="D2290" t="s">
        <v>10523</v>
      </c>
      <c r="E2290">
        <v>2013</v>
      </c>
      <c r="F2290">
        <v>15.31</v>
      </c>
      <c r="G2290">
        <v>21.29</v>
      </c>
      <c r="H2290">
        <v>23.93</v>
      </c>
      <c r="K2290">
        <v>93.458904110000006</v>
      </c>
      <c r="L2290" t="s">
        <v>25546</v>
      </c>
      <c r="M2290" t="s">
        <v>12436</v>
      </c>
      <c r="N2290">
        <v>2022</v>
      </c>
    </row>
    <row r="2291" spans="1:14" x14ac:dyDescent="0.25">
      <c r="A2291" t="s">
        <v>25543</v>
      </c>
      <c r="B2291" t="s">
        <v>25544</v>
      </c>
      <c r="C2291" t="s">
        <v>25545</v>
      </c>
      <c r="D2291" t="s">
        <v>10523</v>
      </c>
      <c r="E2291">
        <v>2014</v>
      </c>
      <c r="F2291">
        <v>13.72</v>
      </c>
      <c r="G2291">
        <v>20.399999999999999</v>
      </c>
      <c r="H2291">
        <v>21.1</v>
      </c>
      <c r="K2291">
        <v>95.376712330000004</v>
      </c>
      <c r="L2291" t="s">
        <v>25546</v>
      </c>
      <c r="M2291" t="s">
        <v>12436</v>
      </c>
      <c r="N2291">
        <v>2022</v>
      </c>
    </row>
    <row r="2292" spans="1:14" x14ac:dyDescent="0.25">
      <c r="A2292" t="s">
        <v>25543</v>
      </c>
      <c r="B2292" t="s">
        <v>25544</v>
      </c>
      <c r="C2292" t="s">
        <v>25545</v>
      </c>
      <c r="D2292" t="s">
        <v>10523</v>
      </c>
      <c r="E2292">
        <v>2015</v>
      </c>
      <c r="F2292">
        <v>16.690000000000001</v>
      </c>
      <c r="G2292">
        <v>22.26</v>
      </c>
      <c r="H2292">
        <v>24.45</v>
      </c>
      <c r="K2292">
        <v>95.536529680000001</v>
      </c>
      <c r="L2292" t="s">
        <v>25546</v>
      </c>
      <c r="M2292" t="s">
        <v>12436</v>
      </c>
      <c r="N2292">
        <v>2022</v>
      </c>
    </row>
    <row r="2293" spans="1:14" x14ac:dyDescent="0.25">
      <c r="A2293" t="s">
        <v>25543</v>
      </c>
      <c r="B2293" t="s">
        <v>25544</v>
      </c>
      <c r="C2293" t="s">
        <v>25545</v>
      </c>
      <c r="D2293" t="s">
        <v>10523</v>
      </c>
      <c r="E2293">
        <v>2016</v>
      </c>
      <c r="F2293">
        <v>14.83</v>
      </c>
      <c r="G2293">
        <v>21.07</v>
      </c>
      <c r="H2293">
        <v>21.09</v>
      </c>
      <c r="K2293">
        <v>95.150273220000003</v>
      </c>
      <c r="L2293" t="s">
        <v>25546</v>
      </c>
      <c r="M2293" t="s">
        <v>12436</v>
      </c>
      <c r="N2293">
        <v>2022</v>
      </c>
    </row>
    <row r="2294" spans="1:14" x14ac:dyDescent="0.25">
      <c r="A2294" t="s">
        <v>25543</v>
      </c>
      <c r="B2294" t="s">
        <v>25544</v>
      </c>
      <c r="C2294" t="s">
        <v>25545</v>
      </c>
      <c r="D2294" t="s">
        <v>10523</v>
      </c>
      <c r="E2294">
        <v>2017</v>
      </c>
      <c r="F2294">
        <v>13.44</v>
      </c>
      <c r="G2294">
        <v>19.57</v>
      </c>
      <c r="H2294">
        <v>22.65</v>
      </c>
      <c r="K2294">
        <v>95.422374430000005</v>
      </c>
      <c r="L2294" t="s">
        <v>25546</v>
      </c>
      <c r="M2294" t="s">
        <v>12436</v>
      </c>
      <c r="N2294">
        <v>2022</v>
      </c>
    </row>
    <row r="2295" spans="1:14" x14ac:dyDescent="0.25">
      <c r="A2295" t="s">
        <v>25543</v>
      </c>
      <c r="B2295" t="s">
        <v>25544</v>
      </c>
      <c r="C2295" t="s">
        <v>25545</v>
      </c>
      <c r="D2295" t="s">
        <v>10523</v>
      </c>
      <c r="E2295">
        <v>2018</v>
      </c>
      <c r="F2295">
        <v>13.27</v>
      </c>
      <c r="G2295">
        <v>19.23</v>
      </c>
      <c r="H2295">
        <v>21.19</v>
      </c>
      <c r="K2295">
        <v>95.365296799999996</v>
      </c>
      <c r="L2295" t="s">
        <v>25546</v>
      </c>
      <c r="M2295" t="s">
        <v>12436</v>
      </c>
      <c r="N2295">
        <v>2022</v>
      </c>
    </row>
    <row r="2296" spans="1:14" x14ac:dyDescent="0.25">
      <c r="A2296" t="s">
        <v>25543</v>
      </c>
      <c r="B2296" t="s">
        <v>25544</v>
      </c>
      <c r="C2296" t="s">
        <v>25545</v>
      </c>
      <c r="D2296" t="s">
        <v>10523</v>
      </c>
      <c r="E2296">
        <v>2019</v>
      </c>
      <c r="F2296">
        <v>11.29</v>
      </c>
      <c r="G2296">
        <v>17.62</v>
      </c>
      <c r="H2296">
        <v>15.41</v>
      </c>
      <c r="K2296">
        <v>94.942922370000005</v>
      </c>
      <c r="L2296" t="s">
        <v>25546</v>
      </c>
      <c r="M2296" t="s">
        <v>12436</v>
      </c>
      <c r="N2296">
        <v>2022</v>
      </c>
    </row>
    <row r="2297" spans="1:14" x14ac:dyDescent="0.25">
      <c r="A2297" t="s">
        <v>25543</v>
      </c>
      <c r="B2297" t="s">
        <v>25544</v>
      </c>
      <c r="C2297" t="s">
        <v>25545</v>
      </c>
      <c r="D2297" t="s">
        <v>9120</v>
      </c>
      <c r="E2297">
        <v>2010</v>
      </c>
      <c r="F2297">
        <v>20.62</v>
      </c>
      <c r="G2297">
        <v>31.19</v>
      </c>
      <c r="H2297">
        <v>35.76</v>
      </c>
      <c r="I2297">
        <v>97.26</v>
      </c>
      <c r="J2297">
        <v>96.5296666666666</v>
      </c>
      <c r="K2297">
        <v>96.282333333333298</v>
      </c>
      <c r="L2297" t="s">
        <v>25546</v>
      </c>
      <c r="M2297" t="s">
        <v>25565</v>
      </c>
      <c r="N2297">
        <v>2022</v>
      </c>
    </row>
    <row r="2298" spans="1:14" x14ac:dyDescent="0.25">
      <c r="A2298" t="s">
        <v>25543</v>
      </c>
      <c r="B2298" t="s">
        <v>25544</v>
      </c>
      <c r="C2298" t="s">
        <v>25545</v>
      </c>
      <c r="D2298" t="s">
        <v>9120</v>
      </c>
      <c r="E2298">
        <v>2013</v>
      </c>
      <c r="F2298">
        <v>19.52</v>
      </c>
      <c r="G2298">
        <v>31.05</v>
      </c>
      <c r="H2298">
        <v>31.45</v>
      </c>
      <c r="K2298">
        <v>98.361872145000007</v>
      </c>
      <c r="L2298" t="s">
        <v>25546</v>
      </c>
      <c r="M2298" t="s">
        <v>12436</v>
      </c>
      <c r="N2298">
        <v>2022</v>
      </c>
    </row>
    <row r="2299" spans="1:14" x14ac:dyDescent="0.25">
      <c r="A2299" t="s">
        <v>25543</v>
      </c>
      <c r="B2299" t="s">
        <v>25544</v>
      </c>
      <c r="C2299" t="s">
        <v>25545</v>
      </c>
      <c r="D2299" t="s">
        <v>9120</v>
      </c>
      <c r="E2299">
        <v>2014</v>
      </c>
      <c r="F2299">
        <v>18.72</v>
      </c>
      <c r="G2299">
        <v>29.01</v>
      </c>
      <c r="H2299">
        <v>30.13</v>
      </c>
      <c r="K2299">
        <v>97.094748859999996</v>
      </c>
      <c r="L2299" t="s">
        <v>25546</v>
      </c>
      <c r="M2299" t="s">
        <v>12436</v>
      </c>
      <c r="N2299">
        <v>2022</v>
      </c>
    </row>
    <row r="2300" spans="1:14" x14ac:dyDescent="0.25">
      <c r="A2300" t="s">
        <v>25543</v>
      </c>
      <c r="B2300" t="s">
        <v>25544</v>
      </c>
      <c r="C2300" t="s">
        <v>25545</v>
      </c>
      <c r="D2300" t="s">
        <v>9120</v>
      </c>
      <c r="E2300">
        <v>2015</v>
      </c>
      <c r="F2300">
        <v>22.79</v>
      </c>
      <c r="G2300">
        <v>33.799999999999997</v>
      </c>
      <c r="H2300">
        <v>34.92</v>
      </c>
      <c r="K2300">
        <v>94.058219175000005</v>
      </c>
      <c r="L2300" t="s">
        <v>25546</v>
      </c>
      <c r="M2300" t="s">
        <v>12436</v>
      </c>
      <c r="N2300">
        <v>2022</v>
      </c>
    </row>
    <row r="2301" spans="1:14" x14ac:dyDescent="0.25">
      <c r="A2301" t="s">
        <v>25543</v>
      </c>
      <c r="B2301" t="s">
        <v>25544</v>
      </c>
      <c r="C2301" t="s">
        <v>25545</v>
      </c>
      <c r="D2301" t="s">
        <v>9120</v>
      </c>
      <c r="E2301">
        <v>2016</v>
      </c>
      <c r="F2301">
        <v>18.12</v>
      </c>
      <c r="G2301">
        <v>29.48</v>
      </c>
      <c r="H2301">
        <v>33.57</v>
      </c>
      <c r="K2301">
        <v>94.142759560000002</v>
      </c>
      <c r="L2301" t="s">
        <v>25546</v>
      </c>
      <c r="M2301" t="s">
        <v>12436</v>
      </c>
      <c r="N2301">
        <v>2022</v>
      </c>
    </row>
    <row r="2302" spans="1:14" x14ac:dyDescent="0.25">
      <c r="A2302" t="s">
        <v>25543</v>
      </c>
      <c r="B2302" t="s">
        <v>25544</v>
      </c>
      <c r="C2302" t="s">
        <v>25545</v>
      </c>
      <c r="D2302" t="s">
        <v>9120</v>
      </c>
      <c r="E2302">
        <v>2017</v>
      </c>
      <c r="F2302">
        <v>18.29</v>
      </c>
      <c r="G2302">
        <v>30.26</v>
      </c>
      <c r="H2302">
        <v>31.76</v>
      </c>
      <c r="K2302">
        <v>95.176940639999998</v>
      </c>
      <c r="L2302" t="s">
        <v>25546</v>
      </c>
      <c r="M2302" t="s">
        <v>12436</v>
      </c>
      <c r="N2302">
        <v>2022</v>
      </c>
    </row>
    <row r="2303" spans="1:14" x14ac:dyDescent="0.25">
      <c r="A2303" t="s">
        <v>25543</v>
      </c>
      <c r="B2303" t="s">
        <v>25544</v>
      </c>
      <c r="C2303" t="s">
        <v>25545</v>
      </c>
      <c r="D2303" t="s">
        <v>9120</v>
      </c>
      <c r="E2303">
        <v>2018</v>
      </c>
      <c r="F2303">
        <v>16.59</v>
      </c>
      <c r="G2303">
        <v>26.98</v>
      </c>
      <c r="H2303">
        <v>29.07</v>
      </c>
      <c r="K2303">
        <v>94.617579910000003</v>
      </c>
      <c r="L2303" t="s">
        <v>25546</v>
      </c>
      <c r="M2303" t="s">
        <v>12436</v>
      </c>
      <c r="N2303">
        <v>2022</v>
      </c>
    </row>
    <row r="2304" spans="1:14" x14ac:dyDescent="0.25">
      <c r="A2304" t="s">
        <v>25543</v>
      </c>
      <c r="B2304" t="s">
        <v>25544</v>
      </c>
      <c r="C2304" t="s">
        <v>25545</v>
      </c>
      <c r="D2304" t="s">
        <v>9120</v>
      </c>
      <c r="E2304">
        <v>2019</v>
      </c>
      <c r="F2304">
        <v>15.93</v>
      </c>
      <c r="G2304">
        <v>29.57</v>
      </c>
      <c r="H2304">
        <v>31.14</v>
      </c>
      <c r="K2304">
        <v>93.344748859999996</v>
      </c>
      <c r="L2304" t="s">
        <v>25546</v>
      </c>
      <c r="M2304" t="s">
        <v>12436</v>
      </c>
      <c r="N2304">
        <v>2022</v>
      </c>
    </row>
    <row r="2305" spans="1:14" x14ac:dyDescent="0.25">
      <c r="A2305" t="s">
        <v>25543</v>
      </c>
      <c r="B2305" t="s">
        <v>25544</v>
      </c>
      <c r="C2305" t="s">
        <v>25545</v>
      </c>
      <c r="D2305" t="s">
        <v>25618</v>
      </c>
      <c r="E2305">
        <v>2013</v>
      </c>
      <c r="G2305">
        <v>27.41</v>
      </c>
      <c r="L2305" t="s">
        <v>25546</v>
      </c>
      <c r="M2305" t="s">
        <v>12436</v>
      </c>
      <c r="N2305">
        <v>2022</v>
      </c>
    </row>
    <row r="2306" spans="1:14" x14ac:dyDescent="0.25">
      <c r="A2306" t="s">
        <v>25543</v>
      </c>
      <c r="B2306" t="s">
        <v>25544</v>
      </c>
      <c r="C2306" t="s">
        <v>25545</v>
      </c>
      <c r="D2306" t="s">
        <v>25618</v>
      </c>
      <c r="E2306">
        <v>2014</v>
      </c>
      <c r="G2306">
        <v>25.89</v>
      </c>
      <c r="L2306" t="s">
        <v>25546</v>
      </c>
      <c r="M2306" t="s">
        <v>12436</v>
      </c>
      <c r="N2306">
        <v>2022</v>
      </c>
    </row>
    <row r="2307" spans="1:14" x14ac:dyDescent="0.25">
      <c r="A2307" t="s">
        <v>25543</v>
      </c>
      <c r="B2307" t="s">
        <v>25544</v>
      </c>
      <c r="C2307" t="s">
        <v>25545</v>
      </c>
      <c r="D2307" t="s">
        <v>25618</v>
      </c>
      <c r="E2307">
        <v>2015</v>
      </c>
      <c r="G2307">
        <v>29.78</v>
      </c>
      <c r="L2307" t="s">
        <v>25546</v>
      </c>
      <c r="M2307" t="s">
        <v>12436</v>
      </c>
      <c r="N2307">
        <v>2022</v>
      </c>
    </row>
    <row r="2308" spans="1:14" x14ac:dyDescent="0.25">
      <c r="A2308" t="s">
        <v>25543</v>
      </c>
      <c r="B2308" t="s">
        <v>25544</v>
      </c>
      <c r="C2308" t="s">
        <v>25545</v>
      </c>
      <c r="D2308" t="s">
        <v>25618</v>
      </c>
      <c r="E2308">
        <v>2016</v>
      </c>
      <c r="G2308">
        <v>29.36</v>
      </c>
      <c r="L2308" t="s">
        <v>25546</v>
      </c>
      <c r="M2308" t="s">
        <v>12436</v>
      </c>
      <c r="N2308">
        <v>2022</v>
      </c>
    </row>
    <row r="2309" spans="1:14" x14ac:dyDescent="0.25">
      <c r="A2309" t="s">
        <v>25543</v>
      </c>
      <c r="B2309" t="s">
        <v>25544</v>
      </c>
      <c r="C2309" t="s">
        <v>25545</v>
      </c>
      <c r="D2309" t="s">
        <v>25618</v>
      </c>
      <c r="E2309">
        <v>2017</v>
      </c>
      <c r="G2309">
        <v>24.26</v>
      </c>
      <c r="L2309" t="s">
        <v>25546</v>
      </c>
      <c r="M2309" t="s">
        <v>12436</v>
      </c>
      <c r="N2309">
        <v>2022</v>
      </c>
    </row>
    <row r="2310" spans="1:14" x14ac:dyDescent="0.25">
      <c r="A2310" t="s">
        <v>25543</v>
      </c>
      <c r="B2310" t="s">
        <v>25544</v>
      </c>
      <c r="C2310" t="s">
        <v>25545</v>
      </c>
      <c r="D2310" t="s">
        <v>25618</v>
      </c>
      <c r="E2310">
        <v>2018</v>
      </c>
      <c r="G2310">
        <v>25.12</v>
      </c>
      <c r="L2310" t="s">
        <v>25546</v>
      </c>
      <c r="M2310" t="s">
        <v>12436</v>
      </c>
      <c r="N2310">
        <v>2022</v>
      </c>
    </row>
    <row r="2311" spans="1:14" x14ac:dyDescent="0.25">
      <c r="A2311" t="s">
        <v>25543</v>
      </c>
      <c r="B2311" t="s">
        <v>25544</v>
      </c>
      <c r="C2311" t="s">
        <v>25545</v>
      </c>
      <c r="D2311" t="s">
        <v>25618</v>
      </c>
      <c r="E2311">
        <v>2019</v>
      </c>
      <c r="G2311">
        <v>21.13</v>
      </c>
      <c r="L2311" t="s">
        <v>25546</v>
      </c>
      <c r="M2311" t="s">
        <v>12436</v>
      </c>
      <c r="N2311">
        <v>2022</v>
      </c>
    </row>
    <row r="2312" spans="1:14" x14ac:dyDescent="0.25">
      <c r="A2312" t="s">
        <v>25543</v>
      </c>
      <c r="B2312" t="s">
        <v>25544</v>
      </c>
      <c r="C2312" t="s">
        <v>25545</v>
      </c>
      <c r="D2312" t="s">
        <v>10304</v>
      </c>
      <c r="E2312">
        <v>2016</v>
      </c>
      <c r="G2312">
        <v>13.08</v>
      </c>
      <c r="L2312" t="s">
        <v>25546</v>
      </c>
      <c r="M2312" t="s">
        <v>12436</v>
      </c>
      <c r="N2312">
        <v>2022</v>
      </c>
    </row>
    <row r="2313" spans="1:14" x14ac:dyDescent="0.25">
      <c r="A2313" t="s">
        <v>25543</v>
      </c>
      <c r="B2313" t="s">
        <v>25544</v>
      </c>
      <c r="C2313" t="s">
        <v>25545</v>
      </c>
      <c r="D2313" t="s">
        <v>10304</v>
      </c>
      <c r="E2313">
        <v>2017</v>
      </c>
      <c r="G2313">
        <v>11.97</v>
      </c>
      <c r="L2313" t="s">
        <v>25546</v>
      </c>
      <c r="M2313" t="s">
        <v>12436</v>
      </c>
      <c r="N2313">
        <v>2022</v>
      </c>
    </row>
    <row r="2314" spans="1:14" x14ac:dyDescent="0.25">
      <c r="A2314" t="s">
        <v>25543</v>
      </c>
      <c r="B2314" t="s">
        <v>25544</v>
      </c>
      <c r="C2314" t="s">
        <v>25545</v>
      </c>
      <c r="D2314" t="s">
        <v>10304</v>
      </c>
      <c r="E2314">
        <v>2019</v>
      </c>
      <c r="G2314">
        <v>19.21</v>
      </c>
      <c r="L2314" t="s">
        <v>25546</v>
      </c>
      <c r="M2314" t="s">
        <v>12436</v>
      </c>
      <c r="N2314">
        <v>2022</v>
      </c>
    </row>
    <row r="2315" spans="1:14" x14ac:dyDescent="0.25">
      <c r="A2315" t="s">
        <v>25543</v>
      </c>
      <c r="B2315" t="s">
        <v>25544</v>
      </c>
      <c r="C2315" t="s">
        <v>25545</v>
      </c>
      <c r="D2315" t="s">
        <v>6276</v>
      </c>
      <c r="E2315">
        <v>2010</v>
      </c>
      <c r="G2315">
        <v>22.37</v>
      </c>
      <c r="H2315">
        <v>35.17</v>
      </c>
      <c r="J2315">
        <v>97.534000000000006</v>
      </c>
      <c r="K2315">
        <v>99.132000000000005</v>
      </c>
      <c r="L2315" t="s">
        <v>25546</v>
      </c>
      <c r="M2315" t="s">
        <v>25547</v>
      </c>
      <c r="N2315">
        <v>2022</v>
      </c>
    </row>
    <row r="2316" spans="1:14" x14ac:dyDescent="0.25">
      <c r="A2316" t="s">
        <v>25543</v>
      </c>
      <c r="B2316" t="s">
        <v>25544</v>
      </c>
      <c r="C2316" t="s">
        <v>25545</v>
      </c>
      <c r="D2316" t="s">
        <v>6276</v>
      </c>
      <c r="E2316">
        <v>2013</v>
      </c>
      <c r="G2316">
        <v>20.82</v>
      </c>
      <c r="H2316">
        <v>27.7</v>
      </c>
      <c r="K2316">
        <v>96.700913240000006</v>
      </c>
      <c r="L2316" t="s">
        <v>25546</v>
      </c>
      <c r="M2316" t="s">
        <v>12436</v>
      </c>
      <c r="N2316">
        <v>2022</v>
      </c>
    </row>
    <row r="2317" spans="1:14" x14ac:dyDescent="0.25">
      <c r="A2317" t="s">
        <v>25543</v>
      </c>
      <c r="B2317" t="s">
        <v>25544</v>
      </c>
      <c r="C2317" t="s">
        <v>25545</v>
      </c>
      <c r="D2317" t="s">
        <v>6276</v>
      </c>
      <c r="E2317">
        <v>2014</v>
      </c>
      <c r="G2317">
        <v>17.68</v>
      </c>
      <c r="H2317">
        <v>26.3</v>
      </c>
      <c r="K2317">
        <v>98.698630140000006</v>
      </c>
      <c r="L2317" t="s">
        <v>25546</v>
      </c>
      <c r="M2317" t="s">
        <v>12436</v>
      </c>
      <c r="N2317">
        <v>2022</v>
      </c>
    </row>
    <row r="2318" spans="1:14" x14ac:dyDescent="0.25">
      <c r="A2318" t="s">
        <v>25543</v>
      </c>
      <c r="B2318" t="s">
        <v>25544</v>
      </c>
      <c r="C2318" t="s">
        <v>25545</v>
      </c>
      <c r="D2318" t="s">
        <v>6276</v>
      </c>
      <c r="E2318">
        <v>2015</v>
      </c>
      <c r="G2318">
        <v>21.69</v>
      </c>
      <c r="L2318" t="s">
        <v>25546</v>
      </c>
      <c r="M2318" t="s">
        <v>12436</v>
      </c>
      <c r="N2318">
        <v>2022</v>
      </c>
    </row>
    <row r="2319" spans="1:14" x14ac:dyDescent="0.25">
      <c r="A2319" t="s">
        <v>25543</v>
      </c>
      <c r="B2319" t="s">
        <v>25544</v>
      </c>
      <c r="C2319" t="s">
        <v>25545</v>
      </c>
      <c r="D2319" t="s">
        <v>6276</v>
      </c>
      <c r="E2319">
        <v>2016</v>
      </c>
      <c r="G2319">
        <v>20.52</v>
      </c>
      <c r="L2319" t="s">
        <v>25546</v>
      </c>
      <c r="M2319" t="s">
        <v>12436</v>
      </c>
      <c r="N2319">
        <v>2022</v>
      </c>
    </row>
    <row r="2320" spans="1:14" x14ac:dyDescent="0.25">
      <c r="A2320" t="s">
        <v>25543</v>
      </c>
      <c r="B2320" t="s">
        <v>25544</v>
      </c>
      <c r="C2320" t="s">
        <v>25545</v>
      </c>
      <c r="D2320" t="s">
        <v>6276</v>
      </c>
      <c r="E2320">
        <v>2017</v>
      </c>
      <c r="G2320">
        <v>23.06</v>
      </c>
      <c r="L2320" t="s">
        <v>25546</v>
      </c>
      <c r="M2320" t="s">
        <v>12436</v>
      </c>
      <c r="N2320">
        <v>2022</v>
      </c>
    </row>
    <row r="2321" spans="1:14" x14ac:dyDescent="0.25">
      <c r="A2321" t="s">
        <v>25543</v>
      </c>
      <c r="B2321" t="s">
        <v>25544</v>
      </c>
      <c r="C2321" t="s">
        <v>25545</v>
      </c>
      <c r="D2321" t="s">
        <v>6276</v>
      </c>
      <c r="E2321">
        <v>2018</v>
      </c>
      <c r="G2321">
        <v>19.88</v>
      </c>
      <c r="L2321" t="s">
        <v>25546</v>
      </c>
      <c r="M2321" t="s">
        <v>12436</v>
      </c>
      <c r="N2321">
        <v>2022</v>
      </c>
    </row>
    <row r="2322" spans="1:14" x14ac:dyDescent="0.25">
      <c r="A2322" t="s">
        <v>25543</v>
      </c>
      <c r="B2322" t="s">
        <v>25544</v>
      </c>
      <c r="C2322" t="s">
        <v>25545</v>
      </c>
      <c r="D2322" t="s">
        <v>6276</v>
      </c>
      <c r="E2322">
        <v>2019</v>
      </c>
      <c r="G2322">
        <v>17.899999999999999</v>
      </c>
      <c r="L2322" t="s">
        <v>25546</v>
      </c>
      <c r="M2322" t="s">
        <v>12436</v>
      </c>
      <c r="N2322">
        <v>2022</v>
      </c>
    </row>
    <row r="2323" spans="1:14" x14ac:dyDescent="0.25">
      <c r="A2323" t="s">
        <v>25543</v>
      </c>
      <c r="B2323" t="s">
        <v>25544</v>
      </c>
      <c r="C2323" t="s">
        <v>25545</v>
      </c>
      <c r="D2323" t="s">
        <v>5018</v>
      </c>
      <c r="E2323">
        <v>2010</v>
      </c>
      <c r="G2323">
        <v>38.97</v>
      </c>
      <c r="J2323">
        <v>96.438000000000002</v>
      </c>
      <c r="L2323" t="s">
        <v>25546</v>
      </c>
      <c r="M2323" t="s">
        <v>25556</v>
      </c>
      <c r="N2323">
        <v>2022</v>
      </c>
    </row>
    <row r="2324" spans="1:14" x14ac:dyDescent="0.25">
      <c r="A2324" t="s">
        <v>25543</v>
      </c>
      <c r="B2324" t="s">
        <v>25544</v>
      </c>
      <c r="C2324" t="s">
        <v>25545</v>
      </c>
      <c r="D2324" t="s">
        <v>14673</v>
      </c>
      <c r="E2324">
        <v>2015</v>
      </c>
      <c r="F2324">
        <v>16.22</v>
      </c>
      <c r="G2324">
        <v>23.81</v>
      </c>
      <c r="H2324">
        <v>11.32</v>
      </c>
      <c r="K2324">
        <v>96.358447490000003</v>
      </c>
      <c r="L2324" t="s">
        <v>25546</v>
      </c>
      <c r="M2324" t="s">
        <v>12436</v>
      </c>
      <c r="N2324">
        <v>2022</v>
      </c>
    </row>
    <row r="2325" spans="1:14" x14ac:dyDescent="0.25">
      <c r="A2325" t="s">
        <v>25543</v>
      </c>
      <c r="B2325" t="s">
        <v>25544</v>
      </c>
      <c r="C2325" t="s">
        <v>25545</v>
      </c>
      <c r="D2325" t="s">
        <v>14673</v>
      </c>
      <c r="E2325">
        <v>2016</v>
      </c>
      <c r="F2325">
        <v>15.02</v>
      </c>
      <c r="G2325">
        <v>22.16</v>
      </c>
      <c r="H2325">
        <v>13.97</v>
      </c>
      <c r="K2325">
        <v>97.700364300000004</v>
      </c>
      <c r="L2325" t="s">
        <v>25546</v>
      </c>
      <c r="M2325" t="s">
        <v>12436</v>
      </c>
      <c r="N2325">
        <v>2022</v>
      </c>
    </row>
    <row r="2326" spans="1:14" x14ac:dyDescent="0.25">
      <c r="A2326" t="s">
        <v>25543</v>
      </c>
      <c r="B2326" t="s">
        <v>25544</v>
      </c>
      <c r="C2326" t="s">
        <v>25545</v>
      </c>
      <c r="D2326" t="s">
        <v>14673</v>
      </c>
      <c r="E2326">
        <v>2017</v>
      </c>
      <c r="F2326">
        <v>16.829999999999998</v>
      </c>
      <c r="G2326">
        <v>22.67</v>
      </c>
      <c r="L2326" t="s">
        <v>25546</v>
      </c>
      <c r="M2326" t="s">
        <v>12436</v>
      </c>
      <c r="N2326">
        <v>2022</v>
      </c>
    </row>
    <row r="2327" spans="1:14" x14ac:dyDescent="0.25">
      <c r="A2327" t="s">
        <v>25543</v>
      </c>
      <c r="B2327" t="s">
        <v>25544</v>
      </c>
      <c r="C2327" t="s">
        <v>25545</v>
      </c>
      <c r="D2327" t="s">
        <v>14673</v>
      </c>
      <c r="E2327">
        <v>2018</v>
      </c>
      <c r="F2327">
        <v>15.12</v>
      </c>
      <c r="G2327">
        <v>23.69</v>
      </c>
      <c r="L2327" t="s">
        <v>25546</v>
      </c>
      <c r="M2327" t="s">
        <v>12436</v>
      </c>
      <c r="N2327">
        <v>2022</v>
      </c>
    </row>
    <row r="2328" spans="1:14" x14ac:dyDescent="0.25">
      <c r="A2328" t="s">
        <v>25543</v>
      </c>
      <c r="B2328" t="s">
        <v>25544</v>
      </c>
      <c r="C2328" t="s">
        <v>25545</v>
      </c>
      <c r="D2328" t="s">
        <v>14673</v>
      </c>
      <c r="E2328">
        <v>2019</v>
      </c>
      <c r="F2328">
        <v>14.48</v>
      </c>
      <c r="G2328">
        <v>22.87</v>
      </c>
      <c r="L2328" t="s">
        <v>25546</v>
      </c>
      <c r="M2328" t="s">
        <v>12436</v>
      </c>
      <c r="N2328">
        <v>2022</v>
      </c>
    </row>
    <row r="2329" spans="1:14" x14ac:dyDescent="0.25">
      <c r="A2329" t="s">
        <v>25543</v>
      </c>
      <c r="B2329" t="s">
        <v>25544</v>
      </c>
      <c r="C2329" t="s">
        <v>25545</v>
      </c>
      <c r="D2329" t="s">
        <v>10671</v>
      </c>
      <c r="E2329">
        <v>2010</v>
      </c>
      <c r="F2329">
        <v>18.75</v>
      </c>
      <c r="G2329">
        <v>30.75</v>
      </c>
      <c r="H2329">
        <v>50.76</v>
      </c>
      <c r="I2329">
        <v>94.657499999999999</v>
      </c>
      <c r="J2329">
        <v>93.576888888888803</v>
      </c>
      <c r="K2329">
        <v>92.871750000000006</v>
      </c>
      <c r="L2329" t="s">
        <v>25546</v>
      </c>
      <c r="M2329" t="s">
        <v>25619</v>
      </c>
      <c r="N2329">
        <v>2022</v>
      </c>
    </row>
    <row r="2330" spans="1:14" x14ac:dyDescent="0.25">
      <c r="A2330" t="s">
        <v>25543</v>
      </c>
      <c r="B2330" t="s">
        <v>25544</v>
      </c>
      <c r="C2330" t="s">
        <v>25545</v>
      </c>
      <c r="D2330" t="s">
        <v>10671</v>
      </c>
      <c r="E2330">
        <v>2013</v>
      </c>
      <c r="F2330">
        <v>17</v>
      </c>
      <c r="G2330">
        <v>28.07</v>
      </c>
      <c r="H2330">
        <v>48.58</v>
      </c>
      <c r="K2330">
        <v>93.625380517500005</v>
      </c>
      <c r="L2330" t="s">
        <v>25546</v>
      </c>
      <c r="M2330" t="s">
        <v>12436</v>
      </c>
      <c r="N2330">
        <v>2022</v>
      </c>
    </row>
    <row r="2331" spans="1:14" x14ac:dyDescent="0.25">
      <c r="A2331" t="s">
        <v>25543</v>
      </c>
      <c r="B2331" t="s">
        <v>25544</v>
      </c>
      <c r="C2331" t="s">
        <v>25545</v>
      </c>
      <c r="D2331" t="s">
        <v>10671</v>
      </c>
      <c r="E2331">
        <v>2014</v>
      </c>
      <c r="F2331">
        <v>15.71</v>
      </c>
      <c r="G2331">
        <v>27.78</v>
      </c>
      <c r="H2331">
        <v>42.16</v>
      </c>
      <c r="K2331">
        <v>94.292237443333306</v>
      </c>
      <c r="L2331" t="s">
        <v>25546</v>
      </c>
      <c r="M2331" t="s">
        <v>12436</v>
      </c>
      <c r="N2331">
        <v>2022</v>
      </c>
    </row>
    <row r="2332" spans="1:14" x14ac:dyDescent="0.25">
      <c r="A2332" t="s">
        <v>25543</v>
      </c>
      <c r="B2332" t="s">
        <v>25544</v>
      </c>
      <c r="C2332" t="s">
        <v>25545</v>
      </c>
      <c r="D2332" t="s">
        <v>10671</v>
      </c>
      <c r="E2332">
        <v>2015</v>
      </c>
      <c r="F2332">
        <v>17.96</v>
      </c>
      <c r="G2332">
        <v>29.72</v>
      </c>
      <c r="H2332">
        <v>44.61</v>
      </c>
      <c r="K2332">
        <v>94.712709285000003</v>
      </c>
      <c r="L2332" t="s">
        <v>25546</v>
      </c>
      <c r="M2332" t="s">
        <v>12436</v>
      </c>
      <c r="N2332">
        <v>2022</v>
      </c>
    </row>
    <row r="2333" spans="1:14" x14ac:dyDescent="0.25">
      <c r="A2333" t="s">
        <v>25543</v>
      </c>
      <c r="B2333" t="s">
        <v>25544</v>
      </c>
      <c r="C2333" t="s">
        <v>25545</v>
      </c>
      <c r="D2333" t="s">
        <v>10671</v>
      </c>
      <c r="E2333">
        <v>2016</v>
      </c>
      <c r="F2333">
        <v>15.17</v>
      </c>
      <c r="G2333">
        <v>27.4</v>
      </c>
      <c r="H2333">
        <v>44.13</v>
      </c>
      <c r="K2333">
        <v>94.561133880833296</v>
      </c>
      <c r="L2333" t="s">
        <v>25546</v>
      </c>
      <c r="M2333" t="s">
        <v>12436</v>
      </c>
      <c r="N2333">
        <v>2022</v>
      </c>
    </row>
    <row r="2334" spans="1:14" x14ac:dyDescent="0.25">
      <c r="A2334" t="s">
        <v>25543</v>
      </c>
      <c r="B2334" t="s">
        <v>25544</v>
      </c>
      <c r="C2334" t="s">
        <v>25545</v>
      </c>
      <c r="D2334" t="s">
        <v>10671</v>
      </c>
      <c r="E2334">
        <v>2017</v>
      </c>
      <c r="F2334">
        <v>14.41</v>
      </c>
      <c r="G2334">
        <v>26.22</v>
      </c>
      <c r="H2334">
        <v>44.05</v>
      </c>
      <c r="K2334">
        <v>94.235159816666595</v>
      </c>
      <c r="L2334" t="s">
        <v>25546</v>
      </c>
      <c r="M2334" t="s">
        <v>12436</v>
      </c>
      <c r="N2334">
        <v>2022</v>
      </c>
    </row>
    <row r="2335" spans="1:14" x14ac:dyDescent="0.25">
      <c r="A2335" t="s">
        <v>25543</v>
      </c>
      <c r="B2335" t="s">
        <v>25544</v>
      </c>
      <c r="C2335" t="s">
        <v>25545</v>
      </c>
      <c r="D2335" t="s">
        <v>10671</v>
      </c>
      <c r="E2335">
        <v>2018</v>
      </c>
      <c r="F2335">
        <v>14.02</v>
      </c>
      <c r="G2335">
        <v>25.62</v>
      </c>
      <c r="H2335">
        <v>39.049999999999997</v>
      </c>
      <c r="K2335">
        <v>93.060312025000002</v>
      </c>
      <c r="L2335" t="s">
        <v>25546</v>
      </c>
      <c r="M2335" t="s">
        <v>12436</v>
      </c>
      <c r="N2335">
        <v>2022</v>
      </c>
    </row>
    <row r="2336" spans="1:14" x14ac:dyDescent="0.25">
      <c r="A2336" t="s">
        <v>25543</v>
      </c>
      <c r="B2336" t="s">
        <v>25544</v>
      </c>
      <c r="C2336" t="s">
        <v>25545</v>
      </c>
      <c r="D2336" t="s">
        <v>10671</v>
      </c>
      <c r="E2336">
        <v>2019</v>
      </c>
      <c r="F2336">
        <v>12.96</v>
      </c>
      <c r="G2336">
        <v>25.34</v>
      </c>
      <c r="H2336">
        <v>38.1</v>
      </c>
      <c r="K2336">
        <v>93.944582814545399</v>
      </c>
      <c r="L2336" t="s">
        <v>25546</v>
      </c>
      <c r="M2336" t="s">
        <v>12436</v>
      </c>
      <c r="N2336">
        <v>2022</v>
      </c>
    </row>
    <row r="2337" spans="1:14" x14ac:dyDescent="0.25">
      <c r="A2337" t="s">
        <v>25543</v>
      </c>
      <c r="B2337" t="s">
        <v>25544</v>
      </c>
      <c r="C2337" t="s">
        <v>25545</v>
      </c>
      <c r="D2337" t="s">
        <v>7868</v>
      </c>
      <c r="E2337">
        <v>2014</v>
      </c>
      <c r="G2337">
        <v>17.399999999999999</v>
      </c>
      <c r="L2337" t="s">
        <v>25546</v>
      </c>
      <c r="M2337" t="s">
        <v>12436</v>
      </c>
      <c r="N2337">
        <v>2022</v>
      </c>
    </row>
    <row r="2338" spans="1:14" x14ac:dyDescent="0.25">
      <c r="A2338" t="s">
        <v>25543</v>
      </c>
      <c r="B2338" t="s">
        <v>25544</v>
      </c>
      <c r="C2338" t="s">
        <v>25545</v>
      </c>
      <c r="D2338" t="s">
        <v>7868</v>
      </c>
      <c r="E2338">
        <v>2015</v>
      </c>
      <c r="G2338">
        <v>21.33</v>
      </c>
      <c r="H2338">
        <v>23.06</v>
      </c>
      <c r="K2338">
        <v>90.936073059999998</v>
      </c>
      <c r="L2338" t="s">
        <v>25546</v>
      </c>
      <c r="M2338" t="s">
        <v>12436</v>
      </c>
      <c r="N2338">
        <v>2022</v>
      </c>
    </row>
    <row r="2339" spans="1:14" x14ac:dyDescent="0.25">
      <c r="A2339" t="s">
        <v>25543</v>
      </c>
      <c r="B2339" t="s">
        <v>25544</v>
      </c>
      <c r="C2339" t="s">
        <v>25545</v>
      </c>
      <c r="D2339" t="s">
        <v>7868</v>
      </c>
      <c r="E2339">
        <v>2016</v>
      </c>
      <c r="G2339">
        <v>18.18</v>
      </c>
      <c r="H2339">
        <v>18.399999999999999</v>
      </c>
      <c r="K2339">
        <v>86.782786889999997</v>
      </c>
      <c r="L2339" t="s">
        <v>25546</v>
      </c>
      <c r="M2339" t="s">
        <v>12436</v>
      </c>
      <c r="N2339">
        <v>2022</v>
      </c>
    </row>
    <row r="2340" spans="1:14" x14ac:dyDescent="0.25">
      <c r="A2340" t="s">
        <v>25543</v>
      </c>
      <c r="B2340" t="s">
        <v>25544</v>
      </c>
      <c r="C2340" t="s">
        <v>25545</v>
      </c>
      <c r="D2340" t="s">
        <v>7868</v>
      </c>
      <c r="E2340">
        <v>2017</v>
      </c>
      <c r="G2340">
        <v>16.48</v>
      </c>
      <c r="H2340">
        <v>15.66</v>
      </c>
      <c r="K2340">
        <v>86.940639269999906</v>
      </c>
      <c r="L2340" t="s">
        <v>25546</v>
      </c>
      <c r="M2340" t="s">
        <v>12436</v>
      </c>
      <c r="N2340">
        <v>2022</v>
      </c>
    </row>
    <row r="2341" spans="1:14" x14ac:dyDescent="0.25">
      <c r="A2341" t="s">
        <v>25543</v>
      </c>
      <c r="B2341" t="s">
        <v>25544</v>
      </c>
      <c r="C2341" t="s">
        <v>25545</v>
      </c>
      <c r="D2341" t="s">
        <v>7868</v>
      </c>
      <c r="E2341">
        <v>2018</v>
      </c>
      <c r="G2341">
        <v>18.670000000000002</v>
      </c>
      <c r="H2341">
        <v>13.68</v>
      </c>
      <c r="K2341">
        <v>88.641552509999997</v>
      </c>
      <c r="L2341" t="s">
        <v>25546</v>
      </c>
      <c r="M2341" t="s">
        <v>12436</v>
      </c>
      <c r="N2341">
        <v>2022</v>
      </c>
    </row>
    <row r="2342" spans="1:14" x14ac:dyDescent="0.25">
      <c r="A2342" t="s">
        <v>25543</v>
      </c>
      <c r="B2342" t="s">
        <v>25544</v>
      </c>
      <c r="C2342" t="s">
        <v>25545</v>
      </c>
      <c r="D2342" t="s">
        <v>7868</v>
      </c>
      <c r="E2342">
        <v>2019</v>
      </c>
      <c r="G2342">
        <v>17.89</v>
      </c>
      <c r="H2342">
        <v>15.54</v>
      </c>
      <c r="K2342">
        <v>88.949771690000006</v>
      </c>
      <c r="L2342" t="s">
        <v>25546</v>
      </c>
      <c r="M2342" t="s">
        <v>12436</v>
      </c>
      <c r="N2342">
        <v>2022</v>
      </c>
    </row>
    <row r="2343" spans="1:14" x14ac:dyDescent="0.25">
      <c r="A2343" t="s">
        <v>25543</v>
      </c>
      <c r="B2343" t="s">
        <v>25544</v>
      </c>
      <c r="C2343" t="s">
        <v>25545</v>
      </c>
      <c r="D2343" t="s">
        <v>9442</v>
      </c>
      <c r="E2343">
        <v>2010</v>
      </c>
      <c r="G2343">
        <v>27.32</v>
      </c>
      <c r="H2343">
        <v>14.31</v>
      </c>
      <c r="J2343">
        <v>93.972999999999999</v>
      </c>
      <c r="K2343">
        <v>91.731333333333296</v>
      </c>
      <c r="L2343" t="s">
        <v>25546</v>
      </c>
      <c r="M2343" t="s">
        <v>25578</v>
      </c>
      <c r="N2343">
        <v>2022</v>
      </c>
    </row>
    <row r="2344" spans="1:14" x14ac:dyDescent="0.25">
      <c r="A2344" t="s">
        <v>25543</v>
      </c>
      <c r="B2344" t="s">
        <v>25544</v>
      </c>
      <c r="C2344" t="s">
        <v>25545</v>
      </c>
      <c r="D2344" t="s">
        <v>6288</v>
      </c>
      <c r="E2344">
        <v>2010</v>
      </c>
      <c r="G2344">
        <v>23.27</v>
      </c>
      <c r="H2344">
        <v>28.5</v>
      </c>
      <c r="J2344">
        <v>99.451999999999998</v>
      </c>
      <c r="K2344">
        <v>98.903999999999996</v>
      </c>
      <c r="L2344" t="s">
        <v>25546</v>
      </c>
      <c r="M2344" t="s">
        <v>25547</v>
      </c>
      <c r="N2344">
        <v>2022</v>
      </c>
    </row>
    <row r="2345" spans="1:14" x14ac:dyDescent="0.25">
      <c r="A2345" t="s">
        <v>25543</v>
      </c>
      <c r="B2345" t="s">
        <v>25544</v>
      </c>
      <c r="C2345" t="s">
        <v>25545</v>
      </c>
      <c r="D2345" t="s">
        <v>6288</v>
      </c>
      <c r="E2345">
        <v>2013</v>
      </c>
      <c r="F2345">
        <v>15.42</v>
      </c>
      <c r="G2345">
        <v>19.5</v>
      </c>
      <c r="H2345">
        <v>30.63</v>
      </c>
      <c r="K2345">
        <v>99.212328769999999</v>
      </c>
      <c r="L2345" t="s">
        <v>25546</v>
      </c>
      <c r="M2345" t="s">
        <v>12436</v>
      </c>
      <c r="N2345">
        <v>2022</v>
      </c>
    </row>
    <row r="2346" spans="1:14" x14ac:dyDescent="0.25">
      <c r="A2346" t="s">
        <v>25543</v>
      </c>
      <c r="B2346" t="s">
        <v>25544</v>
      </c>
      <c r="C2346" t="s">
        <v>25545</v>
      </c>
      <c r="D2346" t="s">
        <v>6288</v>
      </c>
      <c r="E2346">
        <v>2014</v>
      </c>
      <c r="F2346">
        <v>12.95</v>
      </c>
      <c r="G2346">
        <v>18.53</v>
      </c>
      <c r="H2346">
        <v>27.72</v>
      </c>
      <c r="K2346">
        <v>99.360730590000003</v>
      </c>
      <c r="L2346" t="s">
        <v>25546</v>
      </c>
      <c r="M2346" t="s">
        <v>12436</v>
      </c>
      <c r="N2346">
        <v>2022</v>
      </c>
    </row>
    <row r="2347" spans="1:14" x14ac:dyDescent="0.25">
      <c r="A2347" t="s">
        <v>25543</v>
      </c>
      <c r="B2347" t="s">
        <v>25544</v>
      </c>
      <c r="C2347" t="s">
        <v>25545</v>
      </c>
      <c r="D2347" t="s">
        <v>6288</v>
      </c>
      <c r="E2347">
        <v>2015</v>
      </c>
      <c r="F2347">
        <v>15.86</v>
      </c>
      <c r="G2347">
        <v>20.49</v>
      </c>
      <c r="H2347">
        <v>31.01</v>
      </c>
      <c r="K2347">
        <v>98.036529680000001</v>
      </c>
      <c r="L2347" t="s">
        <v>25546</v>
      </c>
      <c r="M2347" t="s">
        <v>12436</v>
      </c>
      <c r="N2347">
        <v>2022</v>
      </c>
    </row>
    <row r="2348" spans="1:14" x14ac:dyDescent="0.25">
      <c r="A2348" t="s">
        <v>25543</v>
      </c>
      <c r="B2348" t="s">
        <v>25544</v>
      </c>
      <c r="C2348" t="s">
        <v>25545</v>
      </c>
      <c r="D2348" t="s">
        <v>6288</v>
      </c>
      <c r="E2348">
        <v>2016</v>
      </c>
      <c r="F2348">
        <v>15</v>
      </c>
      <c r="G2348">
        <v>19.16</v>
      </c>
      <c r="H2348">
        <v>28.51</v>
      </c>
      <c r="K2348">
        <v>99.203096540000004</v>
      </c>
      <c r="L2348" t="s">
        <v>25546</v>
      </c>
      <c r="M2348" t="s">
        <v>12436</v>
      </c>
      <c r="N2348">
        <v>2022</v>
      </c>
    </row>
    <row r="2349" spans="1:14" x14ac:dyDescent="0.25">
      <c r="A2349" t="s">
        <v>25543</v>
      </c>
      <c r="B2349" t="s">
        <v>25544</v>
      </c>
      <c r="C2349" t="s">
        <v>25545</v>
      </c>
      <c r="D2349" t="s">
        <v>6288</v>
      </c>
      <c r="E2349">
        <v>2017</v>
      </c>
      <c r="F2349">
        <v>17.02</v>
      </c>
      <c r="G2349">
        <v>22.06</v>
      </c>
      <c r="H2349">
        <v>31.67</v>
      </c>
      <c r="K2349">
        <v>98.310502279999994</v>
      </c>
      <c r="L2349" t="s">
        <v>25546</v>
      </c>
      <c r="M2349" t="s">
        <v>12436</v>
      </c>
      <c r="N2349">
        <v>2022</v>
      </c>
    </row>
    <row r="2350" spans="1:14" x14ac:dyDescent="0.25">
      <c r="A2350" t="s">
        <v>25543</v>
      </c>
      <c r="B2350" t="s">
        <v>25544</v>
      </c>
      <c r="C2350" t="s">
        <v>25545</v>
      </c>
      <c r="D2350" t="s">
        <v>6288</v>
      </c>
      <c r="E2350">
        <v>2018</v>
      </c>
      <c r="F2350">
        <v>15.06</v>
      </c>
      <c r="G2350">
        <v>19.2</v>
      </c>
      <c r="H2350">
        <v>27.29</v>
      </c>
      <c r="K2350">
        <v>98.219178080000006</v>
      </c>
      <c r="L2350" t="s">
        <v>25546</v>
      </c>
      <c r="M2350" t="s">
        <v>12436</v>
      </c>
      <c r="N2350">
        <v>2022</v>
      </c>
    </row>
    <row r="2351" spans="1:14" x14ac:dyDescent="0.25">
      <c r="A2351" t="s">
        <v>25543</v>
      </c>
      <c r="B2351" t="s">
        <v>25544</v>
      </c>
      <c r="C2351" t="s">
        <v>25545</v>
      </c>
      <c r="D2351" t="s">
        <v>6288</v>
      </c>
      <c r="E2351">
        <v>2019</v>
      </c>
      <c r="F2351">
        <v>12.87</v>
      </c>
      <c r="G2351">
        <v>16.18</v>
      </c>
      <c r="H2351">
        <v>25.5</v>
      </c>
      <c r="K2351">
        <v>99.360730590000003</v>
      </c>
      <c r="L2351" t="s">
        <v>25546</v>
      </c>
      <c r="M2351" t="s">
        <v>12436</v>
      </c>
      <c r="N2351">
        <v>2022</v>
      </c>
    </row>
    <row r="2352" spans="1:14" x14ac:dyDescent="0.25">
      <c r="A2352" t="s">
        <v>25543</v>
      </c>
      <c r="B2352" t="s">
        <v>25544</v>
      </c>
      <c r="C2352" t="s">
        <v>25545</v>
      </c>
      <c r="D2352" t="s">
        <v>7461</v>
      </c>
      <c r="E2352">
        <v>2010</v>
      </c>
      <c r="G2352">
        <v>36.18</v>
      </c>
      <c r="H2352">
        <v>30.29</v>
      </c>
      <c r="J2352">
        <v>92.191999999999993</v>
      </c>
      <c r="K2352">
        <v>92.5685</v>
      </c>
      <c r="L2352" t="s">
        <v>25546</v>
      </c>
      <c r="M2352" t="s">
        <v>25560</v>
      </c>
      <c r="N2352">
        <v>2022</v>
      </c>
    </row>
    <row r="2353" spans="1:14" x14ac:dyDescent="0.25">
      <c r="A2353" t="s">
        <v>25543</v>
      </c>
      <c r="B2353" t="s">
        <v>25544</v>
      </c>
      <c r="C2353" t="s">
        <v>25545</v>
      </c>
      <c r="D2353" t="s">
        <v>7461</v>
      </c>
      <c r="E2353">
        <v>2013</v>
      </c>
      <c r="F2353">
        <v>25.39</v>
      </c>
      <c r="G2353">
        <v>33.24</v>
      </c>
      <c r="H2353">
        <v>32.67</v>
      </c>
      <c r="K2353">
        <v>95.325342465000006</v>
      </c>
      <c r="L2353" t="s">
        <v>25546</v>
      </c>
      <c r="M2353" t="s">
        <v>12436</v>
      </c>
      <c r="N2353">
        <v>2022</v>
      </c>
    </row>
    <row r="2354" spans="1:14" x14ac:dyDescent="0.25">
      <c r="A2354" t="s">
        <v>25543</v>
      </c>
      <c r="B2354" t="s">
        <v>25544</v>
      </c>
      <c r="C2354" t="s">
        <v>25545</v>
      </c>
      <c r="D2354" t="s">
        <v>7461</v>
      </c>
      <c r="E2354">
        <v>2014</v>
      </c>
      <c r="F2354">
        <v>20.7</v>
      </c>
      <c r="G2354">
        <v>28.52</v>
      </c>
      <c r="H2354">
        <v>29.56</v>
      </c>
      <c r="K2354">
        <v>95.416666664999994</v>
      </c>
      <c r="L2354" t="s">
        <v>25546</v>
      </c>
      <c r="M2354" t="s">
        <v>12436</v>
      </c>
      <c r="N2354">
        <v>2022</v>
      </c>
    </row>
    <row r="2355" spans="1:14" x14ac:dyDescent="0.25">
      <c r="A2355" t="s">
        <v>25543</v>
      </c>
      <c r="B2355" t="s">
        <v>25544</v>
      </c>
      <c r="C2355" t="s">
        <v>25545</v>
      </c>
      <c r="D2355" t="s">
        <v>7461</v>
      </c>
      <c r="E2355">
        <v>2015</v>
      </c>
      <c r="F2355">
        <v>27.72</v>
      </c>
      <c r="G2355">
        <v>35.159999999999997</v>
      </c>
      <c r="H2355">
        <v>30.92</v>
      </c>
      <c r="K2355">
        <v>94.309360729999995</v>
      </c>
      <c r="L2355" t="s">
        <v>25546</v>
      </c>
      <c r="M2355" t="s">
        <v>12436</v>
      </c>
      <c r="N2355">
        <v>2022</v>
      </c>
    </row>
    <row r="2356" spans="1:14" x14ac:dyDescent="0.25">
      <c r="A2356" t="s">
        <v>25543</v>
      </c>
      <c r="B2356" t="s">
        <v>25544</v>
      </c>
      <c r="C2356" t="s">
        <v>25545</v>
      </c>
      <c r="D2356" t="s">
        <v>7461</v>
      </c>
      <c r="E2356">
        <v>2016</v>
      </c>
      <c r="F2356">
        <v>23.86</v>
      </c>
      <c r="G2356">
        <v>31.38</v>
      </c>
      <c r="H2356">
        <v>23.36</v>
      </c>
      <c r="K2356">
        <v>95.258424410000003</v>
      </c>
      <c r="L2356" t="s">
        <v>25546</v>
      </c>
      <c r="M2356" t="s">
        <v>12436</v>
      </c>
      <c r="N2356">
        <v>2022</v>
      </c>
    </row>
    <row r="2357" spans="1:14" x14ac:dyDescent="0.25">
      <c r="A2357" t="s">
        <v>25543</v>
      </c>
      <c r="B2357" t="s">
        <v>25544</v>
      </c>
      <c r="C2357" t="s">
        <v>25545</v>
      </c>
      <c r="D2357" t="s">
        <v>7461</v>
      </c>
      <c r="E2357">
        <v>2017</v>
      </c>
      <c r="F2357">
        <v>27.51</v>
      </c>
      <c r="G2357">
        <v>35.83</v>
      </c>
      <c r="H2357">
        <v>23.85</v>
      </c>
      <c r="K2357">
        <v>94.817351595000005</v>
      </c>
      <c r="L2357" t="s">
        <v>25546</v>
      </c>
      <c r="M2357" t="s">
        <v>12436</v>
      </c>
      <c r="N2357">
        <v>2022</v>
      </c>
    </row>
    <row r="2358" spans="1:14" x14ac:dyDescent="0.25">
      <c r="A2358" t="s">
        <v>25543</v>
      </c>
      <c r="B2358" t="s">
        <v>25544</v>
      </c>
      <c r="C2358" t="s">
        <v>25545</v>
      </c>
      <c r="D2358" t="s">
        <v>7461</v>
      </c>
      <c r="E2358">
        <v>2018</v>
      </c>
      <c r="F2358">
        <v>24.66</v>
      </c>
      <c r="G2358">
        <v>31.52</v>
      </c>
      <c r="H2358">
        <v>25.29</v>
      </c>
      <c r="K2358">
        <v>94.771689499999994</v>
      </c>
      <c r="L2358" t="s">
        <v>25546</v>
      </c>
      <c r="M2358" t="s">
        <v>12436</v>
      </c>
      <c r="N2358">
        <v>2022</v>
      </c>
    </row>
    <row r="2359" spans="1:14" x14ac:dyDescent="0.25">
      <c r="A2359" t="s">
        <v>25543</v>
      </c>
      <c r="B2359" t="s">
        <v>25544</v>
      </c>
      <c r="C2359" t="s">
        <v>25545</v>
      </c>
      <c r="D2359" t="s">
        <v>7461</v>
      </c>
      <c r="E2359">
        <v>2019</v>
      </c>
      <c r="F2359">
        <v>23.72</v>
      </c>
      <c r="G2359">
        <v>33.049999999999997</v>
      </c>
      <c r="H2359">
        <v>26.78</v>
      </c>
      <c r="K2359">
        <v>95.011415525000004</v>
      </c>
      <c r="L2359" t="s">
        <v>25546</v>
      </c>
      <c r="M2359" t="s">
        <v>12436</v>
      </c>
      <c r="N2359">
        <v>2022</v>
      </c>
    </row>
    <row r="2360" spans="1:14" x14ac:dyDescent="0.25">
      <c r="A2360" t="s">
        <v>25543</v>
      </c>
      <c r="B2360" t="s">
        <v>25544</v>
      </c>
      <c r="C2360" t="s">
        <v>25545</v>
      </c>
      <c r="D2360" t="s">
        <v>7984</v>
      </c>
      <c r="E2360">
        <v>2010</v>
      </c>
      <c r="G2360">
        <v>27.11</v>
      </c>
      <c r="H2360">
        <v>23.58</v>
      </c>
      <c r="J2360">
        <v>93.150999999999996</v>
      </c>
      <c r="K2360">
        <v>89.372</v>
      </c>
      <c r="L2360" t="s">
        <v>25546</v>
      </c>
      <c r="M2360" t="s">
        <v>25553</v>
      </c>
      <c r="N2360">
        <v>2022</v>
      </c>
    </row>
    <row r="2361" spans="1:14" x14ac:dyDescent="0.25">
      <c r="A2361" t="s">
        <v>25543</v>
      </c>
      <c r="B2361" t="s">
        <v>25544</v>
      </c>
      <c r="C2361" t="s">
        <v>25545</v>
      </c>
      <c r="D2361" t="s">
        <v>7984</v>
      </c>
      <c r="E2361">
        <v>2015</v>
      </c>
      <c r="G2361">
        <v>33.69</v>
      </c>
      <c r="H2361">
        <v>30.72</v>
      </c>
      <c r="K2361">
        <v>80.936073059999998</v>
      </c>
      <c r="L2361" t="s">
        <v>25546</v>
      </c>
      <c r="M2361" t="s">
        <v>12436</v>
      </c>
      <c r="N2361">
        <v>2022</v>
      </c>
    </row>
    <row r="2362" spans="1:14" x14ac:dyDescent="0.25">
      <c r="A2362" t="s">
        <v>25543</v>
      </c>
      <c r="B2362" t="s">
        <v>25544</v>
      </c>
      <c r="C2362" t="s">
        <v>25545</v>
      </c>
      <c r="D2362" t="s">
        <v>7984</v>
      </c>
      <c r="E2362">
        <v>2016</v>
      </c>
      <c r="G2362">
        <v>28.99</v>
      </c>
      <c r="H2362">
        <v>27.82</v>
      </c>
      <c r="K2362">
        <v>93.328779600000004</v>
      </c>
      <c r="L2362" t="s">
        <v>25546</v>
      </c>
      <c r="M2362" t="s">
        <v>12436</v>
      </c>
      <c r="N2362">
        <v>2022</v>
      </c>
    </row>
    <row r="2363" spans="1:14" x14ac:dyDescent="0.25">
      <c r="A2363" t="s">
        <v>25543</v>
      </c>
      <c r="B2363" t="s">
        <v>25544</v>
      </c>
      <c r="C2363" t="s">
        <v>25545</v>
      </c>
      <c r="D2363" t="s">
        <v>7984</v>
      </c>
      <c r="E2363">
        <v>2017</v>
      </c>
      <c r="G2363">
        <v>30.89</v>
      </c>
      <c r="H2363">
        <v>29.76</v>
      </c>
      <c r="K2363">
        <v>85.901826479999997</v>
      </c>
      <c r="L2363" t="s">
        <v>25546</v>
      </c>
      <c r="M2363" t="s">
        <v>12436</v>
      </c>
      <c r="N2363">
        <v>2022</v>
      </c>
    </row>
    <row r="2364" spans="1:14" x14ac:dyDescent="0.25">
      <c r="A2364" t="s">
        <v>25543</v>
      </c>
      <c r="B2364" t="s">
        <v>25544</v>
      </c>
      <c r="C2364" t="s">
        <v>25545</v>
      </c>
      <c r="D2364" t="s">
        <v>7984</v>
      </c>
      <c r="E2364">
        <v>2018</v>
      </c>
      <c r="G2364">
        <v>29.2</v>
      </c>
      <c r="H2364">
        <v>25.87</v>
      </c>
      <c r="K2364">
        <v>91.164383560000005</v>
      </c>
      <c r="L2364" t="s">
        <v>25546</v>
      </c>
      <c r="M2364" t="s">
        <v>12436</v>
      </c>
      <c r="N2364">
        <v>2022</v>
      </c>
    </row>
    <row r="2365" spans="1:14" x14ac:dyDescent="0.25">
      <c r="A2365" t="s">
        <v>25543</v>
      </c>
      <c r="B2365" t="s">
        <v>25544</v>
      </c>
      <c r="C2365" t="s">
        <v>25545</v>
      </c>
      <c r="D2365" t="s">
        <v>7984</v>
      </c>
      <c r="E2365">
        <v>2019</v>
      </c>
      <c r="G2365">
        <v>28.26</v>
      </c>
      <c r="H2365">
        <v>26.89</v>
      </c>
      <c r="K2365">
        <v>92.968036530000006</v>
      </c>
      <c r="L2365" t="s">
        <v>25546</v>
      </c>
      <c r="M2365" t="s">
        <v>12436</v>
      </c>
      <c r="N2365">
        <v>2022</v>
      </c>
    </row>
    <row r="2366" spans="1:14" x14ac:dyDescent="0.25">
      <c r="A2366" t="s">
        <v>25543</v>
      </c>
      <c r="B2366" t="s">
        <v>25544</v>
      </c>
      <c r="C2366" t="s">
        <v>25545</v>
      </c>
      <c r="D2366" t="s">
        <v>12859</v>
      </c>
      <c r="E2366">
        <v>2013</v>
      </c>
      <c r="F2366">
        <v>22.36</v>
      </c>
      <c r="G2366">
        <v>44.78</v>
      </c>
      <c r="H2366">
        <v>38.83</v>
      </c>
      <c r="K2366">
        <v>90.643074580000004</v>
      </c>
      <c r="L2366" t="s">
        <v>25546</v>
      </c>
      <c r="M2366" t="s">
        <v>12436</v>
      </c>
      <c r="N2366">
        <v>2022</v>
      </c>
    </row>
    <row r="2367" spans="1:14" x14ac:dyDescent="0.25">
      <c r="A2367" t="s">
        <v>25543</v>
      </c>
      <c r="B2367" t="s">
        <v>25544</v>
      </c>
      <c r="C2367" t="s">
        <v>25545</v>
      </c>
      <c r="D2367" t="s">
        <v>12859</v>
      </c>
      <c r="E2367">
        <v>2014</v>
      </c>
      <c r="F2367">
        <v>15.21</v>
      </c>
      <c r="G2367">
        <v>26.11</v>
      </c>
      <c r="H2367">
        <v>37.24</v>
      </c>
      <c r="K2367">
        <v>92.458143076666602</v>
      </c>
      <c r="L2367" t="s">
        <v>25546</v>
      </c>
      <c r="M2367" t="s">
        <v>12436</v>
      </c>
      <c r="N2367">
        <v>2022</v>
      </c>
    </row>
    <row r="2368" spans="1:14" x14ac:dyDescent="0.25">
      <c r="A2368" t="s">
        <v>25543</v>
      </c>
      <c r="B2368" t="s">
        <v>25544</v>
      </c>
      <c r="C2368" t="s">
        <v>25545</v>
      </c>
      <c r="D2368" t="s">
        <v>12859</v>
      </c>
      <c r="E2368">
        <v>2015</v>
      </c>
      <c r="F2368">
        <v>17.010000000000002</v>
      </c>
      <c r="G2368">
        <v>35.549999999999997</v>
      </c>
      <c r="H2368">
        <v>43.24</v>
      </c>
      <c r="K2368">
        <v>89.817351595000005</v>
      </c>
      <c r="L2368" t="s">
        <v>25546</v>
      </c>
      <c r="M2368" t="s">
        <v>12436</v>
      </c>
      <c r="N2368">
        <v>2022</v>
      </c>
    </row>
    <row r="2369" spans="1:14" x14ac:dyDescent="0.25">
      <c r="A2369" t="s">
        <v>25543</v>
      </c>
      <c r="B2369" t="s">
        <v>25544</v>
      </c>
      <c r="C2369" t="s">
        <v>25545</v>
      </c>
      <c r="D2369" t="s">
        <v>12859</v>
      </c>
      <c r="E2369">
        <v>2016</v>
      </c>
      <c r="H2369">
        <v>39.159999999999997</v>
      </c>
      <c r="K2369">
        <v>92.383879785000005</v>
      </c>
      <c r="L2369" t="s">
        <v>25546</v>
      </c>
      <c r="M2369" t="s">
        <v>12436</v>
      </c>
      <c r="N2369">
        <v>2022</v>
      </c>
    </row>
    <row r="2370" spans="1:14" x14ac:dyDescent="0.25">
      <c r="A2370" t="s">
        <v>25543</v>
      </c>
      <c r="B2370" t="s">
        <v>25544</v>
      </c>
      <c r="C2370" t="s">
        <v>25545</v>
      </c>
      <c r="D2370" t="s">
        <v>12859</v>
      </c>
      <c r="E2370">
        <v>2017</v>
      </c>
      <c r="F2370">
        <v>11.86</v>
      </c>
      <c r="G2370">
        <v>21.79</v>
      </c>
      <c r="H2370">
        <v>29.67</v>
      </c>
      <c r="K2370">
        <v>88.691019786666601</v>
      </c>
      <c r="L2370" t="s">
        <v>25546</v>
      </c>
      <c r="M2370" t="s">
        <v>12436</v>
      </c>
      <c r="N2370">
        <v>2022</v>
      </c>
    </row>
    <row r="2371" spans="1:14" x14ac:dyDescent="0.25">
      <c r="A2371" t="s">
        <v>25543</v>
      </c>
      <c r="B2371" t="s">
        <v>25544</v>
      </c>
      <c r="C2371" t="s">
        <v>25545</v>
      </c>
      <c r="D2371" t="s">
        <v>12859</v>
      </c>
      <c r="E2371">
        <v>2018</v>
      </c>
      <c r="F2371">
        <v>10.029999999999999</v>
      </c>
      <c r="G2371">
        <v>20.43</v>
      </c>
      <c r="H2371">
        <v>31.24</v>
      </c>
      <c r="K2371">
        <v>88.888888886666606</v>
      </c>
      <c r="L2371" t="s">
        <v>25546</v>
      </c>
      <c r="M2371" t="s">
        <v>12436</v>
      </c>
      <c r="N2371">
        <v>2022</v>
      </c>
    </row>
    <row r="2372" spans="1:14" x14ac:dyDescent="0.25">
      <c r="A2372" t="s">
        <v>25543</v>
      </c>
      <c r="B2372" t="s">
        <v>25544</v>
      </c>
      <c r="C2372" t="s">
        <v>25545</v>
      </c>
      <c r="D2372" t="s">
        <v>12859</v>
      </c>
      <c r="E2372">
        <v>2019</v>
      </c>
      <c r="F2372">
        <v>10.61</v>
      </c>
      <c r="G2372">
        <v>24.7</v>
      </c>
      <c r="H2372">
        <v>31.62</v>
      </c>
      <c r="K2372">
        <v>88.778538813333299</v>
      </c>
      <c r="L2372" t="s">
        <v>25546</v>
      </c>
      <c r="M2372" t="s">
        <v>12436</v>
      </c>
      <c r="N2372">
        <v>2022</v>
      </c>
    </row>
    <row r="2373" spans="1:14" x14ac:dyDescent="0.25">
      <c r="A2373" t="s">
        <v>25543</v>
      </c>
      <c r="B2373" t="s">
        <v>25544</v>
      </c>
      <c r="C2373" t="s">
        <v>25545</v>
      </c>
      <c r="D2373" t="s">
        <v>1415</v>
      </c>
      <c r="E2373">
        <v>2010</v>
      </c>
      <c r="G2373">
        <v>28.62</v>
      </c>
      <c r="H2373">
        <v>16.47</v>
      </c>
      <c r="J2373">
        <v>89.588999999999999</v>
      </c>
      <c r="K2373">
        <v>93.527000000000001</v>
      </c>
      <c r="L2373" t="s">
        <v>25546</v>
      </c>
      <c r="M2373" t="s">
        <v>25551</v>
      </c>
      <c r="N2373">
        <v>2022</v>
      </c>
    </row>
    <row r="2374" spans="1:14" x14ac:dyDescent="0.25">
      <c r="A2374" t="s">
        <v>25543</v>
      </c>
      <c r="B2374" t="s">
        <v>25544</v>
      </c>
      <c r="C2374" t="s">
        <v>25545</v>
      </c>
      <c r="D2374" t="s">
        <v>1415</v>
      </c>
      <c r="E2374">
        <v>2013</v>
      </c>
      <c r="G2374">
        <v>22.53</v>
      </c>
      <c r="H2374">
        <v>15.14</v>
      </c>
      <c r="K2374">
        <v>99.714611869999999</v>
      </c>
      <c r="L2374" t="s">
        <v>25546</v>
      </c>
      <c r="M2374" t="s">
        <v>12436</v>
      </c>
      <c r="N2374">
        <v>2022</v>
      </c>
    </row>
    <row r="2375" spans="1:14" x14ac:dyDescent="0.25">
      <c r="A2375" t="s">
        <v>25543</v>
      </c>
      <c r="B2375" t="s">
        <v>25544</v>
      </c>
      <c r="C2375" t="s">
        <v>25545</v>
      </c>
      <c r="D2375" t="s">
        <v>1415</v>
      </c>
      <c r="E2375">
        <v>2014</v>
      </c>
      <c r="G2375">
        <v>21.26</v>
      </c>
      <c r="H2375">
        <v>11.78</v>
      </c>
      <c r="K2375">
        <v>98.972602739999999</v>
      </c>
      <c r="L2375" t="s">
        <v>25546</v>
      </c>
      <c r="M2375" t="s">
        <v>12436</v>
      </c>
      <c r="N2375">
        <v>2022</v>
      </c>
    </row>
    <row r="2376" spans="1:14" x14ac:dyDescent="0.25">
      <c r="A2376" t="s">
        <v>25543</v>
      </c>
      <c r="B2376" t="s">
        <v>25544</v>
      </c>
      <c r="C2376" t="s">
        <v>25545</v>
      </c>
      <c r="D2376" t="s">
        <v>1415</v>
      </c>
      <c r="E2376">
        <v>2015</v>
      </c>
      <c r="G2376">
        <v>22.63</v>
      </c>
      <c r="H2376">
        <v>12.98</v>
      </c>
      <c r="K2376">
        <v>92.111872149999996</v>
      </c>
      <c r="L2376" t="s">
        <v>25546</v>
      </c>
      <c r="M2376" t="s">
        <v>12436</v>
      </c>
      <c r="N2376">
        <v>2022</v>
      </c>
    </row>
    <row r="2377" spans="1:14" x14ac:dyDescent="0.25">
      <c r="A2377" t="s">
        <v>25543</v>
      </c>
      <c r="B2377" t="s">
        <v>25544</v>
      </c>
      <c r="C2377" t="s">
        <v>25545</v>
      </c>
      <c r="D2377" t="s">
        <v>1415</v>
      </c>
      <c r="E2377">
        <v>2016</v>
      </c>
      <c r="G2377">
        <v>20.57</v>
      </c>
      <c r="H2377">
        <v>12.86</v>
      </c>
      <c r="K2377">
        <v>85.849271400000006</v>
      </c>
      <c r="L2377" t="s">
        <v>25546</v>
      </c>
      <c r="M2377" t="s">
        <v>12436</v>
      </c>
      <c r="N2377">
        <v>2022</v>
      </c>
    </row>
    <row r="2378" spans="1:14" x14ac:dyDescent="0.25">
      <c r="A2378" t="s">
        <v>25543</v>
      </c>
      <c r="B2378" t="s">
        <v>25544</v>
      </c>
      <c r="C2378" t="s">
        <v>25545</v>
      </c>
      <c r="D2378" t="s">
        <v>1415</v>
      </c>
      <c r="E2378">
        <v>2017</v>
      </c>
      <c r="G2378">
        <v>23.54</v>
      </c>
      <c r="H2378">
        <v>13.99</v>
      </c>
      <c r="K2378">
        <v>95.022831049999994</v>
      </c>
      <c r="L2378" t="s">
        <v>25546</v>
      </c>
      <c r="M2378" t="s">
        <v>12436</v>
      </c>
      <c r="N2378">
        <v>2022</v>
      </c>
    </row>
    <row r="2379" spans="1:14" x14ac:dyDescent="0.25">
      <c r="A2379" t="s">
        <v>25543</v>
      </c>
      <c r="B2379" t="s">
        <v>25544</v>
      </c>
      <c r="C2379" t="s">
        <v>25545</v>
      </c>
      <c r="D2379" t="s">
        <v>1415</v>
      </c>
      <c r="E2379">
        <v>2018</v>
      </c>
      <c r="G2379">
        <v>21.68</v>
      </c>
      <c r="H2379">
        <v>8.67</v>
      </c>
      <c r="K2379">
        <v>92.545662100000001</v>
      </c>
      <c r="L2379" t="s">
        <v>25546</v>
      </c>
      <c r="M2379" t="s">
        <v>12436</v>
      </c>
      <c r="N2379">
        <v>2022</v>
      </c>
    </row>
    <row r="2380" spans="1:14" x14ac:dyDescent="0.25">
      <c r="A2380" t="s">
        <v>25543</v>
      </c>
      <c r="B2380" t="s">
        <v>25544</v>
      </c>
      <c r="C2380" t="s">
        <v>25545</v>
      </c>
      <c r="D2380" t="s">
        <v>1415</v>
      </c>
      <c r="E2380">
        <v>2019</v>
      </c>
      <c r="G2380">
        <v>21.74</v>
      </c>
      <c r="H2380">
        <v>9.6199999999999992</v>
      </c>
      <c r="K2380">
        <v>90.947488579999998</v>
      </c>
      <c r="L2380" t="s">
        <v>25546</v>
      </c>
      <c r="M2380" t="s">
        <v>12436</v>
      </c>
      <c r="N2380">
        <v>2022</v>
      </c>
    </row>
    <row r="2381" spans="1:14" x14ac:dyDescent="0.25">
      <c r="A2381" t="s">
        <v>25543</v>
      </c>
      <c r="B2381" t="s">
        <v>25544</v>
      </c>
      <c r="C2381" t="s">
        <v>25545</v>
      </c>
      <c r="D2381" t="s">
        <v>10310</v>
      </c>
      <c r="E2381">
        <v>2010</v>
      </c>
      <c r="G2381">
        <v>30.25</v>
      </c>
      <c r="J2381">
        <v>80</v>
      </c>
      <c r="L2381" t="s">
        <v>25546</v>
      </c>
      <c r="M2381" t="s">
        <v>25549</v>
      </c>
      <c r="N2381">
        <v>2022</v>
      </c>
    </row>
    <row r="2382" spans="1:14" x14ac:dyDescent="0.25">
      <c r="A2382" t="s">
        <v>25543</v>
      </c>
      <c r="B2382" t="s">
        <v>25544</v>
      </c>
      <c r="C2382" t="s">
        <v>25545</v>
      </c>
      <c r="D2382" t="s">
        <v>10310</v>
      </c>
      <c r="E2382">
        <v>2014</v>
      </c>
      <c r="G2382">
        <v>27.16</v>
      </c>
      <c r="H2382">
        <v>28.57</v>
      </c>
      <c r="K2382">
        <v>91.803652970000002</v>
      </c>
      <c r="L2382" t="s">
        <v>25546</v>
      </c>
      <c r="M2382" t="s">
        <v>12436</v>
      </c>
      <c r="N2382">
        <v>2022</v>
      </c>
    </row>
    <row r="2383" spans="1:14" x14ac:dyDescent="0.25">
      <c r="A2383" t="s">
        <v>25543</v>
      </c>
      <c r="B2383" t="s">
        <v>25544</v>
      </c>
      <c r="C2383" t="s">
        <v>25545</v>
      </c>
      <c r="D2383" t="s">
        <v>10310</v>
      </c>
      <c r="E2383">
        <v>2015</v>
      </c>
      <c r="G2383">
        <v>29.03</v>
      </c>
      <c r="H2383">
        <v>28.07</v>
      </c>
      <c r="K2383">
        <v>84.041095889999994</v>
      </c>
      <c r="L2383" t="s">
        <v>25546</v>
      </c>
      <c r="M2383" t="s">
        <v>12436</v>
      </c>
      <c r="N2383">
        <v>2022</v>
      </c>
    </row>
    <row r="2384" spans="1:14" x14ac:dyDescent="0.25">
      <c r="A2384" t="s">
        <v>25543</v>
      </c>
      <c r="B2384" t="s">
        <v>25544</v>
      </c>
      <c r="C2384" t="s">
        <v>25545</v>
      </c>
      <c r="D2384" t="s">
        <v>10310</v>
      </c>
      <c r="E2384">
        <v>2016</v>
      </c>
      <c r="G2384">
        <v>25.02</v>
      </c>
      <c r="H2384">
        <v>22.75</v>
      </c>
      <c r="K2384">
        <v>90.43715847</v>
      </c>
      <c r="L2384" t="s">
        <v>25546</v>
      </c>
      <c r="M2384" t="s">
        <v>12436</v>
      </c>
      <c r="N2384">
        <v>2022</v>
      </c>
    </row>
    <row r="2385" spans="1:14" x14ac:dyDescent="0.25">
      <c r="A2385" t="s">
        <v>25543</v>
      </c>
      <c r="B2385" t="s">
        <v>25544</v>
      </c>
      <c r="C2385" t="s">
        <v>25545</v>
      </c>
      <c r="D2385" t="s">
        <v>10310</v>
      </c>
      <c r="E2385">
        <v>2017</v>
      </c>
      <c r="G2385">
        <v>22.83</v>
      </c>
      <c r="H2385">
        <v>21</v>
      </c>
      <c r="K2385">
        <v>93.367579910000003</v>
      </c>
      <c r="L2385" t="s">
        <v>25546</v>
      </c>
      <c r="M2385" t="s">
        <v>12436</v>
      </c>
      <c r="N2385">
        <v>2022</v>
      </c>
    </row>
    <row r="2386" spans="1:14" x14ac:dyDescent="0.25">
      <c r="A2386" t="s">
        <v>25543</v>
      </c>
      <c r="B2386" t="s">
        <v>25544</v>
      </c>
      <c r="C2386" t="s">
        <v>25545</v>
      </c>
      <c r="D2386" t="s">
        <v>10310</v>
      </c>
      <c r="E2386">
        <v>2018</v>
      </c>
      <c r="G2386">
        <v>30.51</v>
      </c>
      <c r="H2386">
        <v>25.76</v>
      </c>
      <c r="K2386">
        <v>94.303652970000002</v>
      </c>
      <c r="L2386" t="s">
        <v>25546</v>
      </c>
      <c r="M2386" t="s">
        <v>12436</v>
      </c>
      <c r="N2386">
        <v>2022</v>
      </c>
    </row>
    <row r="2387" spans="1:14" x14ac:dyDescent="0.25">
      <c r="A2387" t="s">
        <v>25543</v>
      </c>
      <c r="B2387" t="s">
        <v>25544</v>
      </c>
      <c r="C2387" t="s">
        <v>25545</v>
      </c>
      <c r="D2387" t="s">
        <v>10310</v>
      </c>
      <c r="E2387">
        <v>2019</v>
      </c>
      <c r="G2387">
        <v>26.12</v>
      </c>
      <c r="H2387">
        <v>26.26</v>
      </c>
      <c r="K2387">
        <v>90.856164379999996</v>
      </c>
      <c r="L2387" t="s">
        <v>25546</v>
      </c>
      <c r="M2387" t="s">
        <v>12436</v>
      </c>
      <c r="N2387">
        <v>2022</v>
      </c>
    </row>
    <row r="2388" spans="1:14" x14ac:dyDescent="0.25">
      <c r="A2388" t="s">
        <v>25543</v>
      </c>
      <c r="B2388" t="s">
        <v>25544</v>
      </c>
      <c r="C2388" t="s">
        <v>25545</v>
      </c>
      <c r="D2388" t="s">
        <v>6561</v>
      </c>
      <c r="E2388">
        <v>2010</v>
      </c>
      <c r="G2388">
        <v>36.880000000000003</v>
      </c>
      <c r="H2388">
        <v>36.119999999999997</v>
      </c>
      <c r="J2388">
        <v>96.438000000000002</v>
      </c>
      <c r="K2388">
        <v>97.614000000000004</v>
      </c>
      <c r="L2388" t="s">
        <v>25546</v>
      </c>
      <c r="M2388" t="s">
        <v>25547</v>
      </c>
      <c r="N2388">
        <v>2022</v>
      </c>
    </row>
    <row r="2389" spans="1:14" x14ac:dyDescent="0.25">
      <c r="A2389" t="s">
        <v>25543</v>
      </c>
      <c r="B2389" t="s">
        <v>25544</v>
      </c>
      <c r="C2389" t="s">
        <v>25545</v>
      </c>
      <c r="D2389" t="s">
        <v>6561</v>
      </c>
      <c r="E2389">
        <v>2013</v>
      </c>
      <c r="G2389">
        <v>35.81</v>
      </c>
      <c r="H2389">
        <v>34.1</v>
      </c>
      <c r="K2389">
        <v>94.920091319999997</v>
      </c>
      <c r="L2389" t="s">
        <v>25546</v>
      </c>
      <c r="M2389" t="s">
        <v>12436</v>
      </c>
      <c r="N2389">
        <v>2022</v>
      </c>
    </row>
    <row r="2390" spans="1:14" x14ac:dyDescent="0.25">
      <c r="A2390" t="s">
        <v>25543</v>
      </c>
      <c r="B2390" t="s">
        <v>25544</v>
      </c>
      <c r="C2390" t="s">
        <v>25545</v>
      </c>
      <c r="D2390" t="s">
        <v>6561</v>
      </c>
      <c r="E2390">
        <v>2014</v>
      </c>
      <c r="G2390">
        <v>31.52</v>
      </c>
      <c r="H2390">
        <v>36.33</v>
      </c>
      <c r="K2390">
        <v>91.883561639999996</v>
      </c>
      <c r="L2390" t="s">
        <v>25546</v>
      </c>
      <c r="M2390" t="s">
        <v>12436</v>
      </c>
      <c r="N2390">
        <v>2022</v>
      </c>
    </row>
    <row r="2391" spans="1:14" x14ac:dyDescent="0.25">
      <c r="A2391" t="s">
        <v>25543</v>
      </c>
      <c r="B2391" t="s">
        <v>25544</v>
      </c>
      <c r="C2391" t="s">
        <v>25545</v>
      </c>
      <c r="D2391" t="s">
        <v>6561</v>
      </c>
      <c r="E2391">
        <v>2015</v>
      </c>
      <c r="G2391">
        <v>40.42</v>
      </c>
      <c r="H2391">
        <v>37.86</v>
      </c>
      <c r="K2391">
        <v>93.116438360000004</v>
      </c>
      <c r="L2391" t="s">
        <v>25546</v>
      </c>
      <c r="M2391" t="s">
        <v>12436</v>
      </c>
      <c r="N2391">
        <v>2022</v>
      </c>
    </row>
    <row r="2392" spans="1:14" x14ac:dyDescent="0.25">
      <c r="A2392" t="s">
        <v>25543</v>
      </c>
      <c r="B2392" t="s">
        <v>25544</v>
      </c>
      <c r="C2392" t="s">
        <v>25545</v>
      </c>
      <c r="D2392" t="s">
        <v>6561</v>
      </c>
      <c r="E2392">
        <v>2016</v>
      </c>
      <c r="G2392">
        <v>33.06</v>
      </c>
      <c r="H2392">
        <v>33.94</v>
      </c>
      <c r="K2392">
        <v>93.738615659999994</v>
      </c>
      <c r="L2392" t="s">
        <v>25546</v>
      </c>
      <c r="M2392" t="s">
        <v>12436</v>
      </c>
      <c r="N2392">
        <v>2022</v>
      </c>
    </row>
    <row r="2393" spans="1:14" x14ac:dyDescent="0.25">
      <c r="A2393" t="s">
        <v>25543</v>
      </c>
      <c r="B2393" t="s">
        <v>25544</v>
      </c>
      <c r="C2393" t="s">
        <v>25545</v>
      </c>
      <c r="D2393" t="s">
        <v>6561</v>
      </c>
      <c r="E2393">
        <v>2017</v>
      </c>
      <c r="G2393">
        <v>35.700000000000003</v>
      </c>
      <c r="H2393">
        <v>35.07</v>
      </c>
      <c r="K2393">
        <v>93.321917810000002</v>
      </c>
      <c r="L2393" t="s">
        <v>25546</v>
      </c>
      <c r="M2393" t="s">
        <v>12436</v>
      </c>
      <c r="N2393">
        <v>2022</v>
      </c>
    </row>
    <row r="2394" spans="1:14" x14ac:dyDescent="0.25">
      <c r="A2394" t="s">
        <v>25543</v>
      </c>
      <c r="B2394" t="s">
        <v>25544</v>
      </c>
      <c r="C2394" t="s">
        <v>25545</v>
      </c>
      <c r="D2394" t="s">
        <v>6561</v>
      </c>
      <c r="E2394">
        <v>2018</v>
      </c>
      <c r="G2394">
        <v>29.73</v>
      </c>
      <c r="H2394">
        <v>29.45</v>
      </c>
      <c r="K2394">
        <v>90.136986300000004</v>
      </c>
      <c r="L2394" t="s">
        <v>25546</v>
      </c>
      <c r="M2394" t="s">
        <v>12436</v>
      </c>
      <c r="N2394">
        <v>2022</v>
      </c>
    </row>
    <row r="2395" spans="1:14" x14ac:dyDescent="0.25">
      <c r="A2395" t="s">
        <v>25543</v>
      </c>
      <c r="B2395" t="s">
        <v>25544</v>
      </c>
      <c r="C2395" t="s">
        <v>25545</v>
      </c>
      <c r="D2395" t="s">
        <v>6561</v>
      </c>
      <c r="E2395">
        <v>2019</v>
      </c>
      <c r="G2395">
        <v>31.36</v>
      </c>
      <c r="H2395">
        <v>28.73</v>
      </c>
      <c r="K2395">
        <v>95.536529680000001</v>
      </c>
      <c r="L2395" t="s">
        <v>25546</v>
      </c>
      <c r="M2395" t="s">
        <v>12436</v>
      </c>
      <c r="N2395">
        <v>2022</v>
      </c>
    </row>
    <row r="2396" spans="1:14" x14ac:dyDescent="0.25">
      <c r="A2396" t="s">
        <v>25543</v>
      </c>
      <c r="B2396" t="s">
        <v>25544</v>
      </c>
      <c r="C2396" t="s">
        <v>25545</v>
      </c>
      <c r="D2396" t="s">
        <v>9145</v>
      </c>
      <c r="E2396">
        <v>2010</v>
      </c>
      <c r="F2396">
        <v>15</v>
      </c>
      <c r="H2396">
        <v>11.02</v>
      </c>
      <c r="I2396">
        <v>90.959000000000003</v>
      </c>
      <c r="K2396">
        <v>97.215000000000003</v>
      </c>
      <c r="L2396" t="s">
        <v>25546</v>
      </c>
      <c r="M2396" t="s">
        <v>25551</v>
      </c>
      <c r="N2396">
        <v>2022</v>
      </c>
    </row>
    <row r="2397" spans="1:14" x14ac:dyDescent="0.25">
      <c r="A2397" t="s">
        <v>25543</v>
      </c>
      <c r="B2397" t="s">
        <v>25544</v>
      </c>
      <c r="C2397" t="s">
        <v>25545</v>
      </c>
      <c r="D2397" t="s">
        <v>9145</v>
      </c>
      <c r="E2397">
        <v>2013</v>
      </c>
      <c r="F2397">
        <v>14</v>
      </c>
      <c r="H2397">
        <v>9.3000000000000007</v>
      </c>
      <c r="K2397">
        <v>97.762557079999993</v>
      </c>
      <c r="L2397" t="s">
        <v>25546</v>
      </c>
      <c r="M2397" t="s">
        <v>12436</v>
      </c>
      <c r="N2397">
        <v>2022</v>
      </c>
    </row>
    <row r="2398" spans="1:14" x14ac:dyDescent="0.25">
      <c r="A2398" t="s">
        <v>25543</v>
      </c>
      <c r="B2398" t="s">
        <v>25544</v>
      </c>
      <c r="C2398" t="s">
        <v>25545</v>
      </c>
      <c r="D2398" t="s">
        <v>9145</v>
      </c>
      <c r="E2398">
        <v>2014</v>
      </c>
      <c r="F2398">
        <v>12.66</v>
      </c>
      <c r="H2398">
        <v>8.82</v>
      </c>
      <c r="K2398">
        <v>94.589041100000003</v>
      </c>
      <c r="L2398" t="s">
        <v>25546</v>
      </c>
      <c r="M2398" t="s">
        <v>12436</v>
      </c>
      <c r="N2398">
        <v>2022</v>
      </c>
    </row>
    <row r="2399" spans="1:14" x14ac:dyDescent="0.25">
      <c r="A2399" t="s">
        <v>25543</v>
      </c>
      <c r="B2399" t="s">
        <v>25544</v>
      </c>
      <c r="C2399" t="s">
        <v>25545</v>
      </c>
      <c r="D2399" t="s">
        <v>9145</v>
      </c>
      <c r="E2399">
        <v>2015</v>
      </c>
      <c r="F2399">
        <v>15.27</v>
      </c>
      <c r="H2399">
        <v>10.53</v>
      </c>
      <c r="K2399">
        <v>92.968036530000006</v>
      </c>
      <c r="L2399" t="s">
        <v>25546</v>
      </c>
      <c r="M2399" t="s">
        <v>12436</v>
      </c>
      <c r="N2399">
        <v>2022</v>
      </c>
    </row>
    <row r="2400" spans="1:14" x14ac:dyDescent="0.25">
      <c r="A2400" t="s">
        <v>25543</v>
      </c>
      <c r="B2400" t="s">
        <v>25544</v>
      </c>
      <c r="C2400" t="s">
        <v>25545</v>
      </c>
      <c r="D2400" t="s">
        <v>9145</v>
      </c>
      <c r="E2400">
        <v>2016</v>
      </c>
      <c r="F2400">
        <v>12.04</v>
      </c>
      <c r="H2400">
        <v>9.99</v>
      </c>
      <c r="K2400">
        <v>75.68306011</v>
      </c>
      <c r="L2400" t="s">
        <v>25546</v>
      </c>
      <c r="M2400" t="s">
        <v>12436</v>
      </c>
      <c r="N2400">
        <v>2022</v>
      </c>
    </row>
    <row r="2401" spans="1:14" x14ac:dyDescent="0.25">
      <c r="A2401" t="s">
        <v>25543</v>
      </c>
      <c r="B2401" t="s">
        <v>25544</v>
      </c>
      <c r="C2401" t="s">
        <v>25545</v>
      </c>
      <c r="D2401" t="s">
        <v>9145</v>
      </c>
      <c r="E2401">
        <v>2017</v>
      </c>
      <c r="F2401">
        <v>11.81</v>
      </c>
      <c r="H2401">
        <v>7.92</v>
      </c>
      <c r="K2401">
        <v>93.413242010000005</v>
      </c>
      <c r="L2401" t="s">
        <v>25546</v>
      </c>
      <c r="M2401" t="s">
        <v>12436</v>
      </c>
      <c r="N2401">
        <v>2022</v>
      </c>
    </row>
    <row r="2402" spans="1:14" x14ac:dyDescent="0.25">
      <c r="A2402" t="s">
        <v>25543</v>
      </c>
      <c r="B2402" t="s">
        <v>25544</v>
      </c>
      <c r="C2402" t="s">
        <v>25545</v>
      </c>
      <c r="D2402" t="s">
        <v>9145</v>
      </c>
      <c r="E2402">
        <v>2018</v>
      </c>
      <c r="F2402">
        <v>12.57</v>
      </c>
      <c r="H2402">
        <v>8.31</v>
      </c>
      <c r="K2402">
        <v>95.022831049999994</v>
      </c>
      <c r="L2402" t="s">
        <v>25546</v>
      </c>
      <c r="M2402" t="s">
        <v>12436</v>
      </c>
      <c r="N2402">
        <v>2022</v>
      </c>
    </row>
    <row r="2403" spans="1:14" x14ac:dyDescent="0.25">
      <c r="A2403" t="s">
        <v>25543</v>
      </c>
      <c r="B2403" t="s">
        <v>25544</v>
      </c>
      <c r="C2403" t="s">
        <v>25545</v>
      </c>
      <c r="D2403" t="s">
        <v>9145</v>
      </c>
      <c r="E2403">
        <v>2019</v>
      </c>
      <c r="F2403">
        <v>11.81</v>
      </c>
      <c r="H2403">
        <v>6.89</v>
      </c>
      <c r="K2403">
        <v>98.527397260000001</v>
      </c>
      <c r="L2403" t="s">
        <v>25546</v>
      </c>
      <c r="M2403" t="s">
        <v>12436</v>
      </c>
      <c r="N2403">
        <v>2022</v>
      </c>
    </row>
    <row r="2404" spans="1:14" x14ac:dyDescent="0.25">
      <c r="A2404" t="s">
        <v>25543</v>
      </c>
      <c r="B2404" t="s">
        <v>25544</v>
      </c>
      <c r="C2404" t="s">
        <v>25545</v>
      </c>
      <c r="D2404" t="s">
        <v>7231</v>
      </c>
      <c r="E2404">
        <v>2013</v>
      </c>
      <c r="F2404">
        <v>25.99</v>
      </c>
      <c r="H2404">
        <v>29.13</v>
      </c>
      <c r="K2404">
        <v>95.319634699999995</v>
      </c>
      <c r="L2404" t="s">
        <v>25546</v>
      </c>
      <c r="M2404" t="s">
        <v>12436</v>
      </c>
      <c r="N2404">
        <v>2022</v>
      </c>
    </row>
    <row r="2405" spans="1:14" x14ac:dyDescent="0.25">
      <c r="A2405" t="s">
        <v>25543</v>
      </c>
      <c r="B2405" t="s">
        <v>25544</v>
      </c>
      <c r="C2405" t="s">
        <v>25545</v>
      </c>
      <c r="D2405" t="s">
        <v>7231</v>
      </c>
      <c r="E2405">
        <v>2014</v>
      </c>
      <c r="F2405">
        <v>22.32</v>
      </c>
      <c r="H2405">
        <v>26.03</v>
      </c>
      <c r="K2405">
        <v>93.904109590000004</v>
      </c>
      <c r="L2405" t="s">
        <v>25546</v>
      </c>
      <c r="M2405" t="s">
        <v>12436</v>
      </c>
      <c r="N2405">
        <v>2022</v>
      </c>
    </row>
    <row r="2406" spans="1:14" x14ac:dyDescent="0.25">
      <c r="A2406" t="s">
        <v>25543</v>
      </c>
      <c r="B2406" t="s">
        <v>25544</v>
      </c>
      <c r="C2406" t="s">
        <v>25545</v>
      </c>
      <c r="D2406" t="s">
        <v>7231</v>
      </c>
      <c r="E2406">
        <v>2015</v>
      </c>
      <c r="F2406">
        <v>23.46</v>
      </c>
      <c r="H2406">
        <v>25.48</v>
      </c>
      <c r="K2406">
        <v>93.162100460000005</v>
      </c>
      <c r="L2406" t="s">
        <v>25546</v>
      </c>
      <c r="M2406" t="s">
        <v>12436</v>
      </c>
      <c r="N2406">
        <v>2022</v>
      </c>
    </row>
    <row r="2407" spans="1:14" x14ac:dyDescent="0.25">
      <c r="A2407" t="s">
        <v>25543</v>
      </c>
      <c r="B2407" t="s">
        <v>25544</v>
      </c>
      <c r="C2407" t="s">
        <v>25545</v>
      </c>
      <c r="D2407" t="s">
        <v>7231</v>
      </c>
      <c r="E2407">
        <v>2016</v>
      </c>
      <c r="F2407">
        <v>20.65</v>
      </c>
      <c r="H2407">
        <v>31.98</v>
      </c>
      <c r="K2407">
        <v>95.708105649999993</v>
      </c>
      <c r="L2407" t="s">
        <v>25546</v>
      </c>
      <c r="M2407" t="s">
        <v>12436</v>
      </c>
      <c r="N2407">
        <v>2022</v>
      </c>
    </row>
    <row r="2408" spans="1:14" x14ac:dyDescent="0.25">
      <c r="A2408" t="s">
        <v>25543</v>
      </c>
      <c r="B2408" t="s">
        <v>25544</v>
      </c>
      <c r="C2408" t="s">
        <v>25545</v>
      </c>
      <c r="D2408" t="s">
        <v>7231</v>
      </c>
      <c r="E2408">
        <v>2017</v>
      </c>
      <c r="F2408">
        <v>24.29</v>
      </c>
      <c r="H2408">
        <v>28.66</v>
      </c>
      <c r="K2408">
        <v>95.650684929999997</v>
      </c>
      <c r="L2408" t="s">
        <v>25546</v>
      </c>
      <c r="M2408" t="s">
        <v>12436</v>
      </c>
      <c r="N2408">
        <v>2022</v>
      </c>
    </row>
    <row r="2409" spans="1:14" x14ac:dyDescent="0.25">
      <c r="A2409" t="s">
        <v>25543</v>
      </c>
      <c r="B2409" t="s">
        <v>25544</v>
      </c>
      <c r="C2409" t="s">
        <v>25545</v>
      </c>
      <c r="D2409" t="s">
        <v>7231</v>
      </c>
      <c r="E2409">
        <v>2018</v>
      </c>
      <c r="F2409">
        <v>17.510000000000002</v>
      </c>
      <c r="H2409">
        <v>27.47</v>
      </c>
      <c r="K2409">
        <v>95.582191780000002</v>
      </c>
      <c r="L2409" t="s">
        <v>25546</v>
      </c>
      <c r="M2409" t="s">
        <v>12436</v>
      </c>
      <c r="N2409">
        <v>2022</v>
      </c>
    </row>
    <row r="2410" spans="1:14" x14ac:dyDescent="0.25">
      <c r="A2410" t="s">
        <v>25543</v>
      </c>
      <c r="B2410" t="s">
        <v>25544</v>
      </c>
      <c r="C2410" t="s">
        <v>25545</v>
      </c>
      <c r="D2410" t="s">
        <v>7231</v>
      </c>
      <c r="E2410">
        <v>2019</v>
      </c>
      <c r="F2410">
        <v>17.670000000000002</v>
      </c>
      <c r="H2410">
        <v>34.630000000000003</v>
      </c>
      <c r="K2410">
        <v>93.744292239999993</v>
      </c>
      <c r="L2410" t="s">
        <v>25546</v>
      </c>
      <c r="M2410" t="s">
        <v>12436</v>
      </c>
      <c r="N2410">
        <v>2022</v>
      </c>
    </row>
    <row r="2411" spans="1:14" x14ac:dyDescent="0.25">
      <c r="A2411" t="s">
        <v>25543</v>
      </c>
      <c r="B2411" t="s">
        <v>25544</v>
      </c>
      <c r="C2411" t="s">
        <v>25545</v>
      </c>
      <c r="D2411" t="s">
        <v>7231</v>
      </c>
      <c r="E2411">
        <v>2010</v>
      </c>
      <c r="H2411">
        <v>29.53</v>
      </c>
      <c r="K2411">
        <v>96.667000000000002</v>
      </c>
      <c r="L2411" t="s">
        <v>25546</v>
      </c>
      <c r="M2411" t="s">
        <v>25549</v>
      </c>
      <c r="N2411">
        <v>2022</v>
      </c>
    </row>
    <row r="2412" spans="1:14" x14ac:dyDescent="0.25">
      <c r="A2412" t="s">
        <v>25543</v>
      </c>
      <c r="B2412" t="s">
        <v>25544</v>
      </c>
      <c r="C2412" t="s">
        <v>25545</v>
      </c>
      <c r="D2412" t="s">
        <v>12216</v>
      </c>
      <c r="E2412">
        <v>2015</v>
      </c>
      <c r="G2412">
        <v>43.12</v>
      </c>
      <c r="L2412" t="s">
        <v>25546</v>
      </c>
      <c r="M2412" t="s">
        <v>12436</v>
      </c>
      <c r="N2412">
        <v>2022</v>
      </c>
    </row>
    <row r="2413" spans="1:14" x14ac:dyDescent="0.25">
      <c r="A2413" t="s">
        <v>25543</v>
      </c>
      <c r="B2413" t="s">
        <v>25544</v>
      </c>
      <c r="C2413" t="s">
        <v>25545</v>
      </c>
      <c r="D2413" t="s">
        <v>12216</v>
      </c>
      <c r="E2413">
        <v>2016</v>
      </c>
      <c r="H2413">
        <v>22.99</v>
      </c>
      <c r="K2413">
        <v>80.862932599999993</v>
      </c>
      <c r="L2413" t="s">
        <v>25546</v>
      </c>
      <c r="M2413" t="s">
        <v>12436</v>
      </c>
      <c r="N2413">
        <v>2022</v>
      </c>
    </row>
    <row r="2414" spans="1:14" x14ac:dyDescent="0.25">
      <c r="A2414" t="s">
        <v>25543</v>
      </c>
      <c r="B2414" t="s">
        <v>25544</v>
      </c>
      <c r="C2414" t="s">
        <v>25545</v>
      </c>
      <c r="D2414" t="s">
        <v>12216</v>
      </c>
      <c r="E2414">
        <v>2017</v>
      </c>
      <c r="F2414">
        <v>16.39</v>
      </c>
      <c r="G2414">
        <v>31.08</v>
      </c>
      <c r="H2414">
        <v>21.48</v>
      </c>
      <c r="K2414">
        <v>90.445205479999998</v>
      </c>
      <c r="L2414" t="s">
        <v>25546</v>
      </c>
      <c r="M2414" t="s">
        <v>12436</v>
      </c>
      <c r="N2414">
        <v>2022</v>
      </c>
    </row>
    <row r="2415" spans="1:14" x14ac:dyDescent="0.25">
      <c r="A2415" t="s">
        <v>25543</v>
      </c>
      <c r="B2415" t="s">
        <v>25544</v>
      </c>
      <c r="C2415" t="s">
        <v>25545</v>
      </c>
      <c r="D2415" t="s">
        <v>12216</v>
      </c>
      <c r="E2415">
        <v>2018</v>
      </c>
      <c r="H2415">
        <v>22.76</v>
      </c>
      <c r="K2415">
        <v>87.99086758</v>
      </c>
      <c r="L2415" t="s">
        <v>25546</v>
      </c>
      <c r="M2415" t="s">
        <v>12436</v>
      </c>
      <c r="N2415">
        <v>2022</v>
      </c>
    </row>
    <row r="2416" spans="1:14" x14ac:dyDescent="0.25">
      <c r="A2416" t="s">
        <v>25543</v>
      </c>
      <c r="B2416" t="s">
        <v>25544</v>
      </c>
      <c r="C2416" t="s">
        <v>25545</v>
      </c>
      <c r="D2416" t="s">
        <v>12216</v>
      </c>
      <c r="E2416">
        <v>2019</v>
      </c>
      <c r="F2416">
        <v>14.92</v>
      </c>
      <c r="G2416">
        <v>31.13</v>
      </c>
      <c r="H2416">
        <v>21.39</v>
      </c>
      <c r="K2416">
        <v>89.520547949999994</v>
      </c>
      <c r="L2416" t="s">
        <v>25546</v>
      </c>
      <c r="M2416" t="s">
        <v>12436</v>
      </c>
      <c r="N2416">
        <v>2022</v>
      </c>
    </row>
    <row r="2417" spans="1:14" x14ac:dyDescent="0.25">
      <c r="A2417" t="s">
        <v>25543</v>
      </c>
      <c r="B2417" t="s">
        <v>25544</v>
      </c>
      <c r="C2417" t="s">
        <v>25545</v>
      </c>
      <c r="D2417" t="s">
        <v>15169</v>
      </c>
      <c r="E2417">
        <v>2017</v>
      </c>
      <c r="H2417">
        <v>6.37</v>
      </c>
      <c r="K2417">
        <v>92.043379000000002</v>
      </c>
      <c r="L2417" t="s">
        <v>25546</v>
      </c>
      <c r="M2417" t="s">
        <v>12436</v>
      </c>
      <c r="N2417">
        <v>2022</v>
      </c>
    </row>
    <row r="2418" spans="1:14" x14ac:dyDescent="0.25">
      <c r="A2418" t="s">
        <v>25543</v>
      </c>
      <c r="B2418" t="s">
        <v>25544</v>
      </c>
      <c r="C2418" t="s">
        <v>25545</v>
      </c>
      <c r="D2418" t="s">
        <v>15169</v>
      </c>
      <c r="E2418">
        <v>2018</v>
      </c>
      <c r="G2418">
        <v>21.63</v>
      </c>
      <c r="H2418">
        <v>4.2699999999999996</v>
      </c>
      <c r="K2418">
        <v>93.384703195</v>
      </c>
      <c r="L2418" t="s">
        <v>25546</v>
      </c>
      <c r="M2418" t="s">
        <v>12436</v>
      </c>
      <c r="N2418">
        <v>2022</v>
      </c>
    </row>
    <row r="2419" spans="1:14" x14ac:dyDescent="0.25">
      <c r="A2419" t="s">
        <v>25543</v>
      </c>
      <c r="B2419" t="s">
        <v>25544</v>
      </c>
      <c r="C2419" t="s">
        <v>25545</v>
      </c>
      <c r="D2419" t="s">
        <v>15169</v>
      </c>
      <c r="E2419">
        <v>2019</v>
      </c>
      <c r="G2419">
        <v>22.54</v>
      </c>
      <c r="H2419">
        <v>4.68</v>
      </c>
      <c r="K2419">
        <v>95.433789954999995</v>
      </c>
      <c r="L2419" t="s">
        <v>25546</v>
      </c>
      <c r="M2419" t="s">
        <v>12436</v>
      </c>
      <c r="N2419">
        <v>2022</v>
      </c>
    </row>
    <row r="2420" spans="1:14" x14ac:dyDescent="0.25">
      <c r="A2420" t="s">
        <v>25543</v>
      </c>
      <c r="B2420" t="s">
        <v>25544</v>
      </c>
      <c r="C2420" t="s">
        <v>25545</v>
      </c>
      <c r="D2420" t="s">
        <v>16279</v>
      </c>
      <c r="E2420">
        <v>2010</v>
      </c>
      <c r="G2420">
        <v>26.52</v>
      </c>
      <c r="H2420">
        <v>9.44</v>
      </c>
      <c r="J2420">
        <v>98.63</v>
      </c>
      <c r="K2420">
        <v>94.725999999999999</v>
      </c>
      <c r="L2420" t="s">
        <v>25546</v>
      </c>
      <c r="M2420" t="s">
        <v>25553</v>
      </c>
      <c r="N2420">
        <v>2022</v>
      </c>
    </row>
    <row r="2421" spans="1:14" x14ac:dyDescent="0.25">
      <c r="A2421" t="s">
        <v>25543</v>
      </c>
      <c r="B2421" t="s">
        <v>25544</v>
      </c>
      <c r="C2421" t="s">
        <v>25545</v>
      </c>
      <c r="D2421" t="s">
        <v>16279</v>
      </c>
      <c r="E2421">
        <v>2018</v>
      </c>
      <c r="G2421">
        <v>36.24</v>
      </c>
      <c r="H2421">
        <v>12.67</v>
      </c>
      <c r="K2421">
        <v>91.986301370000007</v>
      </c>
      <c r="L2421" t="s">
        <v>25546</v>
      </c>
      <c r="M2421" t="s">
        <v>12436</v>
      </c>
      <c r="N2421">
        <v>2022</v>
      </c>
    </row>
    <row r="2422" spans="1:14" x14ac:dyDescent="0.25">
      <c r="A2422" t="s">
        <v>25543</v>
      </c>
      <c r="B2422" t="s">
        <v>25544</v>
      </c>
      <c r="C2422" t="s">
        <v>25545</v>
      </c>
      <c r="D2422" t="s">
        <v>16279</v>
      </c>
      <c r="E2422">
        <v>2019</v>
      </c>
      <c r="G2422">
        <v>37.29</v>
      </c>
      <c r="H2422">
        <v>11.29</v>
      </c>
      <c r="K2422">
        <v>95.365296799999996</v>
      </c>
      <c r="L2422" t="s">
        <v>25546</v>
      </c>
      <c r="M2422" t="s">
        <v>12436</v>
      </c>
      <c r="N2422">
        <v>2022</v>
      </c>
    </row>
    <row r="2423" spans="1:14" x14ac:dyDescent="0.25">
      <c r="A2423" t="s">
        <v>25543</v>
      </c>
      <c r="B2423" t="s">
        <v>25544</v>
      </c>
      <c r="C2423" t="s">
        <v>25545</v>
      </c>
      <c r="D2423" t="s">
        <v>7757</v>
      </c>
      <c r="E2423">
        <v>2010</v>
      </c>
      <c r="H2423">
        <v>24.44</v>
      </c>
      <c r="K2423">
        <v>87.34</v>
      </c>
      <c r="L2423" t="s">
        <v>25546</v>
      </c>
      <c r="M2423" t="s">
        <v>25556</v>
      </c>
      <c r="N2423">
        <v>2022</v>
      </c>
    </row>
    <row r="2424" spans="1:14" x14ac:dyDescent="0.25">
      <c r="A2424" t="s">
        <v>25543</v>
      </c>
      <c r="B2424" t="s">
        <v>25544</v>
      </c>
      <c r="C2424" t="s">
        <v>25545</v>
      </c>
      <c r="D2424" t="s">
        <v>7759</v>
      </c>
      <c r="E2424">
        <v>2010</v>
      </c>
      <c r="H2424">
        <v>19.2</v>
      </c>
      <c r="K2424">
        <v>89.361000000000004</v>
      </c>
      <c r="L2424" t="s">
        <v>25546</v>
      </c>
      <c r="M2424" t="s">
        <v>25556</v>
      </c>
      <c r="N2424">
        <v>2022</v>
      </c>
    </row>
    <row r="2425" spans="1:14" x14ac:dyDescent="0.25">
      <c r="A2425" t="s">
        <v>25543</v>
      </c>
      <c r="B2425" t="s">
        <v>25544</v>
      </c>
      <c r="C2425" t="s">
        <v>25545</v>
      </c>
      <c r="D2425" t="s">
        <v>7759</v>
      </c>
      <c r="E2425">
        <v>2015</v>
      </c>
      <c r="G2425">
        <v>23.31</v>
      </c>
      <c r="H2425">
        <v>13.87</v>
      </c>
      <c r="K2425">
        <v>91.76940639</v>
      </c>
      <c r="L2425" t="s">
        <v>25546</v>
      </c>
      <c r="M2425" t="s">
        <v>12436</v>
      </c>
      <c r="N2425">
        <v>2022</v>
      </c>
    </row>
    <row r="2426" spans="1:14" x14ac:dyDescent="0.25">
      <c r="A2426" t="s">
        <v>25543</v>
      </c>
      <c r="B2426" t="s">
        <v>25544</v>
      </c>
      <c r="C2426" t="s">
        <v>25545</v>
      </c>
      <c r="D2426" t="s">
        <v>7759</v>
      </c>
      <c r="E2426">
        <v>2016</v>
      </c>
      <c r="G2426">
        <v>20.350000000000001</v>
      </c>
      <c r="H2426">
        <v>14.65</v>
      </c>
      <c r="K2426">
        <v>92.930327869999999</v>
      </c>
      <c r="L2426" t="s">
        <v>25546</v>
      </c>
      <c r="M2426" t="s">
        <v>12436</v>
      </c>
      <c r="N2426">
        <v>2022</v>
      </c>
    </row>
    <row r="2427" spans="1:14" x14ac:dyDescent="0.25">
      <c r="A2427" t="s">
        <v>25543</v>
      </c>
      <c r="B2427" t="s">
        <v>25544</v>
      </c>
      <c r="C2427" t="s">
        <v>25545</v>
      </c>
      <c r="D2427" t="s">
        <v>7759</v>
      </c>
      <c r="E2427">
        <v>2017</v>
      </c>
      <c r="G2427">
        <v>19.98</v>
      </c>
      <c r="H2427">
        <v>14.24</v>
      </c>
      <c r="K2427">
        <v>93.652968040000005</v>
      </c>
      <c r="L2427" t="s">
        <v>25546</v>
      </c>
      <c r="M2427" t="s">
        <v>12436</v>
      </c>
      <c r="N2427">
        <v>2022</v>
      </c>
    </row>
    <row r="2428" spans="1:14" x14ac:dyDescent="0.25">
      <c r="A2428" t="s">
        <v>25543</v>
      </c>
      <c r="B2428" t="s">
        <v>25544</v>
      </c>
      <c r="C2428" t="s">
        <v>25545</v>
      </c>
      <c r="D2428" t="s">
        <v>7759</v>
      </c>
      <c r="E2428">
        <v>2018</v>
      </c>
      <c r="G2428">
        <v>17.41</v>
      </c>
      <c r="H2428">
        <v>13.41</v>
      </c>
      <c r="K2428">
        <v>94.121004569999997</v>
      </c>
      <c r="L2428" t="s">
        <v>25546</v>
      </c>
      <c r="M2428" t="s">
        <v>12436</v>
      </c>
      <c r="N2428">
        <v>2022</v>
      </c>
    </row>
    <row r="2429" spans="1:14" x14ac:dyDescent="0.25">
      <c r="A2429" t="s">
        <v>25543</v>
      </c>
      <c r="B2429" t="s">
        <v>25544</v>
      </c>
      <c r="C2429" t="s">
        <v>25545</v>
      </c>
      <c r="D2429" t="s">
        <v>7759</v>
      </c>
      <c r="E2429">
        <v>2019</v>
      </c>
      <c r="G2429">
        <v>18.16</v>
      </c>
      <c r="H2429">
        <v>13.41</v>
      </c>
      <c r="K2429">
        <v>91.75799087</v>
      </c>
      <c r="L2429" t="s">
        <v>25546</v>
      </c>
      <c r="M2429" t="s">
        <v>12436</v>
      </c>
      <c r="N2429">
        <v>2022</v>
      </c>
    </row>
    <row r="2430" spans="1:14" x14ac:dyDescent="0.25">
      <c r="A2430" t="s">
        <v>25543</v>
      </c>
      <c r="B2430" t="s">
        <v>25544</v>
      </c>
      <c r="C2430" t="s">
        <v>25545</v>
      </c>
      <c r="D2430" t="s">
        <v>3524</v>
      </c>
      <c r="E2430">
        <v>2013</v>
      </c>
      <c r="H2430">
        <v>44.02</v>
      </c>
      <c r="K2430">
        <v>88.23059361</v>
      </c>
      <c r="L2430" t="s">
        <v>25546</v>
      </c>
      <c r="M2430" t="s">
        <v>12436</v>
      </c>
      <c r="N2430">
        <v>2022</v>
      </c>
    </row>
    <row r="2431" spans="1:14" x14ac:dyDescent="0.25">
      <c r="A2431" t="s">
        <v>25543</v>
      </c>
      <c r="B2431" t="s">
        <v>25544</v>
      </c>
      <c r="C2431" t="s">
        <v>25545</v>
      </c>
      <c r="D2431" t="s">
        <v>3524</v>
      </c>
      <c r="E2431">
        <v>2014</v>
      </c>
      <c r="H2431">
        <v>47.04</v>
      </c>
      <c r="K2431">
        <v>80.856164379999996</v>
      </c>
      <c r="L2431" t="s">
        <v>25546</v>
      </c>
      <c r="M2431" t="s">
        <v>12436</v>
      </c>
      <c r="N2431">
        <v>2022</v>
      </c>
    </row>
    <row r="2432" spans="1:14" x14ac:dyDescent="0.25">
      <c r="A2432" t="s">
        <v>25543</v>
      </c>
      <c r="B2432" t="s">
        <v>25544</v>
      </c>
      <c r="C2432" t="s">
        <v>25545</v>
      </c>
      <c r="D2432" t="s">
        <v>3524</v>
      </c>
      <c r="E2432">
        <v>2015</v>
      </c>
      <c r="H2432">
        <v>45.04</v>
      </c>
      <c r="K2432">
        <v>83.413242010000005</v>
      </c>
      <c r="L2432" t="s">
        <v>25546</v>
      </c>
      <c r="M2432" t="s">
        <v>12436</v>
      </c>
      <c r="N2432">
        <v>2022</v>
      </c>
    </row>
    <row r="2433" spans="1:14" x14ac:dyDescent="0.25">
      <c r="A2433" t="s">
        <v>25543</v>
      </c>
      <c r="B2433" t="s">
        <v>25544</v>
      </c>
      <c r="C2433" t="s">
        <v>25545</v>
      </c>
      <c r="D2433" t="s">
        <v>3524</v>
      </c>
      <c r="E2433">
        <v>2016</v>
      </c>
      <c r="H2433">
        <v>39.79</v>
      </c>
      <c r="K2433">
        <v>88.262750459999907</v>
      </c>
      <c r="L2433" t="s">
        <v>25546</v>
      </c>
      <c r="M2433" t="s">
        <v>12436</v>
      </c>
      <c r="N2433">
        <v>2022</v>
      </c>
    </row>
    <row r="2434" spans="1:14" x14ac:dyDescent="0.25">
      <c r="A2434" t="s">
        <v>25543</v>
      </c>
      <c r="B2434" t="s">
        <v>25544</v>
      </c>
      <c r="C2434" t="s">
        <v>25545</v>
      </c>
      <c r="D2434" t="s">
        <v>3524</v>
      </c>
      <c r="E2434">
        <v>2017</v>
      </c>
      <c r="H2434">
        <v>47.16</v>
      </c>
      <c r="K2434">
        <v>77.134703200000004</v>
      </c>
      <c r="L2434" t="s">
        <v>25546</v>
      </c>
      <c r="M2434" t="s">
        <v>12436</v>
      </c>
      <c r="N2434">
        <v>2022</v>
      </c>
    </row>
    <row r="2435" spans="1:14" x14ac:dyDescent="0.25">
      <c r="A2435" t="s">
        <v>25543</v>
      </c>
      <c r="B2435" t="s">
        <v>25544</v>
      </c>
      <c r="C2435" t="s">
        <v>25545</v>
      </c>
      <c r="D2435" t="s">
        <v>3524</v>
      </c>
      <c r="E2435">
        <v>2018</v>
      </c>
      <c r="H2435">
        <v>38.28</v>
      </c>
      <c r="K2435">
        <v>86.815068490000002</v>
      </c>
      <c r="L2435" t="s">
        <v>25546</v>
      </c>
      <c r="M2435" t="s">
        <v>12436</v>
      </c>
      <c r="N2435">
        <v>2022</v>
      </c>
    </row>
    <row r="2436" spans="1:14" x14ac:dyDescent="0.25">
      <c r="A2436" t="s">
        <v>25543</v>
      </c>
      <c r="B2436" t="s">
        <v>25544</v>
      </c>
      <c r="C2436" t="s">
        <v>25545</v>
      </c>
      <c r="D2436" t="s">
        <v>3524</v>
      </c>
      <c r="E2436">
        <v>2019</v>
      </c>
      <c r="H2436">
        <v>43.31</v>
      </c>
      <c r="K2436">
        <v>93.173515980000005</v>
      </c>
      <c r="L2436" t="s">
        <v>25546</v>
      </c>
      <c r="M2436" t="s">
        <v>12436</v>
      </c>
      <c r="N2436">
        <v>2022</v>
      </c>
    </row>
    <row r="2437" spans="1:14" x14ac:dyDescent="0.25">
      <c r="A2437" t="s">
        <v>25543</v>
      </c>
      <c r="B2437" t="s">
        <v>25544</v>
      </c>
      <c r="C2437" t="s">
        <v>25545</v>
      </c>
      <c r="D2437" t="s">
        <v>9506</v>
      </c>
      <c r="E2437">
        <v>2013</v>
      </c>
      <c r="F2437">
        <v>15.54</v>
      </c>
      <c r="G2437">
        <v>23.04</v>
      </c>
      <c r="H2437">
        <v>20.12</v>
      </c>
      <c r="K2437">
        <v>94.680365300000005</v>
      </c>
      <c r="L2437" t="s">
        <v>25546</v>
      </c>
      <c r="M2437" t="s">
        <v>12436</v>
      </c>
      <c r="N2437">
        <v>2022</v>
      </c>
    </row>
    <row r="2438" spans="1:14" x14ac:dyDescent="0.25">
      <c r="A2438" t="s">
        <v>25543</v>
      </c>
      <c r="B2438" t="s">
        <v>25544</v>
      </c>
      <c r="C2438" t="s">
        <v>25545</v>
      </c>
      <c r="D2438" t="s">
        <v>9506</v>
      </c>
      <c r="E2438">
        <v>2014</v>
      </c>
      <c r="F2438">
        <v>13.7</v>
      </c>
      <c r="G2438">
        <v>21.53</v>
      </c>
      <c r="H2438">
        <v>16.12</v>
      </c>
      <c r="K2438">
        <v>93.504566209999993</v>
      </c>
      <c r="L2438" t="s">
        <v>25546</v>
      </c>
      <c r="M2438" t="s">
        <v>12436</v>
      </c>
      <c r="N2438">
        <v>2022</v>
      </c>
    </row>
    <row r="2439" spans="1:14" x14ac:dyDescent="0.25">
      <c r="A2439" t="s">
        <v>25543</v>
      </c>
      <c r="B2439" t="s">
        <v>25544</v>
      </c>
      <c r="C2439" t="s">
        <v>25545</v>
      </c>
      <c r="D2439" t="s">
        <v>9506</v>
      </c>
      <c r="E2439">
        <v>2015</v>
      </c>
      <c r="F2439">
        <v>16.96</v>
      </c>
      <c r="G2439">
        <v>24.62</v>
      </c>
      <c r="H2439">
        <v>20.72</v>
      </c>
      <c r="K2439">
        <v>93.869863010000003</v>
      </c>
      <c r="L2439" t="s">
        <v>25546</v>
      </c>
      <c r="M2439" t="s">
        <v>12436</v>
      </c>
      <c r="N2439">
        <v>2022</v>
      </c>
    </row>
    <row r="2440" spans="1:14" x14ac:dyDescent="0.25">
      <c r="A2440" t="s">
        <v>25543</v>
      </c>
      <c r="B2440" t="s">
        <v>25544</v>
      </c>
      <c r="C2440" t="s">
        <v>25545</v>
      </c>
      <c r="D2440" t="s">
        <v>9506</v>
      </c>
      <c r="E2440">
        <v>2016</v>
      </c>
      <c r="F2440">
        <v>14.06</v>
      </c>
      <c r="G2440">
        <v>21.79</v>
      </c>
      <c r="H2440">
        <v>18.88</v>
      </c>
      <c r="K2440">
        <v>92.497723129999997</v>
      </c>
      <c r="L2440" t="s">
        <v>25546</v>
      </c>
      <c r="M2440" t="s">
        <v>12436</v>
      </c>
      <c r="N2440">
        <v>2022</v>
      </c>
    </row>
    <row r="2441" spans="1:14" x14ac:dyDescent="0.25">
      <c r="A2441" t="s">
        <v>25543</v>
      </c>
      <c r="B2441" t="s">
        <v>25544</v>
      </c>
      <c r="C2441" t="s">
        <v>25545</v>
      </c>
      <c r="D2441" t="s">
        <v>9506</v>
      </c>
      <c r="E2441">
        <v>2017</v>
      </c>
      <c r="F2441">
        <v>13.68</v>
      </c>
      <c r="G2441">
        <v>21.56</v>
      </c>
      <c r="H2441">
        <v>18.600000000000001</v>
      </c>
      <c r="K2441">
        <v>93.025114160000001</v>
      </c>
      <c r="L2441" t="s">
        <v>25546</v>
      </c>
      <c r="M2441" t="s">
        <v>12436</v>
      </c>
      <c r="N2441">
        <v>2022</v>
      </c>
    </row>
    <row r="2442" spans="1:14" x14ac:dyDescent="0.25">
      <c r="A2442" t="s">
        <v>25543</v>
      </c>
      <c r="B2442" t="s">
        <v>25544</v>
      </c>
      <c r="C2442" t="s">
        <v>25545</v>
      </c>
      <c r="D2442" t="s">
        <v>9506</v>
      </c>
      <c r="E2442">
        <v>2018</v>
      </c>
      <c r="F2442">
        <v>12.9</v>
      </c>
      <c r="G2442">
        <v>21.34</v>
      </c>
      <c r="H2442">
        <v>16.809999999999999</v>
      </c>
      <c r="K2442">
        <v>95.410958899999997</v>
      </c>
      <c r="L2442" t="s">
        <v>25546</v>
      </c>
      <c r="M2442" t="s">
        <v>12436</v>
      </c>
      <c r="N2442">
        <v>2022</v>
      </c>
    </row>
    <row r="2443" spans="1:14" x14ac:dyDescent="0.25">
      <c r="A2443" t="s">
        <v>25543</v>
      </c>
      <c r="B2443" t="s">
        <v>25544</v>
      </c>
      <c r="C2443" t="s">
        <v>25545</v>
      </c>
      <c r="D2443" t="s">
        <v>9506</v>
      </c>
      <c r="E2443">
        <v>2019</v>
      </c>
      <c r="F2443">
        <v>12.38</v>
      </c>
      <c r="G2443">
        <v>21.69</v>
      </c>
      <c r="H2443">
        <v>18.059999999999999</v>
      </c>
      <c r="K2443">
        <v>94.668949769999998</v>
      </c>
      <c r="L2443" t="s">
        <v>25546</v>
      </c>
      <c r="M2443" t="s">
        <v>12436</v>
      </c>
      <c r="N2443">
        <v>2022</v>
      </c>
    </row>
    <row r="2444" spans="1:14" x14ac:dyDescent="0.25">
      <c r="A2444" t="s">
        <v>25543</v>
      </c>
      <c r="B2444" t="s">
        <v>25544</v>
      </c>
      <c r="C2444" t="s">
        <v>25545</v>
      </c>
      <c r="D2444" t="s">
        <v>8958</v>
      </c>
      <c r="E2444">
        <v>2010</v>
      </c>
      <c r="G2444">
        <v>26.78</v>
      </c>
      <c r="H2444">
        <v>43.95</v>
      </c>
      <c r="J2444">
        <v>97.808000000000007</v>
      </c>
      <c r="K2444">
        <v>88.355999999999995</v>
      </c>
      <c r="L2444" t="s">
        <v>25546</v>
      </c>
      <c r="M2444" t="s">
        <v>25547</v>
      </c>
      <c r="N2444">
        <v>2022</v>
      </c>
    </row>
    <row r="2445" spans="1:14" x14ac:dyDescent="0.25">
      <c r="A2445" t="s">
        <v>25543</v>
      </c>
      <c r="B2445" t="s">
        <v>25544</v>
      </c>
      <c r="C2445" t="s">
        <v>25545</v>
      </c>
      <c r="D2445" t="s">
        <v>8958</v>
      </c>
      <c r="E2445">
        <v>2013</v>
      </c>
      <c r="G2445">
        <v>24.81</v>
      </c>
      <c r="H2445">
        <v>39.19</v>
      </c>
      <c r="K2445">
        <v>93.755707760000007</v>
      </c>
      <c r="L2445" t="s">
        <v>25546</v>
      </c>
      <c r="M2445" t="s">
        <v>12436</v>
      </c>
      <c r="N2445">
        <v>2022</v>
      </c>
    </row>
    <row r="2446" spans="1:14" x14ac:dyDescent="0.25">
      <c r="A2446" t="s">
        <v>25543</v>
      </c>
      <c r="B2446" t="s">
        <v>25544</v>
      </c>
      <c r="C2446" t="s">
        <v>25545</v>
      </c>
      <c r="D2446" t="s">
        <v>8958</v>
      </c>
      <c r="E2446">
        <v>2014</v>
      </c>
      <c r="G2446">
        <v>23.7</v>
      </c>
      <c r="H2446">
        <v>25.96</v>
      </c>
      <c r="K2446">
        <v>99.805936070000001</v>
      </c>
      <c r="L2446" t="s">
        <v>25546</v>
      </c>
      <c r="M2446" t="s">
        <v>12436</v>
      </c>
      <c r="N2446">
        <v>2022</v>
      </c>
    </row>
    <row r="2447" spans="1:14" x14ac:dyDescent="0.25">
      <c r="A2447" t="s">
        <v>25543</v>
      </c>
      <c r="B2447" t="s">
        <v>25544</v>
      </c>
      <c r="C2447" t="s">
        <v>25545</v>
      </c>
      <c r="D2447" t="s">
        <v>8958</v>
      </c>
      <c r="E2447">
        <v>2015</v>
      </c>
      <c r="G2447">
        <v>28.03</v>
      </c>
      <c r="H2447">
        <v>27.94</v>
      </c>
      <c r="K2447">
        <v>95.433789950000005</v>
      </c>
      <c r="L2447" t="s">
        <v>25546</v>
      </c>
      <c r="M2447" t="s">
        <v>12436</v>
      </c>
      <c r="N2447">
        <v>2022</v>
      </c>
    </row>
    <row r="2448" spans="1:14" x14ac:dyDescent="0.25">
      <c r="A2448" t="s">
        <v>25543</v>
      </c>
      <c r="B2448" t="s">
        <v>25544</v>
      </c>
      <c r="C2448" t="s">
        <v>25545</v>
      </c>
      <c r="D2448" t="s">
        <v>8958</v>
      </c>
      <c r="E2448">
        <v>2016</v>
      </c>
      <c r="G2448">
        <v>25.09</v>
      </c>
      <c r="H2448">
        <v>28.61</v>
      </c>
      <c r="K2448">
        <v>89.469489980000006</v>
      </c>
      <c r="L2448" t="s">
        <v>25546</v>
      </c>
      <c r="M2448" t="s">
        <v>12436</v>
      </c>
      <c r="N2448">
        <v>2022</v>
      </c>
    </row>
    <row r="2449" spans="1:14" x14ac:dyDescent="0.25">
      <c r="A2449" t="s">
        <v>25543</v>
      </c>
      <c r="B2449" t="s">
        <v>25544</v>
      </c>
      <c r="C2449" t="s">
        <v>25545</v>
      </c>
      <c r="D2449" t="s">
        <v>8958</v>
      </c>
      <c r="E2449">
        <v>2017</v>
      </c>
      <c r="G2449">
        <v>27.69</v>
      </c>
      <c r="H2449">
        <v>24.59</v>
      </c>
      <c r="K2449">
        <v>95.673515980000005</v>
      </c>
      <c r="L2449" t="s">
        <v>25546</v>
      </c>
      <c r="M2449" t="s">
        <v>12436</v>
      </c>
      <c r="N2449">
        <v>2022</v>
      </c>
    </row>
    <row r="2450" spans="1:14" x14ac:dyDescent="0.25">
      <c r="A2450" t="s">
        <v>25543</v>
      </c>
      <c r="B2450" t="s">
        <v>25544</v>
      </c>
      <c r="C2450" t="s">
        <v>25545</v>
      </c>
      <c r="D2450" t="s">
        <v>8958</v>
      </c>
      <c r="E2450">
        <v>2018</v>
      </c>
      <c r="G2450">
        <v>23.87</v>
      </c>
      <c r="H2450">
        <v>24.62</v>
      </c>
      <c r="K2450">
        <v>95.650684929999997</v>
      </c>
      <c r="L2450" t="s">
        <v>25546</v>
      </c>
      <c r="M2450" t="s">
        <v>12436</v>
      </c>
      <c r="N2450">
        <v>2022</v>
      </c>
    </row>
    <row r="2451" spans="1:14" x14ac:dyDescent="0.25">
      <c r="A2451" t="s">
        <v>25543</v>
      </c>
      <c r="B2451" t="s">
        <v>25544</v>
      </c>
      <c r="C2451" t="s">
        <v>25545</v>
      </c>
      <c r="D2451" t="s">
        <v>8958</v>
      </c>
      <c r="E2451">
        <v>2019</v>
      </c>
      <c r="G2451">
        <v>24.55</v>
      </c>
      <c r="H2451">
        <v>24.87</v>
      </c>
      <c r="K2451">
        <v>95.696347029999998</v>
      </c>
      <c r="L2451" t="s">
        <v>25546</v>
      </c>
      <c r="M2451" t="s">
        <v>12436</v>
      </c>
      <c r="N2451">
        <v>2022</v>
      </c>
    </row>
    <row r="2452" spans="1:14" x14ac:dyDescent="0.25">
      <c r="A2452" t="s">
        <v>25543</v>
      </c>
      <c r="B2452" t="s">
        <v>25544</v>
      </c>
      <c r="C2452" t="s">
        <v>25545</v>
      </c>
      <c r="D2452" t="s">
        <v>6569</v>
      </c>
      <c r="E2452">
        <v>2010</v>
      </c>
      <c r="H2452">
        <v>46.85</v>
      </c>
      <c r="K2452">
        <v>94.772000000000006</v>
      </c>
      <c r="L2452" t="s">
        <v>25546</v>
      </c>
      <c r="M2452" t="s">
        <v>25549</v>
      </c>
      <c r="N2452">
        <v>2022</v>
      </c>
    </row>
    <row r="2453" spans="1:14" x14ac:dyDescent="0.25">
      <c r="A2453" t="s">
        <v>25543</v>
      </c>
      <c r="B2453" t="s">
        <v>25544</v>
      </c>
      <c r="C2453" t="s">
        <v>25545</v>
      </c>
      <c r="D2453" t="s">
        <v>25620</v>
      </c>
      <c r="E2453">
        <v>2013</v>
      </c>
      <c r="F2453">
        <v>17.73</v>
      </c>
      <c r="G2453">
        <v>23.58</v>
      </c>
      <c r="L2453" t="s">
        <v>25546</v>
      </c>
      <c r="M2453" t="s">
        <v>12436</v>
      </c>
      <c r="N2453">
        <v>2022</v>
      </c>
    </row>
    <row r="2454" spans="1:14" x14ac:dyDescent="0.25">
      <c r="A2454" t="s">
        <v>25543</v>
      </c>
      <c r="B2454" t="s">
        <v>25544</v>
      </c>
      <c r="C2454" t="s">
        <v>25545</v>
      </c>
      <c r="D2454" t="s">
        <v>25620</v>
      </c>
      <c r="E2454">
        <v>2014</v>
      </c>
      <c r="F2454">
        <v>16.71</v>
      </c>
      <c r="G2454">
        <v>23.87</v>
      </c>
      <c r="L2454" t="s">
        <v>25546</v>
      </c>
      <c r="M2454" t="s">
        <v>12436</v>
      </c>
      <c r="N2454">
        <v>2022</v>
      </c>
    </row>
    <row r="2455" spans="1:14" x14ac:dyDescent="0.25">
      <c r="A2455" t="s">
        <v>25543</v>
      </c>
      <c r="B2455" t="s">
        <v>25544</v>
      </c>
      <c r="C2455" t="s">
        <v>25545</v>
      </c>
      <c r="D2455" t="s">
        <v>25620</v>
      </c>
      <c r="E2455">
        <v>2015</v>
      </c>
      <c r="F2455">
        <v>24.09</v>
      </c>
      <c r="G2455">
        <v>31.72</v>
      </c>
      <c r="L2455" t="s">
        <v>25546</v>
      </c>
      <c r="M2455" t="s">
        <v>12436</v>
      </c>
      <c r="N2455">
        <v>2022</v>
      </c>
    </row>
    <row r="2456" spans="1:14" x14ac:dyDescent="0.25">
      <c r="A2456" t="s">
        <v>25543</v>
      </c>
      <c r="B2456" t="s">
        <v>25544</v>
      </c>
      <c r="C2456" t="s">
        <v>25545</v>
      </c>
      <c r="D2456" t="s">
        <v>25620</v>
      </c>
      <c r="E2456">
        <v>2016</v>
      </c>
      <c r="F2456">
        <v>20.88</v>
      </c>
      <c r="G2456">
        <v>28.71</v>
      </c>
      <c r="L2456" t="s">
        <v>25546</v>
      </c>
      <c r="M2456" t="s">
        <v>12436</v>
      </c>
      <c r="N2456">
        <v>2022</v>
      </c>
    </row>
    <row r="2457" spans="1:14" x14ac:dyDescent="0.25">
      <c r="A2457" t="s">
        <v>25543</v>
      </c>
      <c r="B2457" t="s">
        <v>25544</v>
      </c>
      <c r="C2457" t="s">
        <v>25545</v>
      </c>
      <c r="D2457" t="s">
        <v>25620</v>
      </c>
      <c r="E2457">
        <v>2017</v>
      </c>
      <c r="F2457">
        <v>19.73</v>
      </c>
      <c r="G2457">
        <v>27.39</v>
      </c>
      <c r="L2457" t="s">
        <v>25546</v>
      </c>
      <c r="M2457" t="s">
        <v>12436</v>
      </c>
      <c r="N2457">
        <v>2022</v>
      </c>
    </row>
    <row r="2458" spans="1:14" x14ac:dyDescent="0.25">
      <c r="A2458" t="s">
        <v>25543</v>
      </c>
      <c r="B2458" t="s">
        <v>25544</v>
      </c>
      <c r="C2458" t="s">
        <v>25545</v>
      </c>
      <c r="D2458" t="s">
        <v>25620</v>
      </c>
      <c r="E2458">
        <v>2018</v>
      </c>
      <c r="F2458">
        <v>20.079999999999998</v>
      </c>
      <c r="G2458">
        <v>27.28</v>
      </c>
      <c r="L2458" t="s">
        <v>25546</v>
      </c>
      <c r="M2458" t="s">
        <v>12436</v>
      </c>
      <c r="N2458">
        <v>2022</v>
      </c>
    </row>
    <row r="2459" spans="1:14" x14ac:dyDescent="0.25">
      <c r="A2459" t="s">
        <v>25543</v>
      </c>
      <c r="B2459" t="s">
        <v>25544</v>
      </c>
      <c r="C2459" t="s">
        <v>25545</v>
      </c>
      <c r="D2459" t="s">
        <v>25620</v>
      </c>
      <c r="E2459">
        <v>2019</v>
      </c>
      <c r="F2459">
        <v>19.13</v>
      </c>
      <c r="G2459">
        <v>26.15</v>
      </c>
      <c r="L2459" t="s">
        <v>25546</v>
      </c>
      <c r="M2459" t="s">
        <v>12436</v>
      </c>
      <c r="N2459">
        <v>2022</v>
      </c>
    </row>
    <row r="2460" spans="1:14" x14ac:dyDescent="0.25">
      <c r="A2460" t="s">
        <v>25543</v>
      </c>
      <c r="B2460" t="s">
        <v>25544</v>
      </c>
      <c r="C2460" t="s">
        <v>25545</v>
      </c>
      <c r="D2460" t="s">
        <v>13476</v>
      </c>
      <c r="E2460">
        <v>2010</v>
      </c>
      <c r="G2460">
        <v>24.48</v>
      </c>
      <c r="H2460">
        <v>9.93</v>
      </c>
      <c r="J2460">
        <v>98.903999999999996</v>
      </c>
      <c r="K2460">
        <v>90.126000000000005</v>
      </c>
      <c r="L2460" t="s">
        <v>25546</v>
      </c>
      <c r="M2460" t="s">
        <v>25553</v>
      </c>
      <c r="N2460">
        <v>2022</v>
      </c>
    </row>
    <row r="2461" spans="1:14" x14ac:dyDescent="0.25">
      <c r="A2461" t="s">
        <v>25543</v>
      </c>
      <c r="B2461" t="s">
        <v>25544</v>
      </c>
      <c r="C2461" t="s">
        <v>25545</v>
      </c>
      <c r="D2461" t="s">
        <v>13476</v>
      </c>
      <c r="E2461">
        <v>2013</v>
      </c>
      <c r="G2461">
        <v>24.21</v>
      </c>
      <c r="H2461">
        <v>7.74</v>
      </c>
      <c r="K2461">
        <v>89.26940639</v>
      </c>
      <c r="L2461" t="s">
        <v>25546</v>
      </c>
      <c r="M2461" t="s">
        <v>12436</v>
      </c>
      <c r="N2461">
        <v>2022</v>
      </c>
    </row>
    <row r="2462" spans="1:14" x14ac:dyDescent="0.25">
      <c r="A2462" t="s">
        <v>25543</v>
      </c>
      <c r="B2462" t="s">
        <v>25544</v>
      </c>
      <c r="C2462" t="s">
        <v>25545</v>
      </c>
      <c r="D2462" t="s">
        <v>13476</v>
      </c>
      <c r="E2462">
        <v>2014</v>
      </c>
      <c r="G2462">
        <v>22.77</v>
      </c>
      <c r="H2462">
        <v>9.57</v>
      </c>
      <c r="K2462">
        <v>88.515981740000001</v>
      </c>
      <c r="L2462" t="s">
        <v>25546</v>
      </c>
      <c r="M2462" t="s">
        <v>12436</v>
      </c>
      <c r="N2462">
        <v>2022</v>
      </c>
    </row>
    <row r="2463" spans="1:14" x14ac:dyDescent="0.25">
      <c r="A2463" t="s">
        <v>25543</v>
      </c>
      <c r="B2463" t="s">
        <v>25544</v>
      </c>
      <c r="C2463" t="s">
        <v>25545</v>
      </c>
      <c r="D2463" t="s">
        <v>13476</v>
      </c>
      <c r="E2463">
        <v>2015</v>
      </c>
      <c r="G2463">
        <v>24.32</v>
      </c>
      <c r="H2463">
        <v>9.19</v>
      </c>
      <c r="K2463">
        <v>90.011415529999994</v>
      </c>
      <c r="L2463" t="s">
        <v>25546</v>
      </c>
      <c r="M2463" t="s">
        <v>12436</v>
      </c>
      <c r="N2463">
        <v>2022</v>
      </c>
    </row>
    <row r="2464" spans="1:14" x14ac:dyDescent="0.25">
      <c r="A2464" t="s">
        <v>25543</v>
      </c>
      <c r="B2464" t="s">
        <v>25544</v>
      </c>
      <c r="C2464" t="s">
        <v>25545</v>
      </c>
      <c r="D2464" t="s">
        <v>13476</v>
      </c>
      <c r="E2464">
        <v>2016</v>
      </c>
      <c r="G2464">
        <v>23.96</v>
      </c>
      <c r="H2464">
        <v>9.7899999999999991</v>
      </c>
      <c r="K2464">
        <v>92.588797810000003</v>
      </c>
      <c r="L2464" t="s">
        <v>25546</v>
      </c>
      <c r="M2464" t="s">
        <v>12436</v>
      </c>
      <c r="N2464">
        <v>2022</v>
      </c>
    </row>
    <row r="2465" spans="1:14" x14ac:dyDescent="0.25">
      <c r="A2465" t="s">
        <v>25543</v>
      </c>
      <c r="B2465" t="s">
        <v>25544</v>
      </c>
      <c r="C2465" t="s">
        <v>25545</v>
      </c>
      <c r="D2465" t="s">
        <v>13476</v>
      </c>
      <c r="E2465">
        <v>2017</v>
      </c>
      <c r="G2465">
        <v>22.78</v>
      </c>
      <c r="H2465">
        <v>8.52</v>
      </c>
      <c r="K2465">
        <v>86.792237439999994</v>
      </c>
      <c r="L2465" t="s">
        <v>25546</v>
      </c>
      <c r="M2465" t="s">
        <v>12436</v>
      </c>
      <c r="N2465">
        <v>2022</v>
      </c>
    </row>
    <row r="2466" spans="1:14" x14ac:dyDescent="0.25">
      <c r="A2466" t="s">
        <v>25543</v>
      </c>
      <c r="B2466" t="s">
        <v>25544</v>
      </c>
      <c r="C2466" t="s">
        <v>25545</v>
      </c>
      <c r="D2466" t="s">
        <v>13476</v>
      </c>
      <c r="E2466">
        <v>2018</v>
      </c>
      <c r="G2466">
        <v>21.82</v>
      </c>
      <c r="H2466">
        <v>8.0399999999999991</v>
      </c>
      <c r="K2466">
        <v>91.027397260000001</v>
      </c>
      <c r="L2466" t="s">
        <v>25546</v>
      </c>
      <c r="M2466" t="s">
        <v>12436</v>
      </c>
      <c r="N2466">
        <v>2022</v>
      </c>
    </row>
    <row r="2467" spans="1:14" x14ac:dyDescent="0.25">
      <c r="A2467" t="s">
        <v>25543</v>
      </c>
      <c r="B2467" t="s">
        <v>25544</v>
      </c>
      <c r="C2467" t="s">
        <v>25545</v>
      </c>
      <c r="D2467" t="s">
        <v>13476</v>
      </c>
      <c r="E2467">
        <v>2019</v>
      </c>
      <c r="G2467">
        <v>20.309999999999999</v>
      </c>
      <c r="H2467">
        <v>7.07</v>
      </c>
      <c r="K2467">
        <v>89.25799087</v>
      </c>
      <c r="L2467" t="s">
        <v>25546</v>
      </c>
      <c r="M2467" t="s">
        <v>12436</v>
      </c>
      <c r="N2467">
        <v>2022</v>
      </c>
    </row>
    <row r="2468" spans="1:14" x14ac:dyDescent="0.25">
      <c r="A2468" t="s">
        <v>25543</v>
      </c>
      <c r="B2468" t="s">
        <v>25544</v>
      </c>
      <c r="C2468" t="s">
        <v>25545</v>
      </c>
      <c r="D2468" t="s">
        <v>13478</v>
      </c>
      <c r="E2468">
        <v>2010</v>
      </c>
      <c r="G2468">
        <v>23.96</v>
      </c>
      <c r="H2468">
        <v>14.72</v>
      </c>
      <c r="J2468">
        <v>98.081999999999994</v>
      </c>
      <c r="K2468">
        <v>88.453000000000003</v>
      </c>
      <c r="L2468" t="s">
        <v>25546</v>
      </c>
      <c r="M2468" t="s">
        <v>25571</v>
      </c>
      <c r="N2468">
        <v>2022</v>
      </c>
    </row>
    <row r="2469" spans="1:14" x14ac:dyDescent="0.25">
      <c r="A2469" t="s">
        <v>25543</v>
      </c>
      <c r="B2469" t="s">
        <v>25544</v>
      </c>
      <c r="C2469" t="s">
        <v>25545</v>
      </c>
      <c r="D2469" t="s">
        <v>13478</v>
      </c>
      <c r="E2469">
        <v>2013</v>
      </c>
      <c r="G2469">
        <v>23.25</v>
      </c>
      <c r="H2469">
        <v>10.86</v>
      </c>
      <c r="K2469">
        <v>90.776255710000001</v>
      </c>
      <c r="L2469" t="s">
        <v>25546</v>
      </c>
      <c r="M2469" t="s">
        <v>12436</v>
      </c>
      <c r="N2469">
        <v>2022</v>
      </c>
    </row>
    <row r="2470" spans="1:14" x14ac:dyDescent="0.25">
      <c r="A2470" t="s">
        <v>25543</v>
      </c>
      <c r="B2470" t="s">
        <v>25544</v>
      </c>
      <c r="C2470" t="s">
        <v>25545</v>
      </c>
      <c r="D2470" t="s">
        <v>13478</v>
      </c>
      <c r="E2470">
        <v>2014</v>
      </c>
      <c r="G2470">
        <v>21.6</v>
      </c>
      <c r="H2470">
        <v>11.34</v>
      </c>
      <c r="K2470">
        <v>91.792237439999994</v>
      </c>
      <c r="L2470" t="s">
        <v>25546</v>
      </c>
      <c r="M2470" t="s">
        <v>12436</v>
      </c>
      <c r="N2470">
        <v>2022</v>
      </c>
    </row>
    <row r="2471" spans="1:14" x14ac:dyDescent="0.25">
      <c r="A2471" t="s">
        <v>25543</v>
      </c>
      <c r="B2471" t="s">
        <v>25544</v>
      </c>
      <c r="C2471" t="s">
        <v>25545</v>
      </c>
      <c r="D2471" t="s">
        <v>13478</v>
      </c>
      <c r="E2471">
        <v>2015</v>
      </c>
      <c r="G2471">
        <v>24.01</v>
      </c>
      <c r="H2471">
        <v>9.68</v>
      </c>
      <c r="K2471">
        <v>87.694063929999999</v>
      </c>
      <c r="L2471" t="s">
        <v>25546</v>
      </c>
      <c r="M2471" t="s">
        <v>12436</v>
      </c>
      <c r="N2471">
        <v>2022</v>
      </c>
    </row>
    <row r="2472" spans="1:14" x14ac:dyDescent="0.25">
      <c r="A2472" t="s">
        <v>25543</v>
      </c>
      <c r="B2472" t="s">
        <v>25544</v>
      </c>
      <c r="C2472" t="s">
        <v>25545</v>
      </c>
      <c r="D2472" t="s">
        <v>13478</v>
      </c>
      <c r="E2472">
        <v>2016</v>
      </c>
      <c r="G2472">
        <v>23.1</v>
      </c>
      <c r="H2472">
        <v>11</v>
      </c>
      <c r="K2472">
        <v>83.162568309999997</v>
      </c>
      <c r="L2472" t="s">
        <v>25546</v>
      </c>
      <c r="M2472" t="s">
        <v>12436</v>
      </c>
      <c r="N2472">
        <v>2022</v>
      </c>
    </row>
    <row r="2473" spans="1:14" x14ac:dyDescent="0.25">
      <c r="A2473" t="s">
        <v>25543</v>
      </c>
      <c r="B2473" t="s">
        <v>25544</v>
      </c>
      <c r="C2473" t="s">
        <v>25545</v>
      </c>
      <c r="D2473" t="s">
        <v>13478</v>
      </c>
      <c r="E2473">
        <v>2017</v>
      </c>
      <c r="G2473">
        <v>24.56</v>
      </c>
      <c r="H2473">
        <v>10.53</v>
      </c>
      <c r="K2473">
        <v>87.226027399999893</v>
      </c>
      <c r="L2473" t="s">
        <v>25546</v>
      </c>
      <c r="M2473" t="s">
        <v>12436</v>
      </c>
      <c r="N2473">
        <v>2022</v>
      </c>
    </row>
    <row r="2474" spans="1:14" x14ac:dyDescent="0.25">
      <c r="A2474" t="s">
        <v>25543</v>
      </c>
      <c r="B2474" t="s">
        <v>25544</v>
      </c>
      <c r="C2474" t="s">
        <v>25545</v>
      </c>
      <c r="D2474" t="s">
        <v>13478</v>
      </c>
      <c r="E2474">
        <v>2018</v>
      </c>
      <c r="G2474">
        <v>21.15</v>
      </c>
      <c r="H2474">
        <v>8.92</v>
      </c>
      <c r="K2474">
        <v>92.945205479999998</v>
      </c>
      <c r="L2474" t="s">
        <v>25546</v>
      </c>
      <c r="M2474" t="s">
        <v>12436</v>
      </c>
      <c r="N2474">
        <v>2022</v>
      </c>
    </row>
    <row r="2475" spans="1:14" x14ac:dyDescent="0.25">
      <c r="A2475" t="s">
        <v>25543</v>
      </c>
      <c r="B2475" t="s">
        <v>25544</v>
      </c>
      <c r="C2475" t="s">
        <v>25545</v>
      </c>
      <c r="D2475" t="s">
        <v>13478</v>
      </c>
      <c r="E2475">
        <v>2019</v>
      </c>
      <c r="G2475">
        <v>18.329999999999998</v>
      </c>
      <c r="H2475">
        <v>8.61</v>
      </c>
      <c r="K2475">
        <v>93.721461189999999</v>
      </c>
      <c r="L2475" t="s">
        <v>25546</v>
      </c>
      <c r="M2475" t="s">
        <v>12436</v>
      </c>
      <c r="N2475">
        <v>2022</v>
      </c>
    </row>
    <row r="2476" spans="1:14" x14ac:dyDescent="0.25">
      <c r="A2476" t="s">
        <v>25543</v>
      </c>
      <c r="B2476" t="s">
        <v>25544</v>
      </c>
      <c r="C2476" t="s">
        <v>25545</v>
      </c>
      <c r="D2476" t="s">
        <v>8124</v>
      </c>
      <c r="E2476">
        <v>2010</v>
      </c>
      <c r="G2476">
        <v>23.09</v>
      </c>
      <c r="J2476">
        <v>79.451999999999998</v>
      </c>
      <c r="L2476" t="s">
        <v>25546</v>
      </c>
      <c r="M2476" t="s">
        <v>25549</v>
      </c>
      <c r="N2476">
        <v>2022</v>
      </c>
    </row>
    <row r="2477" spans="1:14" x14ac:dyDescent="0.25">
      <c r="A2477" t="s">
        <v>25543</v>
      </c>
      <c r="B2477" t="s">
        <v>25544</v>
      </c>
      <c r="C2477" t="s">
        <v>25545</v>
      </c>
      <c r="D2477" t="s">
        <v>25621</v>
      </c>
      <c r="E2477">
        <v>2013</v>
      </c>
      <c r="F2477">
        <v>20.83</v>
      </c>
      <c r="G2477">
        <v>28.57</v>
      </c>
      <c r="H2477">
        <v>17</v>
      </c>
      <c r="K2477">
        <v>98.082191780000002</v>
      </c>
      <c r="L2477" t="s">
        <v>25546</v>
      </c>
      <c r="M2477" t="s">
        <v>12436</v>
      </c>
      <c r="N2477">
        <v>2022</v>
      </c>
    </row>
    <row r="2478" spans="1:14" x14ac:dyDescent="0.25">
      <c r="A2478" t="s">
        <v>25543</v>
      </c>
      <c r="B2478" t="s">
        <v>25544</v>
      </c>
      <c r="C2478" t="s">
        <v>25545</v>
      </c>
      <c r="D2478" t="s">
        <v>25621</v>
      </c>
      <c r="E2478">
        <v>2014</v>
      </c>
      <c r="F2478">
        <v>19.02</v>
      </c>
      <c r="G2478">
        <v>27.64</v>
      </c>
      <c r="H2478">
        <v>15.89</v>
      </c>
      <c r="K2478">
        <v>94.474885839999999</v>
      </c>
      <c r="L2478" t="s">
        <v>25546</v>
      </c>
      <c r="M2478" t="s">
        <v>12436</v>
      </c>
      <c r="N2478">
        <v>2022</v>
      </c>
    </row>
    <row r="2479" spans="1:14" x14ac:dyDescent="0.25">
      <c r="A2479" t="s">
        <v>25543</v>
      </c>
      <c r="B2479" t="s">
        <v>25544</v>
      </c>
      <c r="C2479" t="s">
        <v>25545</v>
      </c>
      <c r="D2479" t="s">
        <v>25621</v>
      </c>
      <c r="E2479">
        <v>2015</v>
      </c>
      <c r="F2479">
        <v>23.02</v>
      </c>
      <c r="G2479">
        <v>32.200000000000003</v>
      </c>
      <c r="H2479">
        <v>19.2</v>
      </c>
      <c r="K2479">
        <v>96.152968040000005</v>
      </c>
      <c r="L2479" t="s">
        <v>25546</v>
      </c>
      <c r="M2479" t="s">
        <v>12436</v>
      </c>
      <c r="N2479">
        <v>2022</v>
      </c>
    </row>
    <row r="2480" spans="1:14" x14ac:dyDescent="0.25">
      <c r="A2480" t="s">
        <v>25543</v>
      </c>
      <c r="B2480" t="s">
        <v>25544</v>
      </c>
      <c r="C2480" t="s">
        <v>25545</v>
      </c>
      <c r="D2480" t="s">
        <v>25621</v>
      </c>
      <c r="E2480">
        <v>2016</v>
      </c>
      <c r="F2480">
        <v>19.940000000000001</v>
      </c>
      <c r="G2480">
        <v>28.18</v>
      </c>
      <c r="H2480">
        <v>16.95</v>
      </c>
      <c r="K2480">
        <v>96.174863389999999</v>
      </c>
      <c r="L2480" t="s">
        <v>25546</v>
      </c>
      <c r="M2480" t="s">
        <v>12436</v>
      </c>
      <c r="N2480">
        <v>2022</v>
      </c>
    </row>
    <row r="2481" spans="1:14" x14ac:dyDescent="0.25">
      <c r="A2481" t="s">
        <v>25543</v>
      </c>
      <c r="B2481" t="s">
        <v>25544</v>
      </c>
      <c r="C2481" t="s">
        <v>25545</v>
      </c>
      <c r="D2481" t="s">
        <v>25621</v>
      </c>
      <c r="E2481">
        <v>2017</v>
      </c>
      <c r="F2481">
        <v>25.79</v>
      </c>
      <c r="G2481">
        <v>33.86</v>
      </c>
      <c r="H2481">
        <v>18.89</v>
      </c>
      <c r="K2481">
        <v>98.607305940000003</v>
      </c>
      <c r="L2481" t="s">
        <v>25546</v>
      </c>
      <c r="M2481" t="s">
        <v>12436</v>
      </c>
      <c r="N2481">
        <v>2022</v>
      </c>
    </row>
    <row r="2482" spans="1:14" x14ac:dyDescent="0.25">
      <c r="A2482" t="s">
        <v>25543</v>
      </c>
      <c r="B2482" t="s">
        <v>25544</v>
      </c>
      <c r="C2482" t="s">
        <v>25545</v>
      </c>
      <c r="D2482" t="s">
        <v>25621</v>
      </c>
      <c r="E2482">
        <v>2018</v>
      </c>
      <c r="F2482">
        <v>19.14</v>
      </c>
      <c r="G2482">
        <v>29.55</v>
      </c>
      <c r="H2482">
        <v>16.79</v>
      </c>
      <c r="K2482">
        <v>97.636986300000004</v>
      </c>
      <c r="L2482" t="s">
        <v>25546</v>
      </c>
      <c r="M2482" t="s">
        <v>12436</v>
      </c>
      <c r="N2482">
        <v>2022</v>
      </c>
    </row>
    <row r="2483" spans="1:14" x14ac:dyDescent="0.25">
      <c r="A2483" t="s">
        <v>25543</v>
      </c>
      <c r="B2483" t="s">
        <v>25544</v>
      </c>
      <c r="C2483" t="s">
        <v>25545</v>
      </c>
      <c r="D2483" t="s">
        <v>25621</v>
      </c>
      <c r="E2483">
        <v>2019</v>
      </c>
      <c r="F2483">
        <v>20.12</v>
      </c>
      <c r="G2483">
        <v>29.43</v>
      </c>
      <c r="H2483">
        <v>15.7</v>
      </c>
      <c r="K2483">
        <v>99.360730590000003</v>
      </c>
      <c r="L2483" t="s">
        <v>25546</v>
      </c>
      <c r="M2483" t="s">
        <v>12436</v>
      </c>
      <c r="N2483">
        <v>2022</v>
      </c>
    </row>
    <row r="2484" spans="1:14" x14ac:dyDescent="0.25">
      <c r="A2484" t="s">
        <v>25543</v>
      </c>
      <c r="B2484" t="s">
        <v>25544</v>
      </c>
      <c r="C2484" t="s">
        <v>25545</v>
      </c>
      <c r="D2484" t="s">
        <v>5478</v>
      </c>
      <c r="E2484">
        <v>2010</v>
      </c>
      <c r="G2484">
        <v>30.74</v>
      </c>
      <c r="H2484">
        <v>25.85</v>
      </c>
      <c r="J2484">
        <v>92.602999999999994</v>
      </c>
      <c r="K2484">
        <v>92.248999999999995</v>
      </c>
      <c r="L2484" t="s">
        <v>25546</v>
      </c>
      <c r="M2484" t="s">
        <v>25551</v>
      </c>
      <c r="N2484">
        <v>2022</v>
      </c>
    </row>
    <row r="2485" spans="1:14" x14ac:dyDescent="0.25">
      <c r="A2485" t="s">
        <v>25543</v>
      </c>
      <c r="B2485" t="s">
        <v>25544</v>
      </c>
      <c r="C2485" t="s">
        <v>25545</v>
      </c>
      <c r="D2485" t="s">
        <v>13276</v>
      </c>
      <c r="E2485">
        <v>2013</v>
      </c>
      <c r="F2485">
        <v>11.74</v>
      </c>
      <c r="G2485">
        <v>18.260000000000002</v>
      </c>
      <c r="H2485">
        <v>7.73</v>
      </c>
      <c r="K2485">
        <v>83.447488579999998</v>
      </c>
      <c r="L2485" t="s">
        <v>25546</v>
      </c>
      <c r="M2485" t="s">
        <v>12436</v>
      </c>
      <c r="N2485">
        <v>2022</v>
      </c>
    </row>
    <row r="2486" spans="1:14" x14ac:dyDescent="0.25">
      <c r="A2486" t="s">
        <v>25543</v>
      </c>
      <c r="B2486" t="s">
        <v>25544</v>
      </c>
      <c r="C2486" t="s">
        <v>25545</v>
      </c>
      <c r="D2486" t="s">
        <v>13276</v>
      </c>
      <c r="E2486">
        <v>2014</v>
      </c>
      <c r="F2486">
        <v>11.42</v>
      </c>
      <c r="G2486">
        <v>18.25</v>
      </c>
      <c r="H2486">
        <v>8.57</v>
      </c>
      <c r="K2486">
        <v>94.543379000000002</v>
      </c>
      <c r="L2486" t="s">
        <v>25546</v>
      </c>
      <c r="M2486" t="s">
        <v>12436</v>
      </c>
      <c r="N2486">
        <v>2022</v>
      </c>
    </row>
    <row r="2487" spans="1:14" x14ac:dyDescent="0.25">
      <c r="A2487" t="s">
        <v>25543</v>
      </c>
      <c r="B2487" t="s">
        <v>25544</v>
      </c>
      <c r="C2487" t="s">
        <v>25545</v>
      </c>
      <c r="D2487" t="s">
        <v>13276</v>
      </c>
      <c r="E2487">
        <v>2015</v>
      </c>
      <c r="F2487">
        <v>13.39</v>
      </c>
      <c r="G2487">
        <v>21.52</v>
      </c>
      <c r="H2487">
        <v>8.2200000000000006</v>
      </c>
      <c r="K2487">
        <v>94.634703200000004</v>
      </c>
      <c r="L2487" t="s">
        <v>25546</v>
      </c>
      <c r="M2487" t="s">
        <v>12436</v>
      </c>
      <c r="N2487">
        <v>2022</v>
      </c>
    </row>
    <row r="2488" spans="1:14" x14ac:dyDescent="0.25">
      <c r="A2488" t="s">
        <v>25543</v>
      </c>
      <c r="B2488" t="s">
        <v>25544</v>
      </c>
      <c r="C2488" t="s">
        <v>25545</v>
      </c>
      <c r="D2488" t="s">
        <v>13276</v>
      </c>
      <c r="E2488">
        <v>2016</v>
      </c>
      <c r="F2488">
        <v>10.5</v>
      </c>
      <c r="H2488">
        <v>7.32</v>
      </c>
      <c r="K2488">
        <v>83.572404370000001</v>
      </c>
      <c r="L2488" t="s">
        <v>25546</v>
      </c>
      <c r="M2488" t="s">
        <v>12436</v>
      </c>
      <c r="N2488">
        <v>2022</v>
      </c>
    </row>
    <row r="2489" spans="1:14" x14ac:dyDescent="0.25">
      <c r="A2489" t="s">
        <v>25543</v>
      </c>
      <c r="B2489" t="s">
        <v>25544</v>
      </c>
      <c r="C2489" t="s">
        <v>25545</v>
      </c>
      <c r="D2489" t="s">
        <v>12584</v>
      </c>
      <c r="E2489">
        <v>2015</v>
      </c>
      <c r="G2489">
        <v>56.05</v>
      </c>
      <c r="L2489" t="s">
        <v>25546</v>
      </c>
      <c r="M2489" t="s">
        <v>12436</v>
      </c>
      <c r="N2489">
        <v>2022</v>
      </c>
    </row>
    <row r="2490" spans="1:14" x14ac:dyDescent="0.25">
      <c r="A2490" t="s">
        <v>25543</v>
      </c>
      <c r="B2490" t="s">
        <v>25544</v>
      </c>
      <c r="C2490" t="s">
        <v>25545</v>
      </c>
      <c r="D2490" t="s">
        <v>12584</v>
      </c>
      <c r="E2490">
        <v>2016</v>
      </c>
      <c r="H2490">
        <v>34.15</v>
      </c>
      <c r="K2490">
        <v>82.137978140000001</v>
      </c>
      <c r="L2490" t="s">
        <v>25546</v>
      </c>
      <c r="M2490" t="s">
        <v>12436</v>
      </c>
      <c r="N2490">
        <v>2022</v>
      </c>
    </row>
    <row r="2491" spans="1:14" x14ac:dyDescent="0.25">
      <c r="A2491" t="s">
        <v>25543</v>
      </c>
      <c r="B2491" t="s">
        <v>25544</v>
      </c>
      <c r="C2491" t="s">
        <v>25545</v>
      </c>
      <c r="D2491" t="s">
        <v>12584</v>
      </c>
      <c r="E2491">
        <v>2017</v>
      </c>
      <c r="F2491">
        <v>18.309999999999999</v>
      </c>
      <c r="G2491">
        <v>48.21</v>
      </c>
      <c r="H2491">
        <v>27.41</v>
      </c>
      <c r="K2491">
        <v>93.025114160000001</v>
      </c>
      <c r="L2491" t="s">
        <v>25546</v>
      </c>
      <c r="M2491" t="s">
        <v>12436</v>
      </c>
      <c r="N2491">
        <v>2022</v>
      </c>
    </row>
    <row r="2492" spans="1:14" x14ac:dyDescent="0.25">
      <c r="A2492" t="s">
        <v>25543</v>
      </c>
      <c r="B2492" t="s">
        <v>25544</v>
      </c>
      <c r="C2492" t="s">
        <v>25545</v>
      </c>
      <c r="D2492" t="s">
        <v>12584</v>
      </c>
      <c r="E2492">
        <v>2018</v>
      </c>
      <c r="H2492">
        <v>28.91</v>
      </c>
      <c r="K2492">
        <v>92.203196349999999</v>
      </c>
      <c r="L2492" t="s">
        <v>25546</v>
      </c>
      <c r="M2492" t="s">
        <v>12436</v>
      </c>
      <c r="N2492">
        <v>2022</v>
      </c>
    </row>
    <row r="2493" spans="1:14" x14ac:dyDescent="0.25">
      <c r="A2493" t="s">
        <v>25543</v>
      </c>
      <c r="B2493" t="s">
        <v>25544</v>
      </c>
      <c r="C2493" t="s">
        <v>25545</v>
      </c>
      <c r="D2493" t="s">
        <v>12584</v>
      </c>
      <c r="E2493">
        <v>2019</v>
      </c>
      <c r="F2493">
        <v>18.649999999999999</v>
      </c>
      <c r="G2493">
        <v>46.89</v>
      </c>
      <c r="H2493">
        <v>31.16</v>
      </c>
      <c r="K2493">
        <v>91.073059360000002</v>
      </c>
      <c r="L2493" t="s">
        <v>25546</v>
      </c>
      <c r="M2493" t="s">
        <v>12436</v>
      </c>
      <c r="N2493">
        <v>2022</v>
      </c>
    </row>
    <row r="2494" spans="1:14" x14ac:dyDescent="0.25">
      <c r="A2494" t="s">
        <v>25543</v>
      </c>
      <c r="B2494" t="s">
        <v>25544</v>
      </c>
      <c r="C2494" t="s">
        <v>25545</v>
      </c>
      <c r="D2494" t="s">
        <v>4746</v>
      </c>
      <c r="E2494">
        <v>2010</v>
      </c>
      <c r="G2494">
        <v>31.48</v>
      </c>
      <c r="H2494">
        <v>26.72</v>
      </c>
      <c r="J2494">
        <v>90.411000000000001</v>
      </c>
      <c r="K2494">
        <v>88.766999999999996</v>
      </c>
      <c r="L2494" t="s">
        <v>25546</v>
      </c>
      <c r="M2494" t="s">
        <v>25553</v>
      </c>
      <c r="N2494">
        <v>2022</v>
      </c>
    </row>
    <row r="2495" spans="1:14" x14ac:dyDescent="0.25">
      <c r="A2495" t="s">
        <v>25543</v>
      </c>
      <c r="B2495" t="s">
        <v>25544</v>
      </c>
      <c r="C2495" t="s">
        <v>25545</v>
      </c>
      <c r="D2495" t="s">
        <v>4746</v>
      </c>
      <c r="E2495">
        <v>2014</v>
      </c>
      <c r="G2495">
        <v>28</v>
      </c>
      <c r="H2495">
        <v>23.61</v>
      </c>
      <c r="K2495">
        <v>97.397260270000004</v>
      </c>
      <c r="L2495" t="s">
        <v>25546</v>
      </c>
      <c r="M2495" t="s">
        <v>12436</v>
      </c>
      <c r="N2495">
        <v>2022</v>
      </c>
    </row>
    <row r="2496" spans="1:14" x14ac:dyDescent="0.25">
      <c r="A2496" t="s">
        <v>25543</v>
      </c>
      <c r="B2496" t="s">
        <v>25544</v>
      </c>
      <c r="C2496" t="s">
        <v>25545</v>
      </c>
      <c r="D2496" t="s">
        <v>4746</v>
      </c>
      <c r="E2496">
        <v>2015</v>
      </c>
      <c r="F2496">
        <v>26.55</v>
      </c>
      <c r="G2496">
        <v>34.35</v>
      </c>
      <c r="H2496">
        <v>26.21</v>
      </c>
      <c r="K2496">
        <v>84.817351599999995</v>
      </c>
      <c r="L2496" t="s">
        <v>25546</v>
      </c>
      <c r="M2496" t="s">
        <v>12436</v>
      </c>
      <c r="N2496">
        <v>2022</v>
      </c>
    </row>
    <row r="2497" spans="1:14" x14ac:dyDescent="0.25">
      <c r="A2497" t="s">
        <v>25543</v>
      </c>
      <c r="B2497" t="s">
        <v>25544</v>
      </c>
      <c r="C2497" t="s">
        <v>25545</v>
      </c>
      <c r="D2497" t="s">
        <v>4746</v>
      </c>
      <c r="E2497">
        <v>2016</v>
      </c>
      <c r="F2497">
        <v>20.75</v>
      </c>
      <c r="G2497">
        <v>28.83</v>
      </c>
      <c r="H2497">
        <v>26.39</v>
      </c>
      <c r="K2497">
        <v>82.616120219999999</v>
      </c>
      <c r="L2497" t="s">
        <v>25546</v>
      </c>
      <c r="M2497" t="s">
        <v>12436</v>
      </c>
      <c r="N2497">
        <v>2022</v>
      </c>
    </row>
    <row r="2498" spans="1:14" x14ac:dyDescent="0.25">
      <c r="A2498" t="s">
        <v>25543</v>
      </c>
      <c r="B2498" t="s">
        <v>25544</v>
      </c>
      <c r="C2498" t="s">
        <v>25545</v>
      </c>
      <c r="D2498" t="s">
        <v>4746</v>
      </c>
      <c r="E2498">
        <v>2017</v>
      </c>
      <c r="F2498">
        <v>23.62</v>
      </c>
      <c r="G2498">
        <v>32.950000000000003</v>
      </c>
      <c r="H2498">
        <v>30.58</v>
      </c>
      <c r="K2498">
        <v>85.582191780000002</v>
      </c>
      <c r="L2498" t="s">
        <v>25546</v>
      </c>
      <c r="M2498" t="s">
        <v>12436</v>
      </c>
      <c r="N2498">
        <v>2022</v>
      </c>
    </row>
    <row r="2499" spans="1:14" x14ac:dyDescent="0.25">
      <c r="A2499" t="s">
        <v>25543</v>
      </c>
      <c r="B2499" t="s">
        <v>25544</v>
      </c>
      <c r="C2499" t="s">
        <v>25545</v>
      </c>
      <c r="D2499" t="s">
        <v>4746</v>
      </c>
      <c r="E2499">
        <v>2018</v>
      </c>
      <c r="F2499">
        <v>21.29</v>
      </c>
      <c r="G2499">
        <v>28.4</v>
      </c>
      <c r="H2499">
        <v>22.69</v>
      </c>
      <c r="K2499">
        <v>77.773972599999993</v>
      </c>
      <c r="L2499" t="s">
        <v>25546</v>
      </c>
      <c r="M2499" t="s">
        <v>12436</v>
      </c>
      <c r="N2499">
        <v>2022</v>
      </c>
    </row>
    <row r="2500" spans="1:14" x14ac:dyDescent="0.25">
      <c r="A2500" t="s">
        <v>25543</v>
      </c>
      <c r="B2500" t="s">
        <v>25544</v>
      </c>
      <c r="C2500" t="s">
        <v>25545</v>
      </c>
      <c r="D2500" t="s">
        <v>4746</v>
      </c>
      <c r="E2500">
        <v>2019</v>
      </c>
      <c r="F2500">
        <v>20.32</v>
      </c>
      <c r="G2500">
        <v>28.12</v>
      </c>
      <c r="H2500">
        <v>24.09</v>
      </c>
      <c r="K2500">
        <v>91.061643840000002</v>
      </c>
      <c r="L2500" t="s">
        <v>25546</v>
      </c>
      <c r="M2500" t="s">
        <v>12436</v>
      </c>
      <c r="N2500">
        <v>2022</v>
      </c>
    </row>
    <row r="2501" spans="1:14" x14ac:dyDescent="0.25">
      <c r="A2501" t="s">
        <v>25543</v>
      </c>
      <c r="B2501" t="s">
        <v>25544</v>
      </c>
      <c r="C2501" t="s">
        <v>25545</v>
      </c>
      <c r="D2501" t="s">
        <v>8124</v>
      </c>
      <c r="E2501">
        <v>2013</v>
      </c>
      <c r="H2501">
        <v>20.11</v>
      </c>
      <c r="K2501">
        <v>89.212328769999999</v>
      </c>
      <c r="L2501" t="s">
        <v>25546</v>
      </c>
      <c r="M2501" t="s">
        <v>12436</v>
      </c>
      <c r="N2501">
        <v>2022</v>
      </c>
    </row>
    <row r="2502" spans="1:14" x14ac:dyDescent="0.25">
      <c r="A2502" t="s">
        <v>25543</v>
      </c>
      <c r="B2502" t="s">
        <v>25544</v>
      </c>
      <c r="C2502" t="s">
        <v>25545</v>
      </c>
      <c r="D2502" t="s">
        <v>8124</v>
      </c>
      <c r="E2502">
        <v>2019</v>
      </c>
      <c r="H2502">
        <v>14.19</v>
      </c>
      <c r="K2502">
        <v>97.254566209999993</v>
      </c>
      <c r="L2502" t="s">
        <v>25546</v>
      </c>
      <c r="M2502" t="s">
        <v>12436</v>
      </c>
      <c r="N2502">
        <v>2022</v>
      </c>
    </row>
    <row r="2503" spans="1:14" x14ac:dyDescent="0.25">
      <c r="A2503" t="s">
        <v>25543</v>
      </c>
      <c r="B2503" t="s">
        <v>25544</v>
      </c>
      <c r="C2503" t="s">
        <v>25545</v>
      </c>
      <c r="D2503" t="s">
        <v>16297</v>
      </c>
      <c r="E2503">
        <v>2010</v>
      </c>
      <c r="G2503">
        <v>18.36</v>
      </c>
      <c r="H2503">
        <v>4.97</v>
      </c>
      <c r="J2503">
        <v>97.808000000000007</v>
      </c>
      <c r="K2503">
        <v>91.998000000000005</v>
      </c>
      <c r="L2503" t="s">
        <v>25546</v>
      </c>
      <c r="M2503" t="s">
        <v>25551</v>
      </c>
      <c r="N2503">
        <v>2022</v>
      </c>
    </row>
    <row r="2504" spans="1:14" x14ac:dyDescent="0.25">
      <c r="A2504" t="s">
        <v>25543</v>
      </c>
      <c r="B2504" t="s">
        <v>25544</v>
      </c>
      <c r="C2504" t="s">
        <v>25545</v>
      </c>
      <c r="D2504" t="s">
        <v>11557</v>
      </c>
      <c r="E2504">
        <v>2017</v>
      </c>
      <c r="H2504">
        <v>0.97</v>
      </c>
      <c r="K2504">
        <v>86.974885839999999</v>
      </c>
      <c r="L2504" t="s">
        <v>25546</v>
      </c>
      <c r="M2504" t="s">
        <v>12436</v>
      </c>
      <c r="N2504">
        <v>2022</v>
      </c>
    </row>
    <row r="2505" spans="1:14" x14ac:dyDescent="0.25">
      <c r="A2505" t="s">
        <v>25543</v>
      </c>
      <c r="B2505" t="s">
        <v>25544</v>
      </c>
      <c r="C2505" t="s">
        <v>25545</v>
      </c>
      <c r="D2505" t="s">
        <v>11557</v>
      </c>
      <c r="E2505">
        <v>2018</v>
      </c>
      <c r="H2505">
        <v>0.54</v>
      </c>
      <c r="K2505">
        <v>100</v>
      </c>
      <c r="L2505" t="s">
        <v>25546</v>
      </c>
      <c r="M2505" t="s">
        <v>12436</v>
      </c>
      <c r="N2505">
        <v>2022</v>
      </c>
    </row>
    <row r="2506" spans="1:14" x14ac:dyDescent="0.25">
      <c r="A2506" t="s">
        <v>25543</v>
      </c>
      <c r="B2506" t="s">
        <v>25544</v>
      </c>
      <c r="C2506" t="s">
        <v>25545</v>
      </c>
      <c r="D2506" t="s">
        <v>9510</v>
      </c>
      <c r="E2506">
        <v>2010</v>
      </c>
      <c r="G2506">
        <v>29.75</v>
      </c>
      <c r="H2506">
        <v>28.87</v>
      </c>
      <c r="J2506">
        <v>97.534000000000006</v>
      </c>
      <c r="K2506">
        <v>95.067999999999998</v>
      </c>
      <c r="L2506" t="s">
        <v>25546</v>
      </c>
      <c r="M2506" t="s">
        <v>25553</v>
      </c>
      <c r="N2506">
        <v>2022</v>
      </c>
    </row>
    <row r="2507" spans="1:14" x14ac:dyDescent="0.25">
      <c r="A2507" t="s">
        <v>25543</v>
      </c>
      <c r="B2507" t="s">
        <v>25544</v>
      </c>
      <c r="C2507" t="s">
        <v>25545</v>
      </c>
      <c r="D2507" t="s">
        <v>9510</v>
      </c>
      <c r="E2507">
        <v>2013</v>
      </c>
      <c r="G2507">
        <v>26.66</v>
      </c>
      <c r="H2507">
        <v>27.56</v>
      </c>
      <c r="K2507">
        <v>94.863013699999996</v>
      </c>
      <c r="L2507" t="s">
        <v>25546</v>
      </c>
      <c r="M2507" t="s">
        <v>12436</v>
      </c>
      <c r="N2507">
        <v>2022</v>
      </c>
    </row>
    <row r="2508" spans="1:14" x14ac:dyDescent="0.25">
      <c r="A2508" t="s">
        <v>25543</v>
      </c>
      <c r="B2508" t="s">
        <v>25544</v>
      </c>
      <c r="C2508" t="s">
        <v>25545</v>
      </c>
      <c r="D2508" t="s">
        <v>9510</v>
      </c>
      <c r="E2508">
        <v>2014</v>
      </c>
      <c r="G2508">
        <v>26.88</v>
      </c>
      <c r="H2508">
        <v>22.86</v>
      </c>
      <c r="K2508">
        <v>94.349315070000003</v>
      </c>
      <c r="L2508" t="s">
        <v>25546</v>
      </c>
      <c r="M2508" t="s">
        <v>12436</v>
      </c>
      <c r="N2508">
        <v>2022</v>
      </c>
    </row>
    <row r="2509" spans="1:14" x14ac:dyDescent="0.25">
      <c r="A2509" t="s">
        <v>25543</v>
      </c>
      <c r="B2509" t="s">
        <v>25544</v>
      </c>
      <c r="C2509" t="s">
        <v>25545</v>
      </c>
      <c r="D2509" t="s">
        <v>9510</v>
      </c>
      <c r="E2509">
        <v>2015</v>
      </c>
      <c r="G2509">
        <v>29.07</v>
      </c>
      <c r="H2509">
        <v>24.9</v>
      </c>
      <c r="K2509">
        <v>93.835616439999995</v>
      </c>
      <c r="L2509" t="s">
        <v>25546</v>
      </c>
      <c r="M2509" t="s">
        <v>12436</v>
      </c>
      <c r="N2509">
        <v>2022</v>
      </c>
    </row>
    <row r="2510" spans="1:14" x14ac:dyDescent="0.25">
      <c r="A2510" t="s">
        <v>25543</v>
      </c>
      <c r="B2510" t="s">
        <v>25544</v>
      </c>
      <c r="C2510" t="s">
        <v>25545</v>
      </c>
      <c r="D2510" t="s">
        <v>9510</v>
      </c>
      <c r="E2510">
        <v>2016</v>
      </c>
      <c r="G2510">
        <v>26.39</v>
      </c>
      <c r="H2510">
        <v>24.72</v>
      </c>
      <c r="K2510">
        <v>93.522313299999993</v>
      </c>
      <c r="L2510" t="s">
        <v>25546</v>
      </c>
      <c r="M2510" t="s">
        <v>12436</v>
      </c>
      <c r="N2510">
        <v>2022</v>
      </c>
    </row>
    <row r="2511" spans="1:14" x14ac:dyDescent="0.25">
      <c r="A2511" t="s">
        <v>25543</v>
      </c>
      <c r="B2511" t="s">
        <v>25544</v>
      </c>
      <c r="C2511" t="s">
        <v>25545</v>
      </c>
      <c r="D2511" t="s">
        <v>9510</v>
      </c>
      <c r="E2511">
        <v>2017</v>
      </c>
      <c r="G2511">
        <v>25.33</v>
      </c>
      <c r="H2511">
        <v>25.16</v>
      </c>
      <c r="K2511">
        <v>94.052511420000002</v>
      </c>
      <c r="L2511" t="s">
        <v>25546</v>
      </c>
      <c r="M2511" t="s">
        <v>12436</v>
      </c>
      <c r="N2511">
        <v>2022</v>
      </c>
    </row>
    <row r="2512" spans="1:14" x14ac:dyDescent="0.25">
      <c r="A2512" t="s">
        <v>25543</v>
      </c>
      <c r="B2512" t="s">
        <v>25544</v>
      </c>
      <c r="C2512" t="s">
        <v>25545</v>
      </c>
      <c r="D2512" t="s">
        <v>9510</v>
      </c>
      <c r="E2512">
        <v>2018</v>
      </c>
      <c r="G2512">
        <v>24.2</v>
      </c>
      <c r="H2512">
        <v>23.21</v>
      </c>
      <c r="K2512">
        <v>92.956620999999998</v>
      </c>
      <c r="L2512" t="s">
        <v>25546</v>
      </c>
      <c r="M2512" t="s">
        <v>12436</v>
      </c>
      <c r="N2512">
        <v>2022</v>
      </c>
    </row>
    <row r="2513" spans="1:14" x14ac:dyDescent="0.25">
      <c r="A2513" t="s">
        <v>25543</v>
      </c>
      <c r="B2513" t="s">
        <v>25544</v>
      </c>
      <c r="C2513" t="s">
        <v>25545</v>
      </c>
      <c r="D2513" t="s">
        <v>9510</v>
      </c>
      <c r="E2513">
        <v>2019</v>
      </c>
      <c r="G2513">
        <v>24.22</v>
      </c>
      <c r="H2513">
        <v>21.97</v>
      </c>
      <c r="K2513">
        <v>95.011415529999994</v>
      </c>
      <c r="L2513" t="s">
        <v>25546</v>
      </c>
      <c r="M2513" t="s">
        <v>12436</v>
      </c>
      <c r="N2513">
        <v>2022</v>
      </c>
    </row>
    <row r="2514" spans="1:14" x14ac:dyDescent="0.25">
      <c r="A2514" t="s">
        <v>25543</v>
      </c>
      <c r="B2514" t="s">
        <v>25544</v>
      </c>
      <c r="C2514" t="s">
        <v>25545</v>
      </c>
      <c r="D2514" t="s">
        <v>16070</v>
      </c>
      <c r="E2514">
        <v>2013</v>
      </c>
      <c r="G2514">
        <v>17.170000000000002</v>
      </c>
      <c r="H2514">
        <v>11.59</v>
      </c>
      <c r="K2514">
        <v>91.974885839999999</v>
      </c>
      <c r="L2514" t="s">
        <v>25546</v>
      </c>
      <c r="M2514" t="s">
        <v>12436</v>
      </c>
      <c r="N2514">
        <v>2022</v>
      </c>
    </row>
    <row r="2515" spans="1:14" x14ac:dyDescent="0.25">
      <c r="A2515" t="s">
        <v>25543</v>
      </c>
      <c r="B2515" t="s">
        <v>25544</v>
      </c>
      <c r="C2515" t="s">
        <v>25545</v>
      </c>
      <c r="D2515" t="s">
        <v>16070</v>
      </c>
      <c r="E2515">
        <v>2014</v>
      </c>
      <c r="H2515">
        <v>12.97</v>
      </c>
      <c r="K2515">
        <v>90.936073059999998</v>
      </c>
      <c r="L2515" t="s">
        <v>25546</v>
      </c>
      <c r="M2515" t="s">
        <v>12436</v>
      </c>
      <c r="N2515">
        <v>2022</v>
      </c>
    </row>
    <row r="2516" spans="1:14" x14ac:dyDescent="0.25">
      <c r="A2516" t="s">
        <v>25543</v>
      </c>
      <c r="B2516" t="s">
        <v>25544</v>
      </c>
      <c r="C2516" t="s">
        <v>25545</v>
      </c>
      <c r="D2516" t="s">
        <v>16070</v>
      </c>
      <c r="E2516">
        <v>2015</v>
      </c>
      <c r="G2516">
        <v>13.38</v>
      </c>
      <c r="H2516">
        <v>12.68</v>
      </c>
      <c r="K2516">
        <v>92.853881279999996</v>
      </c>
      <c r="L2516" t="s">
        <v>25546</v>
      </c>
      <c r="M2516" t="s">
        <v>12436</v>
      </c>
      <c r="N2516">
        <v>2022</v>
      </c>
    </row>
    <row r="2517" spans="1:14" x14ac:dyDescent="0.25">
      <c r="A2517" t="s">
        <v>25543</v>
      </c>
      <c r="B2517" t="s">
        <v>25544</v>
      </c>
      <c r="C2517" t="s">
        <v>25545</v>
      </c>
      <c r="D2517" t="s">
        <v>16070</v>
      </c>
      <c r="E2517">
        <v>2016</v>
      </c>
      <c r="G2517">
        <v>21.92</v>
      </c>
      <c r="H2517">
        <v>12.02</v>
      </c>
      <c r="K2517">
        <v>94.968123860000006</v>
      </c>
      <c r="L2517" t="s">
        <v>25546</v>
      </c>
      <c r="M2517" t="s">
        <v>12436</v>
      </c>
      <c r="N2517">
        <v>2022</v>
      </c>
    </row>
    <row r="2518" spans="1:14" x14ac:dyDescent="0.25">
      <c r="A2518" t="s">
        <v>25543</v>
      </c>
      <c r="B2518" t="s">
        <v>25544</v>
      </c>
      <c r="C2518" t="s">
        <v>25545</v>
      </c>
      <c r="D2518" t="s">
        <v>16070</v>
      </c>
      <c r="E2518">
        <v>2017</v>
      </c>
      <c r="G2518">
        <v>24.74</v>
      </c>
      <c r="H2518">
        <v>11.36</v>
      </c>
      <c r="K2518">
        <v>89.634703200000004</v>
      </c>
      <c r="L2518" t="s">
        <v>25546</v>
      </c>
      <c r="M2518" t="s">
        <v>12436</v>
      </c>
      <c r="N2518">
        <v>2022</v>
      </c>
    </row>
    <row r="2519" spans="1:14" x14ac:dyDescent="0.25">
      <c r="A2519" t="s">
        <v>25543</v>
      </c>
      <c r="B2519" t="s">
        <v>25544</v>
      </c>
      <c r="C2519" t="s">
        <v>25545</v>
      </c>
      <c r="D2519" t="s">
        <v>16070</v>
      </c>
      <c r="E2519">
        <v>2018</v>
      </c>
      <c r="G2519">
        <v>24.76</v>
      </c>
      <c r="H2519">
        <v>8.25</v>
      </c>
      <c r="K2519">
        <v>92.454337899999999</v>
      </c>
      <c r="L2519" t="s">
        <v>25546</v>
      </c>
      <c r="M2519" t="s">
        <v>12436</v>
      </c>
      <c r="N2519">
        <v>2022</v>
      </c>
    </row>
    <row r="2520" spans="1:14" x14ac:dyDescent="0.25">
      <c r="A2520" t="s">
        <v>25543</v>
      </c>
      <c r="B2520" t="s">
        <v>25544</v>
      </c>
      <c r="C2520" t="s">
        <v>25545</v>
      </c>
      <c r="D2520" t="s">
        <v>16070</v>
      </c>
      <c r="E2520">
        <v>2019</v>
      </c>
      <c r="G2520">
        <v>25.84</v>
      </c>
      <c r="H2520">
        <v>9.7799999999999994</v>
      </c>
      <c r="K2520">
        <v>90.525114160000001</v>
      </c>
      <c r="L2520" t="s">
        <v>25546</v>
      </c>
      <c r="M2520" t="s">
        <v>12436</v>
      </c>
      <c r="N2520">
        <v>2022</v>
      </c>
    </row>
    <row r="2521" spans="1:14" x14ac:dyDescent="0.25">
      <c r="A2521" t="s">
        <v>25543</v>
      </c>
      <c r="B2521" t="s">
        <v>25544</v>
      </c>
      <c r="C2521" t="s">
        <v>25545</v>
      </c>
      <c r="D2521" t="s">
        <v>8480</v>
      </c>
      <c r="E2521">
        <v>2010</v>
      </c>
      <c r="G2521">
        <v>23.42</v>
      </c>
      <c r="J2521">
        <v>80</v>
      </c>
      <c r="L2521" t="s">
        <v>25546</v>
      </c>
      <c r="M2521" t="s">
        <v>25556</v>
      </c>
      <c r="N2521">
        <v>2022</v>
      </c>
    </row>
    <row r="2522" spans="1:14" x14ac:dyDescent="0.25">
      <c r="A2522" t="s">
        <v>25543</v>
      </c>
      <c r="B2522" t="s">
        <v>25544</v>
      </c>
      <c r="C2522" t="s">
        <v>25545</v>
      </c>
      <c r="D2522" t="s">
        <v>8480</v>
      </c>
      <c r="E2522">
        <v>2013</v>
      </c>
      <c r="G2522">
        <v>20.67</v>
      </c>
      <c r="H2522">
        <v>26.15</v>
      </c>
      <c r="K2522">
        <v>97.671232880000005</v>
      </c>
      <c r="L2522" t="s">
        <v>25546</v>
      </c>
      <c r="M2522" t="s">
        <v>12436</v>
      </c>
      <c r="N2522">
        <v>2022</v>
      </c>
    </row>
    <row r="2523" spans="1:14" x14ac:dyDescent="0.25">
      <c r="A2523" t="s">
        <v>25543</v>
      </c>
      <c r="B2523" t="s">
        <v>25544</v>
      </c>
      <c r="C2523" t="s">
        <v>25545</v>
      </c>
      <c r="D2523" t="s">
        <v>8480</v>
      </c>
      <c r="E2523">
        <v>2014</v>
      </c>
      <c r="G2523">
        <v>19.2</v>
      </c>
      <c r="H2523">
        <v>22.44</v>
      </c>
      <c r="K2523">
        <v>95.228310500000006</v>
      </c>
      <c r="L2523" t="s">
        <v>25546</v>
      </c>
      <c r="M2523" t="s">
        <v>12436</v>
      </c>
      <c r="N2523">
        <v>2022</v>
      </c>
    </row>
    <row r="2524" spans="1:14" x14ac:dyDescent="0.25">
      <c r="A2524" t="s">
        <v>25543</v>
      </c>
      <c r="B2524" t="s">
        <v>25544</v>
      </c>
      <c r="C2524" t="s">
        <v>25545</v>
      </c>
      <c r="D2524" t="s">
        <v>8480</v>
      </c>
      <c r="E2524">
        <v>2015</v>
      </c>
      <c r="G2524">
        <v>21.11</v>
      </c>
      <c r="H2524">
        <v>27.69</v>
      </c>
      <c r="K2524">
        <v>91.061643840000002</v>
      </c>
      <c r="L2524" t="s">
        <v>25546</v>
      </c>
      <c r="M2524" t="s">
        <v>12436</v>
      </c>
      <c r="N2524">
        <v>2022</v>
      </c>
    </row>
    <row r="2525" spans="1:14" x14ac:dyDescent="0.25">
      <c r="A2525" t="s">
        <v>25543</v>
      </c>
      <c r="B2525" t="s">
        <v>25544</v>
      </c>
      <c r="C2525" t="s">
        <v>25545</v>
      </c>
      <c r="D2525" t="s">
        <v>8480</v>
      </c>
      <c r="E2525">
        <v>2016</v>
      </c>
      <c r="G2525">
        <v>18.87</v>
      </c>
      <c r="H2525">
        <v>22.88</v>
      </c>
      <c r="K2525">
        <v>96.095173040000006</v>
      </c>
      <c r="L2525" t="s">
        <v>25546</v>
      </c>
      <c r="M2525" t="s">
        <v>12436</v>
      </c>
      <c r="N2525">
        <v>2022</v>
      </c>
    </row>
    <row r="2526" spans="1:14" x14ac:dyDescent="0.25">
      <c r="A2526" t="s">
        <v>25543</v>
      </c>
      <c r="B2526" t="s">
        <v>25544</v>
      </c>
      <c r="C2526" t="s">
        <v>25545</v>
      </c>
      <c r="D2526" t="s">
        <v>8480</v>
      </c>
      <c r="E2526">
        <v>2017</v>
      </c>
      <c r="G2526">
        <v>18.5</v>
      </c>
      <c r="H2526">
        <v>23.8</v>
      </c>
      <c r="K2526">
        <v>97.385844750000004</v>
      </c>
      <c r="L2526" t="s">
        <v>25546</v>
      </c>
      <c r="M2526" t="s">
        <v>12436</v>
      </c>
      <c r="N2526">
        <v>2022</v>
      </c>
    </row>
    <row r="2527" spans="1:14" x14ac:dyDescent="0.25">
      <c r="A2527" t="s">
        <v>25543</v>
      </c>
      <c r="B2527" t="s">
        <v>25544</v>
      </c>
      <c r="C2527" t="s">
        <v>25545</v>
      </c>
      <c r="D2527" t="s">
        <v>8480</v>
      </c>
      <c r="E2527">
        <v>2018</v>
      </c>
      <c r="G2527">
        <v>17.47</v>
      </c>
      <c r="H2527">
        <v>20.92</v>
      </c>
      <c r="K2527">
        <v>97.420091319999997</v>
      </c>
      <c r="L2527" t="s">
        <v>25546</v>
      </c>
      <c r="M2527" t="s">
        <v>12436</v>
      </c>
      <c r="N2527">
        <v>2022</v>
      </c>
    </row>
    <row r="2528" spans="1:14" x14ac:dyDescent="0.25">
      <c r="A2528" t="s">
        <v>25543</v>
      </c>
      <c r="B2528" t="s">
        <v>25544</v>
      </c>
      <c r="C2528" t="s">
        <v>25545</v>
      </c>
      <c r="D2528" t="s">
        <v>8480</v>
      </c>
      <c r="E2528">
        <v>2019</v>
      </c>
      <c r="G2528">
        <v>17.36</v>
      </c>
      <c r="H2528">
        <v>19.55</v>
      </c>
      <c r="K2528">
        <v>96.038812789999994</v>
      </c>
      <c r="L2528" t="s">
        <v>25546</v>
      </c>
      <c r="M2528" t="s">
        <v>12436</v>
      </c>
      <c r="N2528">
        <v>2022</v>
      </c>
    </row>
    <row r="2529" spans="1:14" x14ac:dyDescent="0.25">
      <c r="A2529" t="s">
        <v>25543</v>
      </c>
      <c r="B2529" t="s">
        <v>25544</v>
      </c>
      <c r="C2529" t="s">
        <v>25545</v>
      </c>
      <c r="D2529" t="s">
        <v>4416</v>
      </c>
      <c r="E2529">
        <v>2010</v>
      </c>
      <c r="G2529">
        <v>34.47</v>
      </c>
      <c r="H2529">
        <v>36.770000000000003</v>
      </c>
      <c r="J2529">
        <v>98.63</v>
      </c>
      <c r="K2529">
        <v>99.816999999999993</v>
      </c>
      <c r="L2529" t="s">
        <v>25546</v>
      </c>
      <c r="M2529" t="s">
        <v>25547</v>
      </c>
      <c r="N2529">
        <v>2022</v>
      </c>
    </row>
    <row r="2530" spans="1:14" x14ac:dyDescent="0.25">
      <c r="A2530" t="s">
        <v>25543</v>
      </c>
      <c r="B2530" t="s">
        <v>25544</v>
      </c>
      <c r="C2530" t="s">
        <v>25545</v>
      </c>
      <c r="D2530" t="s">
        <v>4416</v>
      </c>
      <c r="E2530">
        <v>2013</v>
      </c>
      <c r="G2530">
        <v>31.24</v>
      </c>
      <c r="H2530">
        <v>29.38</v>
      </c>
      <c r="K2530">
        <v>96.267123290000001</v>
      </c>
      <c r="L2530" t="s">
        <v>25546</v>
      </c>
      <c r="M2530" t="s">
        <v>12436</v>
      </c>
      <c r="N2530">
        <v>2022</v>
      </c>
    </row>
    <row r="2531" spans="1:14" x14ac:dyDescent="0.25">
      <c r="A2531" t="s">
        <v>25543</v>
      </c>
      <c r="B2531" t="s">
        <v>25544</v>
      </c>
      <c r="C2531" t="s">
        <v>25545</v>
      </c>
      <c r="D2531" t="s">
        <v>4416</v>
      </c>
      <c r="E2531">
        <v>2014</v>
      </c>
      <c r="G2531">
        <v>30.18</v>
      </c>
      <c r="H2531">
        <v>26.31</v>
      </c>
      <c r="K2531">
        <v>97.671232880000005</v>
      </c>
      <c r="L2531" t="s">
        <v>25546</v>
      </c>
      <c r="M2531" t="s">
        <v>12436</v>
      </c>
      <c r="N2531">
        <v>2022</v>
      </c>
    </row>
    <row r="2532" spans="1:14" x14ac:dyDescent="0.25">
      <c r="A2532" t="s">
        <v>25543</v>
      </c>
      <c r="B2532" t="s">
        <v>25544</v>
      </c>
      <c r="C2532" t="s">
        <v>25545</v>
      </c>
      <c r="D2532" t="s">
        <v>4416</v>
      </c>
      <c r="E2532">
        <v>2015</v>
      </c>
      <c r="G2532">
        <v>32.020000000000003</v>
      </c>
      <c r="H2532">
        <v>30.13</v>
      </c>
      <c r="K2532">
        <v>98.447488579999998</v>
      </c>
      <c r="L2532" t="s">
        <v>25546</v>
      </c>
      <c r="M2532" t="s">
        <v>12436</v>
      </c>
      <c r="N2532">
        <v>2022</v>
      </c>
    </row>
    <row r="2533" spans="1:14" x14ac:dyDescent="0.25">
      <c r="A2533" t="s">
        <v>25543</v>
      </c>
      <c r="B2533" t="s">
        <v>25544</v>
      </c>
      <c r="C2533" t="s">
        <v>25545</v>
      </c>
      <c r="D2533" t="s">
        <v>4416</v>
      </c>
      <c r="E2533">
        <v>2016</v>
      </c>
      <c r="G2533">
        <v>27.76</v>
      </c>
      <c r="H2533">
        <v>25.78</v>
      </c>
      <c r="K2533">
        <v>97.950819670000001</v>
      </c>
      <c r="L2533" t="s">
        <v>25546</v>
      </c>
      <c r="M2533" t="s">
        <v>12436</v>
      </c>
      <c r="N2533">
        <v>2022</v>
      </c>
    </row>
    <row r="2534" spans="1:14" x14ac:dyDescent="0.25">
      <c r="A2534" t="s">
        <v>25543</v>
      </c>
      <c r="B2534" t="s">
        <v>25544</v>
      </c>
      <c r="C2534" t="s">
        <v>25545</v>
      </c>
      <c r="D2534" t="s">
        <v>4416</v>
      </c>
      <c r="E2534">
        <v>2017</v>
      </c>
      <c r="G2534">
        <v>32.29</v>
      </c>
      <c r="H2534">
        <v>28.74</v>
      </c>
      <c r="K2534">
        <v>94.303652970000002</v>
      </c>
      <c r="L2534" t="s">
        <v>25546</v>
      </c>
      <c r="M2534" t="s">
        <v>12436</v>
      </c>
      <c r="N2534">
        <v>2022</v>
      </c>
    </row>
    <row r="2535" spans="1:14" x14ac:dyDescent="0.25">
      <c r="A2535" t="s">
        <v>25543</v>
      </c>
      <c r="B2535" t="s">
        <v>25544</v>
      </c>
      <c r="C2535" t="s">
        <v>25545</v>
      </c>
      <c r="D2535" t="s">
        <v>4416</v>
      </c>
      <c r="E2535">
        <v>2018</v>
      </c>
      <c r="G2535">
        <v>29.14</v>
      </c>
      <c r="H2535">
        <v>26.23</v>
      </c>
      <c r="K2535">
        <v>92.602739729999996</v>
      </c>
      <c r="L2535" t="s">
        <v>25546</v>
      </c>
      <c r="M2535" t="s">
        <v>12436</v>
      </c>
      <c r="N2535">
        <v>2022</v>
      </c>
    </row>
    <row r="2536" spans="1:14" x14ac:dyDescent="0.25">
      <c r="A2536" t="s">
        <v>25543</v>
      </c>
      <c r="B2536" t="s">
        <v>25544</v>
      </c>
      <c r="C2536" t="s">
        <v>25545</v>
      </c>
      <c r="D2536" t="s">
        <v>4416</v>
      </c>
      <c r="E2536">
        <v>2019</v>
      </c>
      <c r="G2536">
        <v>23.97</v>
      </c>
      <c r="H2536">
        <v>25.68</v>
      </c>
      <c r="K2536">
        <v>96.952054790000005</v>
      </c>
      <c r="L2536" t="s">
        <v>25546</v>
      </c>
      <c r="M2536" t="s">
        <v>12436</v>
      </c>
      <c r="N2536">
        <v>2022</v>
      </c>
    </row>
    <row r="2537" spans="1:14" x14ac:dyDescent="0.25">
      <c r="A2537" t="s">
        <v>25543</v>
      </c>
      <c r="B2537" t="s">
        <v>25544</v>
      </c>
      <c r="C2537" t="s">
        <v>25545</v>
      </c>
      <c r="D2537" t="s">
        <v>2813</v>
      </c>
      <c r="E2537">
        <v>2010</v>
      </c>
      <c r="F2537">
        <v>28.61</v>
      </c>
      <c r="G2537">
        <v>39</v>
      </c>
      <c r="H2537">
        <v>24.91</v>
      </c>
      <c r="I2537">
        <v>97.808000000000007</v>
      </c>
      <c r="J2537">
        <v>99.451999999999998</v>
      </c>
      <c r="K2537">
        <v>99.828999999999994</v>
      </c>
      <c r="L2537" t="s">
        <v>25546</v>
      </c>
      <c r="M2537" t="s">
        <v>25575</v>
      </c>
      <c r="N2537">
        <v>2022</v>
      </c>
    </row>
    <row r="2538" spans="1:14" x14ac:dyDescent="0.25">
      <c r="A2538" t="s">
        <v>25543</v>
      </c>
      <c r="B2538" t="s">
        <v>25544</v>
      </c>
      <c r="C2538" t="s">
        <v>25545</v>
      </c>
      <c r="D2538" t="s">
        <v>2813</v>
      </c>
      <c r="E2538">
        <v>2013</v>
      </c>
      <c r="F2538">
        <v>22.37</v>
      </c>
      <c r="G2538">
        <v>30.39</v>
      </c>
      <c r="H2538">
        <v>38.35</v>
      </c>
      <c r="K2538">
        <v>99.726027400000007</v>
      </c>
      <c r="L2538" t="s">
        <v>25546</v>
      </c>
      <c r="M2538" t="s">
        <v>12436</v>
      </c>
      <c r="N2538">
        <v>2022</v>
      </c>
    </row>
    <row r="2539" spans="1:14" x14ac:dyDescent="0.25">
      <c r="A2539" t="s">
        <v>25543</v>
      </c>
      <c r="B2539" t="s">
        <v>25544</v>
      </c>
      <c r="C2539" t="s">
        <v>25545</v>
      </c>
      <c r="D2539" t="s">
        <v>2813</v>
      </c>
      <c r="E2539">
        <v>2014</v>
      </c>
      <c r="F2539">
        <v>21.62</v>
      </c>
      <c r="G2539">
        <v>28.64</v>
      </c>
      <c r="H2539">
        <v>34.29</v>
      </c>
      <c r="K2539">
        <v>98.630136989999997</v>
      </c>
      <c r="L2539" t="s">
        <v>25546</v>
      </c>
      <c r="M2539" t="s">
        <v>12436</v>
      </c>
      <c r="N2539">
        <v>2022</v>
      </c>
    </row>
    <row r="2540" spans="1:14" x14ac:dyDescent="0.25">
      <c r="A2540" t="s">
        <v>25543</v>
      </c>
      <c r="B2540" t="s">
        <v>25544</v>
      </c>
      <c r="C2540" t="s">
        <v>25545</v>
      </c>
      <c r="D2540" t="s">
        <v>2813</v>
      </c>
      <c r="E2540">
        <v>2015</v>
      </c>
      <c r="F2540">
        <v>24.72</v>
      </c>
      <c r="G2540">
        <v>32.770000000000003</v>
      </c>
      <c r="H2540">
        <v>37.58</v>
      </c>
      <c r="K2540">
        <v>99.954337899999999</v>
      </c>
      <c r="L2540" t="s">
        <v>25546</v>
      </c>
      <c r="M2540" t="s">
        <v>12436</v>
      </c>
      <c r="N2540">
        <v>2022</v>
      </c>
    </row>
    <row r="2541" spans="1:14" x14ac:dyDescent="0.25">
      <c r="A2541" t="s">
        <v>25543</v>
      </c>
      <c r="B2541" t="s">
        <v>25544</v>
      </c>
      <c r="C2541" t="s">
        <v>25545</v>
      </c>
      <c r="D2541" t="s">
        <v>2813</v>
      </c>
      <c r="E2541">
        <v>2016</v>
      </c>
      <c r="F2541">
        <v>22.08</v>
      </c>
      <c r="G2541">
        <v>30.11</v>
      </c>
      <c r="H2541">
        <v>35.590000000000003</v>
      </c>
      <c r="K2541">
        <v>99.499089249999997</v>
      </c>
      <c r="L2541" t="s">
        <v>25546</v>
      </c>
      <c r="M2541" t="s">
        <v>12436</v>
      </c>
      <c r="N2541">
        <v>2022</v>
      </c>
    </row>
    <row r="2542" spans="1:14" x14ac:dyDescent="0.25">
      <c r="A2542" t="s">
        <v>25543</v>
      </c>
      <c r="B2542" t="s">
        <v>25544</v>
      </c>
      <c r="C2542" t="s">
        <v>25545</v>
      </c>
      <c r="D2542" t="s">
        <v>2813</v>
      </c>
      <c r="E2542">
        <v>2017</v>
      </c>
      <c r="F2542">
        <v>23.39</v>
      </c>
      <c r="G2542">
        <v>34.590000000000003</v>
      </c>
      <c r="H2542">
        <v>38.56</v>
      </c>
      <c r="K2542">
        <v>99.942922370000005</v>
      </c>
      <c r="L2542" t="s">
        <v>25546</v>
      </c>
      <c r="M2542" t="s">
        <v>12436</v>
      </c>
      <c r="N2542">
        <v>2022</v>
      </c>
    </row>
    <row r="2543" spans="1:14" x14ac:dyDescent="0.25">
      <c r="A2543" t="s">
        <v>25543</v>
      </c>
      <c r="B2543" t="s">
        <v>25544</v>
      </c>
      <c r="C2543" t="s">
        <v>25545</v>
      </c>
      <c r="D2543" t="s">
        <v>2813</v>
      </c>
      <c r="E2543">
        <v>2018</v>
      </c>
      <c r="F2543">
        <v>19.190000000000001</v>
      </c>
      <c r="G2543">
        <v>29.18</v>
      </c>
      <c r="H2543">
        <v>32.159999999999997</v>
      </c>
      <c r="K2543">
        <v>99.988584470000006</v>
      </c>
      <c r="L2543" t="s">
        <v>25546</v>
      </c>
      <c r="M2543" t="s">
        <v>12436</v>
      </c>
      <c r="N2543">
        <v>2022</v>
      </c>
    </row>
    <row r="2544" spans="1:14" x14ac:dyDescent="0.25">
      <c r="A2544" t="s">
        <v>25543</v>
      </c>
      <c r="B2544" t="s">
        <v>25544</v>
      </c>
      <c r="C2544" t="s">
        <v>25545</v>
      </c>
      <c r="D2544" t="s">
        <v>2813</v>
      </c>
      <c r="E2544">
        <v>2019</v>
      </c>
      <c r="F2544">
        <v>16.8</v>
      </c>
      <c r="G2544">
        <v>26.88</v>
      </c>
      <c r="H2544">
        <v>26.7</v>
      </c>
      <c r="K2544">
        <v>99.965753419999999</v>
      </c>
      <c r="L2544" t="s">
        <v>25546</v>
      </c>
      <c r="M2544" t="s">
        <v>12436</v>
      </c>
      <c r="N2544">
        <v>2022</v>
      </c>
    </row>
    <row r="2545" spans="1:14" x14ac:dyDescent="0.25">
      <c r="A2545" t="s">
        <v>25543</v>
      </c>
      <c r="B2545" t="s">
        <v>25544</v>
      </c>
      <c r="C2545" t="s">
        <v>25545</v>
      </c>
      <c r="D2545" t="s">
        <v>15955</v>
      </c>
      <c r="E2545">
        <v>2010</v>
      </c>
      <c r="G2545">
        <v>25.32</v>
      </c>
      <c r="H2545">
        <v>9.1300000000000008</v>
      </c>
      <c r="J2545">
        <v>97.054500000000004</v>
      </c>
      <c r="K2545">
        <v>93.764250000000004</v>
      </c>
      <c r="L2545" t="s">
        <v>25546</v>
      </c>
      <c r="M2545" t="s">
        <v>25622</v>
      </c>
      <c r="N2545">
        <v>2022</v>
      </c>
    </row>
    <row r="2546" spans="1:14" x14ac:dyDescent="0.25">
      <c r="A2546" t="s">
        <v>25543</v>
      </c>
      <c r="B2546" t="s">
        <v>25544</v>
      </c>
      <c r="C2546" t="s">
        <v>25545</v>
      </c>
      <c r="D2546" t="s">
        <v>15955</v>
      </c>
      <c r="E2546">
        <v>2013</v>
      </c>
      <c r="F2546">
        <v>10.01</v>
      </c>
      <c r="G2546">
        <v>20.190000000000001</v>
      </c>
      <c r="H2546">
        <v>11.42</v>
      </c>
      <c r="K2546">
        <v>94.429223739999998</v>
      </c>
      <c r="L2546" t="s">
        <v>25546</v>
      </c>
      <c r="M2546" t="s">
        <v>12436</v>
      </c>
      <c r="N2546">
        <v>2022</v>
      </c>
    </row>
    <row r="2547" spans="1:14" x14ac:dyDescent="0.25">
      <c r="A2547" t="s">
        <v>25543</v>
      </c>
      <c r="B2547" t="s">
        <v>25544</v>
      </c>
      <c r="C2547" t="s">
        <v>25545</v>
      </c>
      <c r="D2547" t="s">
        <v>15955</v>
      </c>
      <c r="E2547">
        <v>2014</v>
      </c>
      <c r="H2547">
        <v>10</v>
      </c>
      <c r="K2547">
        <v>92.945205479999998</v>
      </c>
      <c r="L2547" t="s">
        <v>25546</v>
      </c>
      <c r="M2547" t="s">
        <v>12436</v>
      </c>
      <c r="N2547">
        <v>2022</v>
      </c>
    </row>
    <row r="2548" spans="1:14" x14ac:dyDescent="0.25">
      <c r="A2548" t="s">
        <v>25543</v>
      </c>
      <c r="B2548" t="s">
        <v>25544</v>
      </c>
      <c r="C2548" t="s">
        <v>25545</v>
      </c>
      <c r="D2548" t="s">
        <v>15955</v>
      </c>
      <c r="E2548">
        <v>2015</v>
      </c>
      <c r="F2548">
        <v>12.47</v>
      </c>
      <c r="G2548">
        <v>20.11</v>
      </c>
      <c r="H2548">
        <v>11.51</v>
      </c>
      <c r="K2548">
        <v>93.515981740000001</v>
      </c>
      <c r="L2548" t="s">
        <v>25546</v>
      </c>
      <c r="M2548" t="s">
        <v>12436</v>
      </c>
      <c r="N2548">
        <v>2022</v>
      </c>
    </row>
    <row r="2549" spans="1:14" x14ac:dyDescent="0.25">
      <c r="A2549" t="s">
        <v>25543</v>
      </c>
      <c r="B2549" t="s">
        <v>25544</v>
      </c>
      <c r="C2549" t="s">
        <v>25545</v>
      </c>
      <c r="D2549" t="s">
        <v>15955</v>
      </c>
      <c r="E2549">
        <v>2016</v>
      </c>
      <c r="F2549">
        <v>11.37</v>
      </c>
      <c r="G2549">
        <v>18.96</v>
      </c>
      <c r="H2549">
        <v>10.37</v>
      </c>
      <c r="K2549">
        <v>94.672131149999998</v>
      </c>
      <c r="L2549" t="s">
        <v>25546</v>
      </c>
      <c r="M2549" t="s">
        <v>12436</v>
      </c>
      <c r="N2549">
        <v>2022</v>
      </c>
    </row>
    <row r="2550" spans="1:14" x14ac:dyDescent="0.25">
      <c r="A2550" t="s">
        <v>25543</v>
      </c>
      <c r="B2550" t="s">
        <v>25544</v>
      </c>
      <c r="C2550" t="s">
        <v>25545</v>
      </c>
      <c r="D2550" t="s">
        <v>15955</v>
      </c>
      <c r="E2550">
        <v>2017</v>
      </c>
      <c r="F2550">
        <v>10.92</v>
      </c>
      <c r="G2550">
        <v>18.55</v>
      </c>
      <c r="H2550">
        <v>11.35</v>
      </c>
      <c r="K2550">
        <v>95.376712330000004</v>
      </c>
      <c r="L2550" t="s">
        <v>25546</v>
      </c>
      <c r="M2550" t="s">
        <v>12436</v>
      </c>
      <c r="N2550">
        <v>2022</v>
      </c>
    </row>
    <row r="2551" spans="1:14" x14ac:dyDescent="0.25">
      <c r="A2551" t="s">
        <v>25543</v>
      </c>
      <c r="B2551" t="s">
        <v>25544</v>
      </c>
      <c r="C2551" t="s">
        <v>25545</v>
      </c>
      <c r="D2551" t="s">
        <v>15955</v>
      </c>
      <c r="E2551">
        <v>2018</v>
      </c>
      <c r="F2551">
        <v>13.88</v>
      </c>
      <c r="G2551">
        <v>19.38</v>
      </c>
      <c r="H2551">
        <v>10.32</v>
      </c>
      <c r="K2551">
        <v>91.409817349999997</v>
      </c>
      <c r="L2551" t="s">
        <v>25546</v>
      </c>
      <c r="M2551" t="s">
        <v>12436</v>
      </c>
      <c r="N2551">
        <v>2022</v>
      </c>
    </row>
    <row r="2552" spans="1:14" x14ac:dyDescent="0.25">
      <c r="A2552" t="s">
        <v>25543</v>
      </c>
      <c r="B2552" t="s">
        <v>25544</v>
      </c>
      <c r="C2552" t="s">
        <v>25545</v>
      </c>
      <c r="D2552" t="s">
        <v>15955</v>
      </c>
      <c r="E2552">
        <v>2019</v>
      </c>
      <c r="F2552">
        <v>10.050000000000001</v>
      </c>
      <c r="G2552">
        <v>18.46</v>
      </c>
      <c r="H2552">
        <v>8.39</v>
      </c>
      <c r="K2552">
        <v>94.195205479999998</v>
      </c>
      <c r="L2552" t="s">
        <v>25546</v>
      </c>
      <c r="M2552" t="s">
        <v>12436</v>
      </c>
      <c r="N2552">
        <v>2022</v>
      </c>
    </row>
    <row r="2553" spans="1:14" x14ac:dyDescent="0.25">
      <c r="A2553" t="s">
        <v>25543</v>
      </c>
      <c r="B2553" t="s">
        <v>25544</v>
      </c>
      <c r="C2553" t="s">
        <v>25545</v>
      </c>
      <c r="D2553" t="s">
        <v>8482</v>
      </c>
      <c r="E2553">
        <v>2010</v>
      </c>
      <c r="G2553">
        <v>27.44</v>
      </c>
      <c r="H2553">
        <v>33.93</v>
      </c>
      <c r="J2553">
        <v>86.849000000000004</v>
      </c>
      <c r="K2553">
        <v>94.03</v>
      </c>
      <c r="L2553" t="s">
        <v>25546</v>
      </c>
      <c r="M2553" t="s">
        <v>25547</v>
      </c>
      <c r="N2553">
        <v>2022</v>
      </c>
    </row>
    <row r="2554" spans="1:14" x14ac:dyDescent="0.25">
      <c r="A2554" t="s">
        <v>25543</v>
      </c>
      <c r="B2554" t="s">
        <v>25544</v>
      </c>
      <c r="C2554" t="s">
        <v>25545</v>
      </c>
      <c r="D2554" t="s">
        <v>8482</v>
      </c>
      <c r="E2554">
        <v>2015</v>
      </c>
      <c r="G2554">
        <v>24.2</v>
      </c>
      <c r="L2554" t="s">
        <v>25546</v>
      </c>
      <c r="M2554" t="s">
        <v>12436</v>
      </c>
      <c r="N2554">
        <v>2022</v>
      </c>
    </row>
    <row r="2555" spans="1:14" x14ac:dyDescent="0.25">
      <c r="A2555" t="s">
        <v>25543</v>
      </c>
      <c r="B2555" t="s">
        <v>25544</v>
      </c>
      <c r="C2555" t="s">
        <v>25545</v>
      </c>
      <c r="D2555" t="s">
        <v>8482</v>
      </c>
      <c r="E2555">
        <v>2016</v>
      </c>
      <c r="G2555">
        <v>20.82</v>
      </c>
      <c r="H2555">
        <v>29.49</v>
      </c>
      <c r="K2555">
        <v>97.040072859999995</v>
      </c>
      <c r="L2555" t="s">
        <v>25546</v>
      </c>
      <c r="M2555" t="s">
        <v>12436</v>
      </c>
      <c r="N2555">
        <v>2022</v>
      </c>
    </row>
    <row r="2556" spans="1:14" x14ac:dyDescent="0.25">
      <c r="A2556" t="s">
        <v>25543</v>
      </c>
      <c r="B2556" t="s">
        <v>25544</v>
      </c>
      <c r="C2556" t="s">
        <v>25545</v>
      </c>
      <c r="D2556" t="s">
        <v>8482</v>
      </c>
      <c r="E2556">
        <v>2017</v>
      </c>
      <c r="G2556">
        <v>20.72</v>
      </c>
      <c r="H2556">
        <v>27.53</v>
      </c>
      <c r="K2556">
        <v>97.545662100000001</v>
      </c>
      <c r="L2556" t="s">
        <v>25546</v>
      </c>
      <c r="M2556" t="s">
        <v>12436</v>
      </c>
      <c r="N2556">
        <v>2022</v>
      </c>
    </row>
    <row r="2557" spans="1:14" x14ac:dyDescent="0.25">
      <c r="A2557" t="s">
        <v>25543</v>
      </c>
      <c r="B2557" t="s">
        <v>25544</v>
      </c>
      <c r="C2557" t="s">
        <v>25545</v>
      </c>
      <c r="D2557" t="s">
        <v>8482</v>
      </c>
      <c r="E2557">
        <v>2018</v>
      </c>
      <c r="G2557">
        <v>19.21</v>
      </c>
      <c r="H2557">
        <v>21.41</v>
      </c>
      <c r="K2557">
        <v>92.819634699999995</v>
      </c>
      <c r="L2557" t="s">
        <v>25546</v>
      </c>
      <c r="M2557" t="s">
        <v>12436</v>
      </c>
      <c r="N2557">
        <v>2022</v>
      </c>
    </row>
    <row r="2558" spans="1:14" x14ac:dyDescent="0.25">
      <c r="A2558" t="s">
        <v>25543</v>
      </c>
      <c r="B2558" t="s">
        <v>25544</v>
      </c>
      <c r="C2558" t="s">
        <v>25545</v>
      </c>
      <c r="D2558" t="s">
        <v>8482</v>
      </c>
      <c r="E2558">
        <v>2019</v>
      </c>
      <c r="G2558">
        <v>15.9</v>
      </c>
      <c r="H2558">
        <v>20.29</v>
      </c>
      <c r="K2558">
        <v>95.25114155</v>
      </c>
      <c r="L2558" t="s">
        <v>25546</v>
      </c>
      <c r="M2558" t="s">
        <v>12436</v>
      </c>
      <c r="N2558">
        <v>2022</v>
      </c>
    </row>
    <row r="2559" spans="1:14" x14ac:dyDescent="0.25">
      <c r="A2559" t="s">
        <v>25543</v>
      </c>
      <c r="B2559" t="s">
        <v>25544</v>
      </c>
      <c r="C2559" t="s">
        <v>25545</v>
      </c>
      <c r="D2559" t="s">
        <v>15599</v>
      </c>
      <c r="E2559">
        <v>2010</v>
      </c>
      <c r="H2559">
        <v>38.840000000000003</v>
      </c>
      <c r="K2559">
        <v>79.018000000000001</v>
      </c>
      <c r="L2559" t="s">
        <v>25546</v>
      </c>
      <c r="M2559" t="s">
        <v>25549</v>
      </c>
      <c r="N2559">
        <v>2022</v>
      </c>
    </row>
    <row r="2560" spans="1:14" x14ac:dyDescent="0.25">
      <c r="A2560" t="s">
        <v>25543</v>
      </c>
      <c r="B2560" t="s">
        <v>25544</v>
      </c>
      <c r="C2560" t="s">
        <v>25545</v>
      </c>
      <c r="D2560" t="s">
        <v>15599</v>
      </c>
      <c r="E2560">
        <v>2013</v>
      </c>
      <c r="F2560">
        <v>7.85</v>
      </c>
      <c r="G2560">
        <v>17.649999999999999</v>
      </c>
      <c r="H2560">
        <v>17.12</v>
      </c>
      <c r="K2560">
        <v>93.287671230000001</v>
      </c>
      <c r="L2560" t="s">
        <v>25546</v>
      </c>
      <c r="M2560" t="s">
        <v>12436</v>
      </c>
      <c r="N2560">
        <v>2022</v>
      </c>
    </row>
    <row r="2561" spans="1:14" x14ac:dyDescent="0.25">
      <c r="A2561" t="s">
        <v>25543</v>
      </c>
      <c r="B2561" t="s">
        <v>25544</v>
      </c>
      <c r="C2561" t="s">
        <v>25545</v>
      </c>
      <c r="D2561" t="s">
        <v>15599</v>
      </c>
      <c r="E2561">
        <v>2014</v>
      </c>
      <c r="G2561">
        <v>20.18</v>
      </c>
      <c r="H2561">
        <v>17.559999999999999</v>
      </c>
      <c r="K2561">
        <v>91.820776254999998</v>
      </c>
      <c r="L2561" t="s">
        <v>25546</v>
      </c>
      <c r="M2561" t="s">
        <v>12436</v>
      </c>
      <c r="N2561">
        <v>2022</v>
      </c>
    </row>
    <row r="2562" spans="1:14" x14ac:dyDescent="0.25">
      <c r="A2562" t="s">
        <v>25543</v>
      </c>
      <c r="B2562" t="s">
        <v>25544</v>
      </c>
      <c r="C2562" t="s">
        <v>25545</v>
      </c>
      <c r="D2562" t="s">
        <v>15599</v>
      </c>
      <c r="E2562">
        <v>2015</v>
      </c>
      <c r="F2562">
        <v>6.49</v>
      </c>
      <c r="G2562">
        <v>18.670000000000002</v>
      </c>
      <c r="H2562">
        <v>23.52</v>
      </c>
      <c r="K2562">
        <v>92.197488585000002</v>
      </c>
      <c r="L2562" t="s">
        <v>25546</v>
      </c>
      <c r="M2562" t="s">
        <v>12436</v>
      </c>
      <c r="N2562">
        <v>2022</v>
      </c>
    </row>
    <row r="2563" spans="1:14" x14ac:dyDescent="0.25">
      <c r="A2563" t="s">
        <v>25543</v>
      </c>
      <c r="B2563" t="s">
        <v>25544</v>
      </c>
      <c r="C2563" t="s">
        <v>25545</v>
      </c>
      <c r="D2563" t="s">
        <v>15599</v>
      </c>
      <c r="E2563">
        <v>2016</v>
      </c>
      <c r="F2563">
        <v>5.71</v>
      </c>
      <c r="G2563">
        <v>21.68</v>
      </c>
      <c r="H2563">
        <v>22.04</v>
      </c>
      <c r="K2563">
        <v>93.732923494999994</v>
      </c>
      <c r="L2563" t="s">
        <v>25546</v>
      </c>
      <c r="M2563" t="s">
        <v>12436</v>
      </c>
      <c r="N2563">
        <v>2022</v>
      </c>
    </row>
    <row r="2564" spans="1:14" x14ac:dyDescent="0.25">
      <c r="A2564" t="s">
        <v>25543</v>
      </c>
      <c r="B2564" t="s">
        <v>25544</v>
      </c>
      <c r="C2564" t="s">
        <v>25545</v>
      </c>
      <c r="D2564" t="s">
        <v>15599</v>
      </c>
      <c r="E2564">
        <v>2017</v>
      </c>
      <c r="F2564">
        <v>5.84</v>
      </c>
      <c r="G2564">
        <v>21.01</v>
      </c>
      <c r="H2564">
        <v>22.24</v>
      </c>
      <c r="K2564">
        <v>93.573059365000006</v>
      </c>
      <c r="L2564" t="s">
        <v>25546</v>
      </c>
      <c r="M2564" t="s">
        <v>12436</v>
      </c>
      <c r="N2564">
        <v>2022</v>
      </c>
    </row>
    <row r="2565" spans="1:14" x14ac:dyDescent="0.25">
      <c r="A2565" t="s">
        <v>25543</v>
      </c>
      <c r="B2565" t="s">
        <v>25544</v>
      </c>
      <c r="C2565" t="s">
        <v>25545</v>
      </c>
      <c r="D2565" t="s">
        <v>15599</v>
      </c>
      <c r="E2565">
        <v>2018</v>
      </c>
      <c r="F2565">
        <v>5.45</v>
      </c>
      <c r="G2565">
        <v>18.63</v>
      </c>
      <c r="H2565">
        <v>14.36</v>
      </c>
      <c r="K2565">
        <v>91.027397260000001</v>
      </c>
      <c r="L2565" t="s">
        <v>25546</v>
      </c>
      <c r="M2565" t="s">
        <v>12436</v>
      </c>
      <c r="N2565">
        <v>2022</v>
      </c>
    </row>
    <row r="2566" spans="1:14" x14ac:dyDescent="0.25">
      <c r="A2566" t="s">
        <v>25543</v>
      </c>
      <c r="B2566" t="s">
        <v>25544</v>
      </c>
      <c r="C2566" t="s">
        <v>25545</v>
      </c>
      <c r="D2566" t="s">
        <v>15599</v>
      </c>
      <c r="E2566">
        <v>2019</v>
      </c>
      <c r="F2566">
        <v>5.79</v>
      </c>
      <c r="G2566">
        <v>18.77</v>
      </c>
      <c r="H2566">
        <v>11.89</v>
      </c>
      <c r="K2566">
        <v>93.8394216133333</v>
      </c>
      <c r="L2566" t="s">
        <v>25546</v>
      </c>
      <c r="M2566" t="s">
        <v>12436</v>
      </c>
      <c r="N2566">
        <v>2022</v>
      </c>
    </row>
    <row r="2567" spans="1:14" x14ac:dyDescent="0.25">
      <c r="A2567" t="s">
        <v>25543</v>
      </c>
      <c r="B2567" t="s">
        <v>25544</v>
      </c>
      <c r="C2567" t="s">
        <v>25545</v>
      </c>
      <c r="D2567" t="s">
        <v>8846</v>
      </c>
      <c r="E2567">
        <v>2013</v>
      </c>
      <c r="G2567">
        <v>25.61</v>
      </c>
      <c r="H2567">
        <v>28.98</v>
      </c>
      <c r="K2567">
        <v>99.589041100000003</v>
      </c>
      <c r="L2567" t="s">
        <v>25546</v>
      </c>
      <c r="M2567" t="s">
        <v>12436</v>
      </c>
      <c r="N2567">
        <v>2022</v>
      </c>
    </row>
    <row r="2568" spans="1:14" x14ac:dyDescent="0.25">
      <c r="A2568" t="s">
        <v>25543</v>
      </c>
      <c r="B2568" t="s">
        <v>25544</v>
      </c>
      <c r="C2568" t="s">
        <v>25545</v>
      </c>
      <c r="D2568" t="s">
        <v>8846</v>
      </c>
      <c r="E2568">
        <v>2014</v>
      </c>
      <c r="F2568">
        <v>13.27</v>
      </c>
      <c r="G2568">
        <v>23.31</v>
      </c>
      <c r="H2568">
        <v>20.7</v>
      </c>
      <c r="K2568">
        <v>99.691780820000005</v>
      </c>
      <c r="L2568" t="s">
        <v>25546</v>
      </c>
      <c r="M2568" t="s">
        <v>12436</v>
      </c>
      <c r="N2568">
        <v>2022</v>
      </c>
    </row>
    <row r="2569" spans="1:14" x14ac:dyDescent="0.25">
      <c r="A2569" t="s">
        <v>25543</v>
      </c>
      <c r="B2569" t="s">
        <v>25544</v>
      </c>
      <c r="C2569" t="s">
        <v>25545</v>
      </c>
      <c r="D2569" t="s">
        <v>8846</v>
      </c>
      <c r="E2569">
        <v>2015</v>
      </c>
      <c r="F2569">
        <v>18.100000000000001</v>
      </c>
      <c r="G2569">
        <v>27.3</v>
      </c>
      <c r="H2569">
        <v>21.79</v>
      </c>
      <c r="K2569">
        <v>98.082191780000002</v>
      </c>
      <c r="L2569" t="s">
        <v>25546</v>
      </c>
      <c r="M2569" t="s">
        <v>12436</v>
      </c>
      <c r="N2569">
        <v>2022</v>
      </c>
    </row>
    <row r="2570" spans="1:14" x14ac:dyDescent="0.25">
      <c r="A2570" t="s">
        <v>25543</v>
      </c>
      <c r="B2570" t="s">
        <v>25544</v>
      </c>
      <c r="C2570" t="s">
        <v>25545</v>
      </c>
      <c r="D2570" t="s">
        <v>8846</v>
      </c>
      <c r="E2570">
        <v>2016</v>
      </c>
      <c r="F2570">
        <v>16.8</v>
      </c>
      <c r="G2570">
        <v>25.24</v>
      </c>
      <c r="H2570">
        <v>20.61</v>
      </c>
      <c r="K2570">
        <v>99.203096540000004</v>
      </c>
      <c r="L2570" t="s">
        <v>25546</v>
      </c>
      <c r="M2570" t="s">
        <v>12436</v>
      </c>
      <c r="N2570">
        <v>2022</v>
      </c>
    </row>
    <row r="2571" spans="1:14" x14ac:dyDescent="0.25">
      <c r="A2571" t="s">
        <v>25543</v>
      </c>
      <c r="B2571" t="s">
        <v>25544</v>
      </c>
      <c r="C2571" t="s">
        <v>25545</v>
      </c>
      <c r="D2571" t="s">
        <v>8846</v>
      </c>
      <c r="E2571">
        <v>2017</v>
      </c>
      <c r="F2571">
        <v>20.85</v>
      </c>
      <c r="G2571">
        <v>29.53</v>
      </c>
      <c r="H2571">
        <v>21</v>
      </c>
      <c r="K2571">
        <v>98.23059361</v>
      </c>
      <c r="L2571" t="s">
        <v>25546</v>
      </c>
      <c r="M2571" t="s">
        <v>12436</v>
      </c>
      <c r="N2571">
        <v>2022</v>
      </c>
    </row>
    <row r="2572" spans="1:14" x14ac:dyDescent="0.25">
      <c r="A2572" t="s">
        <v>25543</v>
      </c>
      <c r="B2572" t="s">
        <v>25544</v>
      </c>
      <c r="C2572" t="s">
        <v>25545</v>
      </c>
      <c r="D2572" t="s">
        <v>8846</v>
      </c>
      <c r="E2572">
        <v>2018</v>
      </c>
      <c r="F2572">
        <v>18.47</v>
      </c>
      <c r="G2572">
        <v>26.22</v>
      </c>
      <c r="H2572">
        <v>21.9</v>
      </c>
      <c r="K2572">
        <v>99.486301370000007</v>
      </c>
      <c r="L2572" t="s">
        <v>25546</v>
      </c>
      <c r="M2572" t="s">
        <v>12436</v>
      </c>
      <c r="N2572">
        <v>2022</v>
      </c>
    </row>
    <row r="2573" spans="1:14" x14ac:dyDescent="0.25">
      <c r="A2573" t="s">
        <v>25543</v>
      </c>
      <c r="B2573" t="s">
        <v>25544</v>
      </c>
      <c r="C2573" t="s">
        <v>25545</v>
      </c>
      <c r="D2573" t="s">
        <v>8846</v>
      </c>
      <c r="E2573">
        <v>2019</v>
      </c>
      <c r="F2573">
        <v>14.16</v>
      </c>
      <c r="G2573">
        <v>25.13</v>
      </c>
      <c r="H2573">
        <v>18.739999999999998</v>
      </c>
      <c r="K2573">
        <v>98.778538810000001</v>
      </c>
      <c r="L2573" t="s">
        <v>25546</v>
      </c>
      <c r="M2573" t="s">
        <v>12436</v>
      </c>
      <c r="N2573">
        <v>2022</v>
      </c>
    </row>
    <row r="2574" spans="1:14" x14ac:dyDescent="0.25">
      <c r="A2574" t="s">
        <v>25543</v>
      </c>
      <c r="B2574" t="s">
        <v>25544</v>
      </c>
      <c r="C2574" t="s">
        <v>25545</v>
      </c>
      <c r="D2574" t="s">
        <v>9111</v>
      </c>
      <c r="E2574">
        <v>2010</v>
      </c>
      <c r="G2574">
        <v>31.48</v>
      </c>
      <c r="H2574">
        <v>22.34</v>
      </c>
      <c r="J2574">
        <v>97.808000000000007</v>
      </c>
      <c r="K2574">
        <v>81.688999999999993</v>
      </c>
      <c r="L2574" t="s">
        <v>25546</v>
      </c>
      <c r="M2574" t="s">
        <v>25553</v>
      </c>
      <c r="N2574">
        <v>2022</v>
      </c>
    </row>
    <row r="2575" spans="1:14" x14ac:dyDescent="0.25">
      <c r="A2575" t="s">
        <v>25543</v>
      </c>
      <c r="B2575" t="s">
        <v>25544</v>
      </c>
      <c r="C2575" t="s">
        <v>25545</v>
      </c>
      <c r="D2575" t="s">
        <v>9111</v>
      </c>
      <c r="E2575">
        <v>2013</v>
      </c>
      <c r="F2575">
        <v>16.920000000000002</v>
      </c>
      <c r="G2575">
        <v>29.38</v>
      </c>
      <c r="H2575">
        <v>14.87</v>
      </c>
      <c r="K2575">
        <v>94.121004569999997</v>
      </c>
      <c r="L2575" t="s">
        <v>25546</v>
      </c>
      <c r="M2575" t="s">
        <v>12436</v>
      </c>
      <c r="N2575">
        <v>2022</v>
      </c>
    </row>
    <row r="2576" spans="1:14" x14ac:dyDescent="0.25">
      <c r="A2576" t="s">
        <v>25543</v>
      </c>
      <c r="B2576" t="s">
        <v>25544</v>
      </c>
      <c r="C2576" t="s">
        <v>25545</v>
      </c>
      <c r="D2576" t="s">
        <v>9111</v>
      </c>
      <c r="E2576">
        <v>2014</v>
      </c>
      <c r="F2576">
        <v>15.47</v>
      </c>
      <c r="G2576">
        <v>28.61</v>
      </c>
      <c r="H2576">
        <v>14.8</v>
      </c>
      <c r="K2576">
        <v>99.634703200000004</v>
      </c>
      <c r="L2576" t="s">
        <v>25546</v>
      </c>
      <c r="M2576" t="s">
        <v>12436</v>
      </c>
      <c r="N2576">
        <v>2022</v>
      </c>
    </row>
    <row r="2577" spans="1:14" x14ac:dyDescent="0.25">
      <c r="A2577" t="s">
        <v>25543</v>
      </c>
      <c r="B2577" t="s">
        <v>25544</v>
      </c>
      <c r="C2577" t="s">
        <v>25545</v>
      </c>
      <c r="D2577" t="s">
        <v>9111</v>
      </c>
      <c r="E2577">
        <v>2015</v>
      </c>
      <c r="F2577">
        <v>19.53</v>
      </c>
      <c r="G2577">
        <v>29.96</v>
      </c>
      <c r="H2577">
        <v>26.17</v>
      </c>
      <c r="K2577">
        <v>84.018264840000001</v>
      </c>
      <c r="L2577" t="s">
        <v>25546</v>
      </c>
      <c r="M2577" t="s">
        <v>12436</v>
      </c>
      <c r="N2577">
        <v>2022</v>
      </c>
    </row>
    <row r="2578" spans="1:14" x14ac:dyDescent="0.25">
      <c r="A2578" t="s">
        <v>25543</v>
      </c>
      <c r="B2578" t="s">
        <v>25544</v>
      </c>
      <c r="C2578" t="s">
        <v>25545</v>
      </c>
      <c r="D2578" t="s">
        <v>9111</v>
      </c>
      <c r="E2578">
        <v>2016</v>
      </c>
      <c r="F2578">
        <v>16.36</v>
      </c>
      <c r="G2578">
        <v>25.45</v>
      </c>
      <c r="H2578">
        <v>23.99</v>
      </c>
      <c r="K2578">
        <v>90.357468119999993</v>
      </c>
      <c r="L2578" t="s">
        <v>25546</v>
      </c>
      <c r="M2578" t="s">
        <v>12436</v>
      </c>
      <c r="N2578">
        <v>2022</v>
      </c>
    </row>
    <row r="2579" spans="1:14" x14ac:dyDescent="0.25">
      <c r="A2579" t="s">
        <v>25543</v>
      </c>
      <c r="B2579" t="s">
        <v>25544</v>
      </c>
      <c r="C2579" t="s">
        <v>25545</v>
      </c>
      <c r="D2579" t="s">
        <v>9111</v>
      </c>
      <c r="E2579">
        <v>2017</v>
      </c>
      <c r="F2579">
        <v>18.77</v>
      </c>
      <c r="G2579">
        <v>27.37</v>
      </c>
      <c r="H2579">
        <v>17.82</v>
      </c>
      <c r="K2579">
        <v>90.194063929999999</v>
      </c>
      <c r="L2579" t="s">
        <v>25546</v>
      </c>
      <c r="M2579" t="s">
        <v>12436</v>
      </c>
      <c r="N2579">
        <v>2022</v>
      </c>
    </row>
    <row r="2580" spans="1:14" x14ac:dyDescent="0.25">
      <c r="A2580" t="s">
        <v>25543</v>
      </c>
      <c r="B2580" t="s">
        <v>25544</v>
      </c>
      <c r="C2580" t="s">
        <v>25545</v>
      </c>
      <c r="D2580" t="s">
        <v>9111</v>
      </c>
      <c r="E2580">
        <v>2018</v>
      </c>
      <c r="F2580">
        <v>16.77</v>
      </c>
      <c r="G2580">
        <v>24.69</v>
      </c>
      <c r="H2580">
        <v>19.940000000000001</v>
      </c>
      <c r="K2580">
        <v>94.383561639999996</v>
      </c>
      <c r="L2580" t="s">
        <v>25546</v>
      </c>
      <c r="M2580" t="s">
        <v>12436</v>
      </c>
      <c r="N2580">
        <v>2022</v>
      </c>
    </row>
    <row r="2581" spans="1:14" x14ac:dyDescent="0.25">
      <c r="A2581" t="s">
        <v>25543</v>
      </c>
      <c r="B2581" t="s">
        <v>25544</v>
      </c>
      <c r="C2581" t="s">
        <v>25545</v>
      </c>
      <c r="D2581" t="s">
        <v>9111</v>
      </c>
      <c r="E2581">
        <v>2019</v>
      </c>
      <c r="F2581">
        <v>15.88</v>
      </c>
      <c r="G2581">
        <v>25.05</v>
      </c>
      <c r="H2581">
        <v>22.19</v>
      </c>
      <c r="K2581">
        <v>96.175799089999998</v>
      </c>
      <c r="L2581" t="s">
        <v>25546</v>
      </c>
      <c r="M2581" t="s">
        <v>12436</v>
      </c>
      <c r="N2581">
        <v>2022</v>
      </c>
    </row>
    <row r="2582" spans="1:14" x14ac:dyDescent="0.25">
      <c r="A2582" t="s">
        <v>25543</v>
      </c>
      <c r="B2582" t="s">
        <v>25544</v>
      </c>
      <c r="C2582" t="s">
        <v>25545</v>
      </c>
      <c r="D2582" t="s">
        <v>8153</v>
      </c>
      <c r="E2582">
        <v>2010</v>
      </c>
      <c r="F2582">
        <v>14.46</v>
      </c>
      <c r="G2582">
        <v>20.059999999999999</v>
      </c>
      <c r="H2582">
        <v>22.82</v>
      </c>
      <c r="I2582">
        <v>87.671000000000006</v>
      </c>
      <c r="J2582">
        <v>92.602999999999994</v>
      </c>
      <c r="K2582">
        <v>89.241</v>
      </c>
      <c r="L2582" t="s">
        <v>25546</v>
      </c>
      <c r="M2582" t="s">
        <v>25557</v>
      </c>
      <c r="N2582">
        <v>2022</v>
      </c>
    </row>
    <row r="2583" spans="1:14" x14ac:dyDescent="0.25">
      <c r="A2583" t="s">
        <v>25543</v>
      </c>
      <c r="B2583" t="s">
        <v>25544</v>
      </c>
      <c r="C2583" t="s">
        <v>25545</v>
      </c>
      <c r="D2583" t="s">
        <v>8153</v>
      </c>
      <c r="E2583">
        <v>2013</v>
      </c>
      <c r="F2583">
        <v>12.97</v>
      </c>
      <c r="G2583">
        <v>17.82</v>
      </c>
      <c r="H2583">
        <v>34.17</v>
      </c>
      <c r="K2583">
        <v>94.977168950000006</v>
      </c>
      <c r="L2583" t="s">
        <v>25546</v>
      </c>
      <c r="M2583" t="s">
        <v>12436</v>
      </c>
      <c r="N2583">
        <v>2022</v>
      </c>
    </row>
    <row r="2584" spans="1:14" x14ac:dyDescent="0.25">
      <c r="A2584" t="s">
        <v>25543</v>
      </c>
      <c r="B2584" t="s">
        <v>25544</v>
      </c>
      <c r="C2584" t="s">
        <v>25545</v>
      </c>
      <c r="D2584" t="s">
        <v>8153</v>
      </c>
      <c r="E2584">
        <v>2014</v>
      </c>
      <c r="F2584">
        <v>12.63</v>
      </c>
      <c r="G2584">
        <v>17.52</v>
      </c>
      <c r="H2584">
        <v>27.1</v>
      </c>
      <c r="K2584">
        <v>93.681506850000005</v>
      </c>
      <c r="L2584" t="s">
        <v>25546</v>
      </c>
      <c r="M2584" t="s">
        <v>12436</v>
      </c>
      <c r="N2584">
        <v>2022</v>
      </c>
    </row>
    <row r="2585" spans="1:14" x14ac:dyDescent="0.25">
      <c r="A2585" t="s">
        <v>25543</v>
      </c>
      <c r="B2585" t="s">
        <v>25544</v>
      </c>
      <c r="C2585" t="s">
        <v>25545</v>
      </c>
      <c r="D2585" t="s">
        <v>8153</v>
      </c>
      <c r="E2585">
        <v>2015</v>
      </c>
      <c r="F2585">
        <v>15.12</v>
      </c>
      <c r="G2585">
        <v>21.41</v>
      </c>
      <c r="H2585">
        <v>24.26</v>
      </c>
      <c r="K2585">
        <v>90.878995434999993</v>
      </c>
      <c r="L2585" t="s">
        <v>25546</v>
      </c>
      <c r="M2585" t="s">
        <v>12436</v>
      </c>
      <c r="N2585">
        <v>2022</v>
      </c>
    </row>
    <row r="2586" spans="1:14" x14ac:dyDescent="0.25">
      <c r="A2586" t="s">
        <v>25543</v>
      </c>
      <c r="B2586" t="s">
        <v>25544</v>
      </c>
      <c r="C2586" t="s">
        <v>25545</v>
      </c>
      <c r="D2586" t="s">
        <v>8153</v>
      </c>
      <c r="E2586">
        <v>2016</v>
      </c>
      <c r="F2586">
        <v>14.44</v>
      </c>
      <c r="G2586">
        <v>20.36</v>
      </c>
      <c r="H2586">
        <v>24.08</v>
      </c>
      <c r="K2586">
        <v>94.290755915000005</v>
      </c>
      <c r="L2586" t="s">
        <v>25546</v>
      </c>
      <c r="M2586" t="s">
        <v>12436</v>
      </c>
      <c r="N2586">
        <v>2022</v>
      </c>
    </row>
    <row r="2587" spans="1:14" x14ac:dyDescent="0.25">
      <c r="A2587" t="s">
        <v>25543</v>
      </c>
      <c r="B2587" t="s">
        <v>25544</v>
      </c>
      <c r="C2587" t="s">
        <v>25545</v>
      </c>
      <c r="D2587" t="s">
        <v>8153</v>
      </c>
      <c r="E2587">
        <v>2017</v>
      </c>
      <c r="F2587">
        <v>14.92</v>
      </c>
      <c r="G2587">
        <v>21.66</v>
      </c>
      <c r="H2587">
        <v>24.25</v>
      </c>
      <c r="K2587">
        <v>94.109589040000003</v>
      </c>
      <c r="L2587" t="s">
        <v>25546</v>
      </c>
      <c r="M2587" t="s">
        <v>12436</v>
      </c>
      <c r="N2587">
        <v>2022</v>
      </c>
    </row>
    <row r="2588" spans="1:14" x14ac:dyDescent="0.25">
      <c r="A2588" t="s">
        <v>25543</v>
      </c>
      <c r="B2588" t="s">
        <v>25544</v>
      </c>
      <c r="C2588" t="s">
        <v>25545</v>
      </c>
      <c r="D2588" t="s">
        <v>8153</v>
      </c>
      <c r="E2588">
        <v>2018</v>
      </c>
      <c r="F2588">
        <v>14.5</v>
      </c>
      <c r="G2588">
        <v>19.16</v>
      </c>
      <c r="H2588">
        <v>22.71</v>
      </c>
      <c r="K2588">
        <v>93.892694065000001</v>
      </c>
      <c r="L2588" t="s">
        <v>25546</v>
      </c>
      <c r="M2588" t="s">
        <v>12436</v>
      </c>
      <c r="N2588">
        <v>2022</v>
      </c>
    </row>
    <row r="2589" spans="1:14" x14ac:dyDescent="0.25">
      <c r="A2589" t="s">
        <v>25543</v>
      </c>
      <c r="B2589" t="s">
        <v>25544</v>
      </c>
      <c r="C2589" t="s">
        <v>25545</v>
      </c>
      <c r="D2589" t="s">
        <v>8153</v>
      </c>
      <c r="E2589">
        <v>2019</v>
      </c>
      <c r="F2589">
        <v>11</v>
      </c>
      <c r="G2589">
        <v>16.63</v>
      </c>
      <c r="H2589">
        <v>20.38</v>
      </c>
      <c r="K2589">
        <v>90.998858444999996</v>
      </c>
      <c r="L2589" t="s">
        <v>25546</v>
      </c>
      <c r="M2589" t="s">
        <v>12436</v>
      </c>
      <c r="N2589">
        <v>2022</v>
      </c>
    </row>
    <row r="2590" spans="1:14" x14ac:dyDescent="0.25">
      <c r="A2590" t="s">
        <v>25543</v>
      </c>
      <c r="B2590" t="s">
        <v>25544</v>
      </c>
      <c r="C2590" t="s">
        <v>25545</v>
      </c>
      <c r="D2590" t="s">
        <v>9394</v>
      </c>
      <c r="E2590">
        <v>2010</v>
      </c>
      <c r="G2590">
        <v>32.75</v>
      </c>
      <c r="H2590">
        <v>34.08</v>
      </c>
      <c r="J2590">
        <v>92.602999999999994</v>
      </c>
      <c r="K2590">
        <v>92.352000000000004</v>
      </c>
      <c r="L2590" t="s">
        <v>25546</v>
      </c>
      <c r="M2590" t="s">
        <v>25547</v>
      </c>
      <c r="N2590">
        <v>2022</v>
      </c>
    </row>
    <row r="2591" spans="1:14" x14ac:dyDescent="0.25">
      <c r="A2591" t="s">
        <v>25543</v>
      </c>
      <c r="B2591" t="s">
        <v>25544</v>
      </c>
      <c r="C2591" t="s">
        <v>25545</v>
      </c>
      <c r="D2591" t="s">
        <v>9394</v>
      </c>
      <c r="E2591">
        <v>2013</v>
      </c>
      <c r="G2591">
        <v>24.23</v>
      </c>
      <c r="H2591">
        <v>29.46</v>
      </c>
      <c r="K2591">
        <v>95.445205479999998</v>
      </c>
      <c r="L2591" t="s">
        <v>25546</v>
      </c>
      <c r="M2591" t="s">
        <v>12436</v>
      </c>
      <c r="N2591">
        <v>2022</v>
      </c>
    </row>
    <row r="2592" spans="1:14" x14ac:dyDescent="0.25">
      <c r="A2592" t="s">
        <v>25543</v>
      </c>
      <c r="B2592" t="s">
        <v>25544</v>
      </c>
      <c r="C2592" t="s">
        <v>25545</v>
      </c>
      <c r="D2592" t="s">
        <v>9394</v>
      </c>
      <c r="E2592">
        <v>2014</v>
      </c>
      <c r="G2592">
        <v>20.260000000000002</v>
      </c>
      <c r="H2592">
        <v>27.86</v>
      </c>
      <c r="K2592">
        <v>93.333333330000002</v>
      </c>
      <c r="L2592" t="s">
        <v>25546</v>
      </c>
      <c r="M2592" t="s">
        <v>12436</v>
      </c>
      <c r="N2592">
        <v>2022</v>
      </c>
    </row>
    <row r="2593" spans="1:14" x14ac:dyDescent="0.25">
      <c r="A2593" t="s">
        <v>25543</v>
      </c>
      <c r="B2593" t="s">
        <v>25544</v>
      </c>
      <c r="C2593" t="s">
        <v>25545</v>
      </c>
      <c r="D2593" t="s">
        <v>9394</v>
      </c>
      <c r="E2593">
        <v>2015</v>
      </c>
      <c r="G2593">
        <v>23.22</v>
      </c>
      <c r="H2593">
        <v>29.91</v>
      </c>
      <c r="K2593">
        <v>95.045662100000001</v>
      </c>
      <c r="L2593" t="s">
        <v>25546</v>
      </c>
      <c r="M2593" t="s">
        <v>12436</v>
      </c>
      <c r="N2593">
        <v>2022</v>
      </c>
    </row>
    <row r="2594" spans="1:14" x14ac:dyDescent="0.25">
      <c r="A2594" t="s">
        <v>25543</v>
      </c>
      <c r="B2594" t="s">
        <v>25544</v>
      </c>
      <c r="C2594" t="s">
        <v>25545</v>
      </c>
      <c r="D2594" t="s">
        <v>9394</v>
      </c>
      <c r="E2594">
        <v>2016</v>
      </c>
      <c r="G2594">
        <v>21.2</v>
      </c>
      <c r="H2594">
        <v>27.94</v>
      </c>
      <c r="K2594">
        <v>94.615209469999996</v>
      </c>
      <c r="L2594" t="s">
        <v>25546</v>
      </c>
      <c r="M2594" t="s">
        <v>12436</v>
      </c>
      <c r="N2594">
        <v>2022</v>
      </c>
    </row>
    <row r="2595" spans="1:14" x14ac:dyDescent="0.25">
      <c r="A2595" t="s">
        <v>25543</v>
      </c>
      <c r="B2595" t="s">
        <v>25544</v>
      </c>
      <c r="C2595" t="s">
        <v>25545</v>
      </c>
      <c r="D2595" t="s">
        <v>9394</v>
      </c>
      <c r="E2595">
        <v>2017</v>
      </c>
      <c r="G2595">
        <v>21.79</v>
      </c>
      <c r="H2595">
        <v>28.31</v>
      </c>
      <c r="K2595">
        <v>92.910958899999997</v>
      </c>
      <c r="L2595" t="s">
        <v>25546</v>
      </c>
      <c r="M2595" t="s">
        <v>12436</v>
      </c>
      <c r="N2595">
        <v>2022</v>
      </c>
    </row>
    <row r="2596" spans="1:14" x14ac:dyDescent="0.25">
      <c r="A2596" t="s">
        <v>25543</v>
      </c>
      <c r="B2596" t="s">
        <v>25544</v>
      </c>
      <c r="C2596" t="s">
        <v>25545</v>
      </c>
      <c r="D2596" t="s">
        <v>9394</v>
      </c>
      <c r="E2596">
        <v>2018</v>
      </c>
      <c r="G2596">
        <v>21.47</v>
      </c>
      <c r="H2596">
        <v>26.48</v>
      </c>
      <c r="K2596">
        <v>92.408675799999997</v>
      </c>
      <c r="L2596" t="s">
        <v>25546</v>
      </c>
      <c r="M2596" t="s">
        <v>12436</v>
      </c>
      <c r="N2596">
        <v>2022</v>
      </c>
    </row>
    <row r="2597" spans="1:14" x14ac:dyDescent="0.25">
      <c r="A2597" t="s">
        <v>25543</v>
      </c>
      <c r="B2597" t="s">
        <v>25544</v>
      </c>
      <c r="C2597" t="s">
        <v>25545</v>
      </c>
      <c r="D2597" t="s">
        <v>9394</v>
      </c>
      <c r="E2597">
        <v>2019</v>
      </c>
      <c r="G2597">
        <v>20.52</v>
      </c>
      <c r="H2597">
        <v>25.52</v>
      </c>
      <c r="K2597">
        <v>95.422374430000005</v>
      </c>
      <c r="L2597" t="s">
        <v>25546</v>
      </c>
      <c r="M2597" t="s">
        <v>12436</v>
      </c>
      <c r="N2597">
        <v>2022</v>
      </c>
    </row>
    <row r="2598" spans="1:14" x14ac:dyDescent="0.25">
      <c r="A2598" t="s">
        <v>25543</v>
      </c>
      <c r="B2598" t="s">
        <v>25544</v>
      </c>
      <c r="C2598" t="s">
        <v>25545</v>
      </c>
      <c r="D2598" t="s">
        <v>6799</v>
      </c>
      <c r="E2598">
        <v>2010</v>
      </c>
      <c r="G2598">
        <v>26.6</v>
      </c>
      <c r="H2598">
        <v>23.83</v>
      </c>
      <c r="J2598">
        <v>96.438000000000002</v>
      </c>
      <c r="K2598">
        <v>97.602999999999994</v>
      </c>
      <c r="L2598" t="s">
        <v>25546</v>
      </c>
      <c r="M2598" t="s">
        <v>25547</v>
      </c>
      <c r="N2598">
        <v>2022</v>
      </c>
    </row>
    <row r="2599" spans="1:14" x14ac:dyDescent="0.25">
      <c r="A2599" t="s">
        <v>25543</v>
      </c>
      <c r="B2599" t="s">
        <v>25544</v>
      </c>
      <c r="C2599" t="s">
        <v>25545</v>
      </c>
      <c r="D2599" t="s">
        <v>6799</v>
      </c>
      <c r="E2599">
        <v>2013</v>
      </c>
      <c r="G2599">
        <v>24.96</v>
      </c>
      <c r="H2599">
        <v>20.27</v>
      </c>
      <c r="K2599">
        <v>97.636986300000004</v>
      </c>
      <c r="L2599" t="s">
        <v>25546</v>
      </c>
      <c r="M2599" t="s">
        <v>12436</v>
      </c>
      <c r="N2599">
        <v>2022</v>
      </c>
    </row>
    <row r="2600" spans="1:14" x14ac:dyDescent="0.25">
      <c r="A2600" t="s">
        <v>25543</v>
      </c>
      <c r="B2600" t="s">
        <v>25544</v>
      </c>
      <c r="C2600" t="s">
        <v>25545</v>
      </c>
      <c r="D2600" t="s">
        <v>6799</v>
      </c>
      <c r="E2600">
        <v>2014</v>
      </c>
      <c r="G2600">
        <v>22.64</v>
      </c>
      <c r="H2600">
        <v>19.489999999999998</v>
      </c>
      <c r="K2600">
        <v>97.420091319999997</v>
      </c>
      <c r="L2600" t="s">
        <v>25546</v>
      </c>
      <c r="M2600" t="s">
        <v>12436</v>
      </c>
      <c r="N2600">
        <v>2022</v>
      </c>
    </row>
    <row r="2601" spans="1:14" x14ac:dyDescent="0.25">
      <c r="A2601" t="s">
        <v>25543</v>
      </c>
      <c r="B2601" t="s">
        <v>25544</v>
      </c>
      <c r="C2601" t="s">
        <v>25545</v>
      </c>
      <c r="D2601" t="s">
        <v>6799</v>
      </c>
      <c r="E2601">
        <v>2015</v>
      </c>
      <c r="G2601">
        <v>26.97</v>
      </c>
      <c r="H2601">
        <v>22.79</v>
      </c>
      <c r="K2601">
        <v>97.545662100000001</v>
      </c>
      <c r="L2601" t="s">
        <v>25546</v>
      </c>
      <c r="M2601" t="s">
        <v>12436</v>
      </c>
      <c r="N2601">
        <v>2022</v>
      </c>
    </row>
    <row r="2602" spans="1:14" x14ac:dyDescent="0.25">
      <c r="A2602" t="s">
        <v>25543</v>
      </c>
      <c r="B2602" t="s">
        <v>25544</v>
      </c>
      <c r="C2602" t="s">
        <v>25545</v>
      </c>
      <c r="D2602" t="s">
        <v>6799</v>
      </c>
      <c r="E2602">
        <v>2016</v>
      </c>
      <c r="G2602">
        <v>24.42</v>
      </c>
      <c r="H2602">
        <v>21.13</v>
      </c>
      <c r="K2602">
        <v>97.176684879999996</v>
      </c>
      <c r="L2602" t="s">
        <v>25546</v>
      </c>
      <c r="M2602" t="s">
        <v>12436</v>
      </c>
      <c r="N2602">
        <v>2022</v>
      </c>
    </row>
    <row r="2603" spans="1:14" x14ac:dyDescent="0.25">
      <c r="A2603" t="s">
        <v>25543</v>
      </c>
      <c r="B2603" t="s">
        <v>25544</v>
      </c>
      <c r="C2603" t="s">
        <v>25545</v>
      </c>
      <c r="D2603" t="s">
        <v>6799</v>
      </c>
      <c r="E2603">
        <v>2017</v>
      </c>
      <c r="H2603">
        <v>20.58</v>
      </c>
      <c r="K2603">
        <v>97.283105019999994</v>
      </c>
      <c r="L2603" t="s">
        <v>25546</v>
      </c>
      <c r="M2603" t="s">
        <v>12436</v>
      </c>
      <c r="N2603">
        <v>2022</v>
      </c>
    </row>
    <row r="2604" spans="1:14" x14ac:dyDescent="0.25">
      <c r="A2604" t="s">
        <v>25543</v>
      </c>
      <c r="B2604" t="s">
        <v>25544</v>
      </c>
      <c r="C2604" t="s">
        <v>25545</v>
      </c>
      <c r="D2604" t="s">
        <v>6799</v>
      </c>
      <c r="E2604">
        <v>2018</v>
      </c>
      <c r="F2604">
        <v>19.43</v>
      </c>
      <c r="G2604">
        <v>24.52</v>
      </c>
      <c r="H2604">
        <v>19.07</v>
      </c>
      <c r="K2604">
        <v>96.038812789999994</v>
      </c>
      <c r="L2604" t="s">
        <v>25546</v>
      </c>
      <c r="M2604" t="s">
        <v>12436</v>
      </c>
      <c r="N2604">
        <v>2022</v>
      </c>
    </row>
    <row r="2605" spans="1:14" x14ac:dyDescent="0.25">
      <c r="A2605" t="s">
        <v>25543</v>
      </c>
      <c r="B2605" t="s">
        <v>25544</v>
      </c>
      <c r="C2605" t="s">
        <v>25545</v>
      </c>
      <c r="D2605" t="s">
        <v>6799</v>
      </c>
      <c r="E2605">
        <v>2019</v>
      </c>
      <c r="F2605">
        <v>17.89</v>
      </c>
      <c r="G2605">
        <v>23.5</v>
      </c>
      <c r="H2605">
        <v>19.829999999999998</v>
      </c>
      <c r="K2605">
        <v>97.397260270000004</v>
      </c>
      <c r="L2605" t="s">
        <v>25546</v>
      </c>
      <c r="M2605" t="s">
        <v>12436</v>
      </c>
      <c r="N2605">
        <v>2022</v>
      </c>
    </row>
    <row r="2606" spans="1:14" x14ac:dyDescent="0.25">
      <c r="A2606" t="s">
        <v>25543</v>
      </c>
      <c r="B2606" t="s">
        <v>25544</v>
      </c>
      <c r="C2606" t="s">
        <v>25545</v>
      </c>
      <c r="D2606" t="s">
        <v>5190</v>
      </c>
      <c r="E2606">
        <v>2010</v>
      </c>
      <c r="F2606">
        <v>23.68</v>
      </c>
      <c r="G2606">
        <v>32.04</v>
      </c>
      <c r="H2606">
        <v>20.3</v>
      </c>
      <c r="I2606">
        <v>86.301000000000002</v>
      </c>
      <c r="J2606">
        <v>95.616</v>
      </c>
      <c r="K2606">
        <v>87.352000000000004</v>
      </c>
      <c r="L2606" t="s">
        <v>25546</v>
      </c>
      <c r="M2606" t="s">
        <v>25566</v>
      </c>
      <c r="N2606">
        <v>2022</v>
      </c>
    </row>
    <row r="2607" spans="1:14" x14ac:dyDescent="0.25">
      <c r="A2607" t="s">
        <v>25543</v>
      </c>
      <c r="B2607" t="s">
        <v>25544</v>
      </c>
      <c r="C2607" t="s">
        <v>25545</v>
      </c>
      <c r="D2607" t="s">
        <v>5190</v>
      </c>
      <c r="E2607">
        <v>2013</v>
      </c>
      <c r="F2607">
        <v>26.68</v>
      </c>
      <c r="G2607">
        <v>32.21</v>
      </c>
      <c r="H2607">
        <v>19.37</v>
      </c>
      <c r="K2607">
        <v>85.993150679999999</v>
      </c>
      <c r="L2607" t="s">
        <v>25546</v>
      </c>
      <c r="M2607" t="s">
        <v>12436</v>
      </c>
      <c r="N2607">
        <v>2022</v>
      </c>
    </row>
    <row r="2608" spans="1:14" x14ac:dyDescent="0.25">
      <c r="A2608" t="s">
        <v>25543</v>
      </c>
      <c r="B2608" t="s">
        <v>25544</v>
      </c>
      <c r="C2608" t="s">
        <v>25545</v>
      </c>
      <c r="D2608" t="s">
        <v>5190</v>
      </c>
      <c r="E2608">
        <v>2014</v>
      </c>
      <c r="F2608">
        <v>23.81</v>
      </c>
      <c r="G2608">
        <v>31.9</v>
      </c>
      <c r="H2608">
        <v>15.23</v>
      </c>
      <c r="K2608">
        <v>96.152968040000005</v>
      </c>
      <c r="L2608" t="s">
        <v>25546</v>
      </c>
      <c r="M2608" t="s">
        <v>12436</v>
      </c>
      <c r="N2608">
        <v>2022</v>
      </c>
    </row>
    <row r="2609" spans="1:14" x14ac:dyDescent="0.25">
      <c r="A2609" t="s">
        <v>25543</v>
      </c>
      <c r="B2609" t="s">
        <v>25544</v>
      </c>
      <c r="C2609" t="s">
        <v>25545</v>
      </c>
      <c r="D2609" t="s">
        <v>5190</v>
      </c>
      <c r="E2609">
        <v>2015</v>
      </c>
      <c r="F2609">
        <v>26.95</v>
      </c>
      <c r="G2609">
        <v>35.409999999999997</v>
      </c>
      <c r="H2609">
        <v>16.29</v>
      </c>
      <c r="K2609">
        <v>95.319634699999995</v>
      </c>
      <c r="L2609" t="s">
        <v>25546</v>
      </c>
      <c r="M2609" t="s">
        <v>12436</v>
      </c>
      <c r="N2609">
        <v>2022</v>
      </c>
    </row>
    <row r="2610" spans="1:14" x14ac:dyDescent="0.25">
      <c r="A2610" t="s">
        <v>25543</v>
      </c>
      <c r="B2610" t="s">
        <v>25544</v>
      </c>
      <c r="C2610" t="s">
        <v>25545</v>
      </c>
      <c r="D2610" t="s">
        <v>5190</v>
      </c>
      <c r="E2610">
        <v>2016</v>
      </c>
      <c r="F2610">
        <v>22.23</v>
      </c>
      <c r="G2610">
        <v>32.44</v>
      </c>
      <c r="H2610">
        <v>18.25</v>
      </c>
      <c r="K2610">
        <v>95.298269579999996</v>
      </c>
      <c r="L2610" t="s">
        <v>25546</v>
      </c>
      <c r="M2610" t="s">
        <v>12436</v>
      </c>
      <c r="N2610">
        <v>2022</v>
      </c>
    </row>
    <row r="2611" spans="1:14" x14ac:dyDescent="0.25">
      <c r="A2611" t="s">
        <v>25543</v>
      </c>
      <c r="B2611" t="s">
        <v>25544</v>
      </c>
      <c r="C2611" t="s">
        <v>25545</v>
      </c>
      <c r="D2611" t="s">
        <v>5190</v>
      </c>
      <c r="E2611">
        <v>2017</v>
      </c>
      <c r="F2611">
        <v>27.11</v>
      </c>
      <c r="G2611">
        <v>36.729999999999997</v>
      </c>
      <c r="H2611">
        <v>17.68</v>
      </c>
      <c r="K2611">
        <v>92.614155249999996</v>
      </c>
      <c r="L2611" t="s">
        <v>25546</v>
      </c>
      <c r="M2611" t="s">
        <v>12436</v>
      </c>
      <c r="N2611">
        <v>2022</v>
      </c>
    </row>
    <row r="2612" spans="1:14" x14ac:dyDescent="0.25">
      <c r="A2612" t="s">
        <v>25543</v>
      </c>
      <c r="B2612" t="s">
        <v>25544</v>
      </c>
      <c r="C2612" t="s">
        <v>25545</v>
      </c>
      <c r="D2612" t="s">
        <v>5190</v>
      </c>
      <c r="E2612">
        <v>2018</v>
      </c>
      <c r="F2612">
        <v>21.41</v>
      </c>
      <c r="G2612">
        <v>29.59</v>
      </c>
      <c r="H2612">
        <v>17.329999999999998</v>
      </c>
      <c r="K2612">
        <v>97.374429219999996</v>
      </c>
      <c r="L2612" t="s">
        <v>25546</v>
      </c>
      <c r="M2612" t="s">
        <v>12436</v>
      </c>
      <c r="N2612">
        <v>2022</v>
      </c>
    </row>
    <row r="2613" spans="1:14" x14ac:dyDescent="0.25">
      <c r="A2613" t="s">
        <v>25543</v>
      </c>
      <c r="B2613" t="s">
        <v>25544</v>
      </c>
      <c r="C2613" t="s">
        <v>25545</v>
      </c>
      <c r="D2613" t="s">
        <v>5190</v>
      </c>
      <c r="E2613">
        <v>2019</v>
      </c>
      <c r="F2613">
        <v>20.49</v>
      </c>
      <c r="G2613">
        <v>30.37</v>
      </c>
      <c r="H2613">
        <v>18.079999999999998</v>
      </c>
      <c r="K2613">
        <v>97.933789950000005</v>
      </c>
      <c r="L2613" t="s">
        <v>25546</v>
      </c>
      <c r="M2613" t="s">
        <v>12436</v>
      </c>
      <c r="N2613">
        <v>2022</v>
      </c>
    </row>
    <row r="2614" spans="1:14" x14ac:dyDescent="0.25">
      <c r="A2614" t="s">
        <v>25543</v>
      </c>
      <c r="B2614" t="s">
        <v>25544</v>
      </c>
      <c r="C2614" t="s">
        <v>25545</v>
      </c>
      <c r="D2614" t="s">
        <v>3962</v>
      </c>
      <c r="E2614">
        <v>2010</v>
      </c>
      <c r="F2614">
        <v>25.53</v>
      </c>
      <c r="H2614">
        <v>38.22</v>
      </c>
      <c r="I2614">
        <v>87.397000000000006</v>
      </c>
      <c r="K2614">
        <v>91.256</v>
      </c>
      <c r="L2614" t="s">
        <v>25546</v>
      </c>
      <c r="M2614" t="s">
        <v>25547</v>
      </c>
      <c r="N2614">
        <v>2022</v>
      </c>
    </row>
    <row r="2615" spans="1:14" x14ac:dyDescent="0.25">
      <c r="A2615" t="s">
        <v>25543</v>
      </c>
      <c r="B2615" t="s">
        <v>25544</v>
      </c>
      <c r="C2615" t="s">
        <v>25545</v>
      </c>
      <c r="D2615" t="s">
        <v>19578</v>
      </c>
      <c r="E2615">
        <v>2010</v>
      </c>
      <c r="G2615">
        <v>30.08</v>
      </c>
      <c r="H2615">
        <v>20.97</v>
      </c>
      <c r="J2615">
        <v>90.137</v>
      </c>
      <c r="K2615">
        <v>94.658000000000001</v>
      </c>
      <c r="L2615" t="s">
        <v>25546</v>
      </c>
      <c r="M2615" t="s">
        <v>25551</v>
      </c>
      <c r="N2615">
        <v>2022</v>
      </c>
    </row>
    <row r="2616" spans="1:14" x14ac:dyDescent="0.25">
      <c r="A2616" t="s">
        <v>25543</v>
      </c>
      <c r="B2616" t="s">
        <v>25544</v>
      </c>
      <c r="C2616" t="s">
        <v>25545</v>
      </c>
      <c r="D2616" t="s">
        <v>3538</v>
      </c>
      <c r="E2616">
        <v>2013</v>
      </c>
      <c r="H2616">
        <v>54.06</v>
      </c>
      <c r="K2616">
        <v>90.970319630000006</v>
      </c>
      <c r="L2616" t="s">
        <v>25546</v>
      </c>
      <c r="M2616" t="s">
        <v>12436</v>
      </c>
      <c r="N2616">
        <v>2022</v>
      </c>
    </row>
    <row r="2617" spans="1:14" x14ac:dyDescent="0.25">
      <c r="A2617" t="s">
        <v>25543</v>
      </c>
      <c r="B2617" t="s">
        <v>25544</v>
      </c>
      <c r="C2617" t="s">
        <v>25545</v>
      </c>
      <c r="D2617" t="s">
        <v>3538</v>
      </c>
      <c r="E2617">
        <v>2014</v>
      </c>
      <c r="H2617">
        <v>51.17</v>
      </c>
      <c r="K2617">
        <v>95.936073059999998</v>
      </c>
      <c r="L2617" t="s">
        <v>25546</v>
      </c>
      <c r="M2617" t="s">
        <v>12436</v>
      </c>
      <c r="N2617">
        <v>2022</v>
      </c>
    </row>
    <row r="2618" spans="1:14" x14ac:dyDescent="0.25">
      <c r="A2618" t="s">
        <v>25543</v>
      </c>
      <c r="B2618" t="s">
        <v>25544</v>
      </c>
      <c r="C2618" t="s">
        <v>25545</v>
      </c>
      <c r="D2618" t="s">
        <v>3538</v>
      </c>
      <c r="E2618">
        <v>2015</v>
      </c>
      <c r="H2618">
        <v>60</v>
      </c>
      <c r="K2618">
        <v>89.908675799999997</v>
      </c>
      <c r="L2618" t="s">
        <v>25546</v>
      </c>
      <c r="M2618" t="s">
        <v>12436</v>
      </c>
      <c r="N2618">
        <v>2022</v>
      </c>
    </row>
    <row r="2619" spans="1:14" x14ac:dyDescent="0.25">
      <c r="A2619" t="s">
        <v>25543</v>
      </c>
      <c r="B2619" t="s">
        <v>25544</v>
      </c>
      <c r="C2619" t="s">
        <v>25545</v>
      </c>
      <c r="D2619" t="s">
        <v>3538</v>
      </c>
      <c r="E2619">
        <v>2016</v>
      </c>
      <c r="H2619">
        <v>42.91</v>
      </c>
      <c r="K2619">
        <v>99.442167580000003</v>
      </c>
      <c r="L2619" t="s">
        <v>25546</v>
      </c>
      <c r="M2619" t="s">
        <v>12436</v>
      </c>
      <c r="N2619">
        <v>2022</v>
      </c>
    </row>
    <row r="2620" spans="1:14" x14ac:dyDescent="0.25">
      <c r="A2620" t="s">
        <v>25543</v>
      </c>
      <c r="B2620" t="s">
        <v>25544</v>
      </c>
      <c r="C2620" t="s">
        <v>25545</v>
      </c>
      <c r="D2620" t="s">
        <v>3538</v>
      </c>
      <c r="E2620">
        <v>2017</v>
      </c>
      <c r="F2620">
        <v>28.36</v>
      </c>
      <c r="L2620" t="s">
        <v>25546</v>
      </c>
      <c r="M2620" t="s">
        <v>12436</v>
      </c>
      <c r="N2620">
        <v>2022</v>
      </c>
    </row>
    <row r="2621" spans="1:14" x14ac:dyDescent="0.25">
      <c r="A2621" t="s">
        <v>25543</v>
      </c>
      <c r="B2621" t="s">
        <v>25544</v>
      </c>
      <c r="C2621" t="s">
        <v>25545</v>
      </c>
      <c r="D2621" t="s">
        <v>3538</v>
      </c>
      <c r="E2621">
        <v>2018</v>
      </c>
      <c r="F2621">
        <v>22.16</v>
      </c>
      <c r="H2621">
        <v>42.8</v>
      </c>
      <c r="K2621">
        <v>99.417808219999998</v>
      </c>
      <c r="L2621" t="s">
        <v>25546</v>
      </c>
      <c r="M2621" t="s">
        <v>12436</v>
      </c>
      <c r="N2621">
        <v>2022</v>
      </c>
    </row>
    <row r="2622" spans="1:14" x14ac:dyDescent="0.25">
      <c r="A2622" t="s">
        <v>25543</v>
      </c>
      <c r="B2622" t="s">
        <v>25544</v>
      </c>
      <c r="C2622" t="s">
        <v>25545</v>
      </c>
      <c r="D2622" t="s">
        <v>3538</v>
      </c>
      <c r="E2622">
        <v>2019</v>
      </c>
      <c r="F2622">
        <v>20.81</v>
      </c>
      <c r="H2622">
        <v>42.27</v>
      </c>
      <c r="K2622">
        <v>98.367579910000003</v>
      </c>
      <c r="L2622" t="s">
        <v>25546</v>
      </c>
      <c r="M2622" t="s">
        <v>12436</v>
      </c>
      <c r="N2622">
        <v>2022</v>
      </c>
    </row>
    <row r="2623" spans="1:14" x14ac:dyDescent="0.25">
      <c r="A2623" t="s">
        <v>25543</v>
      </c>
      <c r="B2623" t="s">
        <v>25544</v>
      </c>
      <c r="C2623" t="s">
        <v>25545</v>
      </c>
      <c r="D2623" t="s">
        <v>25623</v>
      </c>
      <c r="E2623">
        <v>2013</v>
      </c>
      <c r="H2623">
        <v>10.23</v>
      </c>
      <c r="K2623">
        <v>87.73972603</v>
      </c>
      <c r="L2623" t="s">
        <v>25546</v>
      </c>
      <c r="M2623" t="s">
        <v>12436</v>
      </c>
      <c r="N2623">
        <v>2022</v>
      </c>
    </row>
    <row r="2624" spans="1:14" x14ac:dyDescent="0.25">
      <c r="A2624" t="s">
        <v>25543</v>
      </c>
      <c r="B2624" t="s">
        <v>25544</v>
      </c>
      <c r="C2624" t="s">
        <v>25545</v>
      </c>
      <c r="D2624" t="s">
        <v>25623</v>
      </c>
      <c r="E2624">
        <v>2014</v>
      </c>
      <c r="H2624">
        <v>7.58</v>
      </c>
      <c r="K2624">
        <v>93.321917810000002</v>
      </c>
      <c r="L2624" t="s">
        <v>25546</v>
      </c>
      <c r="M2624" t="s">
        <v>12436</v>
      </c>
      <c r="N2624">
        <v>2022</v>
      </c>
    </row>
    <row r="2625" spans="1:14" x14ac:dyDescent="0.25">
      <c r="A2625" t="s">
        <v>25543</v>
      </c>
      <c r="B2625" t="s">
        <v>25544</v>
      </c>
      <c r="C2625" t="s">
        <v>25545</v>
      </c>
      <c r="D2625" t="s">
        <v>25623</v>
      </c>
      <c r="E2625">
        <v>2015</v>
      </c>
      <c r="H2625">
        <v>9.6199999999999992</v>
      </c>
      <c r="K2625">
        <v>94.817351599999995</v>
      </c>
      <c r="L2625" t="s">
        <v>25546</v>
      </c>
      <c r="M2625" t="s">
        <v>12436</v>
      </c>
      <c r="N2625">
        <v>2022</v>
      </c>
    </row>
    <row r="2626" spans="1:14" x14ac:dyDescent="0.25">
      <c r="A2626" t="s">
        <v>25543</v>
      </c>
      <c r="B2626" t="s">
        <v>25544</v>
      </c>
      <c r="C2626" t="s">
        <v>25545</v>
      </c>
      <c r="D2626" t="s">
        <v>25623</v>
      </c>
      <c r="E2626">
        <v>2016</v>
      </c>
      <c r="H2626">
        <v>9.24</v>
      </c>
      <c r="K2626">
        <v>93.875227690000003</v>
      </c>
      <c r="L2626" t="s">
        <v>25546</v>
      </c>
      <c r="M2626" t="s">
        <v>12436</v>
      </c>
      <c r="N2626">
        <v>2022</v>
      </c>
    </row>
    <row r="2627" spans="1:14" x14ac:dyDescent="0.25">
      <c r="A2627" t="s">
        <v>25543</v>
      </c>
      <c r="B2627" t="s">
        <v>25544</v>
      </c>
      <c r="C2627" t="s">
        <v>25545</v>
      </c>
      <c r="D2627" t="s">
        <v>25623</v>
      </c>
      <c r="E2627">
        <v>2017</v>
      </c>
      <c r="H2627">
        <v>10.130000000000001</v>
      </c>
      <c r="K2627">
        <v>94.132420089999997</v>
      </c>
      <c r="L2627" t="s">
        <v>25546</v>
      </c>
      <c r="M2627" t="s">
        <v>12436</v>
      </c>
      <c r="N2627">
        <v>2022</v>
      </c>
    </row>
    <row r="2628" spans="1:14" x14ac:dyDescent="0.25">
      <c r="A2628" t="s">
        <v>25543</v>
      </c>
      <c r="B2628" t="s">
        <v>25544</v>
      </c>
      <c r="C2628" t="s">
        <v>25545</v>
      </c>
      <c r="D2628" t="s">
        <v>25623</v>
      </c>
      <c r="E2628">
        <v>2018</v>
      </c>
      <c r="H2628">
        <v>8.19</v>
      </c>
      <c r="K2628">
        <v>92.625570780000004</v>
      </c>
      <c r="L2628" t="s">
        <v>25546</v>
      </c>
      <c r="M2628" t="s">
        <v>12436</v>
      </c>
      <c r="N2628">
        <v>2022</v>
      </c>
    </row>
    <row r="2629" spans="1:14" x14ac:dyDescent="0.25">
      <c r="A2629" t="s">
        <v>25543</v>
      </c>
      <c r="B2629" t="s">
        <v>25544</v>
      </c>
      <c r="C2629" t="s">
        <v>25545</v>
      </c>
      <c r="D2629" t="s">
        <v>25623</v>
      </c>
      <c r="E2629">
        <v>2019</v>
      </c>
      <c r="H2629">
        <v>7.18</v>
      </c>
      <c r="K2629">
        <v>93.710045660000006</v>
      </c>
      <c r="L2629" t="s">
        <v>25546</v>
      </c>
      <c r="M2629" t="s">
        <v>12436</v>
      </c>
      <c r="N2629">
        <v>2022</v>
      </c>
    </row>
    <row r="2630" spans="1:14" x14ac:dyDescent="0.25">
      <c r="A2630" t="s">
        <v>25543</v>
      </c>
      <c r="B2630" t="s">
        <v>25544</v>
      </c>
      <c r="C2630" t="s">
        <v>25545</v>
      </c>
      <c r="D2630" t="s">
        <v>572</v>
      </c>
      <c r="E2630">
        <v>2013</v>
      </c>
      <c r="F2630">
        <v>32.520000000000003</v>
      </c>
      <c r="G2630">
        <v>39.29</v>
      </c>
      <c r="H2630">
        <v>43.35</v>
      </c>
      <c r="K2630">
        <v>94.74885845</v>
      </c>
      <c r="L2630" t="s">
        <v>25546</v>
      </c>
      <c r="M2630" t="s">
        <v>12436</v>
      </c>
      <c r="N2630">
        <v>2022</v>
      </c>
    </row>
    <row r="2631" spans="1:14" x14ac:dyDescent="0.25">
      <c r="A2631" t="s">
        <v>25543</v>
      </c>
      <c r="B2631" t="s">
        <v>25544</v>
      </c>
      <c r="C2631" t="s">
        <v>25545</v>
      </c>
      <c r="D2631" t="s">
        <v>572</v>
      </c>
      <c r="E2631">
        <v>2014</v>
      </c>
      <c r="F2631">
        <v>25.93</v>
      </c>
      <c r="G2631">
        <v>34.5</v>
      </c>
      <c r="H2631">
        <v>34.64</v>
      </c>
      <c r="K2631">
        <v>99.805936070000001</v>
      </c>
      <c r="L2631" t="s">
        <v>25546</v>
      </c>
      <c r="M2631" t="s">
        <v>12436</v>
      </c>
      <c r="N2631">
        <v>2022</v>
      </c>
    </row>
    <row r="2632" spans="1:14" x14ac:dyDescent="0.25">
      <c r="A2632" t="s">
        <v>25543</v>
      </c>
      <c r="B2632" t="s">
        <v>25544</v>
      </c>
      <c r="C2632" t="s">
        <v>25545</v>
      </c>
      <c r="D2632" t="s">
        <v>572</v>
      </c>
      <c r="E2632">
        <v>2015</v>
      </c>
      <c r="F2632">
        <v>30.56</v>
      </c>
      <c r="G2632">
        <v>39.270000000000003</v>
      </c>
      <c r="H2632">
        <v>40.869999999999997</v>
      </c>
      <c r="K2632">
        <v>99.383561639999996</v>
      </c>
      <c r="L2632" t="s">
        <v>25546</v>
      </c>
      <c r="M2632" t="s">
        <v>12436</v>
      </c>
      <c r="N2632">
        <v>2022</v>
      </c>
    </row>
    <row r="2633" spans="1:14" x14ac:dyDescent="0.25">
      <c r="A2633" t="s">
        <v>25543</v>
      </c>
      <c r="B2633" t="s">
        <v>25544</v>
      </c>
      <c r="C2633" t="s">
        <v>25545</v>
      </c>
      <c r="D2633" t="s">
        <v>572</v>
      </c>
      <c r="E2633">
        <v>2016</v>
      </c>
      <c r="F2633">
        <v>25.69</v>
      </c>
      <c r="G2633">
        <v>34.979999999999997</v>
      </c>
      <c r="H2633">
        <v>35.57</v>
      </c>
      <c r="K2633">
        <v>92.133424410000003</v>
      </c>
      <c r="L2633" t="s">
        <v>25546</v>
      </c>
      <c r="M2633" t="s">
        <v>12436</v>
      </c>
      <c r="N2633">
        <v>2022</v>
      </c>
    </row>
    <row r="2634" spans="1:14" x14ac:dyDescent="0.25">
      <c r="A2634" t="s">
        <v>25543</v>
      </c>
      <c r="B2634" t="s">
        <v>25544</v>
      </c>
      <c r="C2634" t="s">
        <v>25545</v>
      </c>
      <c r="D2634" t="s">
        <v>572</v>
      </c>
      <c r="E2634">
        <v>2017</v>
      </c>
      <c r="F2634">
        <v>29.52</v>
      </c>
      <c r="G2634">
        <v>43.61</v>
      </c>
      <c r="H2634">
        <v>36.44</v>
      </c>
      <c r="K2634">
        <v>98.264840179999993</v>
      </c>
      <c r="L2634" t="s">
        <v>25546</v>
      </c>
      <c r="M2634" t="s">
        <v>12436</v>
      </c>
      <c r="N2634">
        <v>2022</v>
      </c>
    </row>
    <row r="2635" spans="1:14" x14ac:dyDescent="0.25">
      <c r="A2635" t="s">
        <v>25543</v>
      </c>
      <c r="B2635" t="s">
        <v>25544</v>
      </c>
      <c r="C2635" t="s">
        <v>25545</v>
      </c>
      <c r="D2635" t="s">
        <v>572</v>
      </c>
      <c r="E2635">
        <v>2018</v>
      </c>
      <c r="F2635">
        <v>24.13</v>
      </c>
      <c r="G2635">
        <v>36.229999999999997</v>
      </c>
      <c r="H2635">
        <v>33.43</v>
      </c>
      <c r="K2635">
        <v>96.723744289999999</v>
      </c>
      <c r="L2635" t="s">
        <v>25546</v>
      </c>
      <c r="M2635" t="s">
        <v>12436</v>
      </c>
      <c r="N2635">
        <v>2022</v>
      </c>
    </row>
    <row r="2636" spans="1:14" x14ac:dyDescent="0.25">
      <c r="A2636" t="s">
        <v>25543</v>
      </c>
      <c r="B2636" t="s">
        <v>25544</v>
      </c>
      <c r="C2636" t="s">
        <v>25545</v>
      </c>
      <c r="D2636" t="s">
        <v>572</v>
      </c>
      <c r="E2636">
        <v>2019</v>
      </c>
      <c r="F2636">
        <v>21.76</v>
      </c>
      <c r="G2636">
        <v>33.97</v>
      </c>
      <c r="H2636">
        <v>36.35</v>
      </c>
      <c r="K2636">
        <v>98.755707760000007</v>
      </c>
      <c r="L2636" t="s">
        <v>25546</v>
      </c>
      <c r="M2636" t="s">
        <v>12436</v>
      </c>
      <c r="N2636">
        <v>2022</v>
      </c>
    </row>
    <row r="2637" spans="1:14" x14ac:dyDescent="0.25">
      <c r="A2637" t="s">
        <v>25543</v>
      </c>
      <c r="B2637" t="s">
        <v>25544</v>
      </c>
      <c r="C2637" t="s">
        <v>25545</v>
      </c>
      <c r="D2637" t="s">
        <v>16319</v>
      </c>
      <c r="E2637">
        <v>2013</v>
      </c>
      <c r="F2637">
        <v>5.58</v>
      </c>
      <c r="G2637">
        <v>11.16</v>
      </c>
      <c r="H2637">
        <v>1.05</v>
      </c>
      <c r="K2637">
        <v>90.49086758</v>
      </c>
      <c r="L2637" t="s">
        <v>25546</v>
      </c>
      <c r="M2637" t="s">
        <v>12436</v>
      </c>
      <c r="N2637">
        <v>2022</v>
      </c>
    </row>
    <row r="2638" spans="1:14" x14ac:dyDescent="0.25">
      <c r="A2638" t="s">
        <v>25543</v>
      </c>
      <c r="B2638" t="s">
        <v>25544</v>
      </c>
      <c r="C2638" t="s">
        <v>25545</v>
      </c>
      <c r="D2638" t="s">
        <v>16319</v>
      </c>
      <c r="E2638">
        <v>2014</v>
      </c>
      <c r="H2638">
        <v>1.1200000000000001</v>
      </c>
      <c r="K2638">
        <v>86.586757989999995</v>
      </c>
      <c r="L2638" t="s">
        <v>25546</v>
      </c>
      <c r="M2638" t="s">
        <v>12436</v>
      </c>
      <c r="N2638">
        <v>2022</v>
      </c>
    </row>
    <row r="2639" spans="1:14" x14ac:dyDescent="0.25">
      <c r="A2639" t="s">
        <v>25543</v>
      </c>
      <c r="B2639" t="s">
        <v>25544</v>
      </c>
      <c r="C2639" t="s">
        <v>25545</v>
      </c>
      <c r="D2639" t="s">
        <v>16319</v>
      </c>
      <c r="E2639">
        <v>2018</v>
      </c>
      <c r="F2639">
        <v>6.65</v>
      </c>
      <c r="G2639">
        <v>12.79</v>
      </c>
      <c r="H2639">
        <v>0.78</v>
      </c>
      <c r="K2639">
        <v>90.890410959999997</v>
      </c>
      <c r="L2639" t="s">
        <v>25546</v>
      </c>
      <c r="M2639" t="s">
        <v>12436</v>
      </c>
      <c r="N2639">
        <v>2022</v>
      </c>
    </row>
    <row r="2640" spans="1:14" x14ac:dyDescent="0.25">
      <c r="A2640" t="s">
        <v>25543</v>
      </c>
      <c r="B2640" t="s">
        <v>25544</v>
      </c>
      <c r="C2640" t="s">
        <v>25545</v>
      </c>
      <c r="D2640" t="s">
        <v>16319</v>
      </c>
      <c r="E2640">
        <v>2019</v>
      </c>
      <c r="F2640">
        <v>4.66</v>
      </c>
      <c r="G2640">
        <v>11.64</v>
      </c>
      <c r="H2640">
        <v>0.75</v>
      </c>
      <c r="K2640">
        <v>95.011415529999994</v>
      </c>
      <c r="L2640" t="s">
        <v>25546</v>
      </c>
      <c r="M2640" t="s">
        <v>12436</v>
      </c>
      <c r="N2640">
        <v>2022</v>
      </c>
    </row>
    <row r="2641" spans="1:14" x14ac:dyDescent="0.25">
      <c r="A2641" t="s">
        <v>25543</v>
      </c>
      <c r="B2641" t="s">
        <v>25544</v>
      </c>
      <c r="C2641" t="s">
        <v>25545</v>
      </c>
      <c r="D2641" t="s">
        <v>9603</v>
      </c>
      <c r="E2641">
        <v>2010</v>
      </c>
      <c r="H2641">
        <v>28.75</v>
      </c>
      <c r="K2641">
        <v>92.602999999999994</v>
      </c>
      <c r="L2641" t="s">
        <v>25546</v>
      </c>
      <c r="M2641" t="s">
        <v>25549</v>
      </c>
      <c r="N2641">
        <v>2022</v>
      </c>
    </row>
    <row r="2642" spans="1:14" x14ac:dyDescent="0.25">
      <c r="A2642" t="s">
        <v>25543</v>
      </c>
      <c r="B2642" t="s">
        <v>25544</v>
      </c>
      <c r="C2642" t="s">
        <v>25545</v>
      </c>
      <c r="D2642" t="s">
        <v>9603</v>
      </c>
      <c r="E2642">
        <v>2015</v>
      </c>
      <c r="G2642">
        <v>21.15</v>
      </c>
      <c r="H2642">
        <v>39.200000000000003</v>
      </c>
      <c r="K2642">
        <v>95.079908680000003</v>
      </c>
      <c r="L2642" t="s">
        <v>25546</v>
      </c>
      <c r="M2642" t="s">
        <v>12436</v>
      </c>
      <c r="N2642">
        <v>2022</v>
      </c>
    </row>
    <row r="2643" spans="1:14" x14ac:dyDescent="0.25">
      <c r="A2643" t="s">
        <v>25543</v>
      </c>
      <c r="B2643" t="s">
        <v>25544</v>
      </c>
      <c r="C2643" t="s">
        <v>25545</v>
      </c>
      <c r="D2643" t="s">
        <v>9603</v>
      </c>
      <c r="E2643">
        <v>2016</v>
      </c>
      <c r="G2643">
        <v>21</v>
      </c>
      <c r="H2643">
        <v>36.69</v>
      </c>
      <c r="K2643">
        <v>94.114298719999994</v>
      </c>
      <c r="L2643" t="s">
        <v>25546</v>
      </c>
      <c r="M2643" t="s">
        <v>12436</v>
      </c>
      <c r="N2643">
        <v>2022</v>
      </c>
    </row>
    <row r="2644" spans="1:14" x14ac:dyDescent="0.25">
      <c r="A2644" t="s">
        <v>25543</v>
      </c>
      <c r="B2644" t="s">
        <v>25544</v>
      </c>
      <c r="C2644" t="s">
        <v>25545</v>
      </c>
      <c r="D2644" t="s">
        <v>9603</v>
      </c>
      <c r="E2644">
        <v>2017</v>
      </c>
      <c r="G2644">
        <v>18.87</v>
      </c>
      <c r="H2644">
        <v>41.75</v>
      </c>
      <c r="K2644">
        <v>94.828767119999995</v>
      </c>
      <c r="L2644" t="s">
        <v>25546</v>
      </c>
      <c r="M2644" t="s">
        <v>12436</v>
      </c>
      <c r="N2644">
        <v>2022</v>
      </c>
    </row>
    <row r="2645" spans="1:14" x14ac:dyDescent="0.25">
      <c r="A2645" t="s">
        <v>25543</v>
      </c>
      <c r="B2645" t="s">
        <v>25544</v>
      </c>
      <c r="C2645" t="s">
        <v>25545</v>
      </c>
      <c r="D2645" t="s">
        <v>9603</v>
      </c>
      <c r="E2645">
        <v>2018</v>
      </c>
      <c r="G2645">
        <v>18.3</v>
      </c>
      <c r="H2645">
        <v>36.44</v>
      </c>
      <c r="K2645">
        <v>95.228310500000006</v>
      </c>
      <c r="L2645" t="s">
        <v>25546</v>
      </c>
      <c r="M2645" t="s">
        <v>12436</v>
      </c>
      <c r="N2645">
        <v>2022</v>
      </c>
    </row>
    <row r="2646" spans="1:14" x14ac:dyDescent="0.25">
      <c r="A2646" t="s">
        <v>25543</v>
      </c>
      <c r="B2646" t="s">
        <v>25544</v>
      </c>
      <c r="C2646" t="s">
        <v>25545</v>
      </c>
      <c r="D2646" t="s">
        <v>9603</v>
      </c>
      <c r="E2646">
        <v>2019</v>
      </c>
      <c r="G2646">
        <v>18.39</v>
      </c>
      <c r="H2646">
        <v>34.409999999999997</v>
      </c>
      <c r="K2646">
        <v>94.315068490000002</v>
      </c>
      <c r="L2646" t="s">
        <v>25546</v>
      </c>
      <c r="M2646" t="s">
        <v>12436</v>
      </c>
      <c r="N2646">
        <v>2022</v>
      </c>
    </row>
    <row r="2647" spans="1:14" x14ac:dyDescent="0.25">
      <c r="A2647" t="s">
        <v>25543</v>
      </c>
      <c r="B2647" t="s">
        <v>25544</v>
      </c>
      <c r="C2647" t="s">
        <v>25545</v>
      </c>
      <c r="D2647" t="s">
        <v>9398</v>
      </c>
      <c r="E2647">
        <v>2010</v>
      </c>
      <c r="G2647">
        <v>35.630000000000003</v>
      </c>
      <c r="H2647">
        <v>31.68</v>
      </c>
      <c r="J2647">
        <v>97.808000000000007</v>
      </c>
      <c r="K2647">
        <v>92.614000000000004</v>
      </c>
      <c r="L2647" t="s">
        <v>25546</v>
      </c>
      <c r="M2647" t="s">
        <v>25547</v>
      </c>
      <c r="N2647">
        <v>2022</v>
      </c>
    </row>
    <row r="2648" spans="1:14" x14ac:dyDescent="0.25">
      <c r="A2648" t="s">
        <v>25543</v>
      </c>
      <c r="B2648" t="s">
        <v>25544</v>
      </c>
      <c r="C2648" t="s">
        <v>25545</v>
      </c>
      <c r="D2648" t="s">
        <v>9398</v>
      </c>
      <c r="E2648">
        <v>2014</v>
      </c>
      <c r="G2648">
        <v>25.13</v>
      </c>
      <c r="H2648">
        <v>20.84</v>
      </c>
      <c r="K2648">
        <v>89.486301369999893</v>
      </c>
      <c r="L2648" t="s">
        <v>25546</v>
      </c>
      <c r="M2648" t="s">
        <v>12436</v>
      </c>
      <c r="N2648">
        <v>2022</v>
      </c>
    </row>
    <row r="2649" spans="1:14" x14ac:dyDescent="0.25">
      <c r="A2649" t="s">
        <v>25543</v>
      </c>
      <c r="B2649" t="s">
        <v>25544</v>
      </c>
      <c r="C2649" t="s">
        <v>25545</v>
      </c>
      <c r="D2649" t="s">
        <v>9398</v>
      </c>
      <c r="E2649">
        <v>2015</v>
      </c>
      <c r="G2649">
        <v>25.63</v>
      </c>
      <c r="H2649">
        <v>23.9</v>
      </c>
      <c r="K2649">
        <v>90.536529680000001</v>
      </c>
      <c r="L2649" t="s">
        <v>25546</v>
      </c>
      <c r="M2649" t="s">
        <v>12436</v>
      </c>
      <c r="N2649">
        <v>2022</v>
      </c>
    </row>
    <row r="2650" spans="1:14" x14ac:dyDescent="0.25">
      <c r="A2650" t="s">
        <v>25543</v>
      </c>
      <c r="B2650" t="s">
        <v>25544</v>
      </c>
      <c r="C2650" t="s">
        <v>25545</v>
      </c>
      <c r="D2650" t="s">
        <v>9398</v>
      </c>
      <c r="E2650">
        <v>2016</v>
      </c>
      <c r="G2650">
        <v>23.65</v>
      </c>
      <c r="H2650">
        <v>21.39</v>
      </c>
      <c r="K2650">
        <v>94.740437159999999</v>
      </c>
      <c r="L2650" t="s">
        <v>25546</v>
      </c>
      <c r="M2650" t="s">
        <v>12436</v>
      </c>
      <c r="N2650">
        <v>2022</v>
      </c>
    </row>
    <row r="2651" spans="1:14" x14ac:dyDescent="0.25">
      <c r="A2651" t="s">
        <v>25543</v>
      </c>
      <c r="B2651" t="s">
        <v>25544</v>
      </c>
      <c r="C2651" t="s">
        <v>25545</v>
      </c>
      <c r="D2651" t="s">
        <v>9398</v>
      </c>
      <c r="E2651">
        <v>2017</v>
      </c>
      <c r="G2651">
        <v>23.21</v>
      </c>
      <c r="H2651">
        <v>20.55</v>
      </c>
      <c r="K2651">
        <v>94.577625569999995</v>
      </c>
      <c r="L2651" t="s">
        <v>25546</v>
      </c>
      <c r="M2651" t="s">
        <v>12436</v>
      </c>
      <c r="N2651">
        <v>2022</v>
      </c>
    </row>
    <row r="2652" spans="1:14" x14ac:dyDescent="0.25">
      <c r="A2652" t="s">
        <v>25543</v>
      </c>
      <c r="B2652" t="s">
        <v>25544</v>
      </c>
      <c r="C2652" t="s">
        <v>25545</v>
      </c>
      <c r="D2652" t="s">
        <v>9398</v>
      </c>
      <c r="E2652">
        <v>2018</v>
      </c>
      <c r="G2652">
        <v>22.03</v>
      </c>
      <c r="H2652">
        <v>18.54</v>
      </c>
      <c r="K2652">
        <v>94.50913242</v>
      </c>
      <c r="L2652" t="s">
        <v>25546</v>
      </c>
      <c r="M2652" t="s">
        <v>12436</v>
      </c>
      <c r="N2652">
        <v>2022</v>
      </c>
    </row>
    <row r="2653" spans="1:14" x14ac:dyDescent="0.25">
      <c r="A2653" t="s">
        <v>25543</v>
      </c>
      <c r="B2653" t="s">
        <v>25544</v>
      </c>
      <c r="C2653" t="s">
        <v>25545</v>
      </c>
      <c r="D2653" t="s">
        <v>9398</v>
      </c>
      <c r="E2653">
        <v>2019</v>
      </c>
      <c r="G2653">
        <v>21.84</v>
      </c>
      <c r="H2653">
        <v>18.62</v>
      </c>
      <c r="K2653">
        <v>91.563926940000002</v>
      </c>
      <c r="L2653" t="s">
        <v>25546</v>
      </c>
      <c r="M2653" t="s">
        <v>12436</v>
      </c>
      <c r="N2653">
        <v>2022</v>
      </c>
    </row>
    <row r="2654" spans="1:14" x14ac:dyDescent="0.25">
      <c r="A2654" t="s">
        <v>25543</v>
      </c>
      <c r="B2654" t="s">
        <v>25544</v>
      </c>
      <c r="C2654" t="s">
        <v>25545</v>
      </c>
      <c r="D2654" t="s">
        <v>14412</v>
      </c>
      <c r="E2654">
        <v>2015</v>
      </c>
      <c r="F2654">
        <v>5.87</v>
      </c>
      <c r="G2654">
        <v>19.38</v>
      </c>
      <c r="H2654">
        <v>3.47</v>
      </c>
      <c r="K2654">
        <v>93.184931509999998</v>
      </c>
      <c r="L2654" t="s">
        <v>25546</v>
      </c>
      <c r="M2654" t="s">
        <v>12436</v>
      </c>
      <c r="N2654">
        <v>2022</v>
      </c>
    </row>
    <row r="2655" spans="1:14" x14ac:dyDescent="0.25">
      <c r="A2655" t="s">
        <v>25543</v>
      </c>
      <c r="B2655" t="s">
        <v>25544</v>
      </c>
      <c r="C2655" t="s">
        <v>25545</v>
      </c>
      <c r="D2655" t="s">
        <v>14412</v>
      </c>
      <c r="E2655">
        <v>2016</v>
      </c>
      <c r="F2655">
        <v>5.15</v>
      </c>
      <c r="G2655">
        <v>17.88</v>
      </c>
      <c r="H2655">
        <v>3.74</v>
      </c>
      <c r="K2655">
        <v>98.816029139999998</v>
      </c>
      <c r="L2655" t="s">
        <v>25546</v>
      </c>
      <c r="M2655" t="s">
        <v>12436</v>
      </c>
      <c r="N2655">
        <v>2022</v>
      </c>
    </row>
    <row r="2656" spans="1:14" x14ac:dyDescent="0.25">
      <c r="A2656" t="s">
        <v>25543</v>
      </c>
      <c r="B2656" t="s">
        <v>25544</v>
      </c>
      <c r="C2656" t="s">
        <v>25545</v>
      </c>
      <c r="D2656" t="s">
        <v>14412</v>
      </c>
      <c r="E2656">
        <v>2017</v>
      </c>
      <c r="F2656">
        <v>7.3</v>
      </c>
      <c r="G2656">
        <v>15.24</v>
      </c>
      <c r="H2656">
        <v>4.1900000000000004</v>
      </c>
      <c r="K2656">
        <v>99.440639270000005</v>
      </c>
      <c r="L2656" t="s">
        <v>25546</v>
      </c>
      <c r="M2656" t="s">
        <v>12436</v>
      </c>
      <c r="N2656">
        <v>2022</v>
      </c>
    </row>
    <row r="2657" spans="1:14" x14ac:dyDescent="0.25">
      <c r="A2657" t="s">
        <v>25543</v>
      </c>
      <c r="B2657" t="s">
        <v>25544</v>
      </c>
      <c r="C2657" t="s">
        <v>25545</v>
      </c>
      <c r="D2657" t="s">
        <v>14412</v>
      </c>
      <c r="E2657">
        <v>2018</v>
      </c>
      <c r="F2657">
        <v>9.4700000000000006</v>
      </c>
      <c r="G2657">
        <v>17.5</v>
      </c>
      <c r="H2657">
        <v>2.68</v>
      </c>
      <c r="K2657">
        <v>99.463470319999999</v>
      </c>
      <c r="L2657" t="s">
        <v>25546</v>
      </c>
      <c r="M2657" t="s">
        <v>12436</v>
      </c>
      <c r="N2657">
        <v>2022</v>
      </c>
    </row>
    <row r="2658" spans="1:14" x14ac:dyDescent="0.25">
      <c r="A2658" t="s">
        <v>25543</v>
      </c>
      <c r="B2658" t="s">
        <v>25544</v>
      </c>
      <c r="C2658" t="s">
        <v>25545</v>
      </c>
      <c r="D2658" t="s">
        <v>14412</v>
      </c>
      <c r="E2658">
        <v>2019</v>
      </c>
      <c r="F2658">
        <v>8.1</v>
      </c>
      <c r="G2658">
        <v>21.33</v>
      </c>
      <c r="H2658">
        <v>1.82</v>
      </c>
      <c r="K2658">
        <v>97.431506850000005</v>
      </c>
      <c r="L2658" t="s">
        <v>25546</v>
      </c>
      <c r="M2658" t="s">
        <v>12436</v>
      </c>
      <c r="N2658">
        <v>2022</v>
      </c>
    </row>
    <row r="2659" spans="1:14" x14ac:dyDescent="0.25">
      <c r="A2659" t="s">
        <v>25543</v>
      </c>
      <c r="B2659" t="s">
        <v>25544</v>
      </c>
      <c r="C2659" t="s">
        <v>25545</v>
      </c>
      <c r="D2659" t="s">
        <v>15906</v>
      </c>
      <c r="E2659">
        <v>2010</v>
      </c>
      <c r="G2659">
        <v>16.05</v>
      </c>
      <c r="J2659">
        <v>96.164000000000001</v>
      </c>
      <c r="L2659" t="s">
        <v>25546</v>
      </c>
      <c r="M2659" t="s">
        <v>25549</v>
      </c>
      <c r="N2659">
        <v>2022</v>
      </c>
    </row>
    <row r="2660" spans="1:14" x14ac:dyDescent="0.25">
      <c r="A2660" t="s">
        <v>25543</v>
      </c>
      <c r="B2660" t="s">
        <v>25544</v>
      </c>
      <c r="C2660" t="s">
        <v>25545</v>
      </c>
      <c r="D2660" t="s">
        <v>15906</v>
      </c>
      <c r="E2660">
        <v>2013</v>
      </c>
      <c r="G2660">
        <v>15.21</v>
      </c>
      <c r="H2660">
        <v>9.26</v>
      </c>
      <c r="K2660">
        <v>91.826484019999995</v>
      </c>
      <c r="L2660" t="s">
        <v>25546</v>
      </c>
      <c r="M2660" t="s">
        <v>12436</v>
      </c>
      <c r="N2660">
        <v>2022</v>
      </c>
    </row>
    <row r="2661" spans="1:14" x14ac:dyDescent="0.25">
      <c r="A2661" t="s">
        <v>25543</v>
      </c>
      <c r="B2661" t="s">
        <v>25544</v>
      </c>
      <c r="C2661" t="s">
        <v>25545</v>
      </c>
      <c r="D2661" t="s">
        <v>15906</v>
      </c>
      <c r="E2661">
        <v>2014</v>
      </c>
      <c r="H2661">
        <v>8.41</v>
      </c>
      <c r="K2661">
        <v>91.803652970000002</v>
      </c>
      <c r="L2661" t="s">
        <v>25546</v>
      </c>
      <c r="M2661" t="s">
        <v>12436</v>
      </c>
      <c r="N2661">
        <v>2022</v>
      </c>
    </row>
    <row r="2662" spans="1:14" x14ac:dyDescent="0.25">
      <c r="A2662" t="s">
        <v>25543</v>
      </c>
      <c r="B2662" t="s">
        <v>25544</v>
      </c>
      <c r="C2662" t="s">
        <v>25545</v>
      </c>
      <c r="D2662" t="s">
        <v>15906</v>
      </c>
      <c r="E2662">
        <v>2015</v>
      </c>
      <c r="G2662">
        <v>24.74</v>
      </c>
      <c r="H2662">
        <v>8.7799999999999994</v>
      </c>
      <c r="K2662">
        <v>90.388127850000004</v>
      </c>
      <c r="L2662" t="s">
        <v>25546</v>
      </c>
      <c r="M2662" t="s">
        <v>12436</v>
      </c>
      <c r="N2662">
        <v>2022</v>
      </c>
    </row>
    <row r="2663" spans="1:14" x14ac:dyDescent="0.25">
      <c r="A2663" t="s">
        <v>25543</v>
      </c>
      <c r="B2663" t="s">
        <v>25544</v>
      </c>
      <c r="C2663" t="s">
        <v>25545</v>
      </c>
      <c r="D2663" t="s">
        <v>15906</v>
      </c>
      <c r="E2663">
        <v>2016</v>
      </c>
      <c r="G2663">
        <v>17.73</v>
      </c>
      <c r="H2663">
        <v>9.07</v>
      </c>
      <c r="K2663">
        <v>94.888433520000007</v>
      </c>
      <c r="L2663" t="s">
        <v>25546</v>
      </c>
      <c r="M2663" t="s">
        <v>12436</v>
      </c>
      <c r="N2663">
        <v>2022</v>
      </c>
    </row>
    <row r="2664" spans="1:14" x14ac:dyDescent="0.25">
      <c r="A2664" t="s">
        <v>25543</v>
      </c>
      <c r="B2664" t="s">
        <v>25544</v>
      </c>
      <c r="C2664" t="s">
        <v>25545</v>
      </c>
      <c r="D2664" t="s">
        <v>15906</v>
      </c>
      <c r="E2664">
        <v>2017</v>
      </c>
      <c r="G2664">
        <v>12.05</v>
      </c>
      <c r="H2664">
        <v>8.3000000000000007</v>
      </c>
      <c r="K2664">
        <v>93.618721460000003</v>
      </c>
      <c r="L2664" t="s">
        <v>25546</v>
      </c>
      <c r="M2664" t="s">
        <v>12436</v>
      </c>
      <c r="N2664">
        <v>2022</v>
      </c>
    </row>
    <row r="2665" spans="1:14" x14ac:dyDescent="0.25">
      <c r="A2665" t="s">
        <v>25543</v>
      </c>
      <c r="B2665" t="s">
        <v>25544</v>
      </c>
      <c r="C2665" t="s">
        <v>25545</v>
      </c>
      <c r="D2665" t="s">
        <v>15906</v>
      </c>
      <c r="E2665">
        <v>2018</v>
      </c>
      <c r="G2665">
        <v>7.82</v>
      </c>
      <c r="H2665">
        <v>7.92</v>
      </c>
      <c r="K2665">
        <v>88.504566209999993</v>
      </c>
      <c r="L2665" t="s">
        <v>25546</v>
      </c>
      <c r="M2665" t="s">
        <v>12436</v>
      </c>
      <c r="N2665">
        <v>2022</v>
      </c>
    </row>
    <row r="2666" spans="1:14" x14ac:dyDescent="0.25">
      <c r="A2666" t="s">
        <v>25543</v>
      </c>
      <c r="B2666" t="s">
        <v>25544</v>
      </c>
      <c r="C2666" t="s">
        <v>25545</v>
      </c>
      <c r="D2666" t="s">
        <v>15906</v>
      </c>
      <c r="E2666">
        <v>2019</v>
      </c>
      <c r="G2666">
        <v>20.97</v>
      </c>
      <c r="H2666">
        <v>8.81</v>
      </c>
      <c r="K2666">
        <v>94.018264840000001</v>
      </c>
      <c r="L2666" t="s">
        <v>25546</v>
      </c>
      <c r="M2666" t="s">
        <v>12436</v>
      </c>
      <c r="N2666">
        <v>2022</v>
      </c>
    </row>
    <row r="2667" spans="1:14" x14ac:dyDescent="0.25">
      <c r="A2667" t="s">
        <v>25543</v>
      </c>
      <c r="B2667" t="s">
        <v>25544</v>
      </c>
      <c r="C2667" t="s">
        <v>25545</v>
      </c>
      <c r="D2667" t="s">
        <v>15554</v>
      </c>
      <c r="E2667">
        <v>2010</v>
      </c>
      <c r="G2667">
        <v>42.82</v>
      </c>
      <c r="H2667">
        <v>29.17</v>
      </c>
      <c r="J2667">
        <v>90.137</v>
      </c>
      <c r="K2667">
        <v>88.375333333333302</v>
      </c>
      <c r="L2667" t="s">
        <v>25546</v>
      </c>
      <c r="M2667" t="s">
        <v>25565</v>
      </c>
      <c r="N2667">
        <v>2022</v>
      </c>
    </row>
    <row r="2668" spans="1:14" x14ac:dyDescent="0.25">
      <c r="A2668" t="s">
        <v>25543</v>
      </c>
      <c r="B2668" t="s">
        <v>25544</v>
      </c>
      <c r="C2668" t="s">
        <v>25545</v>
      </c>
      <c r="D2668" t="s">
        <v>15554</v>
      </c>
      <c r="E2668">
        <v>2015</v>
      </c>
      <c r="G2668">
        <v>31.79</v>
      </c>
      <c r="H2668">
        <v>19.760000000000002</v>
      </c>
      <c r="K2668">
        <v>86.335616439999995</v>
      </c>
      <c r="L2668" t="s">
        <v>25546</v>
      </c>
      <c r="M2668" t="s">
        <v>12436</v>
      </c>
      <c r="N2668">
        <v>2022</v>
      </c>
    </row>
    <row r="2669" spans="1:14" x14ac:dyDescent="0.25">
      <c r="A2669" t="s">
        <v>25543</v>
      </c>
      <c r="B2669" t="s">
        <v>25544</v>
      </c>
      <c r="C2669" t="s">
        <v>25545</v>
      </c>
      <c r="D2669" t="s">
        <v>15554</v>
      </c>
      <c r="E2669">
        <v>2016</v>
      </c>
      <c r="G2669">
        <v>27.31</v>
      </c>
      <c r="H2669">
        <v>18.850000000000001</v>
      </c>
      <c r="K2669">
        <v>93.173193686666593</v>
      </c>
      <c r="L2669" t="s">
        <v>25546</v>
      </c>
      <c r="M2669" t="s">
        <v>12436</v>
      </c>
      <c r="N2669">
        <v>2022</v>
      </c>
    </row>
    <row r="2670" spans="1:14" x14ac:dyDescent="0.25">
      <c r="A2670" t="s">
        <v>25543</v>
      </c>
      <c r="B2670" t="s">
        <v>25544</v>
      </c>
      <c r="C2670" t="s">
        <v>25545</v>
      </c>
      <c r="D2670" t="s">
        <v>15554</v>
      </c>
      <c r="E2670">
        <v>2017</v>
      </c>
      <c r="G2670">
        <v>24.96</v>
      </c>
      <c r="H2670">
        <v>18.55</v>
      </c>
      <c r="K2670">
        <v>93.49695586</v>
      </c>
      <c r="L2670" t="s">
        <v>25546</v>
      </c>
      <c r="M2670" t="s">
        <v>12436</v>
      </c>
      <c r="N2670">
        <v>2022</v>
      </c>
    </row>
    <row r="2671" spans="1:14" x14ac:dyDescent="0.25">
      <c r="A2671" t="s">
        <v>25543</v>
      </c>
      <c r="B2671" t="s">
        <v>25544</v>
      </c>
      <c r="C2671" t="s">
        <v>25545</v>
      </c>
      <c r="D2671" t="s">
        <v>15554</v>
      </c>
      <c r="E2671">
        <v>2018</v>
      </c>
      <c r="G2671">
        <v>26.59</v>
      </c>
      <c r="H2671">
        <v>16.91</v>
      </c>
      <c r="K2671">
        <v>93.804223745000002</v>
      </c>
      <c r="L2671" t="s">
        <v>25546</v>
      </c>
      <c r="M2671" t="s">
        <v>12436</v>
      </c>
      <c r="N2671">
        <v>2022</v>
      </c>
    </row>
    <row r="2672" spans="1:14" x14ac:dyDescent="0.25">
      <c r="A2672" t="s">
        <v>25543</v>
      </c>
      <c r="B2672" t="s">
        <v>25544</v>
      </c>
      <c r="C2672" t="s">
        <v>25545</v>
      </c>
      <c r="D2672" t="s">
        <v>15554</v>
      </c>
      <c r="E2672">
        <v>2019</v>
      </c>
      <c r="G2672">
        <v>22.77</v>
      </c>
      <c r="H2672">
        <v>17.34</v>
      </c>
      <c r="K2672">
        <v>93.230593607499998</v>
      </c>
      <c r="L2672" t="s">
        <v>25546</v>
      </c>
      <c r="M2672" t="s">
        <v>12436</v>
      </c>
      <c r="N2672">
        <v>2022</v>
      </c>
    </row>
    <row r="2673" spans="1:14" x14ac:dyDescent="0.25">
      <c r="A2673" t="s">
        <v>25543</v>
      </c>
      <c r="B2673" t="s">
        <v>25544</v>
      </c>
      <c r="C2673" t="s">
        <v>25545</v>
      </c>
      <c r="D2673" t="s">
        <v>12816</v>
      </c>
      <c r="E2673">
        <v>2015</v>
      </c>
      <c r="F2673">
        <v>20.07</v>
      </c>
      <c r="G2673">
        <v>29.23</v>
      </c>
      <c r="H2673">
        <v>13.47</v>
      </c>
      <c r="K2673">
        <v>90.091324200000003</v>
      </c>
      <c r="L2673" t="s">
        <v>25546</v>
      </c>
      <c r="M2673" t="s">
        <v>12436</v>
      </c>
      <c r="N2673">
        <v>2022</v>
      </c>
    </row>
    <row r="2674" spans="1:14" x14ac:dyDescent="0.25">
      <c r="A2674" t="s">
        <v>25543</v>
      </c>
      <c r="B2674" t="s">
        <v>25544</v>
      </c>
      <c r="C2674" t="s">
        <v>25545</v>
      </c>
      <c r="D2674" t="s">
        <v>12816</v>
      </c>
      <c r="E2674">
        <v>2016</v>
      </c>
      <c r="F2674">
        <v>14.6</v>
      </c>
      <c r="G2674">
        <v>25.36</v>
      </c>
      <c r="L2674" t="s">
        <v>25546</v>
      </c>
      <c r="M2674" t="s">
        <v>12436</v>
      </c>
      <c r="N2674">
        <v>2022</v>
      </c>
    </row>
    <row r="2675" spans="1:14" x14ac:dyDescent="0.25">
      <c r="A2675" t="s">
        <v>25543</v>
      </c>
      <c r="B2675" t="s">
        <v>25544</v>
      </c>
      <c r="C2675" t="s">
        <v>25545</v>
      </c>
      <c r="D2675" t="s">
        <v>12816</v>
      </c>
      <c r="E2675">
        <v>2017</v>
      </c>
      <c r="F2675">
        <v>11.8</v>
      </c>
      <c r="G2675">
        <v>22.59</v>
      </c>
      <c r="H2675">
        <v>12.92</v>
      </c>
      <c r="K2675">
        <v>91.118721460000003</v>
      </c>
      <c r="L2675" t="s">
        <v>25546</v>
      </c>
      <c r="M2675" t="s">
        <v>12436</v>
      </c>
      <c r="N2675">
        <v>2022</v>
      </c>
    </row>
    <row r="2676" spans="1:14" x14ac:dyDescent="0.25">
      <c r="A2676" t="s">
        <v>25543</v>
      </c>
      <c r="B2676" t="s">
        <v>25544</v>
      </c>
      <c r="C2676" t="s">
        <v>25545</v>
      </c>
      <c r="D2676" t="s">
        <v>12816</v>
      </c>
      <c r="E2676">
        <v>2018</v>
      </c>
      <c r="F2676">
        <v>11.73</v>
      </c>
      <c r="G2676">
        <v>21.23</v>
      </c>
      <c r="H2676">
        <v>12</v>
      </c>
      <c r="K2676">
        <v>87.340182650000003</v>
      </c>
      <c r="L2676" t="s">
        <v>25546</v>
      </c>
      <c r="M2676" t="s">
        <v>12436</v>
      </c>
      <c r="N2676">
        <v>2022</v>
      </c>
    </row>
    <row r="2677" spans="1:14" x14ac:dyDescent="0.25">
      <c r="A2677" t="s">
        <v>25543</v>
      </c>
      <c r="B2677" t="s">
        <v>25544</v>
      </c>
      <c r="C2677" t="s">
        <v>25545</v>
      </c>
      <c r="D2677" t="s">
        <v>12816</v>
      </c>
      <c r="E2677">
        <v>2019</v>
      </c>
      <c r="F2677">
        <v>13.01</v>
      </c>
      <c r="G2677">
        <v>23.03</v>
      </c>
      <c r="H2677">
        <v>11.58</v>
      </c>
      <c r="K2677">
        <v>91.666666669999998</v>
      </c>
      <c r="L2677" t="s">
        <v>25546</v>
      </c>
      <c r="M2677" t="s">
        <v>12436</v>
      </c>
      <c r="N2677">
        <v>2022</v>
      </c>
    </row>
    <row r="2678" spans="1:14" x14ac:dyDescent="0.25">
      <c r="A2678" t="s">
        <v>25543</v>
      </c>
      <c r="B2678" t="s">
        <v>25544</v>
      </c>
      <c r="C2678" t="s">
        <v>25545</v>
      </c>
      <c r="D2678" t="s">
        <v>2821</v>
      </c>
      <c r="E2678">
        <v>2010</v>
      </c>
      <c r="H2678">
        <v>24.9</v>
      </c>
      <c r="K2678">
        <v>98.619</v>
      </c>
      <c r="L2678" t="s">
        <v>25546</v>
      </c>
      <c r="M2678" t="s">
        <v>25558</v>
      </c>
      <c r="N2678">
        <v>2022</v>
      </c>
    </row>
    <row r="2679" spans="1:14" x14ac:dyDescent="0.25">
      <c r="A2679" t="s">
        <v>25543</v>
      </c>
      <c r="B2679" t="s">
        <v>25544</v>
      </c>
      <c r="C2679" t="s">
        <v>25545</v>
      </c>
      <c r="D2679" t="s">
        <v>3159</v>
      </c>
      <c r="E2679">
        <v>2010</v>
      </c>
      <c r="F2679">
        <v>21.57</v>
      </c>
      <c r="G2679">
        <v>25.09</v>
      </c>
      <c r="H2679">
        <v>30.57</v>
      </c>
      <c r="I2679">
        <v>91.507000000000005</v>
      </c>
      <c r="J2679">
        <v>97.26</v>
      </c>
      <c r="K2679">
        <v>97.072000000000003</v>
      </c>
      <c r="L2679" t="s">
        <v>25546</v>
      </c>
      <c r="M2679" t="s">
        <v>25560</v>
      </c>
      <c r="N2679">
        <v>2022</v>
      </c>
    </row>
    <row r="2680" spans="1:14" x14ac:dyDescent="0.25">
      <c r="A2680" t="s">
        <v>25543</v>
      </c>
      <c r="B2680" t="s">
        <v>25544</v>
      </c>
      <c r="C2680" t="s">
        <v>25545</v>
      </c>
      <c r="D2680" t="s">
        <v>3159</v>
      </c>
      <c r="E2680">
        <v>2013</v>
      </c>
      <c r="F2680">
        <v>19.09</v>
      </c>
      <c r="G2680">
        <v>24.99</v>
      </c>
      <c r="H2680">
        <v>29.22</v>
      </c>
      <c r="K2680">
        <v>97.397260274999994</v>
      </c>
      <c r="L2680" t="s">
        <v>25546</v>
      </c>
      <c r="M2680" t="s">
        <v>12436</v>
      </c>
      <c r="N2680">
        <v>2022</v>
      </c>
    </row>
    <row r="2681" spans="1:14" x14ac:dyDescent="0.25">
      <c r="A2681" t="s">
        <v>25543</v>
      </c>
      <c r="B2681" t="s">
        <v>25544</v>
      </c>
      <c r="C2681" t="s">
        <v>25545</v>
      </c>
      <c r="D2681" t="s">
        <v>3159</v>
      </c>
      <c r="E2681">
        <v>2014</v>
      </c>
      <c r="G2681">
        <v>20.03</v>
      </c>
      <c r="H2681">
        <v>24.4</v>
      </c>
      <c r="K2681">
        <v>98.219178084999996</v>
      </c>
      <c r="L2681" t="s">
        <v>25546</v>
      </c>
      <c r="M2681" t="s">
        <v>12436</v>
      </c>
      <c r="N2681">
        <v>2022</v>
      </c>
    </row>
    <row r="2682" spans="1:14" x14ac:dyDescent="0.25">
      <c r="A2682" t="s">
        <v>25543</v>
      </c>
      <c r="B2682" t="s">
        <v>25544</v>
      </c>
      <c r="C2682" t="s">
        <v>25545</v>
      </c>
      <c r="D2682" t="s">
        <v>3159</v>
      </c>
      <c r="E2682">
        <v>2015</v>
      </c>
      <c r="F2682">
        <v>21.68</v>
      </c>
      <c r="G2682">
        <v>24.99</v>
      </c>
      <c r="H2682">
        <v>27.59</v>
      </c>
      <c r="K2682">
        <v>98.607305934999999</v>
      </c>
      <c r="L2682" t="s">
        <v>25546</v>
      </c>
      <c r="M2682" t="s">
        <v>12436</v>
      </c>
      <c r="N2682">
        <v>2022</v>
      </c>
    </row>
    <row r="2683" spans="1:14" x14ac:dyDescent="0.25">
      <c r="A2683" t="s">
        <v>25543</v>
      </c>
      <c r="B2683" t="s">
        <v>25544</v>
      </c>
      <c r="C2683" t="s">
        <v>25545</v>
      </c>
      <c r="D2683" t="s">
        <v>3159</v>
      </c>
      <c r="E2683">
        <v>2016</v>
      </c>
      <c r="F2683">
        <v>19.07</v>
      </c>
      <c r="G2683">
        <v>21.72</v>
      </c>
      <c r="H2683">
        <v>22.74</v>
      </c>
      <c r="K2683">
        <v>91.638205830000004</v>
      </c>
      <c r="L2683" t="s">
        <v>25546</v>
      </c>
      <c r="M2683" t="s">
        <v>12436</v>
      </c>
      <c r="N2683">
        <v>2022</v>
      </c>
    </row>
    <row r="2684" spans="1:14" x14ac:dyDescent="0.25">
      <c r="A2684" t="s">
        <v>25543</v>
      </c>
      <c r="B2684" t="s">
        <v>25544</v>
      </c>
      <c r="C2684" t="s">
        <v>25545</v>
      </c>
      <c r="D2684" t="s">
        <v>3159</v>
      </c>
      <c r="E2684">
        <v>2017</v>
      </c>
      <c r="F2684">
        <v>19.54</v>
      </c>
      <c r="G2684">
        <v>24.07</v>
      </c>
      <c r="H2684">
        <v>25.06</v>
      </c>
      <c r="K2684">
        <v>95.953196344999995</v>
      </c>
      <c r="L2684" t="s">
        <v>25546</v>
      </c>
      <c r="M2684" t="s">
        <v>12436</v>
      </c>
      <c r="N2684">
        <v>2022</v>
      </c>
    </row>
    <row r="2685" spans="1:14" x14ac:dyDescent="0.25">
      <c r="A2685" t="s">
        <v>25543</v>
      </c>
      <c r="B2685" t="s">
        <v>25544</v>
      </c>
      <c r="C2685" t="s">
        <v>25545</v>
      </c>
      <c r="D2685" t="s">
        <v>3159</v>
      </c>
      <c r="E2685">
        <v>2018</v>
      </c>
      <c r="F2685">
        <v>18.489999999999998</v>
      </c>
      <c r="G2685">
        <v>22.32</v>
      </c>
      <c r="H2685">
        <v>21.02</v>
      </c>
      <c r="K2685">
        <v>99.309360729999995</v>
      </c>
      <c r="L2685" t="s">
        <v>25546</v>
      </c>
      <c r="M2685" t="s">
        <v>12436</v>
      </c>
      <c r="N2685">
        <v>2022</v>
      </c>
    </row>
    <row r="2686" spans="1:14" x14ac:dyDescent="0.25">
      <c r="A2686" t="s">
        <v>25543</v>
      </c>
      <c r="B2686" t="s">
        <v>25544</v>
      </c>
      <c r="C2686" t="s">
        <v>25545</v>
      </c>
      <c r="D2686" t="s">
        <v>3159</v>
      </c>
      <c r="E2686">
        <v>2019</v>
      </c>
      <c r="F2686">
        <v>16.489999999999998</v>
      </c>
      <c r="G2686">
        <v>20.260000000000002</v>
      </c>
      <c r="H2686">
        <v>22.32</v>
      </c>
      <c r="K2686">
        <v>96.889269404999993</v>
      </c>
      <c r="L2686" t="s">
        <v>25546</v>
      </c>
      <c r="M2686" t="s">
        <v>12436</v>
      </c>
      <c r="N2686">
        <v>2022</v>
      </c>
    </row>
    <row r="2687" spans="1:14" x14ac:dyDescent="0.25">
      <c r="A2687" t="s">
        <v>25543</v>
      </c>
      <c r="B2687" t="s">
        <v>25544</v>
      </c>
      <c r="C2687" t="s">
        <v>25545</v>
      </c>
      <c r="D2687" t="s">
        <v>5046</v>
      </c>
      <c r="E2687">
        <v>2010</v>
      </c>
      <c r="G2687">
        <v>38.07</v>
      </c>
      <c r="H2687">
        <v>29.19</v>
      </c>
      <c r="J2687">
        <v>98.63</v>
      </c>
      <c r="K2687">
        <v>96.301000000000002</v>
      </c>
      <c r="L2687" t="s">
        <v>25546</v>
      </c>
      <c r="M2687" t="s">
        <v>25553</v>
      </c>
      <c r="N2687">
        <v>2022</v>
      </c>
    </row>
    <row r="2688" spans="1:14" x14ac:dyDescent="0.25">
      <c r="A2688" t="s">
        <v>25543</v>
      </c>
      <c r="B2688" t="s">
        <v>25544</v>
      </c>
      <c r="C2688" t="s">
        <v>25545</v>
      </c>
      <c r="D2688" t="s">
        <v>5046</v>
      </c>
      <c r="E2688">
        <v>2013</v>
      </c>
      <c r="F2688">
        <v>34.049999999999997</v>
      </c>
      <c r="G2688">
        <v>41.69</v>
      </c>
      <c r="H2688">
        <v>29.76</v>
      </c>
      <c r="K2688">
        <v>98.047945209999995</v>
      </c>
      <c r="L2688" t="s">
        <v>25546</v>
      </c>
      <c r="M2688" t="s">
        <v>12436</v>
      </c>
      <c r="N2688">
        <v>2022</v>
      </c>
    </row>
    <row r="2689" spans="1:14" x14ac:dyDescent="0.25">
      <c r="A2689" t="s">
        <v>25543</v>
      </c>
      <c r="B2689" t="s">
        <v>25544</v>
      </c>
      <c r="C2689" t="s">
        <v>25545</v>
      </c>
      <c r="D2689" t="s">
        <v>5046</v>
      </c>
      <c r="E2689">
        <v>2014</v>
      </c>
      <c r="F2689">
        <v>29.63</v>
      </c>
      <c r="G2689">
        <v>37.69</v>
      </c>
      <c r="H2689">
        <v>24.33</v>
      </c>
      <c r="K2689">
        <v>97.648401829999997</v>
      </c>
      <c r="L2689" t="s">
        <v>25546</v>
      </c>
      <c r="M2689" t="s">
        <v>12436</v>
      </c>
      <c r="N2689">
        <v>2022</v>
      </c>
    </row>
    <row r="2690" spans="1:14" x14ac:dyDescent="0.25">
      <c r="A2690" t="s">
        <v>25543</v>
      </c>
      <c r="B2690" t="s">
        <v>25544</v>
      </c>
      <c r="C2690" t="s">
        <v>25545</v>
      </c>
      <c r="D2690" t="s">
        <v>5046</v>
      </c>
      <c r="E2690">
        <v>2015</v>
      </c>
      <c r="F2690">
        <v>33.049999999999997</v>
      </c>
      <c r="G2690">
        <v>44.42</v>
      </c>
      <c r="H2690">
        <v>25.65</v>
      </c>
      <c r="K2690">
        <v>94.452054790000005</v>
      </c>
      <c r="L2690" t="s">
        <v>25546</v>
      </c>
      <c r="M2690" t="s">
        <v>12436</v>
      </c>
      <c r="N2690">
        <v>2022</v>
      </c>
    </row>
    <row r="2691" spans="1:14" x14ac:dyDescent="0.25">
      <c r="A2691" t="s">
        <v>25543</v>
      </c>
      <c r="B2691" t="s">
        <v>25544</v>
      </c>
      <c r="C2691" t="s">
        <v>25545</v>
      </c>
      <c r="D2691" t="s">
        <v>5046</v>
      </c>
      <c r="E2691">
        <v>2016</v>
      </c>
      <c r="F2691">
        <v>28.03</v>
      </c>
      <c r="G2691">
        <v>38.92</v>
      </c>
      <c r="H2691">
        <v>25.4</v>
      </c>
      <c r="K2691">
        <v>99.897540980000002</v>
      </c>
      <c r="L2691" t="s">
        <v>25546</v>
      </c>
      <c r="M2691" t="s">
        <v>12436</v>
      </c>
      <c r="N2691">
        <v>2022</v>
      </c>
    </row>
    <row r="2692" spans="1:14" x14ac:dyDescent="0.25">
      <c r="A2692" t="s">
        <v>25543</v>
      </c>
      <c r="B2692" t="s">
        <v>25544</v>
      </c>
      <c r="C2692" t="s">
        <v>25545</v>
      </c>
      <c r="D2692" t="s">
        <v>5046</v>
      </c>
      <c r="E2692">
        <v>2017</v>
      </c>
      <c r="F2692">
        <v>30.74</v>
      </c>
      <c r="G2692">
        <v>41.86</v>
      </c>
      <c r="H2692">
        <v>32.01</v>
      </c>
      <c r="K2692">
        <v>98.538812789999994</v>
      </c>
      <c r="L2692" t="s">
        <v>25546</v>
      </c>
      <c r="M2692" t="s">
        <v>12436</v>
      </c>
      <c r="N2692">
        <v>2022</v>
      </c>
    </row>
    <row r="2693" spans="1:14" x14ac:dyDescent="0.25">
      <c r="A2693" t="s">
        <v>25543</v>
      </c>
      <c r="B2693" t="s">
        <v>25544</v>
      </c>
      <c r="C2693" t="s">
        <v>25545</v>
      </c>
      <c r="D2693" t="s">
        <v>5046</v>
      </c>
      <c r="E2693">
        <v>2018</v>
      </c>
      <c r="F2693">
        <v>26.69</v>
      </c>
      <c r="G2693">
        <v>37.380000000000003</v>
      </c>
      <c r="H2693">
        <v>29.36</v>
      </c>
      <c r="K2693">
        <v>99.623287669999996</v>
      </c>
      <c r="L2693" t="s">
        <v>25546</v>
      </c>
      <c r="M2693" t="s">
        <v>12436</v>
      </c>
      <c r="N2693">
        <v>2022</v>
      </c>
    </row>
    <row r="2694" spans="1:14" x14ac:dyDescent="0.25">
      <c r="A2694" t="s">
        <v>25543</v>
      </c>
      <c r="B2694" t="s">
        <v>25544</v>
      </c>
      <c r="C2694" t="s">
        <v>25545</v>
      </c>
      <c r="D2694" t="s">
        <v>5046</v>
      </c>
      <c r="E2694">
        <v>2019</v>
      </c>
      <c r="F2694">
        <v>26.38</v>
      </c>
      <c r="G2694">
        <v>36.43</v>
      </c>
      <c r="H2694">
        <v>29.16</v>
      </c>
      <c r="K2694">
        <v>98.481735159999999</v>
      </c>
      <c r="L2694" t="s">
        <v>25546</v>
      </c>
      <c r="M2694" t="s">
        <v>12436</v>
      </c>
      <c r="N2694">
        <v>2022</v>
      </c>
    </row>
    <row r="2695" spans="1:14" x14ac:dyDescent="0.25">
      <c r="A2695" t="s">
        <v>25543</v>
      </c>
      <c r="B2695" t="s">
        <v>25544</v>
      </c>
      <c r="C2695" t="s">
        <v>25545</v>
      </c>
      <c r="D2695" t="s">
        <v>12244</v>
      </c>
      <c r="E2695">
        <v>2017</v>
      </c>
      <c r="G2695">
        <v>32.119999999999997</v>
      </c>
      <c r="H2695">
        <v>14.89</v>
      </c>
      <c r="K2695">
        <v>92.716894980000006</v>
      </c>
      <c r="L2695" t="s">
        <v>25546</v>
      </c>
      <c r="M2695" t="s">
        <v>12436</v>
      </c>
      <c r="N2695">
        <v>2022</v>
      </c>
    </row>
    <row r="2696" spans="1:14" x14ac:dyDescent="0.25">
      <c r="A2696" t="s">
        <v>25543</v>
      </c>
      <c r="B2696" t="s">
        <v>25544</v>
      </c>
      <c r="C2696" t="s">
        <v>25545</v>
      </c>
      <c r="D2696" t="s">
        <v>12244</v>
      </c>
      <c r="E2696">
        <v>2018</v>
      </c>
      <c r="G2696">
        <v>31.3</v>
      </c>
      <c r="H2696">
        <v>22.24</v>
      </c>
      <c r="K2696">
        <v>89.360730590000003</v>
      </c>
      <c r="L2696" t="s">
        <v>25546</v>
      </c>
      <c r="M2696" t="s">
        <v>12436</v>
      </c>
      <c r="N2696">
        <v>2022</v>
      </c>
    </row>
    <row r="2697" spans="1:14" x14ac:dyDescent="0.25">
      <c r="A2697" t="s">
        <v>25543</v>
      </c>
      <c r="B2697" t="s">
        <v>25544</v>
      </c>
      <c r="C2697" t="s">
        <v>25545</v>
      </c>
      <c r="D2697" t="s">
        <v>12244</v>
      </c>
      <c r="E2697">
        <v>2019</v>
      </c>
      <c r="G2697">
        <v>22.06</v>
      </c>
      <c r="H2697">
        <v>20.7</v>
      </c>
      <c r="K2697">
        <v>89.920091319999997</v>
      </c>
      <c r="L2697" t="s">
        <v>25546</v>
      </c>
      <c r="M2697" t="s">
        <v>12436</v>
      </c>
      <c r="N2697">
        <v>2022</v>
      </c>
    </row>
    <row r="2698" spans="1:14" x14ac:dyDescent="0.25">
      <c r="A2698" t="s">
        <v>25543</v>
      </c>
      <c r="B2698" t="s">
        <v>25544</v>
      </c>
      <c r="C2698" t="s">
        <v>25545</v>
      </c>
      <c r="D2698" t="s">
        <v>5050</v>
      </c>
      <c r="E2698">
        <v>2013</v>
      </c>
      <c r="G2698">
        <v>38.19</v>
      </c>
      <c r="H2698">
        <v>28.18</v>
      </c>
      <c r="K2698">
        <v>95.399543379999997</v>
      </c>
      <c r="L2698" t="s">
        <v>25546</v>
      </c>
      <c r="M2698" t="s">
        <v>12436</v>
      </c>
      <c r="N2698">
        <v>2022</v>
      </c>
    </row>
    <row r="2699" spans="1:14" x14ac:dyDescent="0.25">
      <c r="A2699" t="s">
        <v>25543</v>
      </c>
      <c r="B2699" t="s">
        <v>25544</v>
      </c>
      <c r="C2699" t="s">
        <v>25545</v>
      </c>
      <c r="D2699" t="s">
        <v>5050</v>
      </c>
      <c r="E2699">
        <v>2014</v>
      </c>
      <c r="G2699">
        <v>36.08</v>
      </c>
      <c r="H2699">
        <v>25.53</v>
      </c>
      <c r="K2699">
        <v>97.968036530000006</v>
      </c>
      <c r="L2699" t="s">
        <v>25546</v>
      </c>
      <c r="M2699" t="s">
        <v>12436</v>
      </c>
      <c r="N2699">
        <v>2022</v>
      </c>
    </row>
    <row r="2700" spans="1:14" x14ac:dyDescent="0.25">
      <c r="A2700" t="s">
        <v>25543</v>
      </c>
      <c r="B2700" t="s">
        <v>25544</v>
      </c>
      <c r="C2700" t="s">
        <v>25545</v>
      </c>
      <c r="D2700" t="s">
        <v>5050</v>
      </c>
      <c r="E2700">
        <v>2015</v>
      </c>
      <c r="G2700">
        <v>41.06</v>
      </c>
      <c r="H2700">
        <v>29.46</v>
      </c>
      <c r="K2700">
        <v>99.531963469999994</v>
      </c>
      <c r="L2700" t="s">
        <v>25546</v>
      </c>
      <c r="M2700" t="s">
        <v>12436</v>
      </c>
      <c r="N2700">
        <v>2022</v>
      </c>
    </row>
    <row r="2701" spans="1:14" x14ac:dyDescent="0.25">
      <c r="A2701" t="s">
        <v>25543</v>
      </c>
      <c r="B2701" t="s">
        <v>25544</v>
      </c>
      <c r="C2701" t="s">
        <v>25545</v>
      </c>
      <c r="D2701" t="s">
        <v>5050</v>
      </c>
      <c r="E2701">
        <v>2016</v>
      </c>
      <c r="G2701">
        <v>36.450000000000003</v>
      </c>
      <c r="H2701">
        <v>21.45</v>
      </c>
      <c r="K2701">
        <v>90.81284153</v>
      </c>
      <c r="L2701" t="s">
        <v>25546</v>
      </c>
      <c r="M2701" t="s">
        <v>12436</v>
      </c>
      <c r="N2701">
        <v>2022</v>
      </c>
    </row>
    <row r="2702" spans="1:14" x14ac:dyDescent="0.25">
      <c r="A2702" t="s">
        <v>25543</v>
      </c>
      <c r="B2702" t="s">
        <v>25544</v>
      </c>
      <c r="C2702" t="s">
        <v>25545</v>
      </c>
      <c r="D2702" t="s">
        <v>5050</v>
      </c>
      <c r="E2702">
        <v>2017</v>
      </c>
      <c r="G2702">
        <v>41.02</v>
      </c>
      <c r="H2702">
        <v>21.13</v>
      </c>
      <c r="K2702">
        <v>91.278538810000001</v>
      </c>
      <c r="L2702" t="s">
        <v>25546</v>
      </c>
      <c r="M2702" t="s">
        <v>12436</v>
      </c>
      <c r="N2702">
        <v>2022</v>
      </c>
    </row>
    <row r="2703" spans="1:14" x14ac:dyDescent="0.25">
      <c r="A2703" t="s">
        <v>25543</v>
      </c>
      <c r="B2703" t="s">
        <v>25544</v>
      </c>
      <c r="C2703" t="s">
        <v>25545</v>
      </c>
      <c r="D2703" t="s">
        <v>5050</v>
      </c>
      <c r="E2703">
        <v>2018</v>
      </c>
      <c r="G2703">
        <v>35.69</v>
      </c>
      <c r="H2703">
        <v>21.55</v>
      </c>
      <c r="K2703">
        <v>96.438356159999998</v>
      </c>
      <c r="L2703" t="s">
        <v>25546</v>
      </c>
      <c r="M2703" t="s">
        <v>12436</v>
      </c>
      <c r="N2703">
        <v>2022</v>
      </c>
    </row>
    <row r="2704" spans="1:14" x14ac:dyDescent="0.25">
      <c r="A2704" t="s">
        <v>25543</v>
      </c>
      <c r="B2704" t="s">
        <v>25544</v>
      </c>
      <c r="C2704" t="s">
        <v>25545</v>
      </c>
      <c r="D2704" t="s">
        <v>5050</v>
      </c>
      <c r="E2704">
        <v>2019</v>
      </c>
      <c r="G2704">
        <v>35.56</v>
      </c>
      <c r="H2704">
        <v>21.08</v>
      </c>
      <c r="K2704">
        <v>99.863013699999996</v>
      </c>
      <c r="L2704" t="s">
        <v>25546</v>
      </c>
      <c r="M2704" t="s">
        <v>12436</v>
      </c>
      <c r="N2704">
        <v>2022</v>
      </c>
    </row>
    <row r="2705" spans="1:14" x14ac:dyDescent="0.25">
      <c r="A2705" t="s">
        <v>25543</v>
      </c>
      <c r="B2705" t="s">
        <v>25544</v>
      </c>
      <c r="C2705" t="s">
        <v>25545</v>
      </c>
      <c r="D2705" t="s">
        <v>7241</v>
      </c>
      <c r="E2705">
        <v>2010</v>
      </c>
      <c r="G2705">
        <v>38.32</v>
      </c>
      <c r="H2705">
        <v>32.82</v>
      </c>
      <c r="J2705">
        <v>98.355999999999995</v>
      </c>
      <c r="K2705">
        <v>94.509</v>
      </c>
      <c r="L2705" t="s">
        <v>25546</v>
      </c>
      <c r="M2705" t="s">
        <v>25547</v>
      </c>
      <c r="N2705">
        <v>2022</v>
      </c>
    </row>
    <row r="2706" spans="1:14" x14ac:dyDescent="0.25">
      <c r="A2706" t="s">
        <v>25543</v>
      </c>
      <c r="B2706" t="s">
        <v>25544</v>
      </c>
      <c r="C2706" t="s">
        <v>25545</v>
      </c>
      <c r="D2706" t="s">
        <v>9852</v>
      </c>
      <c r="E2706">
        <v>2010</v>
      </c>
      <c r="F2706">
        <v>13.77</v>
      </c>
      <c r="G2706">
        <v>22.3</v>
      </c>
      <c r="H2706">
        <v>26.24</v>
      </c>
      <c r="I2706">
        <v>94.9315</v>
      </c>
      <c r="J2706">
        <v>93.972499999999997</v>
      </c>
      <c r="K2706">
        <v>88.989499999999893</v>
      </c>
      <c r="L2706" t="s">
        <v>25546</v>
      </c>
      <c r="M2706" t="s">
        <v>25612</v>
      </c>
      <c r="N2706">
        <v>2022</v>
      </c>
    </row>
    <row r="2707" spans="1:14" x14ac:dyDescent="0.25">
      <c r="A2707" t="s">
        <v>25543</v>
      </c>
      <c r="B2707" t="s">
        <v>25544</v>
      </c>
      <c r="C2707" t="s">
        <v>25545</v>
      </c>
      <c r="D2707" t="s">
        <v>9852</v>
      </c>
      <c r="E2707">
        <v>2013</v>
      </c>
      <c r="F2707">
        <v>11.28</v>
      </c>
      <c r="G2707">
        <v>15.75</v>
      </c>
      <c r="H2707">
        <v>18.78</v>
      </c>
      <c r="K2707">
        <v>93.127853880000004</v>
      </c>
      <c r="L2707" t="s">
        <v>25546</v>
      </c>
      <c r="M2707" t="s">
        <v>12436</v>
      </c>
      <c r="N2707">
        <v>2022</v>
      </c>
    </row>
    <row r="2708" spans="1:14" x14ac:dyDescent="0.25">
      <c r="A2708" t="s">
        <v>25543</v>
      </c>
      <c r="B2708" t="s">
        <v>25544</v>
      </c>
      <c r="C2708" t="s">
        <v>25545</v>
      </c>
      <c r="D2708" t="s">
        <v>9852</v>
      </c>
      <c r="E2708">
        <v>2014</v>
      </c>
      <c r="F2708">
        <v>10.87</v>
      </c>
      <c r="G2708">
        <v>16.170000000000002</v>
      </c>
      <c r="H2708">
        <v>23.01</v>
      </c>
      <c r="K2708">
        <v>90.382420095000001</v>
      </c>
      <c r="L2708" t="s">
        <v>25546</v>
      </c>
      <c r="M2708" t="s">
        <v>12436</v>
      </c>
      <c r="N2708">
        <v>2022</v>
      </c>
    </row>
    <row r="2709" spans="1:14" x14ac:dyDescent="0.25">
      <c r="A2709" t="s">
        <v>25543</v>
      </c>
      <c r="B2709" t="s">
        <v>25544</v>
      </c>
      <c r="C2709" t="s">
        <v>25545</v>
      </c>
      <c r="D2709" t="s">
        <v>9852</v>
      </c>
      <c r="E2709">
        <v>2015</v>
      </c>
      <c r="F2709">
        <v>11.15</v>
      </c>
      <c r="G2709">
        <v>15.51</v>
      </c>
      <c r="H2709">
        <v>32.799999999999997</v>
      </c>
      <c r="K2709">
        <v>92.363013699999996</v>
      </c>
      <c r="L2709" t="s">
        <v>25546</v>
      </c>
      <c r="M2709" t="s">
        <v>12436</v>
      </c>
      <c r="N2709">
        <v>2022</v>
      </c>
    </row>
    <row r="2710" spans="1:14" x14ac:dyDescent="0.25">
      <c r="A2710" t="s">
        <v>25543</v>
      </c>
      <c r="B2710" t="s">
        <v>25544</v>
      </c>
      <c r="C2710" t="s">
        <v>25545</v>
      </c>
      <c r="D2710" t="s">
        <v>9852</v>
      </c>
      <c r="E2710">
        <v>2016</v>
      </c>
      <c r="F2710">
        <v>8.94</v>
      </c>
      <c r="G2710">
        <v>13.24</v>
      </c>
      <c r="H2710">
        <v>31.14</v>
      </c>
      <c r="K2710">
        <v>93.829690350000007</v>
      </c>
      <c r="L2710" t="s">
        <v>25546</v>
      </c>
      <c r="M2710" t="s">
        <v>12436</v>
      </c>
      <c r="N2710">
        <v>2022</v>
      </c>
    </row>
    <row r="2711" spans="1:14" x14ac:dyDescent="0.25">
      <c r="A2711" t="s">
        <v>25543</v>
      </c>
      <c r="B2711" t="s">
        <v>25544</v>
      </c>
      <c r="C2711" t="s">
        <v>25545</v>
      </c>
      <c r="D2711" t="s">
        <v>9852</v>
      </c>
      <c r="E2711">
        <v>2017</v>
      </c>
      <c r="F2711">
        <v>10.32</v>
      </c>
      <c r="G2711">
        <v>16.12</v>
      </c>
      <c r="H2711">
        <v>30.86</v>
      </c>
      <c r="K2711">
        <v>94.657534249999998</v>
      </c>
      <c r="L2711" t="s">
        <v>25546</v>
      </c>
      <c r="M2711" t="s">
        <v>12436</v>
      </c>
      <c r="N2711">
        <v>2022</v>
      </c>
    </row>
    <row r="2712" spans="1:14" x14ac:dyDescent="0.25">
      <c r="A2712" t="s">
        <v>25543</v>
      </c>
      <c r="B2712" t="s">
        <v>25544</v>
      </c>
      <c r="C2712" t="s">
        <v>25545</v>
      </c>
      <c r="D2712" t="s">
        <v>9852</v>
      </c>
      <c r="E2712">
        <v>2018</v>
      </c>
      <c r="F2712">
        <v>10.73</v>
      </c>
      <c r="G2712">
        <v>17.16</v>
      </c>
      <c r="H2712">
        <v>18.579999999999998</v>
      </c>
      <c r="K2712">
        <v>94.503424659999993</v>
      </c>
      <c r="L2712" t="s">
        <v>25546</v>
      </c>
      <c r="M2712" t="s">
        <v>12436</v>
      </c>
      <c r="N2712">
        <v>2022</v>
      </c>
    </row>
    <row r="2713" spans="1:14" x14ac:dyDescent="0.25">
      <c r="A2713" t="s">
        <v>25543</v>
      </c>
      <c r="B2713" t="s">
        <v>25544</v>
      </c>
      <c r="C2713" t="s">
        <v>25545</v>
      </c>
      <c r="D2713" t="s">
        <v>9852</v>
      </c>
      <c r="E2713">
        <v>2019</v>
      </c>
      <c r="F2713">
        <v>8.49</v>
      </c>
      <c r="G2713">
        <v>13.58</v>
      </c>
      <c r="H2713">
        <v>31.7</v>
      </c>
      <c r="K2713">
        <v>94.429223739999998</v>
      </c>
      <c r="L2713" t="s">
        <v>25546</v>
      </c>
      <c r="M2713" t="s">
        <v>12436</v>
      </c>
      <c r="N2713">
        <v>2022</v>
      </c>
    </row>
    <row r="2714" spans="1:14" x14ac:dyDescent="0.25">
      <c r="A2714" t="s">
        <v>25543</v>
      </c>
      <c r="B2714" t="s">
        <v>25544</v>
      </c>
      <c r="C2714" t="s">
        <v>25545</v>
      </c>
      <c r="D2714" t="s">
        <v>11565</v>
      </c>
      <c r="E2714">
        <v>2010</v>
      </c>
      <c r="G2714">
        <v>46.62</v>
      </c>
      <c r="H2714">
        <v>48.49</v>
      </c>
      <c r="J2714">
        <v>95.341999999999999</v>
      </c>
      <c r="K2714">
        <v>96.667000000000002</v>
      </c>
      <c r="L2714" t="s">
        <v>25546</v>
      </c>
      <c r="M2714" t="s">
        <v>25553</v>
      </c>
      <c r="N2714">
        <v>2022</v>
      </c>
    </row>
    <row r="2715" spans="1:14" x14ac:dyDescent="0.25">
      <c r="A2715" t="s">
        <v>25543</v>
      </c>
      <c r="B2715" t="s">
        <v>25544</v>
      </c>
      <c r="C2715" t="s">
        <v>25545</v>
      </c>
      <c r="D2715" t="s">
        <v>13444</v>
      </c>
      <c r="E2715">
        <v>2013</v>
      </c>
      <c r="G2715">
        <v>19.440000000000001</v>
      </c>
      <c r="H2715">
        <v>6.63</v>
      </c>
      <c r="K2715">
        <v>94.680365300000005</v>
      </c>
      <c r="L2715" t="s">
        <v>25546</v>
      </c>
      <c r="M2715" t="s">
        <v>12436</v>
      </c>
      <c r="N2715">
        <v>2022</v>
      </c>
    </row>
    <row r="2716" spans="1:14" x14ac:dyDescent="0.25">
      <c r="A2716" t="s">
        <v>25543</v>
      </c>
      <c r="B2716" t="s">
        <v>25544</v>
      </c>
      <c r="C2716" t="s">
        <v>25545</v>
      </c>
      <c r="D2716" t="s">
        <v>13444</v>
      </c>
      <c r="E2716">
        <v>2014</v>
      </c>
      <c r="G2716">
        <v>18.8</v>
      </c>
      <c r="H2716">
        <v>9.51</v>
      </c>
      <c r="K2716">
        <v>94.303652970000002</v>
      </c>
      <c r="L2716" t="s">
        <v>25546</v>
      </c>
      <c r="M2716" t="s">
        <v>12436</v>
      </c>
      <c r="N2716">
        <v>2022</v>
      </c>
    </row>
    <row r="2717" spans="1:14" x14ac:dyDescent="0.25">
      <c r="A2717" t="s">
        <v>25543</v>
      </c>
      <c r="B2717" t="s">
        <v>25544</v>
      </c>
      <c r="C2717" t="s">
        <v>25545</v>
      </c>
      <c r="D2717" t="s">
        <v>13444</v>
      </c>
      <c r="E2717">
        <v>2015</v>
      </c>
      <c r="G2717">
        <v>19.510000000000002</v>
      </c>
      <c r="H2717">
        <v>9</v>
      </c>
      <c r="K2717">
        <v>91.415525110000004</v>
      </c>
      <c r="L2717" t="s">
        <v>25546</v>
      </c>
      <c r="M2717" t="s">
        <v>12436</v>
      </c>
      <c r="N2717">
        <v>2022</v>
      </c>
    </row>
    <row r="2718" spans="1:14" x14ac:dyDescent="0.25">
      <c r="A2718" t="s">
        <v>25543</v>
      </c>
      <c r="B2718" t="s">
        <v>25544</v>
      </c>
      <c r="C2718" t="s">
        <v>25545</v>
      </c>
      <c r="D2718" t="s">
        <v>13444</v>
      </c>
      <c r="E2718">
        <v>2016</v>
      </c>
      <c r="G2718">
        <v>18.36</v>
      </c>
      <c r="H2718">
        <v>10.44</v>
      </c>
      <c r="K2718">
        <v>91.93989071</v>
      </c>
      <c r="L2718" t="s">
        <v>25546</v>
      </c>
      <c r="M2718" t="s">
        <v>12436</v>
      </c>
      <c r="N2718">
        <v>2022</v>
      </c>
    </row>
    <row r="2719" spans="1:14" x14ac:dyDescent="0.25">
      <c r="A2719" t="s">
        <v>25543</v>
      </c>
      <c r="B2719" t="s">
        <v>25544</v>
      </c>
      <c r="C2719" t="s">
        <v>25545</v>
      </c>
      <c r="D2719" t="s">
        <v>13444</v>
      </c>
      <c r="E2719">
        <v>2017</v>
      </c>
      <c r="G2719">
        <v>18.309999999999999</v>
      </c>
      <c r="H2719">
        <v>9.59</v>
      </c>
      <c r="K2719">
        <v>94.280821919999994</v>
      </c>
      <c r="L2719" t="s">
        <v>25546</v>
      </c>
      <c r="M2719" t="s">
        <v>12436</v>
      </c>
      <c r="N2719">
        <v>2022</v>
      </c>
    </row>
    <row r="2720" spans="1:14" x14ac:dyDescent="0.25">
      <c r="A2720" t="s">
        <v>25543</v>
      </c>
      <c r="B2720" t="s">
        <v>25544</v>
      </c>
      <c r="C2720" t="s">
        <v>25545</v>
      </c>
      <c r="D2720" t="s">
        <v>13444</v>
      </c>
      <c r="E2720">
        <v>2018</v>
      </c>
      <c r="G2720">
        <v>16.84</v>
      </c>
      <c r="H2720">
        <v>9.02</v>
      </c>
      <c r="K2720">
        <v>91.849315070000003</v>
      </c>
      <c r="L2720" t="s">
        <v>25546</v>
      </c>
      <c r="M2720" t="s">
        <v>12436</v>
      </c>
      <c r="N2720">
        <v>2022</v>
      </c>
    </row>
    <row r="2721" spans="1:14" x14ac:dyDescent="0.25">
      <c r="A2721" t="s">
        <v>25543</v>
      </c>
      <c r="B2721" t="s">
        <v>25544</v>
      </c>
      <c r="C2721" t="s">
        <v>25545</v>
      </c>
      <c r="D2721" t="s">
        <v>13444</v>
      </c>
      <c r="E2721">
        <v>2019</v>
      </c>
      <c r="G2721">
        <v>16.8</v>
      </c>
      <c r="H2721">
        <v>8.59</v>
      </c>
      <c r="K2721">
        <v>96.038812789999994</v>
      </c>
      <c r="L2721" t="s">
        <v>25546</v>
      </c>
      <c r="M2721" t="s">
        <v>12436</v>
      </c>
      <c r="N2721">
        <v>2022</v>
      </c>
    </row>
    <row r="2722" spans="1:14" x14ac:dyDescent="0.25">
      <c r="A2722" t="s">
        <v>25543</v>
      </c>
      <c r="B2722" t="s">
        <v>25544</v>
      </c>
      <c r="C2722" t="s">
        <v>25545</v>
      </c>
      <c r="D2722" t="s">
        <v>25624</v>
      </c>
      <c r="E2722">
        <v>2013</v>
      </c>
      <c r="F2722">
        <v>18.82</v>
      </c>
      <c r="G2722">
        <v>29.13</v>
      </c>
      <c r="H2722">
        <v>17.84</v>
      </c>
      <c r="K2722">
        <v>94.794520550000001</v>
      </c>
      <c r="L2722" t="s">
        <v>25546</v>
      </c>
      <c r="M2722" t="s">
        <v>12436</v>
      </c>
      <c r="N2722">
        <v>2022</v>
      </c>
    </row>
    <row r="2723" spans="1:14" x14ac:dyDescent="0.25">
      <c r="A2723" t="s">
        <v>25543</v>
      </c>
      <c r="B2723" t="s">
        <v>25544</v>
      </c>
      <c r="C2723" t="s">
        <v>25545</v>
      </c>
      <c r="D2723" t="s">
        <v>25624</v>
      </c>
      <c r="E2723">
        <v>2014</v>
      </c>
      <c r="F2723">
        <v>19.350000000000001</v>
      </c>
      <c r="G2723">
        <v>26.36</v>
      </c>
      <c r="H2723">
        <v>15.26</v>
      </c>
      <c r="K2723">
        <v>89.497716890000007</v>
      </c>
      <c r="L2723" t="s">
        <v>25546</v>
      </c>
      <c r="M2723" t="s">
        <v>12436</v>
      </c>
      <c r="N2723">
        <v>2022</v>
      </c>
    </row>
    <row r="2724" spans="1:14" x14ac:dyDescent="0.25">
      <c r="A2724" t="s">
        <v>25543</v>
      </c>
      <c r="B2724" t="s">
        <v>25544</v>
      </c>
      <c r="C2724" t="s">
        <v>25545</v>
      </c>
      <c r="D2724" t="s">
        <v>25624</v>
      </c>
      <c r="E2724">
        <v>2015</v>
      </c>
      <c r="F2724">
        <v>23.44</v>
      </c>
      <c r="G2724">
        <v>30.7</v>
      </c>
      <c r="H2724">
        <v>19.96</v>
      </c>
      <c r="K2724">
        <v>94.828767119999995</v>
      </c>
      <c r="L2724" t="s">
        <v>25546</v>
      </c>
      <c r="M2724" t="s">
        <v>12436</v>
      </c>
      <c r="N2724">
        <v>2022</v>
      </c>
    </row>
    <row r="2725" spans="1:14" x14ac:dyDescent="0.25">
      <c r="A2725" t="s">
        <v>25543</v>
      </c>
      <c r="B2725" t="s">
        <v>25544</v>
      </c>
      <c r="C2725" t="s">
        <v>25545</v>
      </c>
      <c r="D2725" t="s">
        <v>25624</v>
      </c>
      <c r="E2725">
        <v>2016</v>
      </c>
      <c r="F2725">
        <v>20.66</v>
      </c>
      <c r="G2725">
        <v>27.66</v>
      </c>
      <c r="H2725">
        <v>19.23</v>
      </c>
      <c r="K2725">
        <v>95.366575589999997</v>
      </c>
      <c r="L2725" t="s">
        <v>25546</v>
      </c>
      <c r="M2725" t="s">
        <v>12436</v>
      </c>
      <c r="N2725">
        <v>2022</v>
      </c>
    </row>
    <row r="2726" spans="1:14" x14ac:dyDescent="0.25">
      <c r="A2726" t="s">
        <v>25543</v>
      </c>
      <c r="B2726" t="s">
        <v>25544</v>
      </c>
      <c r="C2726" t="s">
        <v>25545</v>
      </c>
      <c r="D2726" t="s">
        <v>25624</v>
      </c>
      <c r="E2726">
        <v>2017</v>
      </c>
      <c r="F2726">
        <v>20.55</v>
      </c>
      <c r="G2726">
        <v>27.01</v>
      </c>
      <c r="H2726">
        <v>20.170000000000002</v>
      </c>
      <c r="K2726">
        <v>94.121004569999997</v>
      </c>
      <c r="L2726" t="s">
        <v>25546</v>
      </c>
      <c r="M2726" t="s">
        <v>12436</v>
      </c>
      <c r="N2726">
        <v>2022</v>
      </c>
    </row>
    <row r="2727" spans="1:14" x14ac:dyDescent="0.25">
      <c r="A2727" t="s">
        <v>25543</v>
      </c>
      <c r="B2727" t="s">
        <v>25544</v>
      </c>
      <c r="C2727" t="s">
        <v>25545</v>
      </c>
      <c r="D2727" t="s">
        <v>25624</v>
      </c>
      <c r="E2727">
        <v>2018</v>
      </c>
      <c r="F2727">
        <v>17.95</v>
      </c>
      <c r="G2727">
        <v>24.81</v>
      </c>
      <c r="H2727">
        <v>18.22</v>
      </c>
      <c r="K2727">
        <v>94.109589040000003</v>
      </c>
      <c r="L2727" t="s">
        <v>25546</v>
      </c>
      <c r="M2727" t="s">
        <v>12436</v>
      </c>
      <c r="N2727">
        <v>2022</v>
      </c>
    </row>
    <row r="2728" spans="1:14" x14ac:dyDescent="0.25">
      <c r="A2728" t="s">
        <v>25543</v>
      </c>
      <c r="B2728" t="s">
        <v>25544</v>
      </c>
      <c r="C2728" t="s">
        <v>25545</v>
      </c>
      <c r="D2728" t="s">
        <v>25624</v>
      </c>
      <c r="E2728">
        <v>2019</v>
      </c>
      <c r="F2728">
        <v>16.38</v>
      </c>
      <c r="G2728">
        <v>23.51</v>
      </c>
      <c r="H2728">
        <v>17.559999999999999</v>
      </c>
      <c r="K2728">
        <v>95.376712330000004</v>
      </c>
      <c r="L2728" t="s">
        <v>25546</v>
      </c>
      <c r="M2728" t="s">
        <v>12436</v>
      </c>
      <c r="N2728">
        <v>2022</v>
      </c>
    </row>
    <row r="2729" spans="1:14" x14ac:dyDescent="0.25">
      <c r="A2729" t="s">
        <v>25543</v>
      </c>
      <c r="B2729" t="s">
        <v>25544</v>
      </c>
      <c r="C2729" t="s">
        <v>25545</v>
      </c>
      <c r="D2729" t="s">
        <v>25625</v>
      </c>
      <c r="E2729">
        <v>2013</v>
      </c>
      <c r="F2729">
        <v>11.8</v>
      </c>
      <c r="G2729">
        <v>16.13</v>
      </c>
      <c r="H2729">
        <v>13</v>
      </c>
      <c r="K2729">
        <v>94.189497720000006</v>
      </c>
      <c r="L2729" t="s">
        <v>25546</v>
      </c>
      <c r="M2729" t="s">
        <v>12436</v>
      </c>
      <c r="N2729">
        <v>2022</v>
      </c>
    </row>
    <row r="2730" spans="1:14" x14ac:dyDescent="0.25">
      <c r="A2730" t="s">
        <v>25543</v>
      </c>
      <c r="B2730" t="s">
        <v>25544</v>
      </c>
      <c r="C2730" t="s">
        <v>25545</v>
      </c>
      <c r="D2730" t="s">
        <v>25625</v>
      </c>
      <c r="E2730">
        <v>2014</v>
      </c>
      <c r="F2730">
        <v>11.59</v>
      </c>
      <c r="G2730">
        <v>16.48</v>
      </c>
      <c r="H2730">
        <v>11.49</v>
      </c>
      <c r="K2730">
        <v>92.111872149999996</v>
      </c>
      <c r="L2730" t="s">
        <v>25546</v>
      </c>
      <c r="M2730" t="s">
        <v>12436</v>
      </c>
      <c r="N2730">
        <v>2022</v>
      </c>
    </row>
    <row r="2731" spans="1:14" x14ac:dyDescent="0.25">
      <c r="A2731" t="s">
        <v>25543</v>
      </c>
      <c r="B2731" t="s">
        <v>25544</v>
      </c>
      <c r="C2731" t="s">
        <v>25545</v>
      </c>
      <c r="D2731" t="s">
        <v>25625</v>
      </c>
      <c r="E2731">
        <v>2015</v>
      </c>
      <c r="F2731">
        <v>14.33</v>
      </c>
      <c r="G2731">
        <v>18.04</v>
      </c>
      <c r="H2731">
        <v>11.42</v>
      </c>
      <c r="K2731">
        <v>93.892694059999997</v>
      </c>
      <c r="L2731" t="s">
        <v>25546</v>
      </c>
      <c r="M2731" t="s">
        <v>12436</v>
      </c>
      <c r="N2731">
        <v>2022</v>
      </c>
    </row>
    <row r="2732" spans="1:14" x14ac:dyDescent="0.25">
      <c r="A2732" t="s">
        <v>25543</v>
      </c>
      <c r="B2732" t="s">
        <v>25544</v>
      </c>
      <c r="C2732" t="s">
        <v>25545</v>
      </c>
      <c r="D2732" t="s">
        <v>25625</v>
      </c>
      <c r="E2732">
        <v>2016</v>
      </c>
      <c r="F2732">
        <v>11.76</v>
      </c>
      <c r="G2732">
        <v>17.25</v>
      </c>
      <c r="H2732">
        <v>10.35</v>
      </c>
      <c r="K2732">
        <v>92.065118400000003</v>
      </c>
      <c r="L2732" t="s">
        <v>25546</v>
      </c>
      <c r="M2732" t="s">
        <v>12436</v>
      </c>
      <c r="N2732">
        <v>2022</v>
      </c>
    </row>
    <row r="2733" spans="1:14" x14ac:dyDescent="0.25">
      <c r="A2733" t="s">
        <v>25543</v>
      </c>
      <c r="B2733" t="s">
        <v>25544</v>
      </c>
      <c r="C2733" t="s">
        <v>25545</v>
      </c>
      <c r="D2733" t="s">
        <v>25625</v>
      </c>
      <c r="E2733">
        <v>2017</v>
      </c>
      <c r="F2733">
        <v>11.51</v>
      </c>
      <c r="G2733">
        <v>16.52</v>
      </c>
      <c r="H2733">
        <v>12.75</v>
      </c>
      <c r="K2733">
        <v>86.015981740000001</v>
      </c>
      <c r="L2733" t="s">
        <v>25546</v>
      </c>
      <c r="M2733" t="s">
        <v>12436</v>
      </c>
      <c r="N2733">
        <v>2022</v>
      </c>
    </row>
    <row r="2734" spans="1:14" x14ac:dyDescent="0.25">
      <c r="A2734" t="s">
        <v>25543</v>
      </c>
      <c r="B2734" t="s">
        <v>25544</v>
      </c>
      <c r="C2734" t="s">
        <v>25545</v>
      </c>
      <c r="D2734" t="s">
        <v>25625</v>
      </c>
      <c r="E2734">
        <v>2018</v>
      </c>
      <c r="F2734">
        <v>12</v>
      </c>
      <c r="G2734">
        <v>16.899999999999999</v>
      </c>
      <c r="H2734">
        <v>9.16</v>
      </c>
      <c r="K2734">
        <v>91.141552509999997</v>
      </c>
      <c r="L2734" t="s">
        <v>25546</v>
      </c>
      <c r="M2734" t="s">
        <v>12436</v>
      </c>
      <c r="N2734">
        <v>2022</v>
      </c>
    </row>
    <row r="2735" spans="1:14" x14ac:dyDescent="0.25">
      <c r="A2735" t="s">
        <v>25543</v>
      </c>
      <c r="B2735" t="s">
        <v>25544</v>
      </c>
      <c r="C2735" t="s">
        <v>25545</v>
      </c>
      <c r="D2735" t="s">
        <v>25625</v>
      </c>
      <c r="E2735">
        <v>2019</v>
      </c>
      <c r="F2735">
        <v>10.55</v>
      </c>
      <c r="G2735">
        <v>16.12</v>
      </c>
      <c r="H2735">
        <v>10.25</v>
      </c>
      <c r="K2735">
        <v>95.319634699999995</v>
      </c>
      <c r="L2735" t="s">
        <v>25546</v>
      </c>
      <c r="M2735" t="s">
        <v>12436</v>
      </c>
      <c r="N2735">
        <v>2022</v>
      </c>
    </row>
    <row r="2736" spans="1:14" x14ac:dyDescent="0.25">
      <c r="A2736" t="s">
        <v>25543</v>
      </c>
      <c r="B2736" t="s">
        <v>25544</v>
      </c>
      <c r="C2736" t="s">
        <v>25545</v>
      </c>
      <c r="D2736" t="s">
        <v>13650</v>
      </c>
      <c r="E2736">
        <v>2010</v>
      </c>
      <c r="G2736">
        <v>25.03</v>
      </c>
      <c r="H2736">
        <v>12.89</v>
      </c>
      <c r="J2736">
        <v>96.986000000000004</v>
      </c>
      <c r="K2736">
        <v>83.311000000000007</v>
      </c>
      <c r="L2736" t="s">
        <v>25546</v>
      </c>
      <c r="M2736" t="s">
        <v>25553</v>
      </c>
      <c r="N2736">
        <v>2022</v>
      </c>
    </row>
    <row r="2737" spans="1:14" x14ac:dyDescent="0.25">
      <c r="A2737" t="s">
        <v>25543</v>
      </c>
      <c r="B2737" t="s">
        <v>25544</v>
      </c>
      <c r="C2737" t="s">
        <v>25545</v>
      </c>
      <c r="D2737" t="s">
        <v>13650</v>
      </c>
      <c r="E2737">
        <v>2014</v>
      </c>
      <c r="G2737">
        <v>22.71</v>
      </c>
      <c r="H2737">
        <v>11.62</v>
      </c>
      <c r="K2737">
        <v>90.570776260000002</v>
      </c>
      <c r="L2737" t="s">
        <v>25546</v>
      </c>
      <c r="M2737" t="s">
        <v>12436</v>
      </c>
      <c r="N2737">
        <v>2022</v>
      </c>
    </row>
    <row r="2738" spans="1:14" x14ac:dyDescent="0.25">
      <c r="A2738" t="s">
        <v>25543</v>
      </c>
      <c r="B2738" t="s">
        <v>25544</v>
      </c>
      <c r="C2738" t="s">
        <v>25545</v>
      </c>
      <c r="D2738" t="s">
        <v>13650</v>
      </c>
      <c r="E2738">
        <v>2015</v>
      </c>
      <c r="H2738">
        <v>10.36</v>
      </c>
      <c r="K2738">
        <v>82.716894980000006</v>
      </c>
      <c r="L2738" t="s">
        <v>25546</v>
      </c>
      <c r="M2738" t="s">
        <v>12436</v>
      </c>
      <c r="N2738">
        <v>2022</v>
      </c>
    </row>
    <row r="2739" spans="1:14" x14ac:dyDescent="0.25">
      <c r="A2739" t="s">
        <v>25543</v>
      </c>
      <c r="B2739" t="s">
        <v>25544</v>
      </c>
      <c r="C2739" t="s">
        <v>25545</v>
      </c>
      <c r="D2739" t="s">
        <v>13650</v>
      </c>
      <c r="E2739">
        <v>2016</v>
      </c>
      <c r="H2739">
        <v>11.89</v>
      </c>
      <c r="K2739">
        <v>89.913479050000007</v>
      </c>
      <c r="L2739" t="s">
        <v>25546</v>
      </c>
      <c r="M2739" t="s">
        <v>12436</v>
      </c>
      <c r="N2739">
        <v>2022</v>
      </c>
    </row>
    <row r="2740" spans="1:14" x14ac:dyDescent="0.25">
      <c r="A2740" t="s">
        <v>25543</v>
      </c>
      <c r="B2740" t="s">
        <v>25544</v>
      </c>
      <c r="C2740" t="s">
        <v>25545</v>
      </c>
      <c r="D2740" t="s">
        <v>13650</v>
      </c>
      <c r="E2740">
        <v>2017</v>
      </c>
      <c r="H2740">
        <v>12.3</v>
      </c>
      <c r="K2740">
        <v>81.963470319999999</v>
      </c>
      <c r="L2740" t="s">
        <v>25546</v>
      </c>
      <c r="M2740" t="s">
        <v>12436</v>
      </c>
      <c r="N2740">
        <v>2022</v>
      </c>
    </row>
    <row r="2741" spans="1:14" x14ac:dyDescent="0.25">
      <c r="A2741" t="s">
        <v>25543</v>
      </c>
      <c r="B2741" t="s">
        <v>25544</v>
      </c>
      <c r="C2741" t="s">
        <v>25545</v>
      </c>
      <c r="D2741" t="s">
        <v>13650</v>
      </c>
      <c r="E2741">
        <v>2018</v>
      </c>
      <c r="G2741">
        <v>22.19</v>
      </c>
      <c r="H2741">
        <v>11.79</v>
      </c>
      <c r="K2741">
        <v>82.979452050000006</v>
      </c>
      <c r="L2741" t="s">
        <v>25546</v>
      </c>
      <c r="M2741" t="s">
        <v>12436</v>
      </c>
      <c r="N2741">
        <v>2022</v>
      </c>
    </row>
    <row r="2742" spans="1:14" x14ac:dyDescent="0.25">
      <c r="A2742" t="s">
        <v>25543</v>
      </c>
      <c r="B2742" t="s">
        <v>25544</v>
      </c>
      <c r="C2742" t="s">
        <v>25545</v>
      </c>
      <c r="D2742" t="s">
        <v>13650</v>
      </c>
      <c r="E2742">
        <v>2019</v>
      </c>
      <c r="G2742">
        <v>19.809999999999999</v>
      </c>
      <c r="H2742">
        <v>10.17</v>
      </c>
      <c r="K2742">
        <v>82.888127850000004</v>
      </c>
      <c r="L2742" t="s">
        <v>25546</v>
      </c>
      <c r="M2742" t="s">
        <v>12436</v>
      </c>
      <c r="N2742">
        <v>2022</v>
      </c>
    </row>
    <row r="2743" spans="1:14" x14ac:dyDescent="0.25">
      <c r="A2743" t="s">
        <v>25543</v>
      </c>
      <c r="B2743" t="s">
        <v>25544</v>
      </c>
      <c r="C2743" t="s">
        <v>25545</v>
      </c>
      <c r="D2743" t="s">
        <v>582</v>
      </c>
      <c r="E2743">
        <v>2013</v>
      </c>
      <c r="G2743">
        <v>17.79</v>
      </c>
      <c r="H2743">
        <v>19.13</v>
      </c>
      <c r="K2743">
        <v>98.276255710000001</v>
      </c>
      <c r="L2743" t="s">
        <v>25546</v>
      </c>
      <c r="M2743" t="s">
        <v>12436</v>
      </c>
      <c r="N2743">
        <v>2022</v>
      </c>
    </row>
    <row r="2744" spans="1:14" x14ac:dyDescent="0.25">
      <c r="A2744" t="s">
        <v>25543</v>
      </c>
      <c r="B2744" t="s">
        <v>25544</v>
      </c>
      <c r="C2744" t="s">
        <v>25545</v>
      </c>
      <c r="D2744" t="s">
        <v>582</v>
      </c>
      <c r="E2744">
        <v>2014</v>
      </c>
      <c r="G2744">
        <v>16.41</v>
      </c>
      <c r="H2744">
        <v>20.059999999999999</v>
      </c>
      <c r="K2744">
        <v>99.76027397</v>
      </c>
      <c r="L2744" t="s">
        <v>25546</v>
      </c>
      <c r="M2744" t="s">
        <v>12436</v>
      </c>
      <c r="N2744">
        <v>2022</v>
      </c>
    </row>
    <row r="2745" spans="1:14" x14ac:dyDescent="0.25">
      <c r="A2745" t="s">
        <v>25543</v>
      </c>
      <c r="B2745" t="s">
        <v>25544</v>
      </c>
      <c r="C2745" t="s">
        <v>25545</v>
      </c>
      <c r="D2745" t="s">
        <v>582</v>
      </c>
      <c r="E2745">
        <v>2015</v>
      </c>
      <c r="G2745">
        <v>17.8</v>
      </c>
      <c r="H2745">
        <v>22.49</v>
      </c>
      <c r="K2745">
        <v>97.899543379999997</v>
      </c>
      <c r="L2745" t="s">
        <v>25546</v>
      </c>
      <c r="M2745" t="s">
        <v>12436</v>
      </c>
      <c r="N2745">
        <v>2022</v>
      </c>
    </row>
    <row r="2746" spans="1:14" x14ac:dyDescent="0.25">
      <c r="A2746" t="s">
        <v>25543</v>
      </c>
      <c r="B2746" t="s">
        <v>25544</v>
      </c>
      <c r="C2746" t="s">
        <v>25545</v>
      </c>
      <c r="D2746" t="s">
        <v>582</v>
      </c>
      <c r="E2746">
        <v>2016</v>
      </c>
      <c r="G2746">
        <v>17.149999999999999</v>
      </c>
      <c r="H2746">
        <v>19.88</v>
      </c>
      <c r="K2746">
        <v>98.178506380000002</v>
      </c>
      <c r="L2746" t="s">
        <v>25546</v>
      </c>
      <c r="M2746" t="s">
        <v>12436</v>
      </c>
      <c r="N2746">
        <v>2022</v>
      </c>
    </row>
    <row r="2747" spans="1:14" x14ac:dyDescent="0.25">
      <c r="A2747" t="s">
        <v>25543</v>
      </c>
      <c r="B2747" t="s">
        <v>25544</v>
      </c>
      <c r="C2747" t="s">
        <v>25545</v>
      </c>
      <c r="D2747" t="s">
        <v>582</v>
      </c>
      <c r="E2747">
        <v>2017</v>
      </c>
      <c r="G2747">
        <v>21.53</v>
      </c>
      <c r="H2747">
        <v>19.239999999999998</v>
      </c>
      <c r="K2747">
        <v>95.753424659999993</v>
      </c>
      <c r="L2747" t="s">
        <v>25546</v>
      </c>
      <c r="M2747" t="s">
        <v>12436</v>
      </c>
      <c r="N2747">
        <v>2022</v>
      </c>
    </row>
    <row r="2748" spans="1:14" x14ac:dyDescent="0.25">
      <c r="A2748" t="s">
        <v>25543</v>
      </c>
      <c r="B2748" t="s">
        <v>25544</v>
      </c>
      <c r="C2748" t="s">
        <v>25545</v>
      </c>
      <c r="D2748" t="s">
        <v>582</v>
      </c>
      <c r="E2748">
        <v>2018</v>
      </c>
      <c r="G2748">
        <v>18.190000000000001</v>
      </c>
      <c r="H2748">
        <v>16.45</v>
      </c>
      <c r="K2748">
        <v>99.235159820000007</v>
      </c>
      <c r="L2748" t="s">
        <v>25546</v>
      </c>
      <c r="M2748" t="s">
        <v>12436</v>
      </c>
      <c r="N2748">
        <v>2022</v>
      </c>
    </row>
    <row r="2749" spans="1:14" x14ac:dyDescent="0.25">
      <c r="A2749" t="s">
        <v>25543</v>
      </c>
      <c r="B2749" t="s">
        <v>25544</v>
      </c>
      <c r="C2749" t="s">
        <v>25545</v>
      </c>
      <c r="D2749" t="s">
        <v>582</v>
      </c>
      <c r="E2749">
        <v>2019</v>
      </c>
      <c r="G2749">
        <v>14.69</v>
      </c>
      <c r="H2749">
        <v>15.23</v>
      </c>
      <c r="K2749">
        <v>98.025114160000001</v>
      </c>
      <c r="L2749" t="s">
        <v>25546</v>
      </c>
      <c r="M2749" t="s">
        <v>12436</v>
      </c>
      <c r="N2749">
        <v>2022</v>
      </c>
    </row>
    <row r="2750" spans="1:14" x14ac:dyDescent="0.25">
      <c r="A2750" t="s">
        <v>25543</v>
      </c>
      <c r="B2750" t="s">
        <v>25544</v>
      </c>
      <c r="C2750" t="s">
        <v>25545</v>
      </c>
      <c r="D2750" t="s">
        <v>13387</v>
      </c>
      <c r="E2750">
        <v>2010</v>
      </c>
      <c r="F2750">
        <v>14.57</v>
      </c>
      <c r="G2750">
        <v>25.27</v>
      </c>
      <c r="H2750">
        <v>16.23</v>
      </c>
      <c r="I2750">
        <v>97.534000000000006</v>
      </c>
      <c r="J2750">
        <v>96.829714285714203</v>
      </c>
      <c r="K2750">
        <v>93.16225</v>
      </c>
      <c r="L2750" t="s">
        <v>25546</v>
      </c>
      <c r="M2750" t="s">
        <v>25626</v>
      </c>
      <c r="N2750">
        <v>2022</v>
      </c>
    </row>
    <row r="2751" spans="1:14" x14ac:dyDescent="0.25">
      <c r="A2751" t="s">
        <v>25543</v>
      </c>
      <c r="B2751" t="s">
        <v>25544</v>
      </c>
      <c r="C2751" t="s">
        <v>25545</v>
      </c>
      <c r="D2751" t="s">
        <v>13387</v>
      </c>
      <c r="E2751">
        <v>2013</v>
      </c>
      <c r="F2751">
        <v>13.74</v>
      </c>
      <c r="G2751">
        <v>23.65</v>
      </c>
      <c r="H2751">
        <v>17.670000000000002</v>
      </c>
      <c r="K2751">
        <v>90.5289193316666</v>
      </c>
      <c r="L2751" t="s">
        <v>25546</v>
      </c>
      <c r="M2751" t="s">
        <v>12436</v>
      </c>
      <c r="N2751">
        <v>2022</v>
      </c>
    </row>
    <row r="2752" spans="1:14" x14ac:dyDescent="0.25">
      <c r="A2752" t="s">
        <v>25543</v>
      </c>
      <c r="B2752" t="s">
        <v>25544</v>
      </c>
      <c r="C2752" t="s">
        <v>25545</v>
      </c>
      <c r="D2752" t="s">
        <v>13387</v>
      </c>
      <c r="E2752">
        <v>2014</v>
      </c>
      <c r="F2752">
        <v>12.88</v>
      </c>
      <c r="G2752">
        <v>22.94</v>
      </c>
      <c r="H2752">
        <v>18.07</v>
      </c>
      <c r="K2752">
        <v>89.511035006666603</v>
      </c>
      <c r="L2752" t="s">
        <v>25546</v>
      </c>
      <c r="M2752" t="s">
        <v>12436</v>
      </c>
      <c r="N2752">
        <v>2022</v>
      </c>
    </row>
    <row r="2753" spans="1:14" x14ac:dyDescent="0.25">
      <c r="A2753" t="s">
        <v>25543</v>
      </c>
      <c r="B2753" t="s">
        <v>25544</v>
      </c>
      <c r="C2753" t="s">
        <v>25545</v>
      </c>
      <c r="D2753" t="s">
        <v>13387</v>
      </c>
      <c r="E2753">
        <v>2015</v>
      </c>
      <c r="F2753">
        <v>14.8</v>
      </c>
      <c r="G2753">
        <v>24.44</v>
      </c>
      <c r="H2753">
        <v>18.309999999999999</v>
      </c>
      <c r="K2753">
        <v>90.475646879999999</v>
      </c>
      <c r="L2753" t="s">
        <v>25546</v>
      </c>
      <c r="M2753" t="s">
        <v>12436</v>
      </c>
      <c r="N2753">
        <v>2022</v>
      </c>
    </row>
    <row r="2754" spans="1:14" x14ac:dyDescent="0.25">
      <c r="A2754" t="s">
        <v>25543</v>
      </c>
      <c r="B2754" t="s">
        <v>25544</v>
      </c>
      <c r="C2754" t="s">
        <v>25545</v>
      </c>
      <c r="D2754" t="s">
        <v>13387</v>
      </c>
      <c r="E2754">
        <v>2016</v>
      </c>
      <c r="F2754">
        <v>12.79</v>
      </c>
      <c r="G2754">
        <v>22.26</v>
      </c>
      <c r="H2754">
        <v>15.98</v>
      </c>
      <c r="K2754">
        <v>91.190421978333305</v>
      </c>
      <c r="L2754" t="s">
        <v>25546</v>
      </c>
      <c r="M2754" t="s">
        <v>12436</v>
      </c>
      <c r="N2754">
        <v>2022</v>
      </c>
    </row>
    <row r="2755" spans="1:14" x14ac:dyDescent="0.25">
      <c r="A2755" t="s">
        <v>25543</v>
      </c>
      <c r="B2755" t="s">
        <v>25544</v>
      </c>
      <c r="C2755" t="s">
        <v>25545</v>
      </c>
      <c r="D2755" t="s">
        <v>13387</v>
      </c>
      <c r="E2755">
        <v>2017</v>
      </c>
      <c r="F2755">
        <v>12.16</v>
      </c>
      <c r="G2755">
        <v>21.2</v>
      </c>
      <c r="H2755">
        <v>16.66</v>
      </c>
      <c r="K2755">
        <v>89.958143073333304</v>
      </c>
      <c r="L2755" t="s">
        <v>25546</v>
      </c>
      <c r="M2755" t="s">
        <v>12436</v>
      </c>
      <c r="N2755">
        <v>2022</v>
      </c>
    </row>
    <row r="2756" spans="1:14" x14ac:dyDescent="0.25">
      <c r="A2756" t="s">
        <v>25543</v>
      </c>
      <c r="B2756" t="s">
        <v>25544</v>
      </c>
      <c r="C2756" t="s">
        <v>25545</v>
      </c>
      <c r="D2756" t="s">
        <v>13387</v>
      </c>
      <c r="E2756">
        <v>2018</v>
      </c>
      <c r="F2756">
        <v>11.88</v>
      </c>
      <c r="G2756">
        <v>21.42</v>
      </c>
      <c r="H2756">
        <v>16.68</v>
      </c>
      <c r="K2756">
        <v>92.748287669999996</v>
      </c>
      <c r="L2756" t="s">
        <v>25546</v>
      </c>
      <c r="M2756" t="s">
        <v>12436</v>
      </c>
      <c r="N2756">
        <v>2022</v>
      </c>
    </row>
    <row r="2757" spans="1:14" x14ac:dyDescent="0.25">
      <c r="A2757" t="s">
        <v>25543</v>
      </c>
      <c r="B2757" t="s">
        <v>25544</v>
      </c>
      <c r="C2757" t="s">
        <v>25545</v>
      </c>
      <c r="D2757" t="s">
        <v>13387</v>
      </c>
      <c r="E2757">
        <v>2019</v>
      </c>
      <c r="F2757">
        <v>11.28</v>
      </c>
      <c r="G2757">
        <v>22.16</v>
      </c>
      <c r="H2757">
        <v>16.34</v>
      </c>
      <c r="K2757">
        <v>94.278538811999994</v>
      </c>
      <c r="L2757" t="s">
        <v>25546</v>
      </c>
      <c r="M2757" t="s">
        <v>12436</v>
      </c>
      <c r="N2757">
        <v>2022</v>
      </c>
    </row>
    <row r="2758" spans="1:14" x14ac:dyDescent="0.25">
      <c r="A2758" t="s">
        <v>25543</v>
      </c>
      <c r="B2758" t="s">
        <v>25544</v>
      </c>
      <c r="C2758" t="s">
        <v>25545</v>
      </c>
      <c r="D2758" t="s">
        <v>7789</v>
      </c>
      <c r="E2758">
        <v>2010</v>
      </c>
      <c r="G2758">
        <v>17.78</v>
      </c>
      <c r="H2758">
        <v>17.68</v>
      </c>
      <c r="J2758">
        <v>75.341999999999999</v>
      </c>
      <c r="K2758">
        <v>91.313000000000002</v>
      </c>
      <c r="L2758" t="s">
        <v>25546</v>
      </c>
      <c r="M2758" t="s">
        <v>25553</v>
      </c>
      <c r="N2758">
        <v>2022</v>
      </c>
    </row>
    <row r="2759" spans="1:14" x14ac:dyDescent="0.25">
      <c r="A2759" t="s">
        <v>25543</v>
      </c>
      <c r="B2759" t="s">
        <v>25544</v>
      </c>
      <c r="C2759" t="s">
        <v>25545</v>
      </c>
      <c r="D2759" t="s">
        <v>5492</v>
      </c>
      <c r="E2759">
        <v>2010</v>
      </c>
      <c r="G2759">
        <v>34.82</v>
      </c>
      <c r="H2759">
        <v>30.7</v>
      </c>
      <c r="J2759">
        <v>92.055000000000007</v>
      </c>
      <c r="K2759">
        <v>94.018000000000001</v>
      </c>
      <c r="L2759" t="s">
        <v>25546</v>
      </c>
      <c r="M2759" t="s">
        <v>25553</v>
      </c>
      <c r="N2759">
        <v>2022</v>
      </c>
    </row>
    <row r="2760" spans="1:14" x14ac:dyDescent="0.25">
      <c r="A2760" t="s">
        <v>25543</v>
      </c>
      <c r="B2760" t="s">
        <v>25544</v>
      </c>
      <c r="C2760" t="s">
        <v>25545</v>
      </c>
      <c r="D2760" t="s">
        <v>5492</v>
      </c>
      <c r="E2760">
        <v>2013</v>
      </c>
      <c r="G2760">
        <v>34.61</v>
      </c>
      <c r="H2760">
        <v>25.8</v>
      </c>
      <c r="K2760">
        <v>95.388127850000004</v>
      </c>
      <c r="L2760" t="s">
        <v>25546</v>
      </c>
      <c r="M2760" t="s">
        <v>12436</v>
      </c>
      <c r="N2760">
        <v>2022</v>
      </c>
    </row>
    <row r="2761" spans="1:14" x14ac:dyDescent="0.25">
      <c r="A2761" t="s">
        <v>25543</v>
      </c>
      <c r="B2761" t="s">
        <v>25544</v>
      </c>
      <c r="C2761" t="s">
        <v>25545</v>
      </c>
      <c r="D2761" t="s">
        <v>5492</v>
      </c>
      <c r="E2761">
        <v>2014</v>
      </c>
      <c r="G2761">
        <v>30.12</v>
      </c>
      <c r="H2761">
        <v>25.24</v>
      </c>
      <c r="K2761">
        <v>97.066210049999995</v>
      </c>
      <c r="L2761" t="s">
        <v>25546</v>
      </c>
      <c r="M2761" t="s">
        <v>12436</v>
      </c>
      <c r="N2761">
        <v>2022</v>
      </c>
    </row>
    <row r="2762" spans="1:14" x14ac:dyDescent="0.25">
      <c r="A2762" t="s">
        <v>25543</v>
      </c>
      <c r="B2762" t="s">
        <v>25544</v>
      </c>
      <c r="C2762" t="s">
        <v>25545</v>
      </c>
      <c r="D2762" t="s">
        <v>5492</v>
      </c>
      <c r="E2762">
        <v>2015</v>
      </c>
      <c r="G2762">
        <v>40.409999999999997</v>
      </c>
      <c r="H2762">
        <v>25.75</v>
      </c>
      <c r="K2762">
        <v>96.700913240000006</v>
      </c>
      <c r="L2762" t="s">
        <v>25546</v>
      </c>
      <c r="M2762" t="s">
        <v>12436</v>
      </c>
      <c r="N2762">
        <v>2022</v>
      </c>
    </row>
    <row r="2763" spans="1:14" x14ac:dyDescent="0.25">
      <c r="A2763" t="s">
        <v>25543</v>
      </c>
      <c r="B2763" t="s">
        <v>25544</v>
      </c>
      <c r="C2763" t="s">
        <v>25545</v>
      </c>
      <c r="D2763" t="s">
        <v>5492</v>
      </c>
      <c r="E2763">
        <v>2016</v>
      </c>
      <c r="G2763">
        <v>31.72</v>
      </c>
      <c r="H2763">
        <v>28.3</v>
      </c>
      <c r="K2763">
        <v>96.903460839999994</v>
      </c>
      <c r="L2763" t="s">
        <v>25546</v>
      </c>
      <c r="M2763" t="s">
        <v>12436</v>
      </c>
      <c r="N2763">
        <v>2022</v>
      </c>
    </row>
    <row r="2764" spans="1:14" x14ac:dyDescent="0.25">
      <c r="A2764" t="s">
        <v>25543</v>
      </c>
      <c r="B2764" t="s">
        <v>25544</v>
      </c>
      <c r="C2764" t="s">
        <v>25545</v>
      </c>
      <c r="D2764" t="s">
        <v>5492</v>
      </c>
      <c r="E2764">
        <v>2017</v>
      </c>
      <c r="G2764">
        <v>39.020000000000003</v>
      </c>
      <c r="H2764">
        <v>25.66</v>
      </c>
      <c r="K2764">
        <v>94.075342469999995</v>
      </c>
      <c r="L2764" t="s">
        <v>25546</v>
      </c>
      <c r="M2764" t="s">
        <v>12436</v>
      </c>
      <c r="N2764">
        <v>2022</v>
      </c>
    </row>
    <row r="2765" spans="1:14" x14ac:dyDescent="0.25">
      <c r="A2765" t="s">
        <v>25543</v>
      </c>
      <c r="B2765" t="s">
        <v>25544</v>
      </c>
      <c r="C2765" t="s">
        <v>25545</v>
      </c>
      <c r="D2765" t="s">
        <v>5492</v>
      </c>
      <c r="E2765">
        <v>2018</v>
      </c>
      <c r="G2765">
        <v>33.549999999999997</v>
      </c>
      <c r="H2765">
        <v>24.29</v>
      </c>
      <c r="K2765">
        <v>88.835616439999995</v>
      </c>
      <c r="L2765" t="s">
        <v>25546</v>
      </c>
      <c r="M2765" t="s">
        <v>12436</v>
      </c>
      <c r="N2765">
        <v>2022</v>
      </c>
    </row>
    <row r="2766" spans="1:14" x14ac:dyDescent="0.25">
      <c r="A2766" t="s">
        <v>25543</v>
      </c>
      <c r="B2766" t="s">
        <v>25544</v>
      </c>
      <c r="C2766" t="s">
        <v>25545</v>
      </c>
      <c r="D2766" t="s">
        <v>5492</v>
      </c>
      <c r="E2766">
        <v>2019</v>
      </c>
      <c r="G2766">
        <v>29.35</v>
      </c>
      <c r="H2766">
        <v>24.74</v>
      </c>
      <c r="K2766">
        <v>98.744292239999993</v>
      </c>
      <c r="L2766" t="s">
        <v>25546</v>
      </c>
      <c r="M2766" t="s">
        <v>12436</v>
      </c>
      <c r="N2766">
        <v>2022</v>
      </c>
    </row>
    <row r="2767" spans="1:14" x14ac:dyDescent="0.25">
      <c r="A2767" t="s">
        <v>25543</v>
      </c>
      <c r="B2767" t="s">
        <v>25544</v>
      </c>
      <c r="C2767" t="s">
        <v>25545</v>
      </c>
      <c r="D2767" t="s">
        <v>3988</v>
      </c>
      <c r="E2767">
        <v>2016</v>
      </c>
      <c r="H2767">
        <v>32.89</v>
      </c>
      <c r="K2767">
        <v>95.992714030000002</v>
      </c>
      <c r="L2767" t="s">
        <v>25546</v>
      </c>
      <c r="M2767" t="s">
        <v>12436</v>
      </c>
      <c r="N2767">
        <v>2022</v>
      </c>
    </row>
    <row r="2768" spans="1:14" x14ac:dyDescent="0.25">
      <c r="A2768" t="s">
        <v>25543</v>
      </c>
      <c r="B2768" t="s">
        <v>25544</v>
      </c>
      <c r="C2768" t="s">
        <v>25545</v>
      </c>
      <c r="D2768" t="s">
        <v>3988</v>
      </c>
      <c r="E2768">
        <v>2017</v>
      </c>
      <c r="H2768">
        <v>26.56</v>
      </c>
      <c r="K2768">
        <v>97.328767119999995</v>
      </c>
      <c r="L2768" t="s">
        <v>25546</v>
      </c>
      <c r="M2768" t="s">
        <v>12436</v>
      </c>
      <c r="N2768">
        <v>2022</v>
      </c>
    </row>
    <row r="2769" spans="1:14" x14ac:dyDescent="0.25">
      <c r="A2769" t="s">
        <v>25543</v>
      </c>
      <c r="B2769" t="s">
        <v>25544</v>
      </c>
      <c r="C2769" t="s">
        <v>25545</v>
      </c>
      <c r="D2769" t="s">
        <v>3988</v>
      </c>
      <c r="E2769">
        <v>2018</v>
      </c>
      <c r="H2769">
        <v>21.54</v>
      </c>
      <c r="K2769">
        <v>90.890410959999997</v>
      </c>
      <c r="L2769" t="s">
        <v>25546</v>
      </c>
      <c r="M2769" t="s">
        <v>12436</v>
      </c>
      <c r="N2769">
        <v>2022</v>
      </c>
    </row>
    <row r="2770" spans="1:14" x14ac:dyDescent="0.25">
      <c r="A2770" t="s">
        <v>25543</v>
      </c>
      <c r="B2770" t="s">
        <v>25544</v>
      </c>
      <c r="C2770" t="s">
        <v>25545</v>
      </c>
      <c r="D2770" t="s">
        <v>3988</v>
      </c>
      <c r="E2770">
        <v>2019</v>
      </c>
      <c r="H2770">
        <v>24.52</v>
      </c>
      <c r="K2770">
        <v>97.146118720000004</v>
      </c>
      <c r="L2770" t="s">
        <v>25546</v>
      </c>
      <c r="M2770" t="s">
        <v>12436</v>
      </c>
      <c r="N2770">
        <v>2022</v>
      </c>
    </row>
    <row r="2771" spans="1:14" x14ac:dyDescent="0.25">
      <c r="A2771" t="s">
        <v>25543</v>
      </c>
      <c r="B2771" t="s">
        <v>25544</v>
      </c>
      <c r="C2771" t="s">
        <v>25545</v>
      </c>
      <c r="D2771" t="s">
        <v>11389</v>
      </c>
      <c r="E2771">
        <v>2010</v>
      </c>
      <c r="G2771">
        <v>30.85</v>
      </c>
      <c r="H2771">
        <v>37.83</v>
      </c>
      <c r="J2771">
        <v>92.876999999999995</v>
      </c>
      <c r="K2771">
        <v>95.468000000000004</v>
      </c>
      <c r="L2771" t="s">
        <v>25546</v>
      </c>
      <c r="M2771" t="s">
        <v>25547</v>
      </c>
      <c r="N2771">
        <v>2022</v>
      </c>
    </row>
    <row r="2772" spans="1:14" x14ac:dyDescent="0.25">
      <c r="A2772" t="s">
        <v>25543</v>
      </c>
      <c r="B2772" t="s">
        <v>25544</v>
      </c>
      <c r="C2772" t="s">
        <v>25545</v>
      </c>
      <c r="D2772" t="s">
        <v>11389</v>
      </c>
      <c r="E2772">
        <v>2014</v>
      </c>
      <c r="G2772">
        <v>22.1</v>
      </c>
      <c r="L2772" t="s">
        <v>25546</v>
      </c>
      <c r="M2772" t="s">
        <v>12436</v>
      </c>
      <c r="N2772">
        <v>2022</v>
      </c>
    </row>
    <row r="2773" spans="1:14" x14ac:dyDescent="0.25">
      <c r="A2773" t="s">
        <v>25543</v>
      </c>
      <c r="B2773" t="s">
        <v>25544</v>
      </c>
      <c r="C2773" t="s">
        <v>25545</v>
      </c>
      <c r="D2773" t="s">
        <v>11389</v>
      </c>
      <c r="E2773">
        <v>2015</v>
      </c>
      <c r="G2773">
        <v>23.28</v>
      </c>
      <c r="L2773" t="s">
        <v>25546</v>
      </c>
      <c r="M2773" t="s">
        <v>12436</v>
      </c>
      <c r="N2773">
        <v>2022</v>
      </c>
    </row>
    <row r="2774" spans="1:14" x14ac:dyDescent="0.25">
      <c r="A2774" t="s">
        <v>25543</v>
      </c>
      <c r="B2774" t="s">
        <v>25544</v>
      </c>
      <c r="C2774" t="s">
        <v>25545</v>
      </c>
      <c r="D2774" t="s">
        <v>11389</v>
      </c>
      <c r="E2774">
        <v>2016</v>
      </c>
      <c r="G2774">
        <v>21.18</v>
      </c>
      <c r="L2774" t="s">
        <v>25546</v>
      </c>
      <c r="M2774" t="s">
        <v>12436</v>
      </c>
      <c r="N2774">
        <v>2022</v>
      </c>
    </row>
    <row r="2775" spans="1:14" x14ac:dyDescent="0.25">
      <c r="A2775" t="s">
        <v>25543</v>
      </c>
      <c r="B2775" t="s">
        <v>25544</v>
      </c>
      <c r="C2775" t="s">
        <v>25545</v>
      </c>
      <c r="D2775" t="s">
        <v>11389</v>
      </c>
      <c r="E2775">
        <v>2017</v>
      </c>
      <c r="G2775">
        <v>21.63</v>
      </c>
      <c r="H2775">
        <v>16.04</v>
      </c>
      <c r="K2775">
        <v>94.977168945000003</v>
      </c>
      <c r="L2775" t="s">
        <v>25546</v>
      </c>
      <c r="M2775" t="s">
        <v>12436</v>
      </c>
      <c r="N2775">
        <v>2022</v>
      </c>
    </row>
    <row r="2776" spans="1:14" x14ac:dyDescent="0.25">
      <c r="A2776" t="s">
        <v>25543</v>
      </c>
      <c r="B2776" t="s">
        <v>25544</v>
      </c>
      <c r="C2776" t="s">
        <v>25545</v>
      </c>
      <c r="D2776" t="s">
        <v>11389</v>
      </c>
      <c r="E2776">
        <v>2018</v>
      </c>
      <c r="F2776">
        <v>12.76</v>
      </c>
      <c r="G2776">
        <v>24.59</v>
      </c>
      <c r="H2776">
        <v>12.25</v>
      </c>
      <c r="K2776">
        <v>100</v>
      </c>
      <c r="L2776" t="s">
        <v>25546</v>
      </c>
      <c r="M2776" t="s">
        <v>12436</v>
      </c>
      <c r="N2776">
        <v>2022</v>
      </c>
    </row>
    <row r="2777" spans="1:14" x14ac:dyDescent="0.25">
      <c r="A2777" t="s">
        <v>25543</v>
      </c>
      <c r="B2777" t="s">
        <v>25544</v>
      </c>
      <c r="C2777" t="s">
        <v>25545</v>
      </c>
      <c r="D2777" t="s">
        <v>11389</v>
      </c>
      <c r="E2777">
        <v>2019</v>
      </c>
      <c r="F2777">
        <v>10.85</v>
      </c>
      <c r="L2777" t="s">
        <v>25546</v>
      </c>
      <c r="M2777" t="s">
        <v>12436</v>
      </c>
      <c r="N2777">
        <v>2022</v>
      </c>
    </row>
    <row r="2778" spans="1:14" x14ac:dyDescent="0.25">
      <c r="A2778" t="s">
        <v>25543</v>
      </c>
      <c r="B2778" t="s">
        <v>25544</v>
      </c>
      <c r="C2778" t="s">
        <v>25545</v>
      </c>
      <c r="D2778" t="s">
        <v>14989</v>
      </c>
      <c r="E2778">
        <v>2010</v>
      </c>
      <c r="G2778">
        <v>19.37</v>
      </c>
      <c r="H2778">
        <v>8.34</v>
      </c>
      <c r="J2778">
        <v>81.918000000000006</v>
      </c>
      <c r="K2778">
        <v>75.662000000000006</v>
      </c>
      <c r="L2778" t="s">
        <v>25546</v>
      </c>
      <c r="M2778" t="s">
        <v>25547</v>
      </c>
      <c r="N2778">
        <v>2022</v>
      </c>
    </row>
    <row r="2779" spans="1:14" x14ac:dyDescent="0.25">
      <c r="A2779" t="s">
        <v>25543</v>
      </c>
      <c r="B2779" t="s">
        <v>25544</v>
      </c>
      <c r="C2779" t="s">
        <v>25545</v>
      </c>
      <c r="D2779" t="s">
        <v>14989</v>
      </c>
      <c r="E2779">
        <v>2015</v>
      </c>
      <c r="G2779">
        <v>16.45</v>
      </c>
      <c r="H2779">
        <v>3.91</v>
      </c>
      <c r="K2779">
        <v>92.454337899999999</v>
      </c>
      <c r="L2779" t="s">
        <v>25546</v>
      </c>
      <c r="M2779" t="s">
        <v>12436</v>
      </c>
      <c r="N2779">
        <v>2022</v>
      </c>
    </row>
    <row r="2780" spans="1:14" x14ac:dyDescent="0.25">
      <c r="A2780" t="s">
        <v>25543</v>
      </c>
      <c r="B2780" t="s">
        <v>25544</v>
      </c>
      <c r="C2780" t="s">
        <v>25545</v>
      </c>
      <c r="D2780" t="s">
        <v>14989</v>
      </c>
      <c r="E2780">
        <v>2016</v>
      </c>
      <c r="G2780">
        <v>17.899999999999999</v>
      </c>
      <c r="H2780">
        <v>5.31</v>
      </c>
      <c r="K2780">
        <v>93.932149359999997</v>
      </c>
      <c r="L2780" t="s">
        <v>25546</v>
      </c>
      <c r="M2780" t="s">
        <v>12436</v>
      </c>
      <c r="N2780">
        <v>2022</v>
      </c>
    </row>
    <row r="2781" spans="1:14" x14ac:dyDescent="0.25">
      <c r="A2781" t="s">
        <v>25543</v>
      </c>
      <c r="B2781" t="s">
        <v>25544</v>
      </c>
      <c r="C2781" t="s">
        <v>25545</v>
      </c>
      <c r="D2781" t="s">
        <v>14989</v>
      </c>
      <c r="E2781">
        <v>2017</v>
      </c>
      <c r="G2781">
        <v>16.64</v>
      </c>
      <c r="H2781">
        <v>5.97</v>
      </c>
      <c r="K2781">
        <v>94.50913242</v>
      </c>
      <c r="L2781" t="s">
        <v>25546</v>
      </c>
      <c r="M2781" t="s">
        <v>12436</v>
      </c>
      <c r="N2781">
        <v>2022</v>
      </c>
    </row>
    <row r="2782" spans="1:14" x14ac:dyDescent="0.25">
      <c r="A2782" t="s">
        <v>25543</v>
      </c>
      <c r="B2782" t="s">
        <v>25544</v>
      </c>
      <c r="C2782" t="s">
        <v>25545</v>
      </c>
      <c r="D2782" t="s">
        <v>14989</v>
      </c>
      <c r="E2782">
        <v>2018</v>
      </c>
      <c r="G2782">
        <v>18.29</v>
      </c>
      <c r="H2782">
        <v>5.64</v>
      </c>
      <c r="K2782">
        <v>93.276255710000001</v>
      </c>
      <c r="L2782" t="s">
        <v>25546</v>
      </c>
      <c r="M2782" t="s">
        <v>12436</v>
      </c>
      <c r="N2782">
        <v>2022</v>
      </c>
    </row>
    <row r="2783" spans="1:14" x14ac:dyDescent="0.25">
      <c r="A2783" t="s">
        <v>25543</v>
      </c>
      <c r="B2783" t="s">
        <v>25544</v>
      </c>
      <c r="C2783" t="s">
        <v>25545</v>
      </c>
      <c r="D2783" t="s">
        <v>14989</v>
      </c>
      <c r="E2783">
        <v>2019</v>
      </c>
      <c r="G2783">
        <v>18.91</v>
      </c>
      <c r="H2783">
        <v>8.27</v>
      </c>
      <c r="K2783">
        <v>92.066210049999995</v>
      </c>
      <c r="L2783" t="s">
        <v>25546</v>
      </c>
      <c r="M2783" t="s">
        <v>12436</v>
      </c>
      <c r="N2783">
        <v>2022</v>
      </c>
    </row>
    <row r="2784" spans="1:14" x14ac:dyDescent="0.25">
      <c r="A2784" t="s">
        <v>25543</v>
      </c>
      <c r="B2784" t="s">
        <v>25544</v>
      </c>
      <c r="C2784" t="s">
        <v>25545</v>
      </c>
      <c r="D2784" t="s">
        <v>11944</v>
      </c>
      <c r="E2784">
        <v>2010</v>
      </c>
      <c r="G2784">
        <v>16.97</v>
      </c>
      <c r="H2784">
        <v>33.65</v>
      </c>
      <c r="J2784">
        <v>91.37</v>
      </c>
      <c r="K2784">
        <v>92.979500000000002</v>
      </c>
      <c r="L2784" t="s">
        <v>25546</v>
      </c>
      <c r="M2784" t="s">
        <v>25560</v>
      </c>
      <c r="N2784">
        <v>2022</v>
      </c>
    </row>
    <row r="2785" spans="1:14" x14ac:dyDescent="0.25">
      <c r="A2785" t="s">
        <v>25543</v>
      </c>
      <c r="B2785" t="s">
        <v>25544</v>
      </c>
      <c r="C2785" t="s">
        <v>25545</v>
      </c>
      <c r="D2785" t="s">
        <v>11944</v>
      </c>
      <c r="E2785">
        <v>2013</v>
      </c>
      <c r="H2785">
        <v>23.87</v>
      </c>
      <c r="K2785">
        <v>78.630136989999997</v>
      </c>
      <c r="L2785" t="s">
        <v>25546</v>
      </c>
      <c r="M2785" t="s">
        <v>12436</v>
      </c>
      <c r="N2785">
        <v>2022</v>
      </c>
    </row>
    <row r="2786" spans="1:14" x14ac:dyDescent="0.25">
      <c r="A2786" t="s">
        <v>25543</v>
      </c>
      <c r="B2786" t="s">
        <v>25544</v>
      </c>
      <c r="C2786" t="s">
        <v>25545</v>
      </c>
      <c r="D2786" t="s">
        <v>11944</v>
      </c>
      <c r="E2786">
        <v>2014</v>
      </c>
      <c r="G2786">
        <v>17.87</v>
      </c>
      <c r="H2786">
        <v>26.37</v>
      </c>
      <c r="K2786">
        <v>93.287671230000001</v>
      </c>
      <c r="L2786" t="s">
        <v>25546</v>
      </c>
      <c r="M2786" t="s">
        <v>12436</v>
      </c>
      <c r="N2786">
        <v>2022</v>
      </c>
    </row>
    <row r="2787" spans="1:14" x14ac:dyDescent="0.25">
      <c r="A2787" t="s">
        <v>25543</v>
      </c>
      <c r="B2787" t="s">
        <v>25544</v>
      </c>
      <c r="C2787" t="s">
        <v>25545</v>
      </c>
      <c r="D2787" t="s">
        <v>11944</v>
      </c>
      <c r="E2787">
        <v>2015</v>
      </c>
      <c r="G2787">
        <v>18.97</v>
      </c>
      <c r="H2787">
        <v>17.7</v>
      </c>
      <c r="K2787">
        <v>87.602739729999996</v>
      </c>
      <c r="L2787" t="s">
        <v>25546</v>
      </c>
      <c r="M2787" t="s">
        <v>12436</v>
      </c>
      <c r="N2787">
        <v>2022</v>
      </c>
    </row>
    <row r="2788" spans="1:14" x14ac:dyDescent="0.25">
      <c r="A2788" t="s">
        <v>25543</v>
      </c>
      <c r="B2788" t="s">
        <v>25544</v>
      </c>
      <c r="C2788" t="s">
        <v>25545</v>
      </c>
      <c r="D2788" t="s">
        <v>11944</v>
      </c>
      <c r="E2788">
        <v>2016</v>
      </c>
      <c r="G2788">
        <v>13.87</v>
      </c>
      <c r="H2788">
        <v>28.2</v>
      </c>
      <c r="K2788">
        <v>87.471539160000006</v>
      </c>
      <c r="L2788" t="s">
        <v>25546</v>
      </c>
      <c r="M2788" t="s">
        <v>12436</v>
      </c>
      <c r="N2788">
        <v>2022</v>
      </c>
    </row>
    <row r="2789" spans="1:14" x14ac:dyDescent="0.25">
      <c r="A2789" t="s">
        <v>25543</v>
      </c>
      <c r="B2789" t="s">
        <v>25544</v>
      </c>
      <c r="C2789" t="s">
        <v>25545</v>
      </c>
      <c r="D2789" t="s">
        <v>11944</v>
      </c>
      <c r="E2789">
        <v>2017</v>
      </c>
      <c r="G2789">
        <v>19.78</v>
      </c>
      <c r="H2789">
        <v>26.95</v>
      </c>
      <c r="K2789">
        <v>95.325342465000006</v>
      </c>
      <c r="L2789" t="s">
        <v>25546</v>
      </c>
      <c r="M2789" t="s">
        <v>12436</v>
      </c>
      <c r="N2789">
        <v>2022</v>
      </c>
    </row>
    <row r="2790" spans="1:14" x14ac:dyDescent="0.25">
      <c r="A2790" t="s">
        <v>25543</v>
      </c>
      <c r="B2790" t="s">
        <v>25544</v>
      </c>
      <c r="C2790" t="s">
        <v>25545</v>
      </c>
      <c r="D2790" t="s">
        <v>11944</v>
      </c>
      <c r="E2790">
        <v>2018</v>
      </c>
      <c r="G2790">
        <v>17.73</v>
      </c>
      <c r="H2790">
        <v>18.53</v>
      </c>
      <c r="K2790">
        <v>95.159817355000001</v>
      </c>
      <c r="L2790" t="s">
        <v>25546</v>
      </c>
      <c r="M2790" t="s">
        <v>12436</v>
      </c>
      <c r="N2790">
        <v>2022</v>
      </c>
    </row>
    <row r="2791" spans="1:14" x14ac:dyDescent="0.25">
      <c r="A2791" t="s">
        <v>25543</v>
      </c>
      <c r="B2791" t="s">
        <v>25544</v>
      </c>
      <c r="C2791" t="s">
        <v>25545</v>
      </c>
      <c r="D2791" t="s">
        <v>11944</v>
      </c>
      <c r="E2791">
        <v>2019</v>
      </c>
      <c r="F2791">
        <v>10.28</v>
      </c>
      <c r="H2791">
        <v>21.85</v>
      </c>
      <c r="K2791">
        <v>95.941780820000005</v>
      </c>
      <c r="L2791" t="s">
        <v>25546</v>
      </c>
      <c r="M2791" t="s">
        <v>12436</v>
      </c>
      <c r="N2791">
        <v>2022</v>
      </c>
    </row>
    <row r="2792" spans="1:14" x14ac:dyDescent="0.25">
      <c r="A2792" t="s">
        <v>25543</v>
      </c>
      <c r="B2792" t="s">
        <v>25544</v>
      </c>
      <c r="C2792" t="s">
        <v>25545</v>
      </c>
      <c r="D2792" t="s">
        <v>9871</v>
      </c>
      <c r="E2792">
        <v>2010</v>
      </c>
      <c r="F2792">
        <v>16.88</v>
      </c>
      <c r="G2792">
        <v>25.77</v>
      </c>
      <c r="H2792">
        <v>30.23</v>
      </c>
      <c r="I2792">
        <v>95.0685</v>
      </c>
      <c r="J2792">
        <v>96.712249999999997</v>
      </c>
      <c r="K2792">
        <v>91.535499999999999</v>
      </c>
      <c r="L2792" t="s">
        <v>25546</v>
      </c>
      <c r="M2792" t="s">
        <v>25627</v>
      </c>
      <c r="N2792">
        <v>2022</v>
      </c>
    </row>
    <row r="2793" spans="1:14" x14ac:dyDescent="0.25">
      <c r="A2793" t="s">
        <v>25543</v>
      </c>
      <c r="B2793" t="s">
        <v>25544</v>
      </c>
      <c r="C2793" t="s">
        <v>25545</v>
      </c>
      <c r="D2793" t="s">
        <v>9871</v>
      </c>
      <c r="E2793">
        <v>2013</v>
      </c>
      <c r="F2793">
        <v>22.4</v>
      </c>
      <c r="G2793">
        <v>32.159999999999997</v>
      </c>
      <c r="H2793">
        <v>22.18</v>
      </c>
      <c r="K2793">
        <v>92.720700153333297</v>
      </c>
      <c r="L2793" t="s">
        <v>25546</v>
      </c>
      <c r="M2793" t="s">
        <v>12436</v>
      </c>
      <c r="N2793">
        <v>2022</v>
      </c>
    </row>
    <row r="2794" spans="1:14" x14ac:dyDescent="0.25">
      <c r="A2794" t="s">
        <v>25543</v>
      </c>
      <c r="B2794" t="s">
        <v>25544</v>
      </c>
      <c r="C2794" t="s">
        <v>25545</v>
      </c>
      <c r="D2794" t="s">
        <v>9871</v>
      </c>
      <c r="E2794">
        <v>2014</v>
      </c>
      <c r="F2794">
        <v>19.87</v>
      </c>
      <c r="G2794">
        <v>28.78</v>
      </c>
      <c r="H2794">
        <v>22.74</v>
      </c>
      <c r="K2794">
        <v>93.576864533333307</v>
      </c>
      <c r="L2794" t="s">
        <v>25546</v>
      </c>
      <c r="M2794" t="s">
        <v>12436</v>
      </c>
      <c r="N2794">
        <v>2022</v>
      </c>
    </row>
    <row r="2795" spans="1:14" x14ac:dyDescent="0.25">
      <c r="A2795" t="s">
        <v>25543</v>
      </c>
      <c r="B2795" t="s">
        <v>25544</v>
      </c>
      <c r="C2795" t="s">
        <v>25545</v>
      </c>
      <c r="D2795" t="s">
        <v>9871</v>
      </c>
      <c r="E2795">
        <v>2015</v>
      </c>
      <c r="F2795">
        <v>23.49</v>
      </c>
      <c r="G2795">
        <v>33.11</v>
      </c>
      <c r="H2795">
        <v>21.89</v>
      </c>
      <c r="K2795">
        <v>95.152207003333302</v>
      </c>
      <c r="L2795" t="s">
        <v>25546</v>
      </c>
      <c r="M2795" t="s">
        <v>12436</v>
      </c>
      <c r="N2795">
        <v>2022</v>
      </c>
    </row>
    <row r="2796" spans="1:14" x14ac:dyDescent="0.25">
      <c r="A2796" t="s">
        <v>25543</v>
      </c>
      <c r="B2796" t="s">
        <v>25544</v>
      </c>
      <c r="C2796" t="s">
        <v>25545</v>
      </c>
      <c r="D2796" t="s">
        <v>9871</v>
      </c>
      <c r="E2796">
        <v>2016</v>
      </c>
      <c r="F2796">
        <v>25.53</v>
      </c>
      <c r="G2796">
        <v>34.29</v>
      </c>
      <c r="H2796">
        <v>21.62</v>
      </c>
      <c r="K2796">
        <v>95.423497269999999</v>
      </c>
      <c r="L2796" t="s">
        <v>25546</v>
      </c>
      <c r="M2796" t="s">
        <v>12436</v>
      </c>
      <c r="N2796">
        <v>2022</v>
      </c>
    </row>
    <row r="2797" spans="1:14" x14ac:dyDescent="0.25">
      <c r="A2797" t="s">
        <v>25543</v>
      </c>
      <c r="B2797" t="s">
        <v>25544</v>
      </c>
      <c r="C2797" t="s">
        <v>25545</v>
      </c>
      <c r="D2797" t="s">
        <v>9871</v>
      </c>
      <c r="E2797">
        <v>2017</v>
      </c>
      <c r="F2797">
        <v>23.68</v>
      </c>
      <c r="G2797">
        <v>32.71</v>
      </c>
      <c r="H2797">
        <v>22.81</v>
      </c>
      <c r="K2797">
        <v>95.114155253333294</v>
      </c>
      <c r="L2797" t="s">
        <v>25546</v>
      </c>
      <c r="M2797" t="s">
        <v>12436</v>
      </c>
      <c r="N2797">
        <v>2022</v>
      </c>
    </row>
    <row r="2798" spans="1:14" x14ac:dyDescent="0.25">
      <c r="A2798" t="s">
        <v>25543</v>
      </c>
      <c r="B2798" t="s">
        <v>25544</v>
      </c>
      <c r="C2798" t="s">
        <v>25545</v>
      </c>
      <c r="D2798" t="s">
        <v>9871</v>
      </c>
      <c r="E2798">
        <v>2018</v>
      </c>
      <c r="F2798">
        <v>21.82</v>
      </c>
      <c r="G2798">
        <v>30.61</v>
      </c>
      <c r="H2798">
        <v>15.64</v>
      </c>
      <c r="K2798">
        <v>95.985540336666602</v>
      </c>
      <c r="L2798" t="s">
        <v>25546</v>
      </c>
      <c r="M2798" t="s">
        <v>12436</v>
      </c>
      <c r="N2798">
        <v>2022</v>
      </c>
    </row>
    <row r="2799" spans="1:14" x14ac:dyDescent="0.25">
      <c r="A2799" t="s">
        <v>25543</v>
      </c>
      <c r="B2799" t="s">
        <v>25544</v>
      </c>
      <c r="C2799" t="s">
        <v>25545</v>
      </c>
      <c r="D2799" t="s">
        <v>9871</v>
      </c>
      <c r="E2799">
        <v>2019</v>
      </c>
      <c r="F2799">
        <v>17.3</v>
      </c>
      <c r="G2799">
        <v>26.21</v>
      </c>
      <c r="H2799">
        <v>20.77</v>
      </c>
      <c r="K2799">
        <v>96.480213090000007</v>
      </c>
      <c r="L2799" t="s">
        <v>25546</v>
      </c>
      <c r="M2799" t="s">
        <v>12436</v>
      </c>
      <c r="N2799">
        <v>2022</v>
      </c>
    </row>
    <row r="2800" spans="1:14" x14ac:dyDescent="0.25">
      <c r="A2800" t="s">
        <v>25543</v>
      </c>
      <c r="B2800" t="s">
        <v>25544</v>
      </c>
      <c r="C2800" t="s">
        <v>25545</v>
      </c>
      <c r="D2800" t="s">
        <v>12250</v>
      </c>
      <c r="E2800">
        <v>2017</v>
      </c>
      <c r="H2800">
        <v>32.15</v>
      </c>
      <c r="K2800">
        <v>96.073059360000002</v>
      </c>
      <c r="L2800" t="s">
        <v>25546</v>
      </c>
      <c r="M2800" t="s">
        <v>12436</v>
      </c>
      <c r="N2800">
        <v>2022</v>
      </c>
    </row>
    <row r="2801" spans="1:14" x14ac:dyDescent="0.25">
      <c r="A2801" t="s">
        <v>25543</v>
      </c>
      <c r="B2801" t="s">
        <v>25544</v>
      </c>
      <c r="C2801" t="s">
        <v>25545</v>
      </c>
      <c r="D2801" t="s">
        <v>12250</v>
      </c>
      <c r="E2801">
        <v>2018</v>
      </c>
      <c r="H2801">
        <v>30.65</v>
      </c>
      <c r="K2801">
        <v>94.885844750000004</v>
      </c>
      <c r="L2801" t="s">
        <v>25546</v>
      </c>
      <c r="M2801" t="s">
        <v>12436</v>
      </c>
      <c r="N2801">
        <v>2022</v>
      </c>
    </row>
    <row r="2802" spans="1:14" x14ac:dyDescent="0.25">
      <c r="A2802" t="s">
        <v>25543</v>
      </c>
      <c r="B2802" t="s">
        <v>25544</v>
      </c>
      <c r="C2802" t="s">
        <v>25545</v>
      </c>
      <c r="D2802" t="s">
        <v>12250</v>
      </c>
      <c r="E2802">
        <v>2019</v>
      </c>
      <c r="H2802">
        <v>33.880000000000003</v>
      </c>
      <c r="K2802">
        <v>91.141552509999997</v>
      </c>
      <c r="L2802" t="s">
        <v>25546</v>
      </c>
      <c r="M2802" t="s">
        <v>12436</v>
      </c>
      <c r="N2802">
        <v>2022</v>
      </c>
    </row>
    <row r="2803" spans="1:14" x14ac:dyDescent="0.25">
      <c r="A2803" t="s">
        <v>25543</v>
      </c>
      <c r="B2803" t="s">
        <v>25544</v>
      </c>
      <c r="C2803" t="s">
        <v>25545</v>
      </c>
      <c r="D2803" t="s">
        <v>6809</v>
      </c>
      <c r="E2803">
        <v>2010</v>
      </c>
      <c r="H2803">
        <v>29.17</v>
      </c>
      <c r="K2803">
        <v>97.328999999999994</v>
      </c>
      <c r="L2803" t="s">
        <v>25546</v>
      </c>
      <c r="M2803" t="s">
        <v>25549</v>
      </c>
      <c r="N2803">
        <v>2022</v>
      </c>
    </row>
    <row r="2804" spans="1:14" x14ac:dyDescent="0.25">
      <c r="A2804" t="s">
        <v>25543</v>
      </c>
      <c r="B2804" t="s">
        <v>25544</v>
      </c>
      <c r="C2804" t="s">
        <v>25545</v>
      </c>
      <c r="D2804" t="s">
        <v>7795</v>
      </c>
      <c r="E2804">
        <v>2010</v>
      </c>
      <c r="H2804">
        <v>20.07</v>
      </c>
      <c r="K2804">
        <v>88.138999999999996</v>
      </c>
      <c r="L2804" t="s">
        <v>25546</v>
      </c>
      <c r="M2804" t="s">
        <v>25556</v>
      </c>
      <c r="N2804">
        <v>2022</v>
      </c>
    </row>
    <row r="2805" spans="1:14" x14ac:dyDescent="0.25">
      <c r="A2805" t="s">
        <v>25543</v>
      </c>
      <c r="B2805" t="s">
        <v>25544</v>
      </c>
      <c r="C2805" t="s">
        <v>25545</v>
      </c>
      <c r="D2805" t="s">
        <v>7795</v>
      </c>
      <c r="E2805">
        <v>2014</v>
      </c>
      <c r="G2805">
        <v>11.73</v>
      </c>
      <c r="L2805" t="s">
        <v>25546</v>
      </c>
      <c r="M2805" t="s">
        <v>12436</v>
      </c>
      <c r="N2805">
        <v>2022</v>
      </c>
    </row>
    <row r="2806" spans="1:14" x14ac:dyDescent="0.25">
      <c r="A2806" t="s">
        <v>25543</v>
      </c>
      <c r="B2806" t="s">
        <v>25544</v>
      </c>
      <c r="C2806" t="s">
        <v>25545</v>
      </c>
      <c r="D2806" t="s">
        <v>7795</v>
      </c>
      <c r="E2806">
        <v>2015</v>
      </c>
      <c r="G2806">
        <v>13.58</v>
      </c>
      <c r="H2806">
        <v>14.11</v>
      </c>
      <c r="K2806">
        <v>84.303652970000002</v>
      </c>
      <c r="L2806" t="s">
        <v>25546</v>
      </c>
      <c r="M2806" t="s">
        <v>12436</v>
      </c>
      <c r="N2806">
        <v>2022</v>
      </c>
    </row>
    <row r="2807" spans="1:14" x14ac:dyDescent="0.25">
      <c r="A2807" t="s">
        <v>25543</v>
      </c>
      <c r="B2807" t="s">
        <v>25544</v>
      </c>
      <c r="C2807" t="s">
        <v>25545</v>
      </c>
      <c r="D2807" t="s">
        <v>7795</v>
      </c>
      <c r="E2807">
        <v>2016</v>
      </c>
      <c r="G2807">
        <v>12.6</v>
      </c>
      <c r="H2807">
        <v>13</v>
      </c>
      <c r="K2807">
        <v>88.126138429999997</v>
      </c>
      <c r="L2807" t="s">
        <v>25546</v>
      </c>
      <c r="M2807" t="s">
        <v>12436</v>
      </c>
      <c r="N2807">
        <v>2022</v>
      </c>
    </row>
    <row r="2808" spans="1:14" x14ac:dyDescent="0.25">
      <c r="A2808" t="s">
        <v>25543</v>
      </c>
      <c r="B2808" t="s">
        <v>25544</v>
      </c>
      <c r="C2808" t="s">
        <v>25545</v>
      </c>
      <c r="D2808" t="s">
        <v>7795</v>
      </c>
      <c r="E2808">
        <v>2017</v>
      </c>
      <c r="G2808">
        <v>15.03</v>
      </c>
      <c r="H2808">
        <v>13.31</v>
      </c>
      <c r="K2808">
        <v>87.363013699999996</v>
      </c>
      <c r="L2808" t="s">
        <v>25546</v>
      </c>
      <c r="M2808" t="s">
        <v>12436</v>
      </c>
      <c r="N2808">
        <v>2022</v>
      </c>
    </row>
    <row r="2809" spans="1:14" x14ac:dyDescent="0.25">
      <c r="A2809" t="s">
        <v>25543</v>
      </c>
      <c r="B2809" t="s">
        <v>25544</v>
      </c>
      <c r="C2809" t="s">
        <v>25545</v>
      </c>
      <c r="D2809" t="s">
        <v>7795</v>
      </c>
      <c r="E2809">
        <v>2018</v>
      </c>
      <c r="G2809">
        <v>13.79</v>
      </c>
      <c r="L2809" t="s">
        <v>25546</v>
      </c>
      <c r="M2809" t="s">
        <v>12436</v>
      </c>
      <c r="N2809">
        <v>2022</v>
      </c>
    </row>
    <row r="2810" spans="1:14" x14ac:dyDescent="0.25">
      <c r="A2810" t="s">
        <v>25543</v>
      </c>
      <c r="B2810" t="s">
        <v>25544</v>
      </c>
      <c r="C2810" t="s">
        <v>25545</v>
      </c>
      <c r="D2810" t="s">
        <v>7795</v>
      </c>
      <c r="E2810">
        <v>2019</v>
      </c>
      <c r="G2810">
        <v>13.84</v>
      </c>
      <c r="L2810" t="s">
        <v>25546</v>
      </c>
      <c r="M2810" t="s">
        <v>12436</v>
      </c>
      <c r="N2810">
        <v>2022</v>
      </c>
    </row>
    <row r="2811" spans="1:14" x14ac:dyDescent="0.25">
      <c r="A2811" t="s">
        <v>25543</v>
      </c>
      <c r="B2811" t="s">
        <v>25544</v>
      </c>
      <c r="C2811" t="s">
        <v>25545</v>
      </c>
      <c r="D2811" t="s">
        <v>13482</v>
      </c>
      <c r="E2811">
        <v>2010</v>
      </c>
      <c r="G2811">
        <v>35.11</v>
      </c>
      <c r="H2811">
        <v>18.45</v>
      </c>
      <c r="J2811">
        <v>99.177999999999997</v>
      </c>
      <c r="K2811">
        <v>95</v>
      </c>
      <c r="L2811" t="s">
        <v>25546</v>
      </c>
      <c r="M2811" t="s">
        <v>25553</v>
      </c>
      <c r="N2811">
        <v>2022</v>
      </c>
    </row>
    <row r="2812" spans="1:14" x14ac:dyDescent="0.25">
      <c r="A2812" t="s">
        <v>25543</v>
      </c>
      <c r="B2812" t="s">
        <v>25544</v>
      </c>
      <c r="C2812" t="s">
        <v>25545</v>
      </c>
      <c r="D2812" t="s">
        <v>13482</v>
      </c>
      <c r="E2812">
        <v>2013</v>
      </c>
      <c r="G2812">
        <v>34.58</v>
      </c>
      <c r="H2812">
        <v>13.26</v>
      </c>
      <c r="K2812">
        <v>95.856164379999996</v>
      </c>
      <c r="L2812" t="s">
        <v>25546</v>
      </c>
      <c r="M2812" t="s">
        <v>12436</v>
      </c>
      <c r="N2812">
        <v>2022</v>
      </c>
    </row>
    <row r="2813" spans="1:14" x14ac:dyDescent="0.25">
      <c r="A2813" t="s">
        <v>25543</v>
      </c>
      <c r="B2813" t="s">
        <v>25544</v>
      </c>
      <c r="C2813" t="s">
        <v>25545</v>
      </c>
      <c r="D2813" t="s">
        <v>13482</v>
      </c>
      <c r="E2813">
        <v>2014</v>
      </c>
      <c r="G2813">
        <v>30.09</v>
      </c>
      <c r="H2813">
        <v>11.43</v>
      </c>
      <c r="K2813">
        <v>94.018264840000001</v>
      </c>
      <c r="L2813" t="s">
        <v>25546</v>
      </c>
      <c r="M2813" t="s">
        <v>12436</v>
      </c>
      <c r="N2813">
        <v>2022</v>
      </c>
    </row>
    <row r="2814" spans="1:14" x14ac:dyDescent="0.25">
      <c r="A2814" t="s">
        <v>25543</v>
      </c>
      <c r="B2814" t="s">
        <v>25544</v>
      </c>
      <c r="C2814" t="s">
        <v>25545</v>
      </c>
      <c r="D2814" t="s">
        <v>13482</v>
      </c>
      <c r="E2814">
        <v>2015</v>
      </c>
      <c r="F2814">
        <v>23.65</v>
      </c>
      <c r="G2814">
        <v>26.15</v>
      </c>
      <c r="H2814">
        <v>12.89</v>
      </c>
      <c r="K2814">
        <v>94.417808219999998</v>
      </c>
      <c r="L2814" t="s">
        <v>25546</v>
      </c>
      <c r="M2814" t="s">
        <v>12436</v>
      </c>
      <c r="N2814">
        <v>2022</v>
      </c>
    </row>
    <row r="2815" spans="1:14" x14ac:dyDescent="0.25">
      <c r="A2815" t="s">
        <v>25543</v>
      </c>
      <c r="B2815" t="s">
        <v>25544</v>
      </c>
      <c r="C2815" t="s">
        <v>25545</v>
      </c>
      <c r="D2815" t="s">
        <v>13482</v>
      </c>
      <c r="E2815">
        <v>2016</v>
      </c>
      <c r="F2815">
        <v>18.3</v>
      </c>
      <c r="G2815">
        <v>31.69</v>
      </c>
      <c r="H2815">
        <v>13.66</v>
      </c>
      <c r="K2815">
        <v>89.332877960000005</v>
      </c>
      <c r="L2815" t="s">
        <v>25546</v>
      </c>
      <c r="M2815" t="s">
        <v>12436</v>
      </c>
      <c r="N2815">
        <v>2022</v>
      </c>
    </row>
    <row r="2816" spans="1:14" x14ac:dyDescent="0.25">
      <c r="A2816" t="s">
        <v>25543</v>
      </c>
      <c r="B2816" t="s">
        <v>25544</v>
      </c>
      <c r="C2816" t="s">
        <v>25545</v>
      </c>
      <c r="D2816" t="s">
        <v>13482</v>
      </c>
      <c r="E2816">
        <v>2017</v>
      </c>
      <c r="F2816">
        <v>19.649999999999999</v>
      </c>
      <c r="G2816">
        <v>31.89</v>
      </c>
      <c r="H2816">
        <v>14.52</v>
      </c>
      <c r="K2816">
        <v>93.025114154999997</v>
      </c>
      <c r="L2816" t="s">
        <v>25546</v>
      </c>
      <c r="M2816" t="s">
        <v>12436</v>
      </c>
      <c r="N2816">
        <v>2022</v>
      </c>
    </row>
    <row r="2817" spans="1:14" x14ac:dyDescent="0.25">
      <c r="A2817" t="s">
        <v>25543</v>
      </c>
      <c r="B2817" t="s">
        <v>25544</v>
      </c>
      <c r="C2817" t="s">
        <v>25545</v>
      </c>
      <c r="D2817" t="s">
        <v>13482</v>
      </c>
      <c r="E2817">
        <v>2018</v>
      </c>
      <c r="F2817">
        <v>18.75</v>
      </c>
      <c r="G2817">
        <v>28.3</v>
      </c>
      <c r="H2817">
        <v>13.42</v>
      </c>
      <c r="K2817">
        <v>93.453196349999999</v>
      </c>
      <c r="L2817" t="s">
        <v>25546</v>
      </c>
      <c r="M2817" t="s">
        <v>12436</v>
      </c>
      <c r="N2817">
        <v>2022</v>
      </c>
    </row>
    <row r="2818" spans="1:14" x14ac:dyDescent="0.25">
      <c r="A2818" t="s">
        <v>25543</v>
      </c>
      <c r="B2818" t="s">
        <v>25544</v>
      </c>
      <c r="C2818" t="s">
        <v>25545</v>
      </c>
      <c r="D2818" t="s">
        <v>13482</v>
      </c>
      <c r="E2818">
        <v>2019</v>
      </c>
      <c r="F2818">
        <v>15.53</v>
      </c>
      <c r="G2818">
        <v>24.41</v>
      </c>
      <c r="H2818">
        <v>11.59</v>
      </c>
      <c r="K2818">
        <v>94.006849314999997</v>
      </c>
      <c r="L2818" t="s">
        <v>25546</v>
      </c>
      <c r="M2818" t="s">
        <v>12436</v>
      </c>
      <c r="N2818">
        <v>2022</v>
      </c>
    </row>
    <row r="2819" spans="1:14" x14ac:dyDescent="0.25">
      <c r="A2819" t="s">
        <v>25543</v>
      </c>
      <c r="B2819" t="s">
        <v>25544</v>
      </c>
      <c r="C2819" t="s">
        <v>25545</v>
      </c>
      <c r="D2819" t="s">
        <v>9856</v>
      </c>
      <c r="E2819">
        <v>2010</v>
      </c>
      <c r="G2819">
        <v>14.7</v>
      </c>
      <c r="H2819">
        <v>12</v>
      </c>
      <c r="J2819">
        <v>77.260000000000005</v>
      </c>
      <c r="K2819">
        <v>89.462999999999994</v>
      </c>
      <c r="L2819" t="s">
        <v>25546</v>
      </c>
      <c r="M2819" t="s">
        <v>25551</v>
      </c>
      <c r="N2819">
        <v>2022</v>
      </c>
    </row>
    <row r="2820" spans="1:14" x14ac:dyDescent="0.25">
      <c r="A2820" t="s">
        <v>25543</v>
      </c>
      <c r="B2820" t="s">
        <v>25544</v>
      </c>
      <c r="C2820" t="s">
        <v>25545</v>
      </c>
      <c r="D2820" t="s">
        <v>9856</v>
      </c>
      <c r="E2820">
        <v>2013</v>
      </c>
      <c r="F2820">
        <v>11.81</v>
      </c>
      <c r="G2820">
        <v>17.13</v>
      </c>
      <c r="H2820">
        <v>7.34</v>
      </c>
      <c r="K2820">
        <v>94.235159820000007</v>
      </c>
      <c r="L2820" t="s">
        <v>25546</v>
      </c>
      <c r="M2820" t="s">
        <v>12436</v>
      </c>
      <c r="N2820">
        <v>2022</v>
      </c>
    </row>
    <row r="2821" spans="1:14" x14ac:dyDescent="0.25">
      <c r="A2821" t="s">
        <v>25543</v>
      </c>
      <c r="B2821" t="s">
        <v>25544</v>
      </c>
      <c r="C2821" t="s">
        <v>25545</v>
      </c>
      <c r="D2821" t="s">
        <v>9856</v>
      </c>
      <c r="E2821">
        <v>2014</v>
      </c>
      <c r="F2821">
        <v>11.21</v>
      </c>
      <c r="G2821">
        <v>16.38</v>
      </c>
      <c r="H2821">
        <v>9.08</v>
      </c>
      <c r="K2821">
        <v>93.915525110000004</v>
      </c>
      <c r="L2821" t="s">
        <v>25546</v>
      </c>
      <c r="M2821" t="s">
        <v>12436</v>
      </c>
      <c r="N2821">
        <v>2022</v>
      </c>
    </row>
    <row r="2822" spans="1:14" x14ac:dyDescent="0.25">
      <c r="A2822" t="s">
        <v>25543</v>
      </c>
      <c r="B2822" t="s">
        <v>25544</v>
      </c>
      <c r="C2822" t="s">
        <v>25545</v>
      </c>
      <c r="D2822" t="s">
        <v>9856</v>
      </c>
      <c r="E2822">
        <v>2015</v>
      </c>
      <c r="F2822">
        <v>13.31</v>
      </c>
      <c r="G2822">
        <v>21.58</v>
      </c>
      <c r="H2822">
        <v>9.73</v>
      </c>
      <c r="K2822">
        <v>95.399543379999997</v>
      </c>
      <c r="L2822" t="s">
        <v>25546</v>
      </c>
      <c r="M2822" t="s">
        <v>12436</v>
      </c>
      <c r="N2822">
        <v>2022</v>
      </c>
    </row>
    <row r="2823" spans="1:14" x14ac:dyDescent="0.25">
      <c r="A2823" t="s">
        <v>25543</v>
      </c>
      <c r="B2823" t="s">
        <v>25544</v>
      </c>
      <c r="C2823" t="s">
        <v>25545</v>
      </c>
      <c r="D2823" t="s">
        <v>9856</v>
      </c>
      <c r="E2823">
        <v>2016</v>
      </c>
      <c r="F2823">
        <v>12.05</v>
      </c>
      <c r="G2823">
        <v>19.23</v>
      </c>
      <c r="H2823">
        <v>10.86</v>
      </c>
      <c r="K2823">
        <v>95.195810559999998</v>
      </c>
      <c r="L2823" t="s">
        <v>25546</v>
      </c>
      <c r="M2823" t="s">
        <v>12436</v>
      </c>
      <c r="N2823">
        <v>2022</v>
      </c>
    </row>
    <row r="2824" spans="1:14" x14ac:dyDescent="0.25">
      <c r="A2824" t="s">
        <v>25543</v>
      </c>
      <c r="B2824" t="s">
        <v>25544</v>
      </c>
      <c r="C2824" t="s">
        <v>25545</v>
      </c>
      <c r="D2824" t="s">
        <v>9856</v>
      </c>
      <c r="E2824">
        <v>2017</v>
      </c>
      <c r="F2824">
        <v>10.5</v>
      </c>
      <c r="G2824">
        <v>15.92</v>
      </c>
      <c r="H2824">
        <v>12.15</v>
      </c>
      <c r="K2824">
        <v>94.726027400000007</v>
      </c>
      <c r="L2824" t="s">
        <v>25546</v>
      </c>
      <c r="M2824" t="s">
        <v>12436</v>
      </c>
      <c r="N2824">
        <v>2022</v>
      </c>
    </row>
    <row r="2825" spans="1:14" x14ac:dyDescent="0.25">
      <c r="A2825" t="s">
        <v>25543</v>
      </c>
      <c r="B2825" t="s">
        <v>25544</v>
      </c>
      <c r="C2825" t="s">
        <v>25545</v>
      </c>
      <c r="D2825" t="s">
        <v>9856</v>
      </c>
      <c r="E2825">
        <v>2018</v>
      </c>
      <c r="F2825">
        <v>11.36</v>
      </c>
      <c r="G2825">
        <v>15.74</v>
      </c>
      <c r="H2825">
        <v>10.43</v>
      </c>
      <c r="K2825">
        <v>92.694063929999999</v>
      </c>
      <c r="L2825" t="s">
        <v>25546</v>
      </c>
      <c r="M2825" t="s">
        <v>12436</v>
      </c>
      <c r="N2825">
        <v>2022</v>
      </c>
    </row>
    <row r="2826" spans="1:14" x14ac:dyDescent="0.25">
      <c r="A2826" t="s">
        <v>25543</v>
      </c>
      <c r="B2826" t="s">
        <v>25544</v>
      </c>
      <c r="C2826" t="s">
        <v>25545</v>
      </c>
      <c r="D2826" t="s">
        <v>9856</v>
      </c>
      <c r="E2826">
        <v>2019</v>
      </c>
      <c r="F2826">
        <v>10.94</v>
      </c>
      <c r="G2826">
        <v>15.76</v>
      </c>
      <c r="H2826">
        <v>13.93</v>
      </c>
      <c r="K2826">
        <v>88.995433790000007</v>
      </c>
      <c r="L2826" t="s">
        <v>25546</v>
      </c>
      <c r="M2826" t="s">
        <v>12436</v>
      </c>
      <c r="N2826">
        <v>2022</v>
      </c>
    </row>
    <row r="2827" spans="1:14" x14ac:dyDescent="0.25">
      <c r="A2827" t="s">
        <v>25543</v>
      </c>
      <c r="B2827" t="s">
        <v>25544</v>
      </c>
      <c r="C2827" t="s">
        <v>25545</v>
      </c>
      <c r="D2827" t="s">
        <v>48</v>
      </c>
      <c r="E2827">
        <v>2010</v>
      </c>
      <c r="F2827">
        <v>28.71</v>
      </c>
      <c r="G2827">
        <v>39.39</v>
      </c>
      <c r="H2827">
        <v>60.5</v>
      </c>
      <c r="I2827">
        <v>94.247</v>
      </c>
      <c r="J2827">
        <v>93.698499999999996</v>
      </c>
      <c r="K2827">
        <v>93.736666666666594</v>
      </c>
      <c r="L2827" t="s">
        <v>25546</v>
      </c>
      <c r="M2827" t="s">
        <v>25557</v>
      </c>
      <c r="N2827">
        <v>2022</v>
      </c>
    </row>
    <row r="2828" spans="1:14" x14ac:dyDescent="0.25">
      <c r="A2828" t="s">
        <v>25543</v>
      </c>
      <c r="B2828" t="s">
        <v>25544</v>
      </c>
      <c r="C2828" t="s">
        <v>25545</v>
      </c>
      <c r="D2828" t="s">
        <v>48</v>
      </c>
      <c r="E2828">
        <v>2013</v>
      </c>
      <c r="F2828">
        <v>28.75</v>
      </c>
      <c r="G2828">
        <v>37.92</v>
      </c>
      <c r="H2828">
        <v>52.44</v>
      </c>
      <c r="K2828">
        <v>96.700913240000006</v>
      </c>
      <c r="L2828" t="s">
        <v>25546</v>
      </c>
      <c r="M2828" t="s">
        <v>12436</v>
      </c>
      <c r="N2828">
        <v>2022</v>
      </c>
    </row>
    <row r="2829" spans="1:14" x14ac:dyDescent="0.25">
      <c r="A2829" t="s">
        <v>25543</v>
      </c>
      <c r="B2829" t="s">
        <v>25544</v>
      </c>
      <c r="C2829" t="s">
        <v>25545</v>
      </c>
      <c r="D2829" t="s">
        <v>48</v>
      </c>
      <c r="E2829">
        <v>2014</v>
      </c>
      <c r="F2829">
        <v>23.87</v>
      </c>
      <c r="G2829">
        <v>34.65</v>
      </c>
      <c r="H2829">
        <v>52.18</v>
      </c>
      <c r="K2829">
        <v>95.256849314999997</v>
      </c>
      <c r="L2829" t="s">
        <v>25546</v>
      </c>
      <c r="M2829" t="s">
        <v>12436</v>
      </c>
      <c r="N2829">
        <v>2022</v>
      </c>
    </row>
    <row r="2830" spans="1:14" x14ac:dyDescent="0.25">
      <c r="A2830" t="s">
        <v>25543</v>
      </c>
      <c r="B2830" t="s">
        <v>25544</v>
      </c>
      <c r="C2830" t="s">
        <v>25545</v>
      </c>
      <c r="D2830" t="s">
        <v>48</v>
      </c>
      <c r="E2830">
        <v>2015</v>
      </c>
      <c r="F2830">
        <v>27.16</v>
      </c>
      <c r="G2830">
        <v>39.17</v>
      </c>
      <c r="H2830">
        <v>50.52</v>
      </c>
      <c r="K2830">
        <v>95.094178082499994</v>
      </c>
      <c r="L2830" t="s">
        <v>25546</v>
      </c>
      <c r="M2830" t="s">
        <v>12436</v>
      </c>
      <c r="N2830">
        <v>2022</v>
      </c>
    </row>
    <row r="2831" spans="1:14" x14ac:dyDescent="0.25">
      <c r="A2831" t="s">
        <v>25543</v>
      </c>
      <c r="B2831" t="s">
        <v>25544</v>
      </c>
      <c r="C2831" t="s">
        <v>25545</v>
      </c>
      <c r="D2831" t="s">
        <v>48</v>
      </c>
      <c r="E2831">
        <v>2016</v>
      </c>
      <c r="F2831">
        <v>25.09</v>
      </c>
      <c r="G2831">
        <v>34.270000000000003</v>
      </c>
      <c r="H2831">
        <v>48.72</v>
      </c>
      <c r="K2831">
        <v>97.819899817500001</v>
      </c>
      <c r="L2831" t="s">
        <v>25546</v>
      </c>
      <c r="M2831" t="s">
        <v>12436</v>
      </c>
      <c r="N2831">
        <v>2022</v>
      </c>
    </row>
    <row r="2832" spans="1:14" x14ac:dyDescent="0.25">
      <c r="A2832" t="s">
        <v>25543</v>
      </c>
      <c r="B2832" t="s">
        <v>25544</v>
      </c>
      <c r="C2832" t="s">
        <v>25545</v>
      </c>
      <c r="D2832" t="s">
        <v>48</v>
      </c>
      <c r="E2832">
        <v>2017</v>
      </c>
      <c r="F2832">
        <v>29.26</v>
      </c>
      <c r="G2832">
        <v>41.53</v>
      </c>
      <c r="H2832">
        <v>53.94</v>
      </c>
      <c r="K2832">
        <v>92.919520547499999</v>
      </c>
      <c r="L2832" t="s">
        <v>25546</v>
      </c>
      <c r="M2832" t="s">
        <v>12436</v>
      </c>
      <c r="N2832">
        <v>2022</v>
      </c>
    </row>
    <row r="2833" spans="1:14" x14ac:dyDescent="0.25">
      <c r="A2833" t="s">
        <v>25543</v>
      </c>
      <c r="B2833" t="s">
        <v>25544</v>
      </c>
      <c r="C2833" t="s">
        <v>25545</v>
      </c>
      <c r="D2833" t="s">
        <v>48</v>
      </c>
      <c r="E2833">
        <v>2018</v>
      </c>
      <c r="F2833">
        <v>23.05</v>
      </c>
      <c r="G2833">
        <v>32.369999999999997</v>
      </c>
      <c r="H2833">
        <v>43.44</v>
      </c>
      <c r="K2833">
        <v>94.731735159999999</v>
      </c>
      <c r="L2833" t="s">
        <v>25546</v>
      </c>
      <c r="M2833" t="s">
        <v>12436</v>
      </c>
      <c r="N2833">
        <v>2022</v>
      </c>
    </row>
    <row r="2834" spans="1:14" x14ac:dyDescent="0.25">
      <c r="A2834" t="s">
        <v>25543</v>
      </c>
      <c r="B2834" t="s">
        <v>25544</v>
      </c>
      <c r="C2834" t="s">
        <v>25545</v>
      </c>
      <c r="D2834" t="s">
        <v>48</v>
      </c>
      <c r="E2834">
        <v>2019</v>
      </c>
      <c r="F2834">
        <v>21.38</v>
      </c>
      <c r="G2834">
        <v>29.32</v>
      </c>
      <c r="H2834">
        <v>45.9</v>
      </c>
      <c r="K2834">
        <v>91.210045662499994</v>
      </c>
      <c r="L2834" t="s">
        <v>25546</v>
      </c>
      <c r="M2834" t="s">
        <v>12436</v>
      </c>
      <c r="N2834">
        <v>2022</v>
      </c>
    </row>
    <row r="2835" spans="1:14" x14ac:dyDescent="0.25">
      <c r="A2835" t="s">
        <v>25543</v>
      </c>
      <c r="B2835" t="s">
        <v>25544</v>
      </c>
      <c r="C2835" t="s">
        <v>25545</v>
      </c>
      <c r="D2835" t="s">
        <v>12600</v>
      </c>
      <c r="E2835">
        <v>2018</v>
      </c>
      <c r="H2835">
        <v>20.86</v>
      </c>
      <c r="K2835">
        <v>91.267123290000001</v>
      </c>
      <c r="L2835" t="s">
        <v>25546</v>
      </c>
      <c r="M2835" t="s">
        <v>12436</v>
      </c>
      <c r="N2835">
        <v>2022</v>
      </c>
    </row>
    <row r="2836" spans="1:14" x14ac:dyDescent="0.25">
      <c r="A2836" t="s">
        <v>25543</v>
      </c>
      <c r="B2836" t="s">
        <v>25544</v>
      </c>
      <c r="C2836" t="s">
        <v>25545</v>
      </c>
      <c r="D2836" t="s">
        <v>12600</v>
      </c>
      <c r="E2836">
        <v>2019</v>
      </c>
      <c r="H2836">
        <v>24.52</v>
      </c>
      <c r="K2836">
        <v>87.979452049999907</v>
      </c>
      <c r="L2836" t="s">
        <v>25546</v>
      </c>
      <c r="M2836" t="s">
        <v>12436</v>
      </c>
      <c r="N2836">
        <v>2022</v>
      </c>
    </row>
    <row r="2837" spans="1:14" x14ac:dyDescent="0.25">
      <c r="A2837" t="s">
        <v>25543</v>
      </c>
      <c r="B2837" t="s">
        <v>25544</v>
      </c>
      <c r="C2837" t="s">
        <v>25545</v>
      </c>
      <c r="D2837" t="s">
        <v>25628</v>
      </c>
      <c r="E2837">
        <v>2013</v>
      </c>
      <c r="F2837">
        <v>12.4</v>
      </c>
      <c r="G2837">
        <v>16.87</v>
      </c>
      <c r="H2837">
        <v>14.88</v>
      </c>
      <c r="K2837">
        <v>93.173515980000005</v>
      </c>
      <c r="L2837" t="s">
        <v>25546</v>
      </c>
      <c r="M2837" t="s">
        <v>12436</v>
      </c>
      <c r="N2837">
        <v>2022</v>
      </c>
    </row>
    <row r="2838" spans="1:14" x14ac:dyDescent="0.25">
      <c r="A2838" t="s">
        <v>25543</v>
      </c>
      <c r="B2838" t="s">
        <v>25544</v>
      </c>
      <c r="C2838" t="s">
        <v>25545</v>
      </c>
      <c r="D2838" t="s">
        <v>25628</v>
      </c>
      <c r="E2838">
        <v>2014</v>
      </c>
      <c r="F2838">
        <v>11.45</v>
      </c>
      <c r="G2838">
        <v>15.86</v>
      </c>
      <c r="H2838">
        <v>13.39</v>
      </c>
      <c r="K2838">
        <v>93.424657530000005</v>
      </c>
      <c r="L2838" t="s">
        <v>25546</v>
      </c>
      <c r="M2838" t="s">
        <v>12436</v>
      </c>
      <c r="N2838">
        <v>2022</v>
      </c>
    </row>
    <row r="2839" spans="1:14" x14ac:dyDescent="0.25">
      <c r="A2839" t="s">
        <v>25543</v>
      </c>
      <c r="B2839" t="s">
        <v>25544</v>
      </c>
      <c r="C2839" t="s">
        <v>25545</v>
      </c>
      <c r="D2839" t="s">
        <v>25628</v>
      </c>
      <c r="E2839">
        <v>2015</v>
      </c>
      <c r="F2839">
        <v>14.71</v>
      </c>
      <c r="G2839">
        <v>21.37</v>
      </c>
      <c r="H2839">
        <v>13.45</v>
      </c>
      <c r="K2839">
        <v>93.139269409999997</v>
      </c>
      <c r="L2839" t="s">
        <v>25546</v>
      </c>
      <c r="M2839" t="s">
        <v>12436</v>
      </c>
      <c r="N2839">
        <v>2022</v>
      </c>
    </row>
    <row r="2840" spans="1:14" x14ac:dyDescent="0.25">
      <c r="A2840" t="s">
        <v>25543</v>
      </c>
      <c r="B2840" t="s">
        <v>25544</v>
      </c>
      <c r="C2840" t="s">
        <v>25545</v>
      </c>
      <c r="D2840" t="s">
        <v>25628</v>
      </c>
      <c r="E2840">
        <v>2016</v>
      </c>
      <c r="F2840">
        <v>14.08</v>
      </c>
      <c r="G2840">
        <v>20.29</v>
      </c>
      <c r="H2840">
        <v>15.69</v>
      </c>
      <c r="K2840">
        <v>93.021402550000005</v>
      </c>
      <c r="L2840" t="s">
        <v>25546</v>
      </c>
      <c r="M2840" t="s">
        <v>12436</v>
      </c>
      <c r="N2840">
        <v>2022</v>
      </c>
    </row>
    <row r="2841" spans="1:14" x14ac:dyDescent="0.25">
      <c r="A2841" t="s">
        <v>25543</v>
      </c>
      <c r="B2841" t="s">
        <v>25544</v>
      </c>
      <c r="C2841" t="s">
        <v>25545</v>
      </c>
      <c r="D2841" t="s">
        <v>25628</v>
      </c>
      <c r="E2841">
        <v>2017</v>
      </c>
      <c r="F2841">
        <v>17.12</v>
      </c>
      <c r="G2841">
        <v>24.97</v>
      </c>
      <c r="H2841">
        <v>14.76</v>
      </c>
      <c r="K2841">
        <v>93.938356159999998</v>
      </c>
      <c r="L2841" t="s">
        <v>25546</v>
      </c>
      <c r="M2841" t="s">
        <v>12436</v>
      </c>
      <c r="N2841">
        <v>2022</v>
      </c>
    </row>
    <row r="2842" spans="1:14" x14ac:dyDescent="0.25">
      <c r="A2842" t="s">
        <v>25543</v>
      </c>
      <c r="B2842" t="s">
        <v>25544</v>
      </c>
      <c r="C2842" t="s">
        <v>25545</v>
      </c>
      <c r="D2842" t="s">
        <v>25628</v>
      </c>
      <c r="E2842">
        <v>2018</v>
      </c>
      <c r="F2842">
        <v>13.7</v>
      </c>
      <c r="G2842">
        <v>19.97</v>
      </c>
      <c r="H2842">
        <v>12.97</v>
      </c>
      <c r="K2842">
        <v>96.986301370000007</v>
      </c>
      <c r="L2842" t="s">
        <v>25546</v>
      </c>
      <c r="M2842" t="s">
        <v>12436</v>
      </c>
      <c r="N2842">
        <v>2022</v>
      </c>
    </row>
    <row r="2843" spans="1:14" x14ac:dyDescent="0.25">
      <c r="A2843" t="s">
        <v>25543</v>
      </c>
      <c r="B2843" t="s">
        <v>25544</v>
      </c>
      <c r="C2843" t="s">
        <v>25545</v>
      </c>
      <c r="D2843" t="s">
        <v>25628</v>
      </c>
      <c r="E2843">
        <v>2019</v>
      </c>
      <c r="F2843">
        <v>12.17</v>
      </c>
      <c r="G2843">
        <v>18.91</v>
      </c>
      <c r="H2843">
        <v>12.02</v>
      </c>
      <c r="K2843">
        <v>97.625570780000004</v>
      </c>
      <c r="L2843" t="s">
        <v>25546</v>
      </c>
      <c r="M2843" t="s">
        <v>12436</v>
      </c>
      <c r="N2843">
        <v>2022</v>
      </c>
    </row>
    <row r="2844" spans="1:14" x14ac:dyDescent="0.25">
      <c r="A2844" t="s">
        <v>25543</v>
      </c>
      <c r="B2844" t="s">
        <v>25544</v>
      </c>
      <c r="C2844" t="s">
        <v>25545</v>
      </c>
      <c r="D2844" t="s">
        <v>7799</v>
      </c>
      <c r="E2844">
        <v>2010</v>
      </c>
      <c r="H2844">
        <v>16.579999999999998</v>
      </c>
      <c r="K2844">
        <v>81.781000000000006</v>
      </c>
      <c r="L2844" t="s">
        <v>25546</v>
      </c>
      <c r="M2844" t="s">
        <v>25556</v>
      </c>
      <c r="N2844">
        <v>2022</v>
      </c>
    </row>
    <row r="2845" spans="1:14" x14ac:dyDescent="0.25">
      <c r="A2845" t="s">
        <v>25543</v>
      </c>
      <c r="B2845" t="s">
        <v>25544</v>
      </c>
      <c r="C2845" t="s">
        <v>25545</v>
      </c>
      <c r="D2845" t="s">
        <v>7799</v>
      </c>
      <c r="E2845">
        <v>2013</v>
      </c>
      <c r="G2845">
        <v>24.55</v>
      </c>
      <c r="L2845" t="s">
        <v>25546</v>
      </c>
      <c r="M2845" t="s">
        <v>12436</v>
      </c>
      <c r="N2845">
        <v>2022</v>
      </c>
    </row>
    <row r="2846" spans="1:14" x14ac:dyDescent="0.25">
      <c r="A2846" t="s">
        <v>25543</v>
      </c>
      <c r="B2846" t="s">
        <v>25544</v>
      </c>
      <c r="C2846" t="s">
        <v>25545</v>
      </c>
      <c r="D2846" t="s">
        <v>7799</v>
      </c>
      <c r="E2846">
        <v>2014</v>
      </c>
      <c r="G2846">
        <v>23.88</v>
      </c>
      <c r="L2846" t="s">
        <v>25546</v>
      </c>
      <c r="M2846" t="s">
        <v>12436</v>
      </c>
      <c r="N2846">
        <v>2022</v>
      </c>
    </row>
    <row r="2847" spans="1:14" x14ac:dyDescent="0.25">
      <c r="A2847" t="s">
        <v>25543</v>
      </c>
      <c r="B2847" t="s">
        <v>25544</v>
      </c>
      <c r="C2847" t="s">
        <v>25545</v>
      </c>
      <c r="D2847" t="s">
        <v>7799</v>
      </c>
      <c r="E2847">
        <v>2015</v>
      </c>
      <c r="G2847">
        <v>27.46</v>
      </c>
      <c r="H2847">
        <v>11.06</v>
      </c>
      <c r="K2847">
        <v>94.121004569999997</v>
      </c>
      <c r="L2847" t="s">
        <v>25546</v>
      </c>
      <c r="M2847" t="s">
        <v>12436</v>
      </c>
      <c r="N2847">
        <v>2022</v>
      </c>
    </row>
    <row r="2848" spans="1:14" x14ac:dyDescent="0.25">
      <c r="A2848" t="s">
        <v>25543</v>
      </c>
      <c r="B2848" t="s">
        <v>25544</v>
      </c>
      <c r="C2848" t="s">
        <v>25545</v>
      </c>
      <c r="D2848" t="s">
        <v>7799</v>
      </c>
      <c r="E2848">
        <v>2016</v>
      </c>
      <c r="G2848">
        <v>23.88</v>
      </c>
      <c r="H2848">
        <v>18.34</v>
      </c>
      <c r="K2848">
        <v>92.941712199999998</v>
      </c>
      <c r="L2848" t="s">
        <v>25546</v>
      </c>
      <c r="M2848" t="s">
        <v>12436</v>
      </c>
      <c r="N2848">
        <v>2022</v>
      </c>
    </row>
    <row r="2849" spans="1:14" x14ac:dyDescent="0.25">
      <c r="A2849" t="s">
        <v>25543</v>
      </c>
      <c r="B2849" t="s">
        <v>25544</v>
      </c>
      <c r="C2849" t="s">
        <v>25545</v>
      </c>
      <c r="D2849" t="s">
        <v>7799</v>
      </c>
      <c r="E2849">
        <v>2017</v>
      </c>
      <c r="G2849">
        <v>22.98</v>
      </c>
      <c r="H2849">
        <v>20.6</v>
      </c>
      <c r="K2849">
        <v>93.881278539999997</v>
      </c>
      <c r="L2849" t="s">
        <v>25546</v>
      </c>
      <c r="M2849" t="s">
        <v>12436</v>
      </c>
      <c r="N2849">
        <v>2022</v>
      </c>
    </row>
    <row r="2850" spans="1:14" x14ac:dyDescent="0.25">
      <c r="A2850" t="s">
        <v>25543</v>
      </c>
      <c r="B2850" t="s">
        <v>25544</v>
      </c>
      <c r="C2850" t="s">
        <v>25545</v>
      </c>
      <c r="D2850" t="s">
        <v>7799</v>
      </c>
      <c r="E2850">
        <v>2018</v>
      </c>
      <c r="G2850">
        <v>22.01</v>
      </c>
      <c r="H2850">
        <v>19.149999999999999</v>
      </c>
      <c r="K2850">
        <v>92.180365300000005</v>
      </c>
      <c r="L2850" t="s">
        <v>25546</v>
      </c>
      <c r="M2850" t="s">
        <v>12436</v>
      </c>
      <c r="N2850">
        <v>2022</v>
      </c>
    </row>
    <row r="2851" spans="1:14" x14ac:dyDescent="0.25">
      <c r="A2851" t="s">
        <v>25543</v>
      </c>
      <c r="B2851" t="s">
        <v>25544</v>
      </c>
      <c r="C2851" t="s">
        <v>25545</v>
      </c>
      <c r="D2851" t="s">
        <v>7799</v>
      </c>
      <c r="E2851">
        <v>2019</v>
      </c>
      <c r="G2851">
        <v>21.18</v>
      </c>
      <c r="H2851">
        <v>18.07</v>
      </c>
      <c r="K2851">
        <v>91.723744289999999</v>
      </c>
      <c r="L2851" t="s">
        <v>25546</v>
      </c>
      <c r="M2851" t="s">
        <v>12436</v>
      </c>
      <c r="N2851">
        <v>2022</v>
      </c>
    </row>
    <row r="2852" spans="1:14" x14ac:dyDescent="0.25">
      <c r="A2852" t="s">
        <v>25543</v>
      </c>
      <c r="B2852" t="s">
        <v>25544</v>
      </c>
      <c r="C2852" t="s">
        <v>25545</v>
      </c>
      <c r="D2852" t="s">
        <v>14796</v>
      </c>
      <c r="E2852">
        <v>2010</v>
      </c>
      <c r="G2852">
        <v>23.06</v>
      </c>
      <c r="H2852">
        <v>11.88</v>
      </c>
      <c r="J2852">
        <v>97.26</v>
      </c>
      <c r="K2852">
        <v>93.287999999999997</v>
      </c>
      <c r="L2852" t="s">
        <v>25546</v>
      </c>
      <c r="M2852" t="s">
        <v>25547</v>
      </c>
      <c r="N2852">
        <v>2022</v>
      </c>
    </row>
    <row r="2853" spans="1:14" x14ac:dyDescent="0.25">
      <c r="A2853" t="s">
        <v>25543</v>
      </c>
      <c r="B2853" t="s">
        <v>25544</v>
      </c>
      <c r="C2853" t="s">
        <v>25545</v>
      </c>
      <c r="D2853" t="s">
        <v>14796</v>
      </c>
      <c r="E2853">
        <v>2015</v>
      </c>
      <c r="G2853">
        <v>18.79</v>
      </c>
      <c r="H2853">
        <v>15.11</v>
      </c>
      <c r="K2853">
        <v>86.986301369999893</v>
      </c>
      <c r="L2853" t="s">
        <v>25546</v>
      </c>
      <c r="M2853" t="s">
        <v>12436</v>
      </c>
      <c r="N2853">
        <v>2022</v>
      </c>
    </row>
    <row r="2854" spans="1:14" x14ac:dyDescent="0.25">
      <c r="A2854" t="s">
        <v>25543</v>
      </c>
      <c r="B2854" t="s">
        <v>25544</v>
      </c>
      <c r="C2854" t="s">
        <v>25545</v>
      </c>
      <c r="D2854" t="s">
        <v>14796</v>
      </c>
      <c r="E2854">
        <v>2016</v>
      </c>
      <c r="G2854">
        <v>19.68</v>
      </c>
      <c r="H2854">
        <v>16.95</v>
      </c>
      <c r="K2854">
        <v>91.814663019999998</v>
      </c>
      <c r="L2854" t="s">
        <v>25546</v>
      </c>
      <c r="M2854" t="s">
        <v>12436</v>
      </c>
      <c r="N2854">
        <v>2022</v>
      </c>
    </row>
    <row r="2855" spans="1:14" x14ac:dyDescent="0.25">
      <c r="A2855" t="s">
        <v>25543</v>
      </c>
      <c r="B2855" t="s">
        <v>25544</v>
      </c>
      <c r="C2855" t="s">
        <v>25545</v>
      </c>
      <c r="D2855" t="s">
        <v>14796</v>
      </c>
      <c r="E2855">
        <v>2017</v>
      </c>
      <c r="G2855">
        <v>18.55</v>
      </c>
      <c r="H2855">
        <v>26.64</v>
      </c>
      <c r="K2855">
        <v>88.436073059999998</v>
      </c>
      <c r="L2855" t="s">
        <v>25546</v>
      </c>
      <c r="M2855" t="s">
        <v>12436</v>
      </c>
      <c r="N2855">
        <v>2022</v>
      </c>
    </row>
    <row r="2856" spans="1:14" x14ac:dyDescent="0.25">
      <c r="A2856" t="s">
        <v>25543</v>
      </c>
      <c r="B2856" t="s">
        <v>25544</v>
      </c>
      <c r="C2856" t="s">
        <v>25545</v>
      </c>
      <c r="D2856" t="s">
        <v>14796</v>
      </c>
      <c r="E2856">
        <v>2018</v>
      </c>
      <c r="G2856">
        <v>19.05</v>
      </c>
      <c r="H2856">
        <v>26.06</v>
      </c>
      <c r="K2856">
        <v>90.878995430000003</v>
      </c>
      <c r="L2856" t="s">
        <v>25546</v>
      </c>
      <c r="M2856" t="s">
        <v>12436</v>
      </c>
      <c r="N2856">
        <v>2022</v>
      </c>
    </row>
    <row r="2857" spans="1:14" x14ac:dyDescent="0.25">
      <c r="A2857" t="s">
        <v>25543</v>
      </c>
      <c r="B2857" t="s">
        <v>25544</v>
      </c>
      <c r="C2857" t="s">
        <v>25545</v>
      </c>
      <c r="D2857" t="s">
        <v>14796</v>
      </c>
      <c r="E2857">
        <v>2019</v>
      </c>
      <c r="G2857">
        <v>20.65</v>
      </c>
      <c r="H2857">
        <v>11.87</v>
      </c>
      <c r="K2857">
        <v>90.981735159999999</v>
      </c>
      <c r="L2857" t="s">
        <v>25546</v>
      </c>
      <c r="M2857" t="s">
        <v>12436</v>
      </c>
      <c r="N2857">
        <v>2022</v>
      </c>
    </row>
    <row r="2858" spans="1:14" x14ac:dyDescent="0.25">
      <c r="A2858" t="s">
        <v>25543</v>
      </c>
      <c r="B2858" t="s">
        <v>25544</v>
      </c>
      <c r="C2858" t="s">
        <v>25545</v>
      </c>
      <c r="D2858" t="s">
        <v>6087</v>
      </c>
      <c r="E2858">
        <v>2010</v>
      </c>
      <c r="F2858">
        <v>16.91</v>
      </c>
      <c r="G2858">
        <v>24.15</v>
      </c>
      <c r="H2858">
        <v>47.27</v>
      </c>
      <c r="I2858">
        <v>95.342500000000001</v>
      </c>
      <c r="J2858">
        <v>98.63</v>
      </c>
      <c r="K2858">
        <v>97.796999999999997</v>
      </c>
      <c r="L2858" t="s">
        <v>25546</v>
      </c>
      <c r="M2858" t="s">
        <v>25557</v>
      </c>
      <c r="N2858">
        <v>2022</v>
      </c>
    </row>
    <row r="2859" spans="1:14" x14ac:dyDescent="0.25">
      <c r="A2859" t="s">
        <v>25543</v>
      </c>
      <c r="B2859" t="s">
        <v>25544</v>
      </c>
      <c r="C2859" t="s">
        <v>25545</v>
      </c>
      <c r="D2859" t="s">
        <v>6087</v>
      </c>
      <c r="E2859">
        <v>2013</v>
      </c>
      <c r="F2859">
        <v>15.72</v>
      </c>
      <c r="G2859">
        <v>23.66</v>
      </c>
      <c r="H2859">
        <v>42.67</v>
      </c>
      <c r="K2859">
        <v>98.812785390000002</v>
      </c>
      <c r="L2859" t="s">
        <v>25546</v>
      </c>
      <c r="M2859" t="s">
        <v>12436</v>
      </c>
      <c r="N2859">
        <v>2022</v>
      </c>
    </row>
    <row r="2860" spans="1:14" x14ac:dyDescent="0.25">
      <c r="A2860" t="s">
        <v>25543</v>
      </c>
      <c r="B2860" t="s">
        <v>25544</v>
      </c>
      <c r="C2860" t="s">
        <v>25545</v>
      </c>
      <c r="D2860" t="s">
        <v>6087</v>
      </c>
      <c r="E2860">
        <v>2014</v>
      </c>
      <c r="F2860">
        <v>13.57</v>
      </c>
      <c r="G2860">
        <v>20.73</v>
      </c>
      <c r="H2860">
        <v>39.4</v>
      </c>
      <c r="K2860">
        <v>99.138127854999993</v>
      </c>
      <c r="L2860" t="s">
        <v>25546</v>
      </c>
      <c r="M2860" t="s">
        <v>12436</v>
      </c>
      <c r="N2860">
        <v>2022</v>
      </c>
    </row>
    <row r="2861" spans="1:14" x14ac:dyDescent="0.25">
      <c r="A2861" t="s">
        <v>25543</v>
      </c>
      <c r="B2861" t="s">
        <v>25544</v>
      </c>
      <c r="C2861" t="s">
        <v>25545</v>
      </c>
      <c r="D2861" t="s">
        <v>6087</v>
      </c>
      <c r="E2861">
        <v>2015</v>
      </c>
      <c r="F2861">
        <v>16.059999999999999</v>
      </c>
      <c r="G2861">
        <v>23.92</v>
      </c>
      <c r="H2861">
        <v>41.6</v>
      </c>
      <c r="K2861">
        <v>98.949771690000006</v>
      </c>
      <c r="L2861" t="s">
        <v>25546</v>
      </c>
      <c r="M2861" t="s">
        <v>12436</v>
      </c>
      <c r="N2861">
        <v>2022</v>
      </c>
    </row>
    <row r="2862" spans="1:14" x14ac:dyDescent="0.25">
      <c r="A2862" t="s">
        <v>25543</v>
      </c>
      <c r="B2862" t="s">
        <v>25544</v>
      </c>
      <c r="C2862" t="s">
        <v>25545</v>
      </c>
      <c r="D2862" t="s">
        <v>6087</v>
      </c>
      <c r="E2862">
        <v>2016</v>
      </c>
      <c r="F2862">
        <v>14.74</v>
      </c>
      <c r="G2862">
        <v>21.17</v>
      </c>
      <c r="H2862">
        <v>40.520000000000003</v>
      </c>
      <c r="K2862">
        <v>99.242941709999997</v>
      </c>
      <c r="L2862" t="s">
        <v>25546</v>
      </c>
      <c r="M2862" t="s">
        <v>12436</v>
      </c>
      <c r="N2862">
        <v>2022</v>
      </c>
    </row>
    <row r="2863" spans="1:14" x14ac:dyDescent="0.25">
      <c r="A2863" t="s">
        <v>25543</v>
      </c>
      <c r="B2863" t="s">
        <v>25544</v>
      </c>
      <c r="C2863" t="s">
        <v>25545</v>
      </c>
      <c r="D2863" t="s">
        <v>6087</v>
      </c>
      <c r="E2863">
        <v>2017</v>
      </c>
      <c r="F2863">
        <v>15.54</v>
      </c>
      <c r="G2863">
        <v>23.7</v>
      </c>
      <c r="H2863">
        <v>43.04</v>
      </c>
      <c r="K2863">
        <v>97.859589040000003</v>
      </c>
      <c r="L2863" t="s">
        <v>25546</v>
      </c>
      <c r="M2863" t="s">
        <v>12436</v>
      </c>
      <c r="N2863">
        <v>2022</v>
      </c>
    </row>
    <row r="2864" spans="1:14" x14ac:dyDescent="0.25">
      <c r="A2864" t="s">
        <v>25543</v>
      </c>
      <c r="B2864" t="s">
        <v>25544</v>
      </c>
      <c r="C2864" t="s">
        <v>25545</v>
      </c>
      <c r="D2864" t="s">
        <v>6087</v>
      </c>
      <c r="E2864">
        <v>2018</v>
      </c>
      <c r="F2864">
        <v>14</v>
      </c>
      <c r="G2864">
        <v>21.78</v>
      </c>
      <c r="H2864">
        <v>39.01</v>
      </c>
      <c r="K2864">
        <v>99.063926940000002</v>
      </c>
      <c r="L2864" t="s">
        <v>25546</v>
      </c>
      <c r="M2864" t="s">
        <v>12436</v>
      </c>
      <c r="N2864">
        <v>2022</v>
      </c>
    </row>
    <row r="2865" spans="1:14" x14ac:dyDescent="0.25">
      <c r="A2865" t="s">
        <v>25543</v>
      </c>
      <c r="B2865" t="s">
        <v>25544</v>
      </c>
      <c r="C2865" t="s">
        <v>25545</v>
      </c>
      <c r="D2865" t="s">
        <v>6087</v>
      </c>
      <c r="E2865">
        <v>2019</v>
      </c>
      <c r="F2865">
        <v>13.05</v>
      </c>
      <c r="G2865">
        <v>20.149999999999999</v>
      </c>
      <c r="H2865">
        <v>38.46</v>
      </c>
      <c r="K2865">
        <v>99.029680365000004</v>
      </c>
      <c r="L2865" t="s">
        <v>25546</v>
      </c>
      <c r="M2865" t="s">
        <v>12436</v>
      </c>
      <c r="N2865">
        <v>2022</v>
      </c>
    </row>
    <row r="2866" spans="1:14" x14ac:dyDescent="0.25">
      <c r="A2866" t="s">
        <v>25543</v>
      </c>
      <c r="B2866" t="s">
        <v>25544</v>
      </c>
      <c r="C2866" t="s">
        <v>25545</v>
      </c>
      <c r="D2866" t="s">
        <v>13658</v>
      </c>
      <c r="E2866">
        <v>2013</v>
      </c>
      <c r="F2866">
        <v>15.25</v>
      </c>
      <c r="G2866">
        <v>29.84</v>
      </c>
      <c r="H2866">
        <v>18.43</v>
      </c>
      <c r="K2866">
        <v>90</v>
      </c>
      <c r="L2866" t="s">
        <v>25546</v>
      </c>
      <c r="M2866" t="s">
        <v>12436</v>
      </c>
      <c r="N2866">
        <v>2022</v>
      </c>
    </row>
    <row r="2867" spans="1:14" x14ac:dyDescent="0.25">
      <c r="A2867" t="s">
        <v>25543</v>
      </c>
      <c r="B2867" t="s">
        <v>25544</v>
      </c>
      <c r="C2867" t="s">
        <v>25545</v>
      </c>
      <c r="D2867" t="s">
        <v>13658</v>
      </c>
      <c r="E2867">
        <v>2014</v>
      </c>
      <c r="F2867">
        <v>14.21</v>
      </c>
      <c r="G2867">
        <v>28.48</v>
      </c>
      <c r="L2867" t="s">
        <v>25546</v>
      </c>
      <c r="M2867" t="s">
        <v>12436</v>
      </c>
      <c r="N2867">
        <v>2022</v>
      </c>
    </row>
    <row r="2868" spans="1:14" x14ac:dyDescent="0.25">
      <c r="A2868" t="s">
        <v>25543</v>
      </c>
      <c r="B2868" t="s">
        <v>25544</v>
      </c>
      <c r="C2868" t="s">
        <v>25545</v>
      </c>
      <c r="D2868" t="s">
        <v>13658</v>
      </c>
      <c r="E2868">
        <v>2015</v>
      </c>
      <c r="F2868">
        <v>18.239999999999998</v>
      </c>
      <c r="G2868">
        <v>30.47</v>
      </c>
      <c r="H2868">
        <v>12.73</v>
      </c>
      <c r="K2868">
        <v>87.682648399999906</v>
      </c>
      <c r="L2868" t="s">
        <v>25546</v>
      </c>
      <c r="M2868" t="s">
        <v>12436</v>
      </c>
      <c r="N2868">
        <v>2022</v>
      </c>
    </row>
    <row r="2869" spans="1:14" x14ac:dyDescent="0.25">
      <c r="A2869" t="s">
        <v>25543</v>
      </c>
      <c r="B2869" t="s">
        <v>25544</v>
      </c>
      <c r="C2869" t="s">
        <v>25545</v>
      </c>
      <c r="D2869" t="s">
        <v>13658</v>
      </c>
      <c r="E2869">
        <v>2016</v>
      </c>
      <c r="F2869">
        <v>16.32</v>
      </c>
      <c r="G2869">
        <v>27.53</v>
      </c>
      <c r="H2869">
        <v>13.6</v>
      </c>
      <c r="K2869">
        <v>79.587887069999994</v>
      </c>
      <c r="L2869" t="s">
        <v>25546</v>
      </c>
      <c r="M2869" t="s">
        <v>12436</v>
      </c>
      <c r="N2869">
        <v>2022</v>
      </c>
    </row>
    <row r="2870" spans="1:14" x14ac:dyDescent="0.25">
      <c r="A2870" t="s">
        <v>25543</v>
      </c>
      <c r="B2870" t="s">
        <v>25544</v>
      </c>
      <c r="C2870" t="s">
        <v>25545</v>
      </c>
      <c r="D2870" t="s">
        <v>13658</v>
      </c>
      <c r="E2870">
        <v>2017</v>
      </c>
      <c r="F2870">
        <v>14.56</v>
      </c>
      <c r="G2870">
        <v>24.45</v>
      </c>
      <c r="H2870">
        <v>11.44</v>
      </c>
      <c r="K2870">
        <v>83.150684929999997</v>
      </c>
      <c r="L2870" t="s">
        <v>25546</v>
      </c>
      <c r="M2870" t="s">
        <v>12436</v>
      </c>
      <c r="N2870">
        <v>2022</v>
      </c>
    </row>
    <row r="2871" spans="1:14" x14ac:dyDescent="0.25">
      <c r="A2871" t="s">
        <v>25543</v>
      </c>
      <c r="B2871" t="s">
        <v>25544</v>
      </c>
      <c r="C2871" t="s">
        <v>25545</v>
      </c>
      <c r="D2871" t="s">
        <v>13658</v>
      </c>
      <c r="E2871">
        <v>2018</v>
      </c>
      <c r="F2871">
        <v>16.89</v>
      </c>
      <c r="G2871">
        <v>23.76</v>
      </c>
      <c r="H2871">
        <v>11.03</v>
      </c>
      <c r="K2871">
        <v>83.333333330000002</v>
      </c>
      <c r="L2871" t="s">
        <v>25546</v>
      </c>
      <c r="M2871" t="s">
        <v>12436</v>
      </c>
      <c r="N2871">
        <v>2022</v>
      </c>
    </row>
    <row r="2872" spans="1:14" x14ac:dyDescent="0.25">
      <c r="A2872" t="s">
        <v>25543</v>
      </c>
      <c r="B2872" t="s">
        <v>25544</v>
      </c>
      <c r="C2872" t="s">
        <v>25545</v>
      </c>
      <c r="D2872" t="s">
        <v>13658</v>
      </c>
      <c r="E2872">
        <v>2019</v>
      </c>
      <c r="F2872">
        <v>15.11</v>
      </c>
      <c r="G2872">
        <v>22.07</v>
      </c>
      <c r="H2872">
        <v>11.77</v>
      </c>
      <c r="K2872">
        <v>88.184931509999998</v>
      </c>
      <c r="L2872" t="s">
        <v>25546</v>
      </c>
      <c r="M2872" t="s">
        <v>12436</v>
      </c>
      <c r="N2872">
        <v>2022</v>
      </c>
    </row>
    <row r="2873" spans="1:14" x14ac:dyDescent="0.25">
      <c r="A2873" t="s">
        <v>25543</v>
      </c>
      <c r="B2873" t="s">
        <v>25544</v>
      </c>
      <c r="C2873" t="s">
        <v>25545</v>
      </c>
      <c r="D2873" t="s">
        <v>4004</v>
      </c>
      <c r="E2873">
        <v>2010</v>
      </c>
      <c r="G2873">
        <v>32.85</v>
      </c>
      <c r="H2873">
        <v>36.869999999999997</v>
      </c>
      <c r="J2873">
        <v>98.63</v>
      </c>
      <c r="K2873">
        <v>99.462999999999994</v>
      </c>
      <c r="L2873" t="s">
        <v>25546</v>
      </c>
      <c r="M2873" t="s">
        <v>25547</v>
      </c>
      <c r="N2873">
        <v>2022</v>
      </c>
    </row>
    <row r="2874" spans="1:14" x14ac:dyDescent="0.25">
      <c r="A2874" t="s">
        <v>25543</v>
      </c>
      <c r="B2874" t="s">
        <v>25544</v>
      </c>
      <c r="C2874" t="s">
        <v>25545</v>
      </c>
      <c r="D2874" t="s">
        <v>4004</v>
      </c>
      <c r="E2874">
        <v>2013</v>
      </c>
      <c r="G2874">
        <v>35.43</v>
      </c>
      <c r="H2874">
        <v>32.700000000000003</v>
      </c>
      <c r="K2874">
        <v>97.191780820000005</v>
      </c>
      <c r="L2874" t="s">
        <v>25546</v>
      </c>
      <c r="M2874" t="s">
        <v>12436</v>
      </c>
      <c r="N2874">
        <v>2022</v>
      </c>
    </row>
    <row r="2875" spans="1:14" x14ac:dyDescent="0.25">
      <c r="A2875" t="s">
        <v>25543</v>
      </c>
      <c r="B2875" t="s">
        <v>25544</v>
      </c>
      <c r="C2875" t="s">
        <v>25545</v>
      </c>
      <c r="D2875" t="s">
        <v>4004</v>
      </c>
      <c r="E2875">
        <v>2014</v>
      </c>
      <c r="G2875">
        <v>32.04</v>
      </c>
      <c r="H2875">
        <v>31.73</v>
      </c>
      <c r="K2875">
        <v>97.191780820000005</v>
      </c>
      <c r="L2875" t="s">
        <v>25546</v>
      </c>
      <c r="M2875" t="s">
        <v>12436</v>
      </c>
      <c r="N2875">
        <v>2022</v>
      </c>
    </row>
    <row r="2876" spans="1:14" x14ac:dyDescent="0.25">
      <c r="A2876" t="s">
        <v>25543</v>
      </c>
      <c r="B2876" t="s">
        <v>25544</v>
      </c>
      <c r="C2876" t="s">
        <v>25545</v>
      </c>
      <c r="D2876" t="s">
        <v>4004</v>
      </c>
      <c r="E2876">
        <v>2015</v>
      </c>
      <c r="G2876">
        <v>38.380000000000003</v>
      </c>
      <c r="H2876">
        <v>38.19</v>
      </c>
      <c r="K2876">
        <v>96.347031959999995</v>
      </c>
      <c r="L2876" t="s">
        <v>25546</v>
      </c>
      <c r="M2876" t="s">
        <v>12436</v>
      </c>
      <c r="N2876">
        <v>2022</v>
      </c>
    </row>
    <row r="2877" spans="1:14" x14ac:dyDescent="0.25">
      <c r="A2877" t="s">
        <v>25543</v>
      </c>
      <c r="B2877" t="s">
        <v>25544</v>
      </c>
      <c r="C2877" t="s">
        <v>25545</v>
      </c>
      <c r="D2877" t="s">
        <v>4004</v>
      </c>
      <c r="E2877">
        <v>2016</v>
      </c>
      <c r="F2877">
        <v>22.87</v>
      </c>
      <c r="G2877">
        <v>31.02</v>
      </c>
      <c r="H2877">
        <v>36.799999999999997</v>
      </c>
      <c r="K2877">
        <v>95.457650270000002</v>
      </c>
      <c r="L2877" t="s">
        <v>25546</v>
      </c>
      <c r="M2877" t="s">
        <v>12436</v>
      </c>
      <c r="N2877">
        <v>2022</v>
      </c>
    </row>
    <row r="2878" spans="1:14" x14ac:dyDescent="0.25">
      <c r="A2878" t="s">
        <v>25543</v>
      </c>
      <c r="B2878" t="s">
        <v>25544</v>
      </c>
      <c r="C2878" t="s">
        <v>25545</v>
      </c>
      <c r="D2878" t="s">
        <v>4004</v>
      </c>
      <c r="E2878">
        <v>2017</v>
      </c>
      <c r="F2878">
        <v>22.61</v>
      </c>
      <c r="G2878">
        <v>37.65</v>
      </c>
      <c r="H2878">
        <v>36.200000000000003</v>
      </c>
      <c r="K2878">
        <v>99.315068490000002</v>
      </c>
      <c r="L2878" t="s">
        <v>25546</v>
      </c>
      <c r="M2878" t="s">
        <v>12436</v>
      </c>
      <c r="N2878">
        <v>2022</v>
      </c>
    </row>
    <row r="2879" spans="1:14" x14ac:dyDescent="0.25">
      <c r="A2879" t="s">
        <v>25543</v>
      </c>
      <c r="B2879" t="s">
        <v>25544</v>
      </c>
      <c r="C2879" t="s">
        <v>25545</v>
      </c>
      <c r="D2879" t="s">
        <v>4004</v>
      </c>
      <c r="E2879">
        <v>2018</v>
      </c>
      <c r="F2879">
        <v>18.36</v>
      </c>
      <c r="G2879">
        <v>30.52</v>
      </c>
      <c r="H2879">
        <v>33.630000000000003</v>
      </c>
      <c r="K2879">
        <v>98.710045660000006</v>
      </c>
      <c r="L2879" t="s">
        <v>25546</v>
      </c>
      <c r="M2879" t="s">
        <v>12436</v>
      </c>
      <c r="N2879">
        <v>2022</v>
      </c>
    </row>
    <row r="2880" spans="1:14" x14ac:dyDescent="0.25">
      <c r="A2880" t="s">
        <v>25543</v>
      </c>
      <c r="B2880" t="s">
        <v>25544</v>
      </c>
      <c r="C2880" t="s">
        <v>25545</v>
      </c>
      <c r="D2880" t="s">
        <v>4004</v>
      </c>
      <c r="E2880">
        <v>2019</v>
      </c>
      <c r="F2880">
        <v>18.09</v>
      </c>
      <c r="G2880">
        <v>30.31</v>
      </c>
      <c r="H2880">
        <v>34.92</v>
      </c>
      <c r="K2880">
        <v>96.837899539999995</v>
      </c>
      <c r="L2880" t="s">
        <v>25546</v>
      </c>
      <c r="M2880" t="s">
        <v>12436</v>
      </c>
      <c r="N2880">
        <v>2022</v>
      </c>
    </row>
    <row r="2881" spans="1:14" x14ac:dyDescent="0.25">
      <c r="A2881" t="s">
        <v>25543</v>
      </c>
      <c r="B2881" t="s">
        <v>25544</v>
      </c>
      <c r="C2881" t="s">
        <v>25545</v>
      </c>
      <c r="D2881" t="s">
        <v>6975</v>
      </c>
      <c r="E2881">
        <v>2010</v>
      </c>
      <c r="G2881">
        <v>36.1</v>
      </c>
      <c r="H2881">
        <v>40.03</v>
      </c>
      <c r="J2881">
        <v>93.150999999999996</v>
      </c>
      <c r="K2881">
        <v>91.381</v>
      </c>
      <c r="L2881" t="s">
        <v>25546</v>
      </c>
      <c r="M2881" t="s">
        <v>25547</v>
      </c>
      <c r="N2881">
        <v>2022</v>
      </c>
    </row>
    <row r="2882" spans="1:14" x14ac:dyDescent="0.25">
      <c r="A2882" t="s">
        <v>25543</v>
      </c>
      <c r="B2882" t="s">
        <v>25544</v>
      </c>
      <c r="C2882" t="s">
        <v>25545</v>
      </c>
      <c r="D2882" t="s">
        <v>6975</v>
      </c>
      <c r="E2882">
        <v>2013</v>
      </c>
      <c r="F2882">
        <v>23</v>
      </c>
      <c r="G2882">
        <v>33.93</v>
      </c>
      <c r="H2882">
        <v>33.89</v>
      </c>
      <c r="K2882">
        <v>95.639269409999997</v>
      </c>
      <c r="L2882" t="s">
        <v>25546</v>
      </c>
      <c r="M2882" t="s">
        <v>12436</v>
      </c>
      <c r="N2882">
        <v>2022</v>
      </c>
    </row>
    <row r="2883" spans="1:14" x14ac:dyDescent="0.25">
      <c r="A2883" t="s">
        <v>25543</v>
      </c>
      <c r="B2883" t="s">
        <v>25544</v>
      </c>
      <c r="C2883" t="s">
        <v>25545</v>
      </c>
      <c r="D2883" t="s">
        <v>6975</v>
      </c>
      <c r="E2883">
        <v>2014</v>
      </c>
      <c r="F2883">
        <v>18.239999999999998</v>
      </c>
      <c r="G2883">
        <v>29.82</v>
      </c>
      <c r="H2883">
        <v>31.62</v>
      </c>
      <c r="K2883">
        <v>95.285388130000001</v>
      </c>
      <c r="L2883" t="s">
        <v>25546</v>
      </c>
      <c r="M2883" t="s">
        <v>12436</v>
      </c>
      <c r="N2883">
        <v>2022</v>
      </c>
    </row>
    <row r="2884" spans="1:14" x14ac:dyDescent="0.25">
      <c r="A2884" t="s">
        <v>25543</v>
      </c>
      <c r="B2884" t="s">
        <v>25544</v>
      </c>
      <c r="C2884" t="s">
        <v>25545</v>
      </c>
      <c r="D2884" t="s">
        <v>6975</v>
      </c>
      <c r="E2884">
        <v>2015</v>
      </c>
      <c r="F2884">
        <v>26.5</v>
      </c>
      <c r="G2884">
        <v>39.6</v>
      </c>
      <c r="H2884">
        <v>36.18</v>
      </c>
      <c r="K2884">
        <v>94.429223739999998</v>
      </c>
      <c r="L2884" t="s">
        <v>25546</v>
      </c>
      <c r="M2884" t="s">
        <v>12436</v>
      </c>
      <c r="N2884">
        <v>2022</v>
      </c>
    </row>
    <row r="2885" spans="1:14" x14ac:dyDescent="0.25">
      <c r="A2885" t="s">
        <v>25543</v>
      </c>
      <c r="B2885" t="s">
        <v>25544</v>
      </c>
      <c r="C2885" t="s">
        <v>25545</v>
      </c>
      <c r="D2885" t="s">
        <v>6975</v>
      </c>
      <c r="E2885">
        <v>2016</v>
      </c>
      <c r="F2885">
        <v>24.11</v>
      </c>
      <c r="G2885">
        <v>36.36</v>
      </c>
      <c r="H2885">
        <v>35.24</v>
      </c>
      <c r="K2885">
        <v>95.042122039999995</v>
      </c>
      <c r="L2885" t="s">
        <v>25546</v>
      </c>
      <c r="M2885" t="s">
        <v>12436</v>
      </c>
      <c r="N2885">
        <v>2022</v>
      </c>
    </row>
    <row r="2886" spans="1:14" x14ac:dyDescent="0.25">
      <c r="A2886" t="s">
        <v>25543</v>
      </c>
      <c r="B2886" t="s">
        <v>25544</v>
      </c>
      <c r="C2886" t="s">
        <v>25545</v>
      </c>
      <c r="D2886" t="s">
        <v>6975</v>
      </c>
      <c r="E2886">
        <v>2017</v>
      </c>
      <c r="F2886">
        <v>24.79</v>
      </c>
      <c r="G2886">
        <v>36.57</v>
      </c>
      <c r="H2886">
        <v>35.36</v>
      </c>
      <c r="K2886">
        <v>94.703196344999995</v>
      </c>
      <c r="L2886" t="s">
        <v>25546</v>
      </c>
      <c r="M2886" t="s">
        <v>12436</v>
      </c>
      <c r="N2886">
        <v>2022</v>
      </c>
    </row>
    <row r="2887" spans="1:14" x14ac:dyDescent="0.25">
      <c r="A2887" t="s">
        <v>25543</v>
      </c>
      <c r="B2887" t="s">
        <v>25544</v>
      </c>
      <c r="C2887" t="s">
        <v>25545</v>
      </c>
      <c r="D2887" t="s">
        <v>6975</v>
      </c>
      <c r="E2887">
        <v>2018</v>
      </c>
      <c r="F2887">
        <v>21.2</v>
      </c>
      <c r="G2887">
        <v>31.86</v>
      </c>
      <c r="H2887">
        <v>29.09</v>
      </c>
      <c r="K2887">
        <v>93.881278539999997</v>
      </c>
      <c r="L2887" t="s">
        <v>25546</v>
      </c>
      <c r="M2887" t="s">
        <v>12436</v>
      </c>
      <c r="N2887">
        <v>2022</v>
      </c>
    </row>
    <row r="2888" spans="1:14" x14ac:dyDescent="0.25">
      <c r="A2888" t="s">
        <v>25543</v>
      </c>
      <c r="B2888" t="s">
        <v>25544</v>
      </c>
      <c r="C2888" t="s">
        <v>25545</v>
      </c>
      <c r="D2888" t="s">
        <v>6975</v>
      </c>
      <c r="E2888">
        <v>2019</v>
      </c>
      <c r="F2888">
        <v>20.260000000000002</v>
      </c>
      <c r="G2888">
        <v>31.56</v>
      </c>
      <c r="H2888">
        <v>27.98</v>
      </c>
      <c r="K2888">
        <v>94.646118720000004</v>
      </c>
      <c r="L2888" t="s">
        <v>25546</v>
      </c>
      <c r="M2888" t="s">
        <v>12436</v>
      </c>
      <c r="N2888">
        <v>2022</v>
      </c>
    </row>
    <row r="2889" spans="1:14" x14ac:dyDescent="0.25">
      <c r="A2889" t="s">
        <v>25543</v>
      </c>
      <c r="B2889" t="s">
        <v>25544</v>
      </c>
      <c r="C2889" t="s">
        <v>25545</v>
      </c>
      <c r="D2889" t="s">
        <v>3550</v>
      </c>
      <c r="E2889">
        <v>2010</v>
      </c>
      <c r="G2889">
        <v>35.880000000000003</v>
      </c>
      <c r="H2889">
        <v>30.23</v>
      </c>
      <c r="J2889">
        <v>89.588999999999999</v>
      </c>
      <c r="K2889">
        <v>94.372</v>
      </c>
      <c r="L2889" t="s">
        <v>25546</v>
      </c>
      <c r="M2889" t="s">
        <v>25553</v>
      </c>
      <c r="N2889">
        <v>2022</v>
      </c>
    </row>
    <row r="2890" spans="1:14" x14ac:dyDescent="0.25">
      <c r="A2890" t="s">
        <v>25543</v>
      </c>
      <c r="B2890" t="s">
        <v>25544</v>
      </c>
      <c r="C2890" t="s">
        <v>25545</v>
      </c>
      <c r="D2890" t="s">
        <v>7895</v>
      </c>
      <c r="E2890">
        <v>2010</v>
      </c>
      <c r="G2890">
        <v>23.02</v>
      </c>
      <c r="H2890">
        <v>40.94</v>
      </c>
      <c r="J2890">
        <v>91.671199999999999</v>
      </c>
      <c r="K2890">
        <v>84.88</v>
      </c>
      <c r="L2890" t="s">
        <v>25546</v>
      </c>
      <c r="M2890" t="s">
        <v>25611</v>
      </c>
      <c r="N2890">
        <v>2022</v>
      </c>
    </row>
    <row r="2891" spans="1:14" x14ac:dyDescent="0.25">
      <c r="A2891" t="s">
        <v>25543</v>
      </c>
      <c r="B2891" t="s">
        <v>25544</v>
      </c>
      <c r="C2891" t="s">
        <v>25545</v>
      </c>
      <c r="D2891" t="s">
        <v>7895</v>
      </c>
      <c r="E2891">
        <v>2013</v>
      </c>
      <c r="F2891">
        <v>15.04</v>
      </c>
      <c r="G2891">
        <v>22.5</v>
      </c>
      <c r="L2891" t="s">
        <v>25546</v>
      </c>
      <c r="M2891" t="s">
        <v>12436</v>
      </c>
      <c r="N2891">
        <v>2022</v>
      </c>
    </row>
    <row r="2892" spans="1:14" x14ac:dyDescent="0.25">
      <c r="A2892" t="s">
        <v>25543</v>
      </c>
      <c r="B2892" t="s">
        <v>25544</v>
      </c>
      <c r="C2892" t="s">
        <v>25545</v>
      </c>
      <c r="D2892" t="s">
        <v>7895</v>
      </c>
      <c r="E2892">
        <v>2014</v>
      </c>
      <c r="F2892">
        <v>13.13</v>
      </c>
      <c r="G2892">
        <v>20.78</v>
      </c>
      <c r="L2892" t="s">
        <v>25546</v>
      </c>
      <c r="M2892" t="s">
        <v>12436</v>
      </c>
      <c r="N2892">
        <v>2022</v>
      </c>
    </row>
    <row r="2893" spans="1:14" x14ac:dyDescent="0.25">
      <c r="A2893" t="s">
        <v>25543</v>
      </c>
      <c r="B2893" t="s">
        <v>25544</v>
      </c>
      <c r="C2893" t="s">
        <v>25545</v>
      </c>
      <c r="D2893" t="s">
        <v>7895</v>
      </c>
      <c r="E2893">
        <v>2015</v>
      </c>
      <c r="F2893">
        <v>16.2</v>
      </c>
      <c r="G2893">
        <v>25.69</v>
      </c>
      <c r="H2893">
        <v>29.54</v>
      </c>
      <c r="K2893">
        <v>92.269406395999994</v>
      </c>
      <c r="L2893" t="s">
        <v>25546</v>
      </c>
      <c r="M2893" t="s">
        <v>12436</v>
      </c>
      <c r="N2893">
        <v>2022</v>
      </c>
    </row>
    <row r="2894" spans="1:14" x14ac:dyDescent="0.25">
      <c r="A2894" t="s">
        <v>25543</v>
      </c>
      <c r="B2894" t="s">
        <v>25544</v>
      </c>
      <c r="C2894" t="s">
        <v>25545</v>
      </c>
      <c r="D2894" t="s">
        <v>7895</v>
      </c>
      <c r="E2894">
        <v>2016</v>
      </c>
      <c r="F2894">
        <v>14.51</v>
      </c>
      <c r="G2894">
        <v>20.66</v>
      </c>
      <c r="H2894">
        <v>27.11</v>
      </c>
      <c r="K2894">
        <v>91.854508194999994</v>
      </c>
      <c r="L2894" t="s">
        <v>25546</v>
      </c>
      <c r="M2894" t="s">
        <v>12436</v>
      </c>
      <c r="N2894">
        <v>2022</v>
      </c>
    </row>
    <row r="2895" spans="1:14" x14ac:dyDescent="0.25">
      <c r="A2895" t="s">
        <v>25543</v>
      </c>
      <c r="B2895" t="s">
        <v>25544</v>
      </c>
      <c r="C2895" t="s">
        <v>25545</v>
      </c>
      <c r="D2895" t="s">
        <v>7895</v>
      </c>
      <c r="E2895">
        <v>2017</v>
      </c>
      <c r="G2895">
        <v>21.96</v>
      </c>
      <c r="H2895">
        <v>25.25</v>
      </c>
      <c r="K2895">
        <v>86.963470319999999</v>
      </c>
      <c r="L2895" t="s">
        <v>25546</v>
      </c>
      <c r="M2895" t="s">
        <v>12436</v>
      </c>
      <c r="N2895">
        <v>2022</v>
      </c>
    </row>
    <row r="2896" spans="1:14" x14ac:dyDescent="0.25">
      <c r="A2896" t="s">
        <v>25543</v>
      </c>
      <c r="B2896" t="s">
        <v>25544</v>
      </c>
      <c r="C2896" t="s">
        <v>25545</v>
      </c>
      <c r="D2896" t="s">
        <v>7895</v>
      </c>
      <c r="E2896">
        <v>2018</v>
      </c>
      <c r="F2896">
        <v>13.23</v>
      </c>
      <c r="G2896">
        <v>19.63</v>
      </c>
      <c r="H2896">
        <v>25.23</v>
      </c>
      <c r="K2896">
        <v>92.751141552000007</v>
      </c>
      <c r="L2896" t="s">
        <v>25546</v>
      </c>
      <c r="M2896" t="s">
        <v>12436</v>
      </c>
      <c r="N2896">
        <v>2022</v>
      </c>
    </row>
    <row r="2897" spans="1:14" x14ac:dyDescent="0.25">
      <c r="A2897" t="s">
        <v>25543</v>
      </c>
      <c r="B2897" t="s">
        <v>25544</v>
      </c>
      <c r="C2897" t="s">
        <v>25545</v>
      </c>
      <c r="D2897" t="s">
        <v>7895</v>
      </c>
      <c r="E2897">
        <v>2019</v>
      </c>
      <c r="F2897">
        <v>12.01</v>
      </c>
      <c r="G2897">
        <v>18.47</v>
      </c>
      <c r="H2897">
        <v>24.24</v>
      </c>
      <c r="K2897">
        <v>91.520547944</v>
      </c>
      <c r="L2897" t="s">
        <v>25546</v>
      </c>
      <c r="M2897" t="s">
        <v>12436</v>
      </c>
      <c r="N2897">
        <v>2022</v>
      </c>
    </row>
    <row r="2898" spans="1:14" x14ac:dyDescent="0.25">
      <c r="A2898" t="s">
        <v>25543</v>
      </c>
      <c r="B2898" t="s">
        <v>25544</v>
      </c>
      <c r="C2898" t="s">
        <v>25545</v>
      </c>
      <c r="D2898" t="s">
        <v>24915</v>
      </c>
      <c r="E2898">
        <v>2010</v>
      </c>
      <c r="H2898">
        <v>19.68</v>
      </c>
      <c r="K2898">
        <v>97.671000000000006</v>
      </c>
      <c r="L2898" t="s">
        <v>25546</v>
      </c>
      <c r="M2898" t="s">
        <v>25556</v>
      </c>
      <c r="N2898">
        <v>2022</v>
      </c>
    </row>
    <row r="2899" spans="1:14" x14ac:dyDescent="0.25">
      <c r="A2899" t="s">
        <v>25543</v>
      </c>
      <c r="B2899" t="s">
        <v>25544</v>
      </c>
      <c r="C2899" t="s">
        <v>25545</v>
      </c>
      <c r="D2899" t="s">
        <v>24915</v>
      </c>
      <c r="E2899">
        <v>2013</v>
      </c>
      <c r="F2899">
        <v>11.31</v>
      </c>
      <c r="G2899">
        <v>15.98</v>
      </c>
      <c r="L2899" t="s">
        <v>25546</v>
      </c>
      <c r="M2899" t="s">
        <v>12436</v>
      </c>
      <c r="N2899">
        <v>2022</v>
      </c>
    </row>
    <row r="2900" spans="1:14" x14ac:dyDescent="0.25">
      <c r="A2900" t="s">
        <v>25543</v>
      </c>
      <c r="B2900" t="s">
        <v>25544</v>
      </c>
      <c r="C2900" t="s">
        <v>25545</v>
      </c>
      <c r="D2900" t="s">
        <v>24915</v>
      </c>
      <c r="E2900">
        <v>2014</v>
      </c>
      <c r="F2900">
        <v>10.48</v>
      </c>
      <c r="G2900">
        <v>14.37</v>
      </c>
      <c r="H2900">
        <v>22</v>
      </c>
      <c r="K2900">
        <v>97.614155249999996</v>
      </c>
      <c r="L2900" t="s">
        <v>25546</v>
      </c>
      <c r="M2900" t="s">
        <v>12436</v>
      </c>
      <c r="N2900">
        <v>2022</v>
      </c>
    </row>
    <row r="2901" spans="1:14" x14ac:dyDescent="0.25">
      <c r="A2901" t="s">
        <v>25543</v>
      </c>
      <c r="B2901" t="s">
        <v>25544</v>
      </c>
      <c r="C2901" t="s">
        <v>25545</v>
      </c>
      <c r="D2901" t="s">
        <v>24915</v>
      </c>
      <c r="E2901">
        <v>2015</v>
      </c>
      <c r="F2901">
        <v>13.47</v>
      </c>
      <c r="G2901">
        <v>17.739999999999998</v>
      </c>
      <c r="H2901">
        <v>17.850000000000001</v>
      </c>
      <c r="K2901">
        <v>99.429223739999998</v>
      </c>
      <c r="L2901" t="s">
        <v>25546</v>
      </c>
      <c r="M2901" t="s">
        <v>12436</v>
      </c>
      <c r="N2901">
        <v>2022</v>
      </c>
    </row>
    <row r="2902" spans="1:14" x14ac:dyDescent="0.25">
      <c r="A2902" t="s">
        <v>25543</v>
      </c>
      <c r="B2902" t="s">
        <v>25544</v>
      </c>
      <c r="C2902" t="s">
        <v>25545</v>
      </c>
      <c r="D2902" t="s">
        <v>24915</v>
      </c>
      <c r="E2902">
        <v>2016</v>
      </c>
      <c r="F2902">
        <v>10.55</v>
      </c>
      <c r="G2902">
        <v>15.39</v>
      </c>
      <c r="H2902">
        <v>15.73</v>
      </c>
      <c r="K2902">
        <v>93.75</v>
      </c>
      <c r="L2902" t="s">
        <v>25546</v>
      </c>
      <c r="M2902" t="s">
        <v>12436</v>
      </c>
      <c r="N2902">
        <v>2022</v>
      </c>
    </row>
    <row r="2903" spans="1:14" x14ac:dyDescent="0.25">
      <c r="A2903" t="s">
        <v>25543</v>
      </c>
      <c r="B2903" t="s">
        <v>25544</v>
      </c>
      <c r="C2903" t="s">
        <v>25545</v>
      </c>
      <c r="D2903" t="s">
        <v>24915</v>
      </c>
      <c r="E2903">
        <v>2017</v>
      </c>
      <c r="F2903">
        <v>12.76</v>
      </c>
      <c r="G2903">
        <v>17.850000000000001</v>
      </c>
      <c r="H2903">
        <v>10.92</v>
      </c>
      <c r="K2903">
        <v>85.890410959999997</v>
      </c>
      <c r="L2903" t="s">
        <v>25546</v>
      </c>
      <c r="M2903" t="s">
        <v>12436</v>
      </c>
      <c r="N2903">
        <v>2022</v>
      </c>
    </row>
    <row r="2904" spans="1:14" x14ac:dyDescent="0.25">
      <c r="A2904" t="s">
        <v>25543</v>
      </c>
      <c r="B2904" t="s">
        <v>25544</v>
      </c>
      <c r="C2904" t="s">
        <v>25545</v>
      </c>
      <c r="D2904" t="s">
        <v>24915</v>
      </c>
      <c r="E2904">
        <v>2018</v>
      </c>
      <c r="F2904">
        <v>9.99</v>
      </c>
      <c r="G2904">
        <v>14.79</v>
      </c>
      <c r="H2904">
        <v>10.3</v>
      </c>
      <c r="K2904">
        <v>78.561643839999903</v>
      </c>
      <c r="L2904" t="s">
        <v>25546</v>
      </c>
      <c r="M2904" t="s">
        <v>12436</v>
      </c>
      <c r="N2904">
        <v>2022</v>
      </c>
    </row>
    <row r="2905" spans="1:14" x14ac:dyDescent="0.25">
      <c r="A2905" t="s">
        <v>25543</v>
      </c>
      <c r="B2905" t="s">
        <v>25544</v>
      </c>
      <c r="C2905" t="s">
        <v>25545</v>
      </c>
      <c r="D2905" t="s">
        <v>24915</v>
      </c>
      <c r="E2905">
        <v>2019</v>
      </c>
      <c r="F2905">
        <v>9.86</v>
      </c>
      <c r="G2905">
        <v>14.42</v>
      </c>
      <c r="H2905">
        <v>10.66</v>
      </c>
      <c r="K2905">
        <v>96.358447490000003</v>
      </c>
      <c r="L2905" t="s">
        <v>25546</v>
      </c>
      <c r="M2905" t="s">
        <v>12436</v>
      </c>
      <c r="N2905">
        <v>2022</v>
      </c>
    </row>
    <row r="2906" spans="1:14" x14ac:dyDescent="0.25">
      <c r="A2906" t="s">
        <v>25543</v>
      </c>
      <c r="B2906" t="s">
        <v>25544</v>
      </c>
      <c r="C2906" t="s">
        <v>25545</v>
      </c>
      <c r="D2906" t="s">
        <v>5496</v>
      </c>
      <c r="E2906">
        <v>2010</v>
      </c>
      <c r="F2906">
        <v>26.79</v>
      </c>
      <c r="H2906">
        <v>30.55</v>
      </c>
      <c r="I2906">
        <v>97.26</v>
      </c>
      <c r="K2906">
        <v>97.373999999999995</v>
      </c>
      <c r="L2906" t="s">
        <v>25546</v>
      </c>
      <c r="M2906" t="s">
        <v>25547</v>
      </c>
      <c r="N2906">
        <v>2022</v>
      </c>
    </row>
    <row r="2907" spans="1:14" x14ac:dyDescent="0.25">
      <c r="A2907" t="s">
        <v>25543</v>
      </c>
      <c r="B2907" t="s">
        <v>25544</v>
      </c>
      <c r="C2907" t="s">
        <v>25545</v>
      </c>
      <c r="D2907" t="s">
        <v>3556</v>
      </c>
      <c r="E2907">
        <v>2013</v>
      </c>
      <c r="G2907">
        <v>28.09</v>
      </c>
      <c r="H2907">
        <v>24.42</v>
      </c>
      <c r="K2907">
        <v>85.684931509999998</v>
      </c>
      <c r="L2907" t="s">
        <v>25546</v>
      </c>
      <c r="M2907" t="s">
        <v>12436</v>
      </c>
      <c r="N2907">
        <v>2022</v>
      </c>
    </row>
    <row r="2908" spans="1:14" x14ac:dyDescent="0.25">
      <c r="A2908" t="s">
        <v>25543</v>
      </c>
      <c r="B2908" t="s">
        <v>25544</v>
      </c>
      <c r="C2908" t="s">
        <v>25545</v>
      </c>
      <c r="D2908" t="s">
        <v>3556</v>
      </c>
      <c r="E2908">
        <v>2014</v>
      </c>
      <c r="G2908">
        <v>28.51</v>
      </c>
      <c r="H2908">
        <v>20.72</v>
      </c>
      <c r="K2908">
        <v>91.084474889999996</v>
      </c>
      <c r="L2908" t="s">
        <v>25546</v>
      </c>
      <c r="M2908" t="s">
        <v>12436</v>
      </c>
      <c r="N2908">
        <v>2022</v>
      </c>
    </row>
    <row r="2909" spans="1:14" x14ac:dyDescent="0.25">
      <c r="A2909" t="s">
        <v>25543</v>
      </c>
      <c r="B2909" t="s">
        <v>25544</v>
      </c>
      <c r="C2909" t="s">
        <v>25545</v>
      </c>
      <c r="D2909" t="s">
        <v>3556</v>
      </c>
      <c r="E2909">
        <v>2015</v>
      </c>
      <c r="G2909">
        <v>37.03</v>
      </c>
      <c r="H2909">
        <v>23.64</v>
      </c>
      <c r="K2909">
        <v>96.792237439999994</v>
      </c>
      <c r="L2909" t="s">
        <v>25546</v>
      </c>
      <c r="M2909" t="s">
        <v>12436</v>
      </c>
      <c r="N2909">
        <v>2022</v>
      </c>
    </row>
    <row r="2910" spans="1:14" x14ac:dyDescent="0.25">
      <c r="A2910" t="s">
        <v>25543</v>
      </c>
      <c r="B2910" t="s">
        <v>25544</v>
      </c>
      <c r="C2910" t="s">
        <v>25545</v>
      </c>
      <c r="D2910" t="s">
        <v>3556</v>
      </c>
      <c r="E2910">
        <v>2016</v>
      </c>
      <c r="G2910">
        <v>27.52</v>
      </c>
      <c r="H2910">
        <v>21.89</v>
      </c>
      <c r="K2910">
        <v>89.68579235</v>
      </c>
      <c r="L2910" t="s">
        <v>25546</v>
      </c>
      <c r="M2910" t="s">
        <v>12436</v>
      </c>
      <c r="N2910">
        <v>2022</v>
      </c>
    </row>
    <row r="2911" spans="1:14" x14ac:dyDescent="0.25">
      <c r="A2911" t="s">
        <v>25543</v>
      </c>
      <c r="B2911" t="s">
        <v>25544</v>
      </c>
      <c r="C2911" t="s">
        <v>25545</v>
      </c>
      <c r="D2911" t="s">
        <v>3556</v>
      </c>
      <c r="E2911">
        <v>2017</v>
      </c>
      <c r="G2911">
        <v>31.05</v>
      </c>
      <c r="H2911">
        <v>23.44</v>
      </c>
      <c r="K2911">
        <v>99.863013699999996</v>
      </c>
      <c r="L2911" t="s">
        <v>25546</v>
      </c>
      <c r="M2911" t="s">
        <v>12436</v>
      </c>
      <c r="N2911">
        <v>2022</v>
      </c>
    </row>
    <row r="2912" spans="1:14" x14ac:dyDescent="0.25">
      <c r="A2912" t="s">
        <v>25543</v>
      </c>
      <c r="B2912" t="s">
        <v>25544</v>
      </c>
      <c r="C2912" t="s">
        <v>25545</v>
      </c>
      <c r="D2912" t="s">
        <v>3556</v>
      </c>
      <c r="E2912">
        <v>2018</v>
      </c>
      <c r="G2912">
        <v>25.58</v>
      </c>
      <c r="H2912">
        <v>22.29</v>
      </c>
      <c r="K2912">
        <v>99.965753419999999</v>
      </c>
      <c r="L2912" t="s">
        <v>25546</v>
      </c>
      <c r="M2912" t="s">
        <v>12436</v>
      </c>
      <c r="N2912">
        <v>2022</v>
      </c>
    </row>
    <row r="2913" spans="1:14" x14ac:dyDescent="0.25">
      <c r="A2913" t="s">
        <v>25543</v>
      </c>
      <c r="B2913" t="s">
        <v>25544</v>
      </c>
      <c r="C2913" t="s">
        <v>25545</v>
      </c>
      <c r="D2913" t="s">
        <v>3556</v>
      </c>
      <c r="E2913">
        <v>2019</v>
      </c>
      <c r="G2913">
        <v>24.89</v>
      </c>
      <c r="H2913">
        <v>23</v>
      </c>
      <c r="K2913">
        <v>99.075342469999995</v>
      </c>
      <c r="L2913" t="s">
        <v>25546</v>
      </c>
      <c r="M2913" t="s">
        <v>12436</v>
      </c>
      <c r="N2913">
        <v>2022</v>
      </c>
    </row>
    <row r="2914" spans="1:14" x14ac:dyDescent="0.25">
      <c r="A2914" t="s">
        <v>25543</v>
      </c>
      <c r="B2914" t="s">
        <v>25544</v>
      </c>
      <c r="C2914" t="s">
        <v>25545</v>
      </c>
      <c r="D2914" t="s">
        <v>7564</v>
      </c>
      <c r="E2914">
        <v>2010</v>
      </c>
      <c r="F2914">
        <v>17.22</v>
      </c>
      <c r="G2914">
        <v>25.19</v>
      </c>
      <c r="H2914">
        <v>35.520000000000003</v>
      </c>
      <c r="I2914">
        <v>78.903999999999996</v>
      </c>
      <c r="J2914">
        <v>86.301000000000002</v>
      </c>
      <c r="K2914">
        <v>90.020399999999995</v>
      </c>
      <c r="L2914" t="s">
        <v>25546</v>
      </c>
      <c r="M2914" t="s">
        <v>25555</v>
      </c>
      <c r="N2914">
        <v>2022</v>
      </c>
    </row>
    <row r="2915" spans="1:14" x14ac:dyDescent="0.25">
      <c r="A2915" t="s">
        <v>25543</v>
      </c>
      <c r="B2915" t="s">
        <v>25544</v>
      </c>
      <c r="C2915" t="s">
        <v>25545</v>
      </c>
      <c r="D2915" t="s">
        <v>7564</v>
      </c>
      <c r="E2915">
        <v>2013</v>
      </c>
      <c r="F2915">
        <v>15.76</v>
      </c>
      <c r="G2915">
        <v>23.19</v>
      </c>
      <c r="L2915" t="s">
        <v>25546</v>
      </c>
      <c r="M2915" t="s">
        <v>12436</v>
      </c>
      <c r="N2915">
        <v>2022</v>
      </c>
    </row>
    <row r="2916" spans="1:14" x14ac:dyDescent="0.25">
      <c r="A2916" t="s">
        <v>25543</v>
      </c>
      <c r="B2916" t="s">
        <v>25544</v>
      </c>
      <c r="C2916" t="s">
        <v>25545</v>
      </c>
      <c r="D2916" t="s">
        <v>7564</v>
      </c>
      <c r="E2916">
        <v>2014</v>
      </c>
      <c r="F2916">
        <v>14.87</v>
      </c>
      <c r="G2916">
        <v>21.79</v>
      </c>
      <c r="L2916" t="s">
        <v>25546</v>
      </c>
      <c r="M2916" t="s">
        <v>12436</v>
      </c>
      <c r="N2916">
        <v>2022</v>
      </c>
    </row>
    <row r="2917" spans="1:14" x14ac:dyDescent="0.25">
      <c r="A2917" t="s">
        <v>25543</v>
      </c>
      <c r="B2917" t="s">
        <v>25544</v>
      </c>
      <c r="C2917" t="s">
        <v>25545</v>
      </c>
      <c r="D2917" t="s">
        <v>7564</v>
      </c>
      <c r="E2917">
        <v>2015</v>
      </c>
      <c r="F2917">
        <v>18.53</v>
      </c>
      <c r="G2917">
        <v>26.58</v>
      </c>
      <c r="H2917">
        <v>24.65</v>
      </c>
      <c r="K2917">
        <v>91.655251140000004</v>
      </c>
      <c r="L2917" t="s">
        <v>25546</v>
      </c>
      <c r="M2917" t="s">
        <v>12436</v>
      </c>
      <c r="N2917">
        <v>2022</v>
      </c>
    </row>
    <row r="2918" spans="1:14" x14ac:dyDescent="0.25">
      <c r="A2918" t="s">
        <v>25543</v>
      </c>
      <c r="B2918" t="s">
        <v>25544</v>
      </c>
      <c r="C2918" t="s">
        <v>25545</v>
      </c>
      <c r="D2918" t="s">
        <v>7564</v>
      </c>
      <c r="E2918">
        <v>2016</v>
      </c>
      <c r="F2918">
        <v>15.78</v>
      </c>
      <c r="G2918">
        <v>22.5</v>
      </c>
      <c r="H2918">
        <v>23.44</v>
      </c>
      <c r="K2918">
        <v>93.089708560000005</v>
      </c>
      <c r="L2918" t="s">
        <v>25546</v>
      </c>
      <c r="M2918" t="s">
        <v>12436</v>
      </c>
      <c r="N2918">
        <v>2022</v>
      </c>
    </row>
    <row r="2919" spans="1:14" x14ac:dyDescent="0.25">
      <c r="A2919" t="s">
        <v>25543</v>
      </c>
      <c r="B2919" t="s">
        <v>25544</v>
      </c>
      <c r="C2919" t="s">
        <v>25545</v>
      </c>
      <c r="D2919" t="s">
        <v>7564</v>
      </c>
      <c r="E2919">
        <v>2017</v>
      </c>
      <c r="F2919">
        <v>17.09</v>
      </c>
      <c r="G2919">
        <v>22.78</v>
      </c>
      <c r="H2919">
        <v>23.13</v>
      </c>
      <c r="K2919">
        <v>91.444063924999995</v>
      </c>
      <c r="L2919" t="s">
        <v>25546</v>
      </c>
      <c r="M2919" t="s">
        <v>12436</v>
      </c>
      <c r="N2919">
        <v>2022</v>
      </c>
    </row>
    <row r="2920" spans="1:14" x14ac:dyDescent="0.25">
      <c r="A2920" t="s">
        <v>25543</v>
      </c>
      <c r="B2920" t="s">
        <v>25544</v>
      </c>
      <c r="C2920" t="s">
        <v>25545</v>
      </c>
      <c r="D2920" t="s">
        <v>7564</v>
      </c>
      <c r="E2920">
        <v>2018</v>
      </c>
      <c r="F2920">
        <v>16.09</v>
      </c>
      <c r="G2920">
        <v>19.559999999999999</v>
      </c>
      <c r="H2920">
        <v>20.36</v>
      </c>
      <c r="K2920">
        <v>94.691780820000005</v>
      </c>
      <c r="L2920" t="s">
        <v>25546</v>
      </c>
      <c r="M2920" t="s">
        <v>12436</v>
      </c>
      <c r="N2920">
        <v>2022</v>
      </c>
    </row>
    <row r="2921" spans="1:14" x14ac:dyDescent="0.25">
      <c r="A2921" t="s">
        <v>25543</v>
      </c>
      <c r="B2921" t="s">
        <v>25544</v>
      </c>
      <c r="C2921" t="s">
        <v>25545</v>
      </c>
      <c r="D2921" t="s">
        <v>7564</v>
      </c>
      <c r="E2921">
        <v>2019</v>
      </c>
      <c r="F2921">
        <v>14.47</v>
      </c>
      <c r="G2921">
        <v>19.39</v>
      </c>
      <c r="H2921">
        <v>20.23</v>
      </c>
      <c r="K2921">
        <v>93.304794520000002</v>
      </c>
      <c r="L2921" t="s">
        <v>25546</v>
      </c>
      <c r="M2921" t="s">
        <v>12436</v>
      </c>
      <c r="N2921">
        <v>2022</v>
      </c>
    </row>
    <row r="2922" spans="1:14" x14ac:dyDescent="0.25">
      <c r="A2922" t="s">
        <v>25543</v>
      </c>
      <c r="B2922" t="s">
        <v>25544</v>
      </c>
      <c r="C2922" t="s">
        <v>25545</v>
      </c>
      <c r="D2922" t="s">
        <v>25629</v>
      </c>
      <c r="E2922">
        <v>2015</v>
      </c>
      <c r="G2922">
        <v>12.36</v>
      </c>
      <c r="H2922">
        <v>16.16</v>
      </c>
      <c r="K2922">
        <v>89.977168949999907</v>
      </c>
      <c r="L2922" t="s">
        <v>25546</v>
      </c>
      <c r="M2922" t="s">
        <v>12436</v>
      </c>
      <c r="N2922">
        <v>2022</v>
      </c>
    </row>
    <row r="2923" spans="1:14" x14ac:dyDescent="0.25">
      <c r="A2923" t="s">
        <v>25543</v>
      </c>
      <c r="B2923" t="s">
        <v>25544</v>
      </c>
      <c r="C2923" t="s">
        <v>25545</v>
      </c>
      <c r="D2923" t="s">
        <v>25629</v>
      </c>
      <c r="E2923">
        <v>2016</v>
      </c>
      <c r="G2923">
        <v>10.84</v>
      </c>
      <c r="H2923">
        <v>15.72</v>
      </c>
      <c r="K2923">
        <v>88.319672130000001</v>
      </c>
      <c r="L2923" t="s">
        <v>25546</v>
      </c>
      <c r="M2923" t="s">
        <v>12436</v>
      </c>
      <c r="N2923">
        <v>2022</v>
      </c>
    </row>
    <row r="2924" spans="1:14" x14ac:dyDescent="0.25">
      <c r="A2924" t="s">
        <v>25543</v>
      </c>
      <c r="B2924" t="s">
        <v>25544</v>
      </c>
      <c r="C2924" t="s">
        <v>25545</v>
      </c>
      <c r="D2924" t="s">
        <v>25629</v>
      </c>
      <c r="E2924">
        <v>2017</v>
      </c>
      <c r="G2924">
        <v>10.89</v>
      </c>
      <c r="H2924">
        <v>15.26</v>
      </c>
      <c r="K2924">
        <v>93.595890409999996</v>
      </c>
      <c r="L2924" t="s">
        <v>25546</v>
      </c>
      <c r="M2924" t="s">
        <v>12436</v>
      </c>
      <c r="N2924">
        <v>2022</v>
      </c>
    </row>
    <row r="2925" spans="1:14" x14ac:dyDescent="0.25">
      <c r="A2925" t="s">
        <v>25543</v>
      </c>
      <c r="B2925" t="s">
        <v>25544</v>
      </c>
      <c r="C2925" t="s">
        <v>25545</v>
      </c>
      <c r="D2925" t="s">
        <v>25629</v>
      </c>
      <c r="E2925">
        <v>2018</v>
      </c>
      <c r="G2925">
        <v>11.37</v>
      </c>
      <c r="H2925">
        <v>12.67</v>
      </c>
      <c r="K2925">
        <v>93.664383560000005</v>
      </c>
      <c r="L2925" t="s">
        <v>25546</v>
      </c>
      <c r="M2925" t="s">
        <v>12436</v>
      </c>
      <c r="N2925">
        <v>2022</v>
      </c>
    </row>
    <row r="2926" spans="1:14" x14ac:dyDescent="0.25">
      <c r="A2926" t="s">
        <v>25543</v>
      </c>
      <c r="B2926" t="s">
        <v>25544</v>
      </c>
      <c r="C2926" t="s">
        <v>25545</v>
      </c>
      <c r="D2926" t="s">
        <v>25629</v>
      </c>
      <c r="E2926">
        <v>2019</v>
      </c>
      <c r="G2926">
        <v>10.18</v>
      </c>
      <c r="H2926">
        <v>12.29</v>
      </c>
      <c r="K2926">
        <v>93.995433790000007</v>
      </c>
      <c r="L2926" t="s">
        <v>25546</v>
      </c>
      <c r="M2926" t="s">
        <v>12436</v>
      </c>
      <c r="N2926">
        <v>2022</v>
      </c>
    </row>
    <row r="2927" spans="1:14" x14ac:dyDescent="0.25">
      <c r="A2927" t="s">
        <v>25543</v>
      </c>
      <c r="B2927" t="s">
        <v>25544</v>
      </c>
      <c r="C2927" t="s">
        <v>25545</v>
      </c>
      <c r="D2927" t="s">
        <v>10030</v>
      </c>
      <c r="E2927">
        <v>2010</v>
      </c>
      <c r="G2927">
        <v>26.19</v>
      </c>
      <c r="H2927">
        <v>13.15</v>
      </c>
      <c r="J2927">
        <v>95.341999999999999</v>
      </c>
      <c r="K2927">
        <v>96.164000000000001</v>
      </c>
      <c r="L2927" t="s">
        <v>25546</v>
      </c>
      <c r="M2927" t="s">
        <v>25553</v>
      </c>
      <c r="N2927">
        <v>2022</v>
      </c>
    </row>
    <row r="2928" spans="1:14" x14ac:dyDescent="0.25">
      <c r="A2928" t="s">
        <v>25543</v>
      </c>
      <c r="B2928" t="s">
        <v>25544</v>
      </c>
      <c r="C2928" t="s">
        <v>25545</v>
      </c>
      <c r="D2928" t="s">
        <v>10030</v>
      </c>
      <c r="E2928">
        <v>2014</v>
      </c>
      <c r="G2928">
        <v>18.739999999999998</v>
      </c>
      <c r="H2928">
        <v>12.85</v>
      </c>
      <c r="K2928">
        <v>76.461187210000006</v>
      </c>
      <c r="L2928" t="s">
        <v>25546</v>
      </c>
      <c r="M2928" t="s">
        <v>12436</v>
      </c>
      <c r="N2928">
        <v>2022</v>
      </c>
    </row>
    <row r="2929" spans="1:14" x14ac:dyDescent="0.25">
      <c r="A2929" t="s">
        <v>25543</v>
      </c>
      <c r="B2929" t="s">
        <v>25544</v>
      </c>
      <c r="C2929" t="s">
        <v>25545</v>
      </c>
      <c r="D2929" t="s">
        <v>10030</v>
      </c>
      <c r="E2929">
        <v>2016</v>
      </c>
      <c r="G2929">
        <v>22.82</v>
      </c>
      <c r="H2929">
        <v>12.23</v>
      </c>
      <c r="K2929">
        <v>91.575591990000007</v>
      </c>
      <c r="L2929" t="s">
        <v>25546</v>
      </c>
      <c r="M2929" t="s">
        <v>12436</v>
      </c>
      <c r="N2929">
        <v>2022</v>
      </c>
    </row>
    <row r="2930" spans="1:14" x14ac:dyDescent="0.25">
      <c r="A2930" t="s">
        <v>25543</v>
      </c>
      <c r="B2930" t="s">
        <v>25544</v>
      </c>
      <c r="C2930" t="s">
        <v>25545</v>
      </c>
      <c r="D2930" t="s">
        <v>10030</v>
      </c>
      <c r="E2930">
        <v>2017</v>
      </c>
      <c r="G2930">
        <v>21.49</v>
      </c>
      <c r="H2930">
        <v>11.91</v>
      </c>
      <c r="K2930">
        <v>87.945205479999998</v>
      </c>
      <c r="L2930" t="s">
        <v>25546</v>
      </c>
      <c r="M2930" t="s">
        <v>12436</v>
      </c>
      <c r="N2930">
        <v>2022</v>
      </c>
    </row>
    <row r="2931" spans="1:14" x14ac:dyDescent="0.25">
      <c r="A2931" t="s">
        <v>25543</v>
      </c>
      <c r="B2931" t="s">
        <v>25544</v>
      </c>
      <c r="C2931" t="s">
        <v>25545</v>
      </c>
      <c r="D2931" t="s">
        <v>10030</v>
      </c>
      <c r="E2931">
        <v>2018</v>
      </c>
      <c r="G2931">
        <v>20.54</v>
      </c>
      <c r="H2931">
        <v>12.66</v>
      </c>
      <c r="K2931">
        <v>89.634703200000004</v>
      </c>
      <c r="L2931" t="s">
        <v>25546</v>
      </c>
      <c r="M2931" t="s">
        <v>12436</v>
      </c>
      <c r="N2931">
        <v>2022</v>
      </c>
    </row>
    <row r="2932" spans="1:14" x14ac:dyDescent="0.25">
      <c r="A2932" t="s">
        <v>25543</v>
      </c>
      <c r="B2932" t="s">
        <v>25544</v>
      </c>
      <c r="C2932" t="s">
        <v>25545</v>
      </c>
      <c r="D2932" t="s">
        <v>10030</v>
      </c>
      <c r="E2932">
        <v>2019</v>
      </c>
      <c r="G2932">
        <v>16.75</v>
      </c>
      <c r="H2932">
        <v>11.51</v>
      </c>
      <c r="K2932">
        <v>79.954337899999999</v>
      </c>
      <c r="L2932" t="s">
        <v>25546</v>
      </c>
      <c r="M2932" t="s">
        <v>12436</v>
      </c>
      <c r="N2932">
        <v>2022</v>
      </c>
    </row>
    <row r="2933" spans="1:14" x14ac:dyDescent="0.25">
      <c r="A2933" t="s">
        <v>25543</v>
      </c>
      <c r="B2933" t="s">
        <v>25544</v>
      </c>
      <c r="C2933" t="s">
        <v>25545</v>
      </c>
      <c r="D2933" t="s">
        <v>8280</v>
      </c>
      <c r="E2933">
        <v>2010</v>
      </c>
      <c r="G2933">
        <v>27.39</v>
      </c>
      <c r="H2933">
        <v>32.92</v>
      </c>
      <c r="J2933">
        <v>95.341999999999999</v>
      </c>
      <c r="K2933">
        <v>91.700999999999993</v>
      </c>
      <c r="L2933" t="s">
        <v>25546</v>
      </c>
      <c r="M2933" t="s">
        <v>25547</v>
      </c>
      <c r="N2933">
        <v>2022</v>
      </c>
    </row>
    <row r="2934" spans="1:14" x14ac:dyDescent="0.25">
      <c r="A2934" t="s">
        <v>25543</v>
      </c>
      <c r="B2934" t="s">
        <v>25544</v>
      </c>
      <c r="C2934" t="s">
        <v>25545</v>
      </c>
      <c r="D2934" t="s">
        <v>8280</v>
      </c>
      <c r="E2934">
        <v>2013</v>
      </c>
      <c r="F2934">
        <v>14.73</v>
      </c>
      <c r="G2934">
        <v>22.35</v>
      </c>
      <c r="H2934">
        <v>33.56</v>
      </c>
      <c r="K2934">
        <v>93.515981740000001</v>
      </c>
      <c r="L2934" t="s">
        <v>25546</v>
      </c>
      <c r="M2934" t="s">
        <v>12436</v>
      </c>
      <c r="N2934">
        <v>2022</v>
      </c>
    </row>
    <row r="2935" spans="1:14" x14ac:dyDescent="0.25">
      <c r="A2935" t="s">
        <v>25543</v>
      </c>
      <c r="B2935" t="s">
        <v>25544</v>
      </c>
      <c r="C2935" t="s">
        <v>25545</v>
      </c>
      <c r="D2935" t="s">
        <v>8280</v>
      </c>
      <c r="E2935">
        <v>2014</v>
      </c>
      <c r="F2935">
        <v>13.33</v>
      </c>
      <c r="G2935">
        <v>21.58</v>
      </c>
      <c r="H2935">
        <v>31.18</v>
      </c>
      <c r="K2935">
        <v>93.847031959999995</v>
      </c>
      <c r="L2935" t="s">
        <v>25546</v>
      </c>
      <c r="M2935" t="s">
        <v>12436</v>
      </c>
      <c r="N2935">
        <v>2022</v>
      </c>
    </row>
    <row r="2936" spans="1:14" x14ac:dyDescent="0.25">
      <c r="A2936" t="s">
        <v>25543</v>
      </c>
      <c r="B2936" t="s">
        <v>25544</v>
      </c>
      <c r="C2936" t="s">
        <v>25545</v>
      </c>
      <c r="D2936" t="s">
        <v>8280</v>
      </c>
      <c r="E2936">
        <v>2015</v>
      </c>
      <c r="F2936">
        <v>15.32</v>
      </c>
      <c r="G2936">
        <v>25.86</v>
      </c>
      <c r="H2936">
        <v>38.75</v>
      </c>
      <c r="K2936">
        <v>94.794520550000001</v>
      </c>
      <c r="L2936" t="s">
        <v>25546</v>
      </c>
      <c r="M2936" t="s">
        <v>12436</v>
      </c>
      <c r="N2936">
        <v>2022</v>
      </c>
    </row>
    <row r="2937" spans="1:14" x14ac:dyDescent="0.25">
      <c r="A2937" t="s">
        <v>25543</v>
      </c>
      <c r="B2937" t="s">
        <v>25544</v>
      </c>
      <c r="C2937" t="s">
        <v>25545</v>
      </c>
      <c r="D2937" t="s">
        <v>8280</v>
      </c>
      <c r="E2937">
        <v>2016</v>
      </c>
      <c r="F2937">
        <v>13.7</v>
      </c>
      <c r="G2937">
        <v>22.68</v>
      </c>
      <c r="H2937">
        <v>30.1</v>
      </c>
      <c r="K2937">
        <v>93.761384340000006</v>
      </c>
      <c r="L2937" t="s">
        <v>25546</v>
      </c>
      <c r="M2937" t="s">
        <v>12436</v>
      </c>
      <c r="N2937">
        <v>2022</v>
      </c>
    </row>
    <row r="2938" spans="1:14" x14ac:dyDescent="0.25">
      <c r="A2938" t="s">
        <v>25543</v>
      </c>
      <c r="B2938" t="s">
        <v>25544</v>
      </c>
      <c r="C2938" t="s">
        <v>25545</v>
      </c>
      <c r="D2938" t="s">
        <v>8280</v>
      </c>
      <c r="E2938">
        <v>2017</v>
      </c>
      <c r="F2938">
        <v>13.03</v>
      </c>
      <c r="G2938">
        <v>23</v>
      </c>
      <c r="H2938">
        <v>27.7</v>
      </c>
      <c r="K2938">
        <v>90.593607309999996</v>
      </c>
      <c r="L2938" t="s">
        <v>25546</v>
      </c>
      <c r="M2938" t="s">
        <v>12436</v>
      </c>
      <c r="N2938">
        <v>2022</v>
      </c>
    </row>
    <row r="2939" spans="1:14" x14ac:dyDescent="0.25">
      <c r="A2939" t="s">
        <v>25543</v>
      </c>
      <c r="B2939" t="s">
        <v>25544</v>
      </c>
      <c r="C2939" t="s">
        <v>25545</v>
      </c>
      <c r="D2939" t="s">
        <v>8280</v>
      </c>
      <c r="E2939">
        <v>2018</v>
      </c>
      <c r="F2939">
        <v>13.2</v>
      </c>
      <c r="G2939">
        <v>22.05</v>
      </c>
      <c r="H2939">
        <v>20.95</v>
      </c>
      <c r="K2939">
        <v>94.383561639999996</v>
      </c>
      <c r="L2939" t="s">
        <v>25546</v>
      </c>
      <c r="M2939" t="s">
        <v>12436</v>
      </c>
      <c r="N2939">
        <v>2022</v>
      </c>
    </row>
    <row r="2940" spans="1:14" x14ac:dyDescent="0.25">
      <c r="A2940" t="s">
        <v>25543</v>
      </c>
      <c r="B2940" t="s">
        <v>25544</v>
      </c>
      <c r="C2940" t="s">
        <v>25545</v>
      </c>
      <c r="D2940" t="s">
        <v>8280</v>
      </c>
      <c r="E2940">
        <v>2019</v>
      </c>
      <c r="F2940">
        <v>12.65</v>
      </c>
      <c r="G2940">
        <v>21.93</v>
      </c>
      <c r="H2940">
        <v>20.54</v>
      </c>
      <c r="K2940">
        <v>94.554794520000002</v>
      </c>
      <c r="L2940" t="s">
        <v>25546</v>
      </c>
      <c r="M2940" t="s">
        <v>12436</v>
      </c>
      <c r="N2940">
        <v>2022</v>
      </c>
    </row>
    <row r="2941" spans="1:14" x14ac:dyDescent="0.25">
      <c r="A2941" t="s">
        <v>25543</v>
      </c>
      <c r="B2941" t="s">
        <v>25544</v>
      </c>
      <c r="C2941" t="s">
        <v>25545</v>
      </c>
      <c r="D2941" t="s">
        <v>6819</v>
      </c>
      <c r="E2941">
        <v>2010</v>
      </c>
      <c r="H2941">
        <v>23.23</v>
      </c>
      <c r="K2941">
        <v>96.667000000000002</v>
      </c>
      <c r="L2941" t="s">
        <v>25546</v>
      </c>
      <c r="M2941" t="s">
        <v>25549</v>
      </c>
      <c r="N2941">
        <v>2022</v>
      </c>
    </row>
    <row r="2942" spans="1:14" x14ac:dyDescent="0.25">
      <c r="A2942" t="s">
        <v>25543</v>
      </c>
      <c r="B2942" t="s">
        <v>25544</v>
      </c>
      <c r="C2942" t="s">
        <v>25545</v>
      </c>
      <c r="D2942" t="s">
        <v>5370</v>
      </c>
      <c r="E2942">
        <v>2010</v>
      </c>
      <c r="G2942">
        <v>27.34</v>
      </c>
      <c r="H2942">
        <v>29.02</v>
      </c>
      <c r="J2942">
        <v>100</v>
      </c>
      <c r="K2942">
        <v>98.79</v>
      </c>
      <c r="L2942" t="s">
        <v>25546</v>
      </c>
      <c r="M2942" t="s">
        <v>25553</v>
      </c>
      <c r="N2942">
        <v>2022</v>
      </c>
    </row>
    <row r="2943" spans="1:14" x14ac:dyDescent="0.25">
      <c r="A2943" t="s">
        <v>25543</v>
      </c>
      <c r="B2943" t="s">
        <v>25544</v>
      </c>
      <c r="C2943" t="s">
        <v>25545</v>
      </c>
      <c r="D2943" t="s">
        <v>5370</v>
      </c>
      <c r="E2943">
        <v>2013</v>
      </c>
      <c r="G2943">
        <v>23.78</v>
      </c>
      <c r="H2943">
        <v>28.35</v>
      </c>
      <c r="K2943">
        <v>96.917808219999998</v>
      </c>
      <c r="L2943" t="s">
        <v>25546</v>
      </c>
      <c r="M2943" t="s">
        <v>12436</v>
      </c>
      <c r="N2943">
        <v>2022</v>
      </c>
    </row>
    <row r="2944" spans="1:14" x14ac:dyDescent="0.25">
      <c r="A2944" t="s">
        <v>25543</v>
      </c>
      <c r="B2944" t="s">
        <v>25544</v>
      </c>
      <c r="C2944" t="s">
        <v>25545</v>
      </c>
      <c r="D2944" t="s">
        <v>5370</v>
      </c>
      <c r="E2944">
        <v>2014</v>
      </c>
      <c r="G2944">
        <v>19.66</v>
      </c>
      <c r="H2944">
        <v>23.07</v>
      </c>
      <c r="K2944">
        <v>99.109589040000003</v>
      </c>
      <c r="L2944" t="s">
        <v>25546</v>
      </c>
      <c r="M2944" t="s">
        <v>12436</v>
      </c>
      <c r="N2944">
        <v>2022</v>
      </c>
    </row>
    <row r="2945" spans="1:14" x14ac:dyDescent="0.25">
      <c r="A2945" t="s">
        <v>25543</v>
      </c>
      <c r="B2945" t="s">
        <v>25544</v>
      </c>
      <c r="C2945" t="s">
        <v>25545</v>
      </c>
      <c r="D2945" t="s">
        <v>5370</v>
      </c>
      <c r="E2945">
        <v>2015</v>
      </c>
      <c r="G2945">
        <v>27.89</v>
      </c>
      <c r="H2945">
        <v>26.88</v>
      </c>
      <c r="K2945">
        <v>98.675799089999998</v>
      </c>
      <c r="L2945" t="s">
        <v>25546</v>
      </c>
      <c r="M2945" t="s">
        <v>12436</v>
      </c>
      <c r="N2945">
        <v>2022</v>
      </c>
    </row>
    <row r="2946" spans="1:14" x14ac:dyDescent="0.25">
      <c r="A2946" t="s">
        <v>25543</v>
      </c>
      <c r="B2946" t="s">
        <v>25544</v>
      </c>
      <c r="C2946" t="s">
        <v>25545</v>
      </c>
      <c r="D2946" t="s">
        <v>5370</v>
      </c>
      <c r="E2946">
        <v>2016</v>
      </c>
      <c r="G2946">
        <v>24.17</v>
      </c>
      <c r="H2946">
        <v>23.34</v>
      </c>
      <c r="K2946">
        <v>96.618852459999999</v>
      </c>
      <c r="L2946" t="s">
        <v>25546</v>
      </c>
      <c r="M2946" t="s">
        <v>12436</v>
      </c>
      <c r="N2946">
        <v>2022</v>
      </c>
    </row>
    <row r="2947" spans="1:14" x14ac:dyDescent="0.25">
      <c r="A2947" t="s">
        <v>25543</v>
      </c>
      <c r="B2947" t="s">
        <v>25544</v>
      </c>
      <c r="C2947" t="s">
        <v>25545</v>
      </c>
      <c r="D2947" t="s">
        <v>5370</v>
      </c>
      <c r="E2947">
        <v>2017</v>
      </c>
      <c r="G2947">
        <v>26.93</v>
      </c>
      <c r="H2947">
        <v>23.45</v>
      </c>
      <c r="K2947">
        <v>99.474885839999999</v>
      </c>
      <c r="L2947" t="s">
        <v>25546</v>
      </c>
      <c r="M2947" t="s">
        <v>12436</v>
      </c>
      <c r="N2947">
        <v>2022</v>
      </c>
    </row>
    <row r="2948" spans="1:14" x14ac:dyDescent="0.25">
      <c r="A2948" t="s">
        <v>25543</v>
      </c>
      <c r="B2948" t="s">
        <v>25544</v>
      </c>
      <c r="C2948" t="s">
        <v>25545</v>
      </c>
      <c r="D2948" t="s">
        <v>5370</v>
      </c>
      <c r="E2948">
        <v>2018</v>
      </c>
      <c r="G2948">
        <v>23.94</v>
      </c>
      <c r="H2948">
        <v>20.81</v>
      </c>
      <c r="K2948">
        <v>98.276255710000001</v>
      </c>
      <c r="L2948" t="s">
        <v>25546</v>
      </c>
      <c r="M2948" t="s">
        <v>12436</v>
      </c>
      <c r="N2948">
        <v>2022</v>
      </c>
    </row>
    <row r="2949" spans="1:14" x14ac:dyDescent="0.25">
      <c r="A2949" t="s">
        <v>25543</v>
      </c>
      <c r="B2949" t="s">
        <v>25544</v>
      </c>
      <c r="C2949" t="s">
        <v>25545</v>
      </c>
      <c r="D2949" t="s">
        <v>5370</v>
      </c>
      <c r="E2949">
        <v>2019</v>
      </c>
      <c r="G2949">
        <v>20.350000000000001</v>
      </c>
      <c r="H2949">
        <v>20.5</v>
      </c>
      <c r="K2949">
        <v>99.121004569999997</v>
      </c>
      <c r="L2949" t="s">
        <v>25546</v>
      </c>
      <c r="M2949" t="s">
        <v>12436</v>
      </c>
      <c r="N2949">
        <v>2022</v>
      </c>
    </row>
    <row r="2950" spans="1:14" x14ac:dyDescent="0.25">
      <c r="A2950" t="s">
        <v>25543</v>
      </c>
      <c r="B2950" t="s">
        <v>25544</v>
      </c>
      <c r="C2950" t="s">
        <v>25545</v>
      </c>
      <c r="D2950" t="s">
        <v>25630</v>
      </c>
      <c r="E2950">
        <v>2013</v>
      </c>
      <c r="G2950">
        <v>26.17</v>
      </c>
      <c r="H2950">
        <v>16.86</v>
      </c>
      <c r="K2950">
        <v>95.353881279999996</v>
      </c>
      <c r="L2950" t="s">
        <v>25546</v>
      </c>
      <c r="M2950" t="s">
        <v>12436</v>
      </c>
      <c r="N2950">
        <v>2022</v>
      </c>
    </row>
    <row r="2951" spans="1:14" x14ac:dyDescent="0.25">
      <c r="A2951" t="s">
        <v>25543</v>
      </c>
      <c r="B2951" t="s">
        <v>25544</v>
      </c>
      <c r="C2951" t="s">
        <v>25545</v>
      </c>
      <c r="D2951" t="s">
        <v>25630</v>
      </c>
      <c r="E2951">
        <v>2014</v>
      </c>
      <c r="G2951">
        <v>25.28</v>
      </c>
      <c r="H2951">
        <v>13.54</v>
      </c>
      <c r="K2951">
        <v>94.372146119999996</v>
      </c>
      <c r="L2951" t="s">
        <v>25546</v>
      </c>
      <c r="M2951" t="s">
        <v>12436</v>
      </c>
      <c r="N2951">
        <v>2022</v>
      </c>
    </row>
    <row r="2952" spans="1:14" x14ac:dyDescent="0.25">
      <c r="A2952" t="s">
        <v>25543</v>
      </c>
      <c r="B2952" t="s">
        <v>25544</v>
      </c>
      <c r="C2952" t="s">
        <v>25545</v>
      </c>
      <c r="D2952" t="s">
        <v>25630</v>
      </c>
      <c r="E2952">
        <v>2015</v>
      </c>
      <c r="G2952">
        <v>30.46</v>
      </c>
      <c r="H2952">
        <v>16.28</v>
      </c>
      <c r="K2952">
        <v>93.812785390000002</v>
      </c>
      <c r="L2952" t="s">
        <v>25546</v>
      </c>
      <c r="M2952" t="s">
        <v>12436</v>
      </c>
      <c r="N2952">
        <v>2022</v>
      </c>
    </row>
    <row r="2953" spans="1:14" x14ac:dyDescent="0.25">
      <c r="A2953" t="s">
        <v>25543</v>
      </c>
      <c r="B2953" t="s">
        <v>25544</v>
      </c>
      <c r="C2953" t="s">
        <v>25545</v>
      </c>
      <c r="D2953" t="s">
        <v>25630</v>
      </c>
      <c r="E2953">
        <v>2016</v>
      </c>
      <c r="G2953">
        <v>27.36</v>
      </c>
      <c r="H2953">
        <v>14.78</v>
      </c>
      <c r="K2953">
        <v>93.271857920000002</v>
      </c>
      <c r="L2953" t="s">
        <v>25546</v>
      </c>
      <c r="M2953" t="s">
        <v>12436</v>
      </c>
      <c r="N2953">
        <v>2022</v>
      </c>
    </row>
    <row r="2954" spans="1:14" x14ac:dyDescent="0.25">
      <c r="A2954" t="s">
        <v>25543</v>
      </c>
      <c r="B2954" t="s">
        <v>25544</v>
      </c>
      <c r="C2954" t="s">
        <v>25545</v>
      </c>
      <c r="D2954" t="s">
        <v>25630</v>
      </c>
      <c r="E2954">
        <v>2017</v>
      </c>
      <c r="G2954">
        <v>29.78</v>
      </c>
      <c r="H2954">
        <v>16.100000000000001</v>
      </c>
      <c r="K2954">
        <v>94.018264840000001</v>
      </c>
      <c r="L2954" t="s">
        <v>25546</v>
      </c>
      <c r="M2954" t="s">
        <v>12436</v>
      </c>
      <c r="N2954">
        <v>2022</v>
      </c>
    </row>
    <row r="2955" spans="1:14" x14ac:dyDescent="0.25">
      <c r="A2955" t="s">
        <v>25543</v>
      </c>
      <c r="B2955" t="s">
        <v>25544</v>
      </c>
      <c r="C2955" t="s">
        <v>25545</v>
      </c>
      <c r="D2955" t="s">
        <v>25630</v>
      </c>
      <c r="E2955">
        <v>2018</v>
      </c>
      <c r="G2955">
        <v>27.14</v>
      </c>
      <c r="H2955">
        <v>14.47</v>
      </c>
      <c r="K2955">
        <v>94.452054790000005</v>
      </c>
      <c r="L2955" t="s">
        <v>25546</v>
      </c>
      <c r="M2955" t="s">
        <v>12436</v>
      </c>
      <c r="N2955">
        <v>2022</v>
      </c>
    </row>
    <row r="2956" spans="1:14" x14ac:dyDescent="0.25">
      <c r="A2956" t="s">
        <v>25543</v>
      </c>
      <c r="B2956" t="s">
        <v>25544</v>
      </c>
      <c r="C2956" t="s">
        <v>25545</v>
      </c>
      <c r="D2956" t="s">
        <v>25630</v>
      </c>
      <c r="E2956">
        <v>2019</v>
      </c>
      <c r="G2956">
        <v>26.84</v>
      </c>
      <c r="H2956">
        <v>13.64</v>
      </c>
      <c r="K2956">
        <v>94.315068490000002</v>
      </c>
      <c r="L2956" t="s">
        <v>25546</v>
      </c>
      <c r="M2956" t="s">
        <v>12436</v>
      </c>
      <c r="N2956">
        <v>2022</v>
      </c>
    </row>
    <row r="2957" spans="1:14" x14ac:dyDescent="0.25">
      <c r="A2957" t="s">
        <v>25543</v>
      </c>
      <c r="B2957" t="s">
        <v>25544</v>
      </c>
      <c r="C2957" t="s">
        <v>25545</v>
      </c>
      <c r="D2957" t="s">
        <v>2582</v>
      </c>
      <c r="E2957">
        <v>2010</v>
      </c>
      <c r="F2957">
        <v>25.7</v>
      </c>
      <c r="G2957">
        <v>30.9</v>
      </c>
      <c r="H2957">
        <v>33.94</v>
      </c>
      <c r="I2957">
        <v>96.438000000000002</v>
      </c>
      <c r="J2957">
        <v>96.986000000000004</v>
      </c>
      <c r="K2957">
        <v>98.75</v>
      </c>
      <c r="L2957" t="s">
        <v>25546</v>
      </c>
      <c r="M2957" t="s">
        <v>25596</v>
      </c>
      <c r="N2957">
        <v>2022</v>
      </c>
    </row>
    <row r="2958" spans="1:14" x14ac:dyDescent="0.25">
      <c r="A2958" t="s">
        <v>25543</v>
      </c>
      <c r="B2958" t="s">
        <v>25544</v>
      </c>
      <c r="C2958" t="s">
        <v>25545</v>
      </c>
      <c r="D2958" t="s">
        <v>2582</v>
      </c>
      <c r="E2958">
        <v>2013</v>
      </c>
      <c r="F2958">
        <v>21.89</v>
      </c>
      <c r="G2958">
        <v>27.96</v>
      </c>
      <c r="H2958">
        <v>33.200000000000003</v>
      </c>
      <c r="K2958">
        <v>99.457762560000006</v>
      </c>
      <c r="L2958" t="s">
        <v>25546</v>
      </c>
      <c r="M2958" t="s">
        <v>12436</v>
      </c>
      <c r="N2958">
        <v>2022</v>
      </c>
    </row>
    <row r="2959" spans="1:14" x14ac:dyDescent="0.25">
      <c r="A2959" t="s">
        <v>25543</v>
      </c>
      <c r="B2959" t="s">
        <v>25544</v>
      </c>
      <c r="C2959" t="s">
        <v>25545</v>
      </c>
      <c r="D2959" t="s">
        <v>2582</v>
      </c>
      <c r="E2959">
        <v>2014</v>
      </c>
      <c r="F2959">
        <v>19.47</v>
      </c>
      <c r="G2959">
        <v>25</v>
      </c>
      <c r="H2959">
        <v>34.090000000000003</v>
      </c>
      <c r="K2959">
        <v>98.687214609999998</v>
      </c>
      <c r="L2959" t="s">
        <v>25546</v>
      </c>
      <c r="M2959" t="s">
        <v>12436</v>
      </c>
      <c r="N2959">
        <v>2022</v>
      </c>
    </row>
    <row r="2960" spans="1:14" x14ac:dyDescent="0.25">
      <c r="A2960" t="s">
        <v>25543</v>
      </c>
      <c r="B2960" t="s">
        <v>25544</v>
      </c>
      <c r="C2960" t="s">
        <v>25545</v>
      </c>
      <c r="D2960" t="s">
        <v>2582</v>
      </c>
      <c r="E2960">
        <v>2015</v>
      </c>
      <c r="F2960">
        <v>23.28</v>
      </c>
      <c r="G2960">
        <v>29.6</v>
      </c>
      <c r="H2960">
        <v>38.58</v>
      </c>
      <c r="K2960">
        <v>99.543378994999998</v>
      </c>
      <c r="L2960" t="s">
        <v>25546</v>
      </c>
      <c r="M2960" t="s">
        <v>12436</v>
      </c>
      <c r="N2960">
        <v>2022</v>
      </c>
    </row>
    <row r="2961" spans="1:14" x14ac:dyDescent="0.25">
      <c r="A2961" t="s">
        <v>25543</v>
      </c>
      <c r="B2961" t="s">
        <v>25544</v>
      </c>
      <c r="C2961" t="s">
        <v>25545</v>
      </c>
      <c r="D2961" t="s">
        <v>2582</v>
      </c>
      <c r="E2961">
        <v>2016</v>
      </c>
      <c r="F2961">
        <v>20.48</v>
      </c>
      <c r="G2961">
        <v>26.34</v>
      </c>
      <c r="H2961">
        <v>33.61</v>
      </c>
      <c r="K2961">
        <v>98.520036430000005</v>
      </c>
      <c r="L2961" t="s">
        <v>25546</v>
      </c>
      <c r="M2961" t="s">
        <v>12436</v>
      </c>
      <c r="N2961">
        <v>2022</v>
      </c>
    </row>
    <row r="2962" spans="1:14" x14ac:dyDescent="0.25">
      <c r="A2962" t="s">
        <v>25543</v>
      </c>
      <c r="B2962" t="s">
        <v>25544</v>
      </c>
      <c r="C2962" t="s">
        <v>25545</v>
      </c>
      <c r="D2962" t="s">
        <v>2582</v>
      </c>
      <c r="E2962">
        <v>2017</v>
      </c>
      <c r="F2962">
        <v>22.1</v>
      </c>
      <c r="G2962">
        <v>28.85</v>
      </c>
      <c r="H2962">
        <v>30.66</v>
      </c>
      <c r="K2962">
        <v>96.055936075000005</v>
      </c>
      <c r="L2962" t="s">
        <v>25546</v>
      </c>
      <c r="M2962" t="s">
        <v>12436</v>
      </c>
      <c r="N2962">
        <v>2022</v>
      </c>
    </row>
    <row r="2963" spans="1:14" x14ac:dyDescent="0.25">
      <c r="A2963" t="s">
        <v>25543</v>
      </c>
      <c r="B2963" t="s">
        <v>25544</v>
      </c>
      <c r="C2963" t="s">
        <v>25545</v>
      </c>
      <c r="D2963" t="s">
        <v>2582</v>
      </c>
      <c r="E2963">
        <v>2018</v>
      </c>
      <c r="F2963">
        <v>19.190000000000001</v>
      </c>
      <c r="G2963">
        <v>24.46</v>
      </c>
      <c r="H2963">
        <v>29.18</v>
      </c>
      <c r="K2963">
        <v>99.343607305000006</v>
      </c>
      <c r="L2963" t="s">
        <v>25546</v>
      </c>
      <c r="M2963" t="s">
        <v>12436</v>
      </c>
      <c r="N2963">
        <v>2022</v>
      </c>
    </row>
    <row r="2964" spans="1:14" x14ac:dyDescent="0.25">
      <c r="A2964" t="s">
        <v>25543</v>
      </c>
      <c r="B2964" t="s">
        <v>25544</v>
      </c>
      <c r="C2964" t="s">
        <v>25545</v>
      </c>
      <c r="D2964" t="s">
        <v>2582</v>
      </c>
      <c r="E2964">
        <v>2019</v>
      </c>
      <c r="F2964">
        <v>18.809999999999999</v>
      </c>
      <c r="G2964">
        <v>23.58</v>
      </c>
      <c r="H2964">
        <v>27.21</v>
      </c>
      <c r="K2964">
        <v>99.851598175000007</v>
      </c>
      <c r="L2964" t="s">
        <v>25546</v>
      </c>
      <c r="M2964" t="s">
        <v>12436</v>
      </c>
      <c r="N2964">
        <v>2022</v>
      </c>
    </row>
    <row r="2965" spans="1:14" x14ac:dyDescent="0.25">
      <c r="A2965" t="s">
        <v>25543</v>
      </c>
      <c r="B2965" t="s">
        <v>25544</v>
      </c>
      <c r="C2965" t="s">
        <v>25545</v>
      </c>
      <c r="D2965" t="s">
        <v>12060</v>
      </c>
      <c r="E2965">
        <v>2010</v>
      </c>
      <c r="G2965">
        <v>8.11</v>
      </c>
      <c r="H2965">
        <v>4.2699999999999996</v>
      </c>
      <c r="J2965">
        <v>85.753</v>
      </c>
      <c r="K2965">
        <v>76.278999999999996</v>
      </c>
      <c r="L2965" t="s">
        <v>25546</v>
      </c>
      <c r="M2965" t="s">
        <v>25551</v>
      </c>
      <c r="N2965">
        <v>2022</v>
      </c>
    </row>
    <row r="2966" spans="1:14" x14ac:dyDescent="0.25">
      <c r="A2966" t="s">
        <v>25543</v>
      </c>
      <c r="B2966" t="s">
        <v>25544</v>
      </c>
      <c r="C2966" t="s">
        <v>25545</v>
      </c>
      <c r="D2966" t="s">
        <v>12060</v>
      </c>
      <c r="E2966">
        <v>2013</v>
      </c>
      <c r="H2966">
        <v>4.63</v>
      </c>
      <c r="K2966">
        <v>82.899543379999997</v>
      </c>
      <c r="L2966" t="s">
        <v>25546</v>
      </c>
      <c r="M2966" t="s">
        <v>12436</v>
      </c>
      <c r="N2966">
        <v>2022</v>
      </c>
    </row>
    <row r="2967" spans="1:14" x14ac:dyDescent="0.25">
      <c r="A2967" t="s">
        <v>25543</v>
      </c>
      <c r="B2967" t="s">
        <v>25544</v>
      </c>
      <c r="C2967" t="s">
        <v>25545</v>
      </c>
      <c r="D2967" t="s">
        <v>12060</v>
      </c>
      <c r="E2967">
        <v>2015</v>
      </c>
      <c r="H2967">
        <v>8.36</v>
      </c>
      <c r="K2967">
        <v>83.630136989999997</v>
      </c>
      <c r="L2967" t="s">
        <v>25546</v>
      </c>
      <c r="M2967" t="s">
        <v>12436</v>
      </c>
      <c r="N2967">
        <v>2022</v>
      </c>
    </row>
    <row r="2968" spans="1:14" x14ac:dyDescent="0.25">
      <c r="A2968" t="s">
        <v>25543</v>
      </c>
      <c r="B2968" t="s">
        <v>25544</v>
      </c>
      <c r="C2968" t="s">
        <v>25545</v>
      </c>
      <c r="D2968" t="s">
        <v>12060</v>
      </c>
      <c r="E2968">
        <v>2016</v>
      </c>
      <c r="G2968">
        <v>8.42</v>
      </c>
      <c r="H2968">
        <v>4.2300000000000004</v>
      </c>
      <c r="K2968">
        <v>85.416666669999998</v>
      </c>
      <c r="L2968" t="s">
        <v>25546</v>
      </c>
      <c r="M2968" t="s">
        <v>12436</v>
      </c>
      <c r="N2968">
        <v>2022</v>
      </c>
    </row>
    <row r="2969" spans="1:14" x14ac:dyDescent="0.25">
      <c r="A2969" t="s">
        <v>25543</v>
      </c>
      <c r="B2969" t="s">
        <v>25544</v>
      </c>
      <c r="C2969" t="s">
        <v>25545</v>
      </c>
      <c r="D2969" t="s">
        <v>12060</v>
      </c>
      <c r="E2969">
        <v>2017</v>
      </c>
      <c r="H2969">
        <v>5.6</v>
      </c>
      <c r="K2969">
        <v>92.089041100000003</v>
      </c>
      <c r="L2969" t="s">
        <v>25546</v>
      </c>
      <c r="M2969" t="s">
        <v>12436</v>
      </c>
      <c r="N2969">
        <v>2022</v>
      </c>
    </row>
    <row r="2970" spans="1:14" x14ac:dyDescent="0.25">
      <c r="A2970" t="s">
        <v>25543</v>
      </c>
      <c r="B2970" t="s">
        <v>25544</v>
      </c>
      <c r="C2970" t="s">
        <v>25545</v>
      </c>
      <c r="D2970" t="s">
        <v>12060</v>
      </c>
      <c r="E2970">
        <v>2018</v>
      </c>
      <c r="H2970">
        <v>8.09</v>
      </c>
      <c r="K2970">
        <v>93.378995430000003</v>
      </c>
      <c r="L2970" t="s">
        <v>25546</v>
      </c>
      <c r="M2970" t="s">
        <v>12436</v>
      </c>
      <c r="N2970">
        <v>2022</v>
      </c>
    </row>
    <row r="2971" spans="1:14" x14ac:dyDescent="0.25">
      <c r="A2971" t="s">
        <v>25543</v>
      </c>
      <c r="B2971" t="s">
        <v>25544</v>
      </c>
      <c r="C2971" t="s">
        <v>25545</v>
      </c>
      <c r="D2971" t="s">
        <v>12060</v>
      </c>
      <c r="E2971">
        <v>2019</v>
      </c>
      <c r="H2971">
        <v>6.09</v>
      </c>
      <c r="K2971">
        <v>92.031963469999994</v>
      </c>
      <c r="L2971" t="s">
        <v>25546</v>
      </c>
      <c r="M2971" t="s">
        <v>12436</v>
      </c>
      <c r="N2971">
        <v>2022</v>
      </c>
    </row>
    <row r="2972" spans="1:14" x14ac:dyDescent="0.25">
      <c r="A2972" t="s">
        <v>25543</v>
      </c>
      <c r="B2972" t="s">
        <v>25544</v>
      </c>
      <c r="C2972" t="s">
        <v>25545</v>
      </c>
      <c r="D2972" t="s">
        <v>6075</v>
      </c>
      <c r="E2972">
        <v>2010</v>
      </c>
      <c r="F2972">
        <v>16.329999999999998</v>
      </c>
      <c r="G2972">
        <v>22.24</v>
      </c>
      <c r="H2972">
        <v>66.59</v>
      </c>
      <c r="I2972">
        <v>96.986000000000004</v>
      </c>
      <c r="J2972">
        <v>97.808000000000007</v>
      </c>
      <c r="K2972">
        <v>92.911000000000001</v>
      </c>
      <c r="L2972" t="s">
        <v>25546</v>
      </c>
      <c r="M2972" t="s">
        <v>25571</v>
      </c>
      <c r="N2972">
        <v>2022</v>
      </c>
    </row>
    <row r="2973" spans="1:14" x14ac:dyDescent="0.25">
      <c r="A2973" t="s">
        <v>25543</v>
      </c>
      <c r="B2973" t="s">
        <v>25544</v>
      </c>
      <c r="C2973" t="s">
        <v>25545</v>
      </c>
      <c r="D2973" t="s">
        <v>6075</v>
      </c>
      <c r="E2973">
        <v>2013</v>
      </c>
      <c r="H2973">
        <v>60.42</v>
      </c>
      <c r="K2973">
        <v>94.246575340000007</v>
      </c>
      <c r="L2973" t="s">
        <v>25546</v>
      </c>
      <c r="M2973" t="s">
        <v>12436</v>
      </c>
      <c r="N2973">
        <v>2022</v>
      </c>
    </row>
    <row r="2974" spans="1:14" x14ac:dyDescent="0.25">
      <c r="A2974" t="s">
        <v>25543</v>
      </c>
      <c r="B2974" t="s">
        <v>25544</v>
      </c>
      <c r="C2974" t="s">
        <v>25545</v>
      </c>
      <c r="D2974" t="s">
        <v>6075</v>
      </c>
      <c r="E2974">
        <v>2014</v>
      </c>
      <c r="H2974">
        <v>58.46</v>
      </c>
      <c r="K2974">
        <v>98.835616439999995</v>
      </c>
      <c r="L2974" t="s">
        <v>25546</v>
      </c>
      <c r="M2974" t="s">
        <v>12436</v>
      </c>
      <c r="N2974">
        <v>2022</v>
      </c>
    </row>
    <row r="2975" spans="1:14" x14ac:dyDescent="0.25">
      <c r="A2975" t="s">
        <v>25543</v>
      </c>
      <c r="B2975" t="s">
        <v>25544</v>
      </c>
      <c r="C2975" t="s">
        <v>25545</v>
      </c>
      <c r="D2975" t="s">
        <v>6075</v>
      </c>
      <c r="E2975">
        <v>2015</v>
      </c>
      <c r="H2975">
        <v>64.25</v>
      </c>
      <c r="K2975">
        <v>97.340182650000003</v>
      </c>
      <c r="L2975" t="s">
        <v>25546</v>
      </c>
      <c r="M2975" t="s">
        <v>12436</v>
      </c>
      <c r="N2975">
        <v>2022</v>
      </c>
    </row>
    <row r="2976" spans="1:14" x14ac:dyDescent="0.25">
      <c r="A2976" t="s">
        <v>25543</v>
      </c>
      <c r="B2976" t="s">
        <v>25544</v>
      </c>
      <c r="C2976" t="s">
        <v>25545</v>
      </c>
      <c r="D2976" t="s">
        <v>6075</v>
      </c>
      <c r="E2976">
        <v>2016</v>
      </c>
      <c r="H2976">
        <v>62.1</v>
      </c>
      <c r="K2976">
        <v>95.207194900000005</v>
      </c>
      <c r="L2976" t="s">
        <v>25546</v>
      </c>
      <c r="M2976" t="s">
        <v>12436</v>
      </c>
      <c r="N2976">
        <v>2022</v>
      </c>
    </row>
    <row r="2977" spans="1:14" x14ac:dyDescent="0.25">
      <c r="A2977" t="s">
        <v>25543</v>
      </c>
      <c r="B2977" t="s">
        <v>25544</v>
      </c>
      <c r="C2977" t="s">
        <v>25545</v>
      </c>
      <c r="D2977" t="s">
        <v>12062</v>
      </c>
      <c r="E2977">
        <v>2010</v>
      </c>
      <c r="G2977">
        <v>29.12</v>
      </c>
      <c r="H2977">
        <v>38.58</v>
      </c>
      <c r="J2977">
        <v>87.396999999999906</v>
      </c>
      <c r="K2977">
        <v>92.853999999999999</v>
      </c>
      <c r="L2977" t="s">
        <v>25546</v>
      </c>
      <c r="M2977" t="s">
        <v>25560</v>
      </c>
      <c r="N2977">
        <v>2022</v>
      </c>
    </row>
    <row r="2978" spans="1:14" x14ac:dyDescent="0.25">
      <c r="A2978" t="s">
        <v>25543</v>
      </c>
      <c r="B2978" t="s">
        <v>25544</v>
      </c>
      <c r="C2978" t="s">
        <v>25545</v>
      </c>
      <c r="D2978" t="s">
        <v>12062</v>
      </c>
      <c r="E2978">
        <v>2013</v>
      </c>
      <c r="G2978">
        <v>33.479999999999997</v>
      </c>
      <c r="H2978">
        <v>35.9</v>
      </c>
      <c r="K2978">
        <v>84.589041100000003</v>
      </c>
      <c r="L2978" t="s">
        <v>25546</v>
      </c>
      <c r="M2978" t="s">
        <v>12436</v>
      </c>
      <c r="N2978">
        <v>2022</v>
      </c>
    </row>
    <row r="2979" spans="1:14" x14ac:dyDescent="0.25">
      <c r="A2979" t="s">
        <v>25543</v>
      </c>
      <c r="B2979" t="s">
        <v>25544</v>
      </c>
      <c r="C2979" t="s">
        <v>25545</v>
      </c>
      <c r="D2979" t="s">
        <v>12062</v>
      </c>
      <c r="E2979">
        <v>2014</v>
      </c>
      <c r="G2979">
        <v>23.65</v>
      </c>
      <c r="H2979">
        <v>40.07</v>
      </c>
      <c r="K2979">
        <v>85.228310504999996</v>
      </c>
      <c r="L2979" t="s">
        <v>25546</v>
      </c>
      <c r="M2979" t="s">
        <v>12436</v>
      </c>
      <c r="N2979">
        <v>2022</v>
      </c>
    </row>
    <row r="2980" spans="1:14" x14ac:dyDescent="0.25">
      <c r="A2980" t="s">
        <v>25543</v>
      </c>
      <c r="B2980" t="s">
        <v>25544</v>
      </c>
      <c r="C2980" t="s">
        <v>25545</v>
      </c>
      <c r="D2980" t="s">
        <v>12062</v>
      </c>
      <c r="E2980">
        <v>2015</v>
      </c>
      <c r="G2980">
        <v>24.7</v>
      </c>
      <c r="H2980">
        <v>41.36</v>
      </c>
      <c r="K2980">
        <v>88.601598174999907</v>
      </c>
      <c r="L2980" t="s">
        <v>25546</v>
      </c>
      <c r="M2980" t="s">
        <v>12436</v>
      </c>
      <c r="N2980">
        <v>2022</v>
      </c>
    </row>
    <row r="2981" spans="1:14" x14ac:dyDescent="0.25">
      <c r="A2981" t="s">
        <v>25543</v>
      </c>
      <c r="B2981" t="s">
        <v>25544</v>
      </c>
      <c r="C2981" t="s">
        <v>25545</v>
      </c>
      <c r="D2981" t="s">
        <v>12062</v>
      </c>
      <c r="E2981">
        <v>2016</v>
      </c>
      <c r="G2981">
        <v>26.03</v>
      </c>
      <c r="H2981">
        <v>30.41</v>
      </c>
      <c r="K2981">
        <v>93.163706739999995</v>
      </c>
      <c r="L2981" t="s">
        <v>25546</v>
      </c>
      <c r="M2981" t="s">
        <v>12436</v>
      </c>
      <c r="N2981">
        <v>2022</v>
      </c>
    </row>
    <row r="2982" spans="1:14" x14ac:dyDescent="0.25">
      <c r="A2982" t="s">
        <v>25543</v>
      </c>
      <c r="B2982" t="s">
        <v>25544</v>
      </c>
      <c r="C2982" t="s">
        <v>25545</v>
      </c>
      <c r="D2982" t="s">
        <v>12062</v>
      </c>
      <c r="E2982">
        <v>2017</v>
      </c>
      <c r="G2982">
        <v>26.85</v>
      </c>
      <c r="H2982">
        <v>30.08</v>
      </c>
      <c r="K2982">
        <v>95.74200913</v>
      </c>
      <c r="L2982" t="s">
        <v>25546</v>
      </c>
      <c r="M2982" t="s">
        <v>12436</v>
      </c>
      <c r="N2982">
        <v>2022</v>
      </c>
    </row>
    <row r="2983" spans="1:14" x14ac:dyDescent="0.25">
      <c r="A2983" t="s">
        <v>25543</v>
      </c>
      <c r="B2983" t="s">
        <v>25544</v>
      </c>
      <c r="C2983" t="s">
        <v>25545</v>
      </c>
      <c r="D2983" t="s">
        <v>12062</v>
      </c>
      <c r="E2983">
        <v>2018</v>
      </c>
      <c r="G2983">
        <v>25.87</v>
      </c>
      <c r="H2983">
        <v>26.55</v>
      </c>
      <c r="K2983">
        <v>95.553652970000002</v>
      </c>
      <c r="L2983" t="s">
        <v>25546</v>
      </c>
      <c r="M2983" t="s">
        <v>12436</v>
      </c>
      <c r="N2983">
        <v>2022</v>
      </c>
    </row>
    <row r="2984" spans="1:14" x14ac:dyDescent="0.25">
      <c r="A2984" t="s">
        <v>25543</v>
      </c>
      <c r="B2984" t="s">
        <v>25544</v>
      </c>
      <c r="C2984" t="s">
        <v>25545</v>
      </c>
      <c r="D2984" t="s">
        <v>12062</v>
      </c>
      <c r="E2984">
        <v>2019</v>
      </c>
      <c r="F2984">
        <v>20.58</v>
      </c>
      <c r="G2984">
        <v>29.93</v>
      </c>
      <c r="H2984">
        <v>19.38</v>
      </c>
      <c r="K2984">
        <v>87.031963469999994</v>
      </c>
      <c r="L2984" t="s">
        <v>25546</v>
      </c>
      <c r="M2984" t="s">
        <v>12436</v>
      </c>
      <c r="N2984">
        <v>2022</v>
      </c>
    </row>
    <row r="2985" spans="1:14" x14ac:dyDescent="0.25">
      <c r="A2985" t="s">
        <v>25543</v>
      </c>
      <c r="B2985" t="s">
        <v>25544</v>
      </c>
      <c r="C2985" t="s">
        <v>25545</v>
      </c>
      <c r="D2985" t="s">
        <v>7165</v>
      </c>
      <c r="E2985">
        <v>2010</v>
      </c>
      <c r="G2985">
        <v>32.04</v>
      </c>
      <c r="H2985">
        <v>34.909999999999997</v>
      </c>
      <c r="J2985">
        <v>97.26</v>
      </c>
      <c r="K2985">
        <v>89.620499999999893</v>
      </c>
      <c r="L2985" t="s">
        <v>25546</v>
      </c>
      <c r="M2985" t="s">
        <v>25615</v>
      </c>
      <c r="N2985">
        <v>2022</v>
      </c>
    </row>
    <row r="2986" spans="1:14" x14ac:dyDescent="0.25">
      <c r="A2986" t="s">
        <v>25543</v>
      </c>
      <c r="B2986" t="s">
        <v>25544</v>
      </c>
      <c r="C2986" t="s">
        <v>25545</v>
      </c>
      <c r="D2986" t="s">
        <v>7165</v>
      </c>
      <c r="E2986">
        <v>2013</v>
      </c>
      <c r="F2986">
        <v>25.49</v>
      </c>
      <c r="G2986">
        <v>32.4</v>
      </c>
      <c r="H2986">
        <v>32.630000000000003</v>
      </c>
      <c r="K2986">
        <v>95.102739725000006</v>
      </c>
      <c r="L2986" t="s">
        <v>25546</v>
      </c>
      <c r="M2986" t="s">
        <v>12436</v>
      </c>
      <c r="N2986">
        <v>2022</v>
      </c>
    </row>
    <row r="2987" spans="1:14" x14ac:dyDescent="0.25">
      <c r="A2987" t="s">
        <v>25543</v>
      </c>
      <c r="B2987" t="s">
        <v>25544</v>
      </c>
      <c r="C2987" t="s">
        <v>25545</v>
      </c>
      <c r="D2987" t="s">
        <v>7165</v>
      </c>
      <c r="E2987">
        <v>2014</v>
      </c>
      <c r="F2987">
        <v>22.08</v>
      </c>
      <c r="G2987">
        <v>30.04</v>
      </c>
      <c r="H2987">
        <v>29.42</v>
      </c>
      <c r="K2987">
        <v>94.86586758</v>
      </c>
      <c r="L2987" t="s">
        <v>25546</v>
      </c>
      <c r="M2987" t="s">
        <v>12436</v>
      </c>
      <c r="N2987">
        <v>2022</v>
      </c>
    </row>
    <row r="2988" spans="1:14" x14ac:dyDescent="0.25">
      <c r="A2988" t="s">
        <v>25543</v>
      </c>
      <c r="B2988" t="s">
        <v>25544</v>
      </c>
      <c r="C2988" t="s">
        <v>25545</v>
      </c>
      <c r="D2988" t="s">
        <v>7165</v>
      </c>
      <c r="E2988">
        <v>2015</v>
      </c>
      <c r="F2988">
        <v>29.76</v>
      </c>
      <c r="G2988">
        <v>38.020000000000003</v>
      </c>
      <c r="H2988">
        <v>35.81</v>
      </c>
      <c r="K2988">
        <v>94.306506850000005</v>
      </c>
      <c r="L2988" t="s">
        <v>25546</v>
      </c>
      <c r="M2988" t="s">
        <v>12436</v>
      </c>
      <c r="N2988">
        <v>2022</v>
      </c>
    </row>
    <row r="2989" spans="1:14" x14ac:dyDescent="0.25">
      <c r="A2989" t="s">
        <v>25543</v>
      </c>
      <c r="B2989" t="s">
        <v>25544</v>
      </c>
      <c r="C2989" t="s">
        <v>25545</v>
      </c>
      <c r="D2989" t="s">
        <v>7165</v>
      </c>
      <c r="E2989">
        <v>2016</v>
      </c>
      <c r="F2989">
        <v>25.67</v>
      </c>
      <c r="G2989">
        <v>35.51</v>
      </c>
      <c r="H2989">
        <v>33.979999999999997</v>
      </c>
      <c r="K2989">
        <v>95.104735882499995</v>
      </c>
      <c r="L2989" t="s">
        <v>25546</v>
      </c>
      <c r="M2989" t="s">
        <v>12436</v>
      </c>
      <c r="N2989">
        <v>2022</v>
      </c>
    </row>
    <row r="2990" spans="1:14" x14ac:dyDescent="0.25">
      <c r="A2990" t="s">
        <v>25543</v>
      </c>
      <c r="B2990" t="s">
        <v>25544</v>
      </c>
      <c r="C2990" t="s">
        <v>25545</v>
      </c>
      <c r="D2990" t="s">
        <v>7165</v>
      </c>
      <c r="E2990">
        <v>2017</v>
      </c>
      <c r="F2990">
        <v>27.62</v>
      </c>
      <c r="G2990">
        <v>37.700000000000003</v>
      </c>
      <c r="H2990">
        <v>34.49</v>
      </c>
      <c r="K2990">
        <v>95.139840182499995</v>
      </c>
      <c r="L2990" t="s">
        <v>25546</v>
      </c>
      <c r="M2990" t="s">
        <v>12436</v>
      </c>
      <c r="N2990">
        <v>2022</v>
      </c>
    </row>
    <row r="2991" spans="1:14" x14ac:dyDescent="0.25">
      <c r="A2991" t="s">
        <v>25543</v>
      </c>
      <c r="B2991" t="s">
        <v>25544</v>
      </c>
      <c r="C2991" t="s">
        <v>25545</v>
      </c>
      <c r="D2991" t="s">
        <v>7165</v>
      </c>
      <c r="E2991">
        <v>2018</v>
      </c>
      <c r="F2991">
        <v>24.74</v>
      </c>
      <c r="G2991">
        <v>33.31</v>
      </c>
      <c r="H2991">
        <v>29.37</v>
      </c>
      <c r="K2991">
        <v>94.623287669999996</v>
      </c>
      <c r="L2991" t="s">
        <v>25546</v>
      </c>
      <c r="M2991" t="s">
        <v>12436</v>
      </c>
      <c r="N2991">
        <v>2022</v>
      </c>
    </row>
    <row r="2992" spans="1:14" x14ac:dyDescent="0.25">
      <c r="A2992" t="s">
        <v>25543</v>
      </c>
      <c r="B2992" t="s">
        <v>25544</v>
      </c>
      <c r="C2992" t="s">
        <v>25545</v>
      </c>
      <c r="D2992" t="s">
        <v>7165</v>
      </c>
      <c r="E2992">
        <v>2019</v>
      </c>
      <c r="F2992">
        <v>23.87</v>
      </c>
      <c r="G2992">
        <v>32.89</v>
      </c>
      <c r="H2992">
        <v>30.82</v>
      </c>
      <c r="K2992">
        <v>95.148401824999993</v>
      </c>
      <c r="L2992" t="s">
        <v>25546</v>
      </c>
      <c r="M2992" t="s">
        <v>12436</v>
      </c>
      <c r="N2992">
        <v>2022</v>
      </c>
    </row>
    <row r="2993" spans="1:14" x14ac:dyDescent="0.25">
      <c r="A2993" t="s">
        <v>25543</v>
      </c>
      <c r="B2993" t="s">
        <v>25544</v>
      </c>
      <c r="C2993" t="s">
        <v>25545</v>
      </c>
      <c r="D2993" t="s">
        <v>2414</v>
      </c>
      <c r="E2993">
        <v>2010</v>
      </c>
      <c r="G2993">
        <v>21.3</v>
      </c>
      <c r="H2993">
        <v>28.32</v>
      </c>
      <c r="J2993">
        <v>86.849000000000004</v>
      </c>
      <c r="K2993">
        <v>95.126000000000005</v>
      </c>
      <c r="L2993" t="s">
        <v>25546</v>
      </c>
      <c r="M2993" t="s">
        <v>25547</v>
      </c>
      <c r="N2993">
        <v>2022</v>
      </c>
    </row>
    <row r="2994" spans="1:14" x14ac:dyDescent="0.25">
      <c r="A2994" t="s">
        <v>25543</v>
      </c>
      <c r="B2994" t="s">
        <v>25544</v>
      </c>
      <c r="C2994" t="s">
        <v>25545</v>
      </c>
      <c r="D2994" t="s">
        <v>676</v>
      </c>
      <c r="E2994">
        <v>2010</v>
      </c>
      <c r="G2994">
        <v>29.43</v>
      </c>
      <c r="H2994">
        <v>35.1</v>
      </c>
      <c r="J2994">
        <v>95.89</v>
      </c>
      <c r="K2994">
        <v>95.713499999999996</v>
      </c>
      <c r="L2994" t="s">
        <v>25546</v>
      </c>
      <c r="M2994" t="s">
        <v>25581</v>
      </c>
      <c r="N2994">
        <v>2022</v>
      </c>
    </row>
    <row r="2995" spans="1:14" x14ac:dyDescent="0.25">
      <c r="A2995" t="s">
        <v>25543</v>
      </c>
      <c r="B2995" t="s">
        <v>25544</v>
      </c>
      <c r="C2995" t="s">
        <v>25545</v>
      </c>
      <c r="D2995" t="s">
        <v>676</v>
      </c>
      <c r="E2995">
        <v>2013</v>
      </c>
      <c r="F2995">
        <v>22.51</v>
      </c>
      <c r="G2995">
        <v>32.799999999999997</v>
      </c>
      <c r="H2995">
        <v>31.31</v>
      </c>
      <c r="K2995">
        <v>99.366438355</v>
      </c>
      <c r="L2995" t="s">
        <v>25546</v>
      </c>
      <c r="M2995" t="s">
        <v>12436</v>
      </c>
      <c r="N2995">
        <v>2022</v>
      </c>
    </row>
    <row r="2996" spans="1:14" x14ac:dyDescent="0.25">
      <c r="A2996" t="s">
        <v>25543</v>
      </c>
      <c r="B2996" t="s">
        <v>25544</v>
      </c>
      <c r="C2996" t="s">
        <v>25545</v>
      </c>
      <c r="D2996" t="s">
        <v>676</v>
      </c>
      <c r="E2996">
        <v>2014</v>
      </c>
      <c r="F2996">
        <v>21.51</v>
      </c>
      <c r="G2996">
        <v>29.64</v>
      </c>
      <c r="H2996">
        <v>27.45</v>
      </c>
      <c r="K2996">
        <v>94.315068490000002</v>
      </c>
      <c r="L2996" t="s">
        <v>25546</v>
      </c>
      <c r="M2996" t="s">
        <v>12436</v>
      </c>
      <c r="N2996">
        <v>2022</v>
      </c>
    </row>
    <row r="2997" spans="1:14" x14ac:dyDescent="0.25">
      <c r="A2997" t="s">
        <v>25543</v>
      </c>
      <c r="B2997" t="s">
        <v>25544</v>
      </c>
      <c r="C2997" t="s">
        <v>25545</v>
      </c>
      <c r="D2997" t="s">
        <v>676</v>
      </c>
      <c r="E2997">
        <v>2015</v>
      </c>
      <c r="F2997">
        <v>26.54</v>
      </c>
      <c r="G2997">
        <v>33.92</v>
      </c>
      <c r="H2997">
        <v>30.84</v>
      </c>
      <c r="K2997">
        <v>99.765981734999997</v>
      </c>
      <c r="L2997" t="s">
        <v>25546</v>
      </c>
      <c r="M2997" t="s">
        <v>12436</v>
      </c>
      <c r="N2997">
        <v>2022</v>
      </c>
    </row>
    <row r="2998" spans="1:14" x14ac:dyDescent="0.25">
      <c r="A2998" t="s">
        <v>25543</v>
      </c>
      <c r="B2998" t="s">
        <v>25544</v>
      </c>
      <c r="C2998" t="s">
        <v>25545</v>
      </c>
      <c r="D2998" t="s">
        <v>676</v>
      </c>
      <c r="E2998">
        <v>2016</v>
      </c>
      <c r="F2998">
        <v>19.62</v>
      </c>
      <c r="G2998">
        <v>29.09</v>
      </c>
      <c r="H2998">
        <v>27.87</v>
      </c>
      <c r="K2998">
        <v>98.292349729999998</v>
      </c>
      <c r="L2998" t="s">
        <v>25546</v>
      </c>
      <c r="M2998" t="s">
        <v>12436</v>
      </c>
      <c r="N2998">
        <v>2022</v>
      </c>
    </row>
    <row r="2999" spans="1:14" x14ac:dyDescent="0.25">
      <c r="A2999" t="s">
        <v>25543</v>
      </c>
      <c r="B2999" t="s">
        <v>25544</v>
      </c>
      <c r="C2999" t="s">
        <v>25545</v>
      </c>
      <c r="D2999" t="s">
        <v>676</v>
      </c>
      <c r="E2999">
        <v>2017</v>
      </c>
      <c r="F2999">
        <v>23.24</v>
      </c>
      <c r="G2999">
        <v>35.380000000000003</v>
      </c>
      <c r="H2999">
        <v>25.01</v>
      </c>
      <c r="K2999">
        <v>92.528538815000005</v>
      </c>
      <c r="L2999" t="s">
        <v>25546</v>
      </c>
      <c r="M2999" t="s">
        <v>12436</v>
      </c>
      <c r="N2999">
        <v>2022</v>
      </c>
    </row>
    <row r="3000" spans="1:14" x14ac:dyDescent="0.25">
      <c r="A3000" t="s">
        <v>25543</v>
      </c>
      <c r="B3000" t="s">
        <v>25544</v>
      </c>
      <c r="C3000" t="s">
        <v>25545</v>
      </c>
      <c r="D3000" t="s">
        <v>676</v>
      </c>
      <c r="E3000">
        <v>2018</v>
      </c>
      <c r="F3000">
        <v>18.23</v>
      </c>
      <c r="G3000">
        <v>27.7</v>
      </c>
      <c r="H3000">
        <v>23.73</v>
      </c>
      <c r="K3000">
        <v>96.318493154999999</v>
      </c>
      <c r="L3000" t="s">
        <v>25546</v>
      </c>
      <c r="M3000" t="s">
        <v>12436</v>
      </c>
      <c r="N3000">
        <v>2022</v>
      </c>
    </row>
    <row r="3001" spans="1:14" x14ac:dyDescent="0.25">
      <c r="A3001" t="s">
        <v>25543</v>
      </c>
      <c r="B3001" t="s">
        <v>25544</v>
      </c>
      <c r="C3001" t="s">
        <v>25545</v>
      </c>
      <c r="D3001" t="s">
        <v>676</v>
      </c>
      <c r="E3001">
        <v>2019</v>
      </c>
      <c r="F3001">
        <v>18.45</v>
      </c>
      <c r="G3001">
        <v>29.28</v>
      </c>
      <c r="H3001">
        <v>23.3</v>
      </c>
      <c r="K3001">
        <v>97.317351595000005</v>
      </c>
      <c r="L3001" t="s">
        <v>25546</v>
      </c>
      <c r="M3001" t="s">
        <v>12436</v>
      </c>
      <c r="N3001">
        <v>2022</v>
      </c>
    </row>
    <row r="3002" spans="1:14" x14ac:dyDescent="0.25">
      <c r="A3002" t="s">
        <v>25543</v>
      </c>
      <c r="B3002" t="s">
        <v>25544</v>
      </c>
      <c r="C3002" t="s">
        <v>25545</v>
      </c>
      <c r="D3002" t="s">
        <v>6422</v>
      </c>
      <c r="E3002">
        <v>2010</v>
      </c>
      <c r="F3002">
        <v>23.72</v>
      </c>
      <c r="G3002">
        <v>33.96</v>
      </c>
      <c r="H3002">
        <v>32.93</v>
      </c>
      <c r="I3002">
        <v>90.137</v>
      </c>
      <c r="J3002">
        <v>89.725999999999999</v>
      </c>
      <c r="K3002">
        <v>93.124333333333297</v>
      </c>
      <c r="L3002" t="s">
        <v>25546</v>
      </c>
      <c r="M3002" t="s">
        <v>25612</v>
      </c>
      <c r="N3002">
        <v>2022</v>
      </c>
    </row>
    <row r="3003" spans="1:14" x14ac:dyDescent="0.25">
      <c r="A3003" t="s">
        <v>25543</v>
      </c>
      <c r="B3003" t="s">
        <v>25544</v>
      </c>
      <c r="C3003" t="s">
        <v>25545</v>
      </c>
      <c r="D3003" t="s">
        <v>6422</v>
      </c>
      <c r="E3003">
        <v>2013</v>
      </c>
      <c r="G3003">
        <v>35.97</v>
      </c>
      <c r="H3003">
        <v>31.48</v>
      </c>
      <c r="K3003">
        <v>94.063926940000002</v>
      </c>
      <c r="L3003" t="s">
        <v>25546</v>
      </c>
      <c r="M3003" t="s">
        <v>12436</v>
      </c>
      <c r="N3003">
        <v>2022</v>
      </c>
    </row>
    <row r="3004" spans="1:14" x14ac:dyDescent="0.25">
      <c r="A3004" t="s">
        <v>25543</v>
      </c>
      <c r="B3004" t="s">
        <v>25544</v>
      </c>
      <c r="C3004" t="s">
        <v>25545</v>
      </c>
      <c r="D3004" t="s">
        <v>6422</v>
      </c>
      <c r="E3004">
        <v>2014</v>
      </c>
      <c r="G3004">
        <v>27.42</v>
      </c>
      <c r="H3004">
        <v>29.36</v>
      </c>
      <c r="K3004">
        <v>94.942922370000005</v>
      </c>
      <c r="L3004" t="s">
        <v>25546</v>
      </c>
      <c r="M3004" t="s">
        <v>12436</v>
      </c>
      <c r="N3004">
        <v>2022</v>
      </c>
    </row>
    <row r="3005" spans="1:14" x14ac:dyDescent="0.25">
      <c r="A3005" t="s">
        <v>25543</v>
      </c>
      <c r="B3005" t="s">
        <v>25544</v>
      </c>
      <c r="C3005" t="s">
        <v>25545</v>
      </c>
      <c r="D3005" t="s">
        <v>6422</v>
      </c>
      <c r="E3005">
        <v>2015</v>
      </c>
      <c r="G3005">
        <v>32.81</v>
      </c>
      <c r="H3005">
        <v>32.06</v>
      </c>
      <c r="K3005">
        <v>95.376712330000004</v>
      </c>
      <c r="L3005" t="s">
        <v>25546</v>
      </c>
      <c r="M3005" t="s">
        <v>12436</v>
      </c>
      <c r="N3005">
        <v>2022</v>
      </c>
    </row>
    <row r="3006" spans="1:14" x14ac:dyDescent="0.25">
      <c r="A3006" t="s">
        <v>25543</v>
      </c>
      <c r="B3006" t="s">
        <v>25544</v>
      </c>
      <c r="C3006" t="s">
        <v>25545</v>
      </c>
      <c r="D3006" t="s">
        <v>6422</v>
      </c>
      <c r="E3006">
        <v>2016</v>
      </c>
      <c r="F3006">
        <v>22.49</v>
      </c>
      <c r="G3006">
        <v>29.78</v>
      </c>
      <c r="H3006">
        <v>25.89</v>
      </c>
      <c r="K3006">
        <v>94.592440800000006</v>
      </c>
      <c r="L3006" t="s">
        <v>25546</v>
      </c>
      <c r="M3006" t="s">
        <v>12436</v>
      </c>
      <c r="N3006">
        <v>2022</v>
      </c>
    </row>
    <row r="3007" spans="1:14" x14ac:dyDescent="0.25">
      <c r="A3007" t="s">
        <v>25543</v>
      </c>
      <c r="B3007" t="s">
        <v>25544</v>
      </c>
      <c r="C3007" t="s">
        <v>25545</v>
      </c>
      <c r="D3007" t="s">
        <v>6422</v>
      </c>
      <c r="E3007">
        <v>2017</v>
      </c>
      <c r="F3007">
        <v>23.32</v>
      </c>
      <c r="G3007">
        <v>32.24</v>
      </c>
      <c r="H3007">
        <v>28.75</v>
      </c>
      <c r="K3007">
        <v>93.578767119999995</v>
      </c>
      <c r="L3007" t="s">
        <v>25546</v>
      </c>
      <c r="M3007" t="s">
        <v>12436</v>
      </c>
      <c r="N3007">
        <v>2022</v>
      </c>
    </row>
    <row r="3008" spans="1:14" x14ac:dyDescent="0.25">
      <c r="A3008" t="s">
        <v>25543</v>
      </c>
      <c r="B3008" t="s">
        <v>25544</v>
      </c>
      <c r="C3008" t="s">
        <v>25545</v>
      </c>
      <c r="D3008" t="s">
        <v>6422</v>
      </c>
      <c r="E3008">
        <v>2018</v>
      </c>
      <c r="F3008">
        <v>20.55</v>
      </c>
      <c r="G3008">
        <v>30.62</v>
      </c>
      <c r="H3008">
        <v>26.01</v>
      </c>
      <c r="K3008">
        <v>99.303652970000002</v>
      </c>
      <c r="L3008" t="s">
        <v>25546</v>
      </c>
      <c r="M3008" t="s">
        <v>12436</v>
      </c>
      <c r="N3008">
        <v>2022</v>
      </c>
    </row>
    <row r="3009" spans="1:14" x14ac:dyDescent="0.25">
      <c r="A3009" t="s">
        <v>25543</v>
      </c>
      <c r="B3009" t="s">
        <v>25544</v>
      </c>
      <c r="C3009" t="s">
        <v>25545</v>
      </c>
      <c r="D3009" t="s">
        <v>6422</v>
      </c>
      <c r="E3009">
        <v>2019</v>
      </c>
      <c r="F3009">
        <v>19.37</v>
      </c>
      <c r="G3009">
        <v>31.59</v>
      </c>
      <c r="H3009">
        <v>25.05</v>
      </c>
      <c r="K3009">
        <v>99.452054794999995</v>
      </c>
      <c r="L3009" t="s">
        <v>25546</v>
      </c>
      <c r="M3009" t="s">
        <v>12436</v>
      </c>
      <c r="N3009">
        <v>2022</v>
      </c>
    </row>
    <row r="3010" spans="1:14" x14ac:dyDescent="0.25">
      <c r="A3010" t="s">
        <v>25543</v>
      </c>
      <c r="B3010" t="s">
        <v>25544</v>
      </c>
      <c r="C3010" t="s">
        <v>25545</v>
      </c>
      <c r="D3010" t="s">
        <v>9151</v>
      </c>
      <c r="E3010">
        <v>2010</v>
      </c>
      <c r="G3010">
        <v>20.010000000000002</v>
      </c>
      <c r="H3010">
        <v>11.8</v>
      </c>
      <c r="J3010">
        <v>86.849000000000004</v>
      </c>
      <c r="K3010">
        <v>91.323999999999998</v>
      </c>
      <c r="L3010" t="s">
        <v>25546</v>
      </c>
      <c r="M3010" t="s">
        <v>25553</v>
      </c>
      <c r="N3010">
        <v>2022</v>
      </c>
    </row>
    <row r="3011" spans="1:14" x14ac:dyDescent="0.25">
      <c r="A3011" t="s">
        <v>25543</v>
      </c>
      <c r="B3011" t="s">
        <v>25544</v>
      </c>
      <c r="C3011" t="s">
        <v>25545</v>
      </c>
      <c r="D3011" t="s">
        <v>9151</v>
      </c>
      <c r="E3011">
        <v>2013</v>
      </c>
      <c r="G3011">
        <v>18.89</v>
      </c>
      <c r="H3011">
        <v>9.11</v>
      </c>
      <c r="K3011">
        <v>98.595890409999996</v>
      </c>
      <c r="L3011" t="s">
        <v>25546</v>
      </c>
      <c r="M3011" t="s">
        <v>12436</v>
      </c>
      <c r="N3011">
        <v>2022</v>
      </c>
    </row>
    <row r="3012" spans="1:14" x14ac:dyDescent="0.25">
      <c r="A3012" t="s">
        <v>25543</v>
      </c>
      <c r="B3012" t="s">
        <v>25544</v>
      </c>
      <c r="C3012" t="s">
        <v>25545</v>
      </c>
      <c r="D3012" t="s">
        <v>9151</v>
      </c>
      <c r="E3012">
        <v>2014</v>
      </c>
      <c r="G3012">
        <v>17.559999999999999</v>
      </c>
      <c r="H3012">
        <v>8.9700000000000006</v>
      </c>
      <c r="K3012">
        <v>96.415525110000004</v>
      </c>
      <c r="L3012" t="s">
        <v>25546</v>
      </c>
      <c r="M3012" t="s">
        <v>12436</v>
      </c>
      <c r="N3012">
        <v>2022</v>
      </c>
    </row>
    <row r="3013" spans="1:14" x14ac:dyDescent="0.25">
      <c r="A3013" t="s">
        <v>25543</v>
      </c>
      <c r="B3013" t="s">
        <v>25544</v>
      </c>
      <c r="C3013" t="s">
        <v>25545</v>
      </c>
      <c r="D3013" t="s">
        <v>9151</v>
      </c>
      <c r="E3013">
        <v>2015</v>
      </c>
      <c r="G3013">
        <v>21.09</v>
      </c>
      <c r="H3013">
        <v>9.61</v>
      </c>
      <c r="K3013">
        <v>93.184931509999998</v>
      </c>
      <c r="L3013" t="s">
        <v>25546</v>
      </c>
      <c r="M3013" t="s">
        <v>12436</v>
      </c>
      <c r="N3013">
        <v>2022</v>
      </c>
    </row>
    <row r="3014" spans="1:14" x14ac:dyDescent="0.25">
      <c r="A3014" t="s">
        <v>25543</v>
      </c>
      <c r="B3014" t="s">
        <v>25544</v>
      </c>
      <c r="C3014" t="s">
        <v>25545</v>
      </c>
      <c r="D3014" t="s">
        <v>9151</v>
      </c>
      <c r="E3014">
        <v>2016</v>
      </c>
      <c r="G3014">
        <v>18.84</v>
      </c>
      <c r="H3014">
        <v>10.119999999999999</v>
      </c>
      <c r="K3014">
        <v>80.214025499999906</v>
      </c>
      <c r="L3014" t="s">
        <v>25546</v>
      </c>
      <c r="M3014" t="s">
        <v>12436</v>
      </c>
      <c r="N3014">
        <v>2022</v>
      </c>
    </row>
    <row r="3015" spans="1:14" x14ac:dyDescent="0.25">
      <c r="A3015" t="s">
        <v>25543</v>
      </c>
      <c r="B3015" t="s">
        <v>25544</v>
      </c>
      <c r="C3015" t="s">
        <v>25545</v>
      </c>
      <c r="D3015" t="s">
        <v>9151</v>
      </c>
      <c r="E3015">
        <v>2017</v>
      </c>
      <c r="G3015">
        <v>21.7</v>
      </c>
      <c r="H3015">
        <v>10.73</v>
      </c>
      <c r="K3015">
        <v>94.931506850000005</v>
      </c>
      <c r="L3015" t="s">
        <v>25546</v>
      </c>
      <c r="M3015" t="s">
        <v>12436</v>
      </c>
      <c r="N3015">
        <v>2022</v>
      </c>
    </row>
    <row r="3016" spans="1:14" x14ac:dyDescent="0.25">
      <c r="A3016" t="s">
        <v>25543</v>
      </c>
      <c r="B3016" t="s">
        <v>25544</v>
      </c>
      <c r="C3016" t="s">
        <v>25545</v>
      </c>
      <c r="D3016" t="s">
        <v>9151</v>
      </c>
      <c r="E3016">
        <v>2018</v>
      </c>
      <c r="G3016">
        <v>19.2</v>
      </c>
      <c r="H3016">
        <v>9.4499999999999993</v>
      </c>
      <c r="K3016">
        <v>96.826484019999995</v>
      </c>
      <c r="L3016" t="s">
        <v>25546</v>
      </c>
      <c r="M3016" t="s">
        <v>12436</v>
      </c>
      <c r="N3016">
        <v>2022</v>
      </c>
    </row>
    <row r="3017" spans="1:14" x14ac:dyDescent="0.25">
      <c r="A3017" t="s">
        <v>25543</v>
      </c>
      <c r="B3017" t="s">
        <v>25544</v>
      </c>
      <c r="C3017" t="s">
        <v>25545</v>
      </c>
      <c r="D3017" t="s">
        <v>9151</v>
      </c>
      <c r="E3017">
        <v>2019</v>
      </c>
      <c r="G3017">
        <v>18.77</v>
      </c>
      <c r="H3017">
        <v>12.61</v>
      </c>
      <c r="K3017">
        <v>97.591324200000003</v>
      </c>
      <c r="L3017" t="s">
        <v>25546</v>
      </c>
      <c r="M3017" t="s">
        <v>12436</v>
      </c>
      <c r="N3017">
        <v>2022</v>
      </c>
    </row>
    <row r="3018" spans="1:14" x14ac:dyDescent="0.25">
      <c r="A3018" t="s">
        <v>25543</v>
      </c>
      <c r="B3018" t="s">
        <v>25544</v>
      </c>
      <c r="C3018" t="s">
        <v>25545</v>
      </c>
      <c r="D3018" t="s">
        <v>20048</v>
      </c>
      <c r="E3018">
        <v>2010</v>
      </c>
      <c r="G3018">
        <v>8.83</v>
      </c>
      <c r="J3018">
        <v>85.204999999999998</v>
      </c>
      <c r="L3018" t="s">
        <v>25546</v>
      </c>
      <c r="M3018" t="s">
        <v>25558</v>
      </c>
      <c r="N3018">
        <v>2022</v>
      </c>
    </row>
    <row r="3019" spans="1:14" x14ac:dyDescent="0.25">
      <c r="A3019" t="s">
        <v>25543</v>
      </c>
      <c r="B3019" t="s">
        <v>25544</v>
      </c>
      <c r="C3019" t="s">
        <v>25545</v>
      </c>
      <c r="D3019" t="s">
        <v>20048</v>
      </c>
      <c r="E3019">
        <v>2013</v>
      </c>
      <c r="G3019">
        <v>8.1</v>
      </c>
      <c r="H3019">
        <v>4.7</v>
      </c>
      <c r="K3019">
        <v>94.132420089999997</v>
      </c>
      <c r="L3019" t="s">
        <v>25546</v>
      </c>
      <c r="M3019" t="s">
        <v>12436</v>
      </c>
      <c r="N3019">
        <v>2022</v>
      </c>
    </row>
    <row r="3020" spans="1:14" x14ac:dyDescent="0.25">
      <c r="A3020" t="s">
        <v>25543</v>
      </c>
      <c r="B3020" t="s">
        <v>25544</v>
      </c>
      <c r="C3020" t="s">
        <v>25545</v>
      </c>
      <c r="D3020" t="s">
        <v>20048</v>
      </c>
      <c r="E3020">
        <v>2014</v>
      </c>
      <c r="G3020">
        <v>7.82</v>
      </c>
      <c r="H3020">
        <v>4.6500000000000004</v>
      </c>
      <c r="K3020">
        <v>98.812785390000002</v>
      </c>
      <c r="L3020" t="s">
        <v>25546</v>
      </c>
      <c r="M3020" t="s">
        <v>12436</v>
      </c>
      <c r="N3020">
        <v>2022</v>
      </c>
    </row>
    <row r="3021" spans="1:14" x14ac:dyDescent="0.25">
      <c r="A3021" t="s">
        <v>25543</v>
      </c>
      <c r="B3021" t="s">
        <v>25544</v>
      </c>
      <c r="C3021" t="s">
        <v>25545</v>
      </c>
      <c r="D3021" t="s">
        <v>20048</v>
      </c>
      <c r="E3021">
        <v>2015</v>
      </c>
      <c r="G3021">
        <v>9.57</v>
      </c>
      <c r="H3021">
        <v>5.19</v>
      </c>
      <c r="K3021">
        <v>90.25114155</v>
      </c>
      <c r="L3021" t="s">
        <v>25546</v>
      </c>
      <c r="M3021" t="s">
        <v>12436</v>
      </c>
      <c r="N3021">
        <v>2022</v>
      </c>
    </row>
    <row r="3022" spans="1:14" x14ac:dyDescent="0.25">
      <c r="A3022" t="s">
        <v>25543</v>
      </c>
      <c r="B3022" t="s">
        <v>25544</v>
      </c>
      <c r="C3022" t="s">
        <v>25545</v>
      </c>
      <c r="D3022" t="s">
        <v>20048</v>
      </c>
      <c r="E3022">
        <v>2016</v>
      </c>
      <c r="G3022">
        <v>9.35</v>
      </c>
      <c r="H3022">
        <v>5.13</v>
      </c>
      <c r="K3022">
        <v>90.43715847</v>
      </c>
      <c r="L3022" t="s">
        <v>25546</v>
      </c>
      <c r="M3022" t="s">
        <v>12436</v>
      </c>
      <c r="N3022">
        <v>2022</v>
      </c>
    </row>
    <row r="3023" spans="1:14" x14ac:dyDescent="0.25">
      <c r="A3023" t="s">
        <v>25543</v>
      </c>
      <c r="B3023" t="s">
        <v>25544</v>
      </c>
      <c r="C3023" t="s">
        <v>25545</v>
      </c>
      <c r="D3023" t="s">
        <v>20048</v>
      </c>
      <c r="E3023">
        <v>2017</v>
      </c>
      <c r="G3023">
        <v>9.74</v>
      </c>
      <c r="H3023">
        <v>5.65</v>
      </c>
      <c r="K3023">
        <v>97.648401829999997</v>
      </c>
      <c r="L3023" t="s">
        <v>25546</v>
      </c>
      <c r="M3023" t="s">
        <v>12436</v>
      </c>
      <c r="N3023">
        <v>2022</v>
      </c>
    </row>
    <row r="3024" spans="1:14" x14ac:dyDescent="0.25">
      <c r="A3024" t="s">
        <v>25543</v>
      </c>
      <c r="B3024" t="s">
        <v>25544</v>
      </c>
      <c r="C3024" t="s">
        <v>25545</v>
      </c>
      <c r="D3024" t="s">
        <v>20048</v>
      </c>
      <c r="E3024">
        <v>2018</v>
      </c>
      <c r="G3024">
        <v>9.83</v>
      </c>
      <c r="H3024">
        <v>4.5199999999999996</v>
      </c>
      <c r="K3024">
        <v>99.531963469999994</v>
      </c>
      <c r="L3024" t="s">
        <v>25546</v>
      </c>
      <c r="M3024" t="s">
        <v>12436</v>
      </c>
      <c r="N3024">
        <v>2022</v>
      </c>
    </row>
    <row r="3025" spans="1:14" x14ac:dyDescent="0.25">
      <c r="A3025" t="s">
        <v>25543</v>
      </c>
      <c r="B3025" t="s">
        <v>25544</v>
      </c>
      <c r="C3025" t="s">
        <v>25545</v>
      </c>
      <c r="D3025" t="s">
        <v>20048</v>
      </c>
      <c r="E3025">
        <v>2019</v>
      </c>
      <c r="G3025">
        <v>9.69</v>
      </c>
      <c r="H3025">
        <v>4.74</v>
      </c>
      <c r="K3025">
        <v>98.904109590000004</v>
      </c>
      <c r="L3025" t="s">
        <v>25546</v>
      </c>
      <c r="M3025" t="s">
        <v>12436</v>
      </c>
      <c r="N3025">
        <v>2022</v>
      </c>
    </row>
    <row r="3026" spans="1:14" x14ac:dyDescent="0.25">
      <c r="A3026" t="s">
        <v>25543</v>
      </c>
      <c r="B3026" t="s">
        <v>25544</v>
      </c>
      <c r="C3026" t="s">
        <v>25545</v>
      </c>
      <c r="D3026" t="s">
        <v>5202</v>
      </c>
      <c r="E3026">
        <v>2016</v>
      </c>
      <c r="H3026">
        <v>22.65</v>
      </c>
      <c r="K3026">
        <v>99.749544630000003</v>
      </c>
      <c r="L3026" t="s">
        <v>25546</v>
      </c>
      <c r="M3026" t="s">
        <v>12436</v>
      </c>
      <c r="N3026">
        <v>2022</v>
      </c>
    </row>
    <row r="3027" spans="1:14" x14ac:dyDescent="0.25">
      <c r="A3027" t="s">
        <v>25543</v>
      </c>
      <c r="B3027" t="s">
        <v>25544</v>
      </c>
      <c r="C3027" t="s">
        <v>25545</v>
      </c>
      <c r="D3027" t="s">
        <v>5202</v>
      </c>
      <c r="E3027">
        <v>2017</v>
      </c>
      <c r="H3027">
        <v>33.03</v>
      </c>
      <c r="K3027">
        <v>97.568493149999995</v>
      </c>
      <c r="L3027" t="s">
        <v>25546</v>
      </c>
      <c r="M3027" t="s">
        <v>12436</v>
      </c>
      <c r="N3027">
        <v>2022</v>
      </c>
    </row>
    <row r="3028" spans="1:14" x14ac:dyDescent="0.25">
      <c r="A3028" t="s">
        <v>25543</v>
      </c>
      <c r="B3028" t="s">
        <v>25544</v>
      </c>
      <c r="C3028" t="s">
        <v>25545</v>
      </c>
      <c r="D3028" t="s">
        <v>5202</v>
      </c>
      <c r="E3028">
        <v>2018</v>
      </c>
      <c r="H3028">
        <v>26.94</v>
      </c>
      <c r="K3028">
        <v>99.771689499999994</v>
      </c>
      <c r="L3028" t="s">
        <v>25546</v>
      </c>
      <c r="M3028" t="s">
        <v>12436</v>
      </c>
      <c r="N3028">
        <v>2022</v>
      </c>
    </row>
    <row r="3029" spans="1:14" x14ac:dyDescent="0.25">
      <c r="A3029" t="s">
        <v>25543</v>
      </c>
      <c r="B3029" t="s">
        <v>25544</v>
      </c>
      <c r="C3029" t="s">
        <v>25545</v>
      </c>
      <c r="D3029" t="s">
        <v>5202</v>
      </c>
      <c r="E3029">
        <v>2019</v>
      </c>
      <c r="H3029">
        <v>25.17</v>
      </c>
      <c r="K3029">
        <v>99.874429219999996</v>
      </c>
      <c r="L3029" t="s">
        <v>25546</v>
      </c>
      <c r="M3029" t="s">
        <v>12436</v>
      </c>
      <c r="N3029">
        <v>2022</v>
      </c>
    </row>
    <row r="3030" spans="1:14" x14ac:dyDescent="0.25">
      <c r="A3030" t="s">
        <v>25543</v>
      </c>
      <c r="B3030" t="s">
        <v>25544</v>
      </c>
      <c r="C3030" t="s">
        <v>25545</v>
      </c>
      <c r="D3030" t="s">
        <v>9276</v>
      </c>
      <c r="E3030">
        <v>2010</v>
      </c>
      <c r="G3030">
        <v>26.1</v>
      </c>
      <c r="H3030">
        <v>34.450000000000003</v>
      </c>
      <c r="J3030">
        <v>96.438000000000002</v>
      </c>
      <c r="K3030">
        <v>93.87</v>
      </c>
      <c r="L3030" t="s">
        <v>25546</v>
      </c>
      <c r="M3030" t="s">
        <v>25547</v>
      </c>
      <c r="N3030">
        <v>2022</v>
      </c>
    </row>
    <row r="3031" spans="1:14" x14ac:dyDescent="0.25">
      <c r="A3031" t="s">
        <v>25543</v>
      </c>
      <c r="B3031" t="s">
        <v>25544</v>
      </c>
      <c r="C3031" t="s">
        <v>25545</v>
      </c>
      <c r="D3031" t="s">
        <v>9276</v>
      </c>
      <c r="E3031">
        <v>2013</v>
      </c>
      <c r="G3031">
        <v>26.98</v>
      </c>
      <c r="H3031">
        <v>26.43</v>
      </c>
      <c r="K3031">
        <v>93.515981740000001</v>
      </c>
      <c r="L3031" t="s">
        <v>25546</v>
      </c>
      <c r="M3031" t="s">
        <v>12436</v>
      </c>
      <c r="N3031">
        <v>2022</v>
      </c>
    </row>
    <row r="3032" spans="1:14" x14ac:dyDescent="0.25">
      <c r="A3032" t="s">
        <v>25543</v>
      </c>
      <c r="B3032" t="s">
        <v>25544</v>
      </c>
      <c r="C3032" t="s">
        <v>25545</v>
      </c>
      <c r="D3032" t="s">
        <v>9276</v>
      </c>
      <c r="E3032">
        <v>2014</v>
      </c>
      <c r="G3032">
        <v>23.74</v>
      </c>
      <c r="H3032">
        <v>26.08</v>
      </c>
      <c r="K3032">
        <v>95.468036530000006</v>
      </c>
      <c r="L3032" t="s">
        <v>25546</v>
      </c>
      <c r="M3032" t="s">
        <v>12436</v>
      </c>
      <c r="N3032">
        <v>2022</v>
      </c>
    </row>
    <row r="3033" spans="1:14" x14ac:dyDescent="0.25">
      <c r="A3033" t="s">
        <v>25543</v>
      </c>
      <c r="B3033" t="s">
        <v>25544</v>
      </c>
      <c r="C3033" t="s">
        <v>25545</v>
      </c>
      <c r="D3033" t="s">
        <v>9276</v>
      </c>
      <c r="E3033">
        <v>2015</v>
      </c>
      <c r="F3033">
        <v>17.670000000000002</v>
      </c>
      <c r="G3033">
        <v>27.18</v>
      </c>
      <c r="H3033">
        <v>30.74</v>
      </c>
      <c r="K3033">
        <v>94.942922370000005</v>
      </c>
      <c r="L3033" t="s">
        <v>25546</v>
      </c>
      <c r="M3033" t="s">
        <v>12436</v>
      </c>
      <c r="N3033">
        <v>2022</v>
      </c>
    </row>
    <row r="3034" spans="1:14" x14ac:dyDescent="0.25">
      <c r="A3034" t="s">
        <v>25543</v>
      </c>
      <c r="B3034" t="s">
        <v>25544</v>
      </c>
      <c r="C3034" t="s">
        <v>25545</v>
      </c>
      <c r="D3034" t="s">
        <v>9276</v>
      </c>
      <c r="E3034">
        <v>2016</v>
      </c>
      <c r="F3034">
        <v>15.78</v>
      </c>
      <c r="G3034">
        <v>26.46</v>
      </c>
      <c r="H3034">
        <v>28.27</v>
      </c>
      <c r="K3034">
        <v>93.317395259999998</v>
      </c>
      <c r="L3034" t="s">
        <v>25546</v>
      </c>
      <c r="M3034" t="s">
        <v>12436</v>
      </c>
      <c r="N3034">
        <v>2022</v>
      </c>
    </row>
    <row r="3035" spans="1:14" x14ac:dyDescent="0.25">
      <c r="A3035" t="s">
        <v>25543</v>
      </c>
      <c r="B3035" t="s">
        <v>25544</v>
      </c>
      <c r="C3035" t="s">
        <v>25545</v>
      </c>
      <c r="D3035" t="s">
        <v>9276</v>
      </c>
      <c r="E3035">
        <v>2017</v>
      </c>
      <c r="F3035">
        <v>15.8</v>
      </c>
      <c r="G3035">
        <v>26.14</v>
      </c>
      <c r="H3035">
        <v>28.34</v>
      </c>
      <c r="K3035">
        <v>92.477168950000006</v>
      </c>
      <c r="L3035" t="s">
        <v>25546</v>
      </c>
      <c r="M3035" t="s">
        <v>12436</v>
      </c>
      <c r="N3035">
        <v>2022</v>
      </c>
    </row>
    <row r="3036" spans="1:14" x14ac:dyDescent="0.25">
      <c r="A3036" t="s">
        <v>25543</v>
      </c>
      <c r="B3036" t="s">
        <v>25544</v>
      </c>
      <c r="C3036" t="s">
        <v>25545</v>
      </c>
      <c r="D3036" t="s">
        <v>9276</v>
      </c>
      <c r="E3036">
        <v>2018</v>
      </c>
      <c r="F3036">
        <v>13.75</v>
      </c>
      <c r="G3036">
        <v>22.55</v>
      </c>
      <c r="H3036">
        <v>23.87</v>
      </c>
      <c r="K3036">
        <v>94.600456620000003</v>
      </c>
      <c r="L3036" t="s">
        <v>25546</v>
      </c>
      <c r="M3036" t="s">
        <v>12436</v>
      </c>
      <c r="N3036">
        <v>2022</v>
      </c>
    </row>
    <row r="3037" spans="1:14" x14ac:dyDescent="0.25">
      <c r="A3037" t="s">
        <v>25543</v>
      </c>
      <c r="B3037" t="s">
        <v>25544</v>
      </c>
      <c r="C3037" t="s">
        <v>25545</v>
      </c>
      <c r="D3037" t="s">
        <v>9276</v>
      </c>
      <c r="E3037">
        <v>2019</v>
      </c>
      <c r="F3037">
        <v>14.11</v>
      </c>
      <c r="G3037">
        <v>23.87</v>
      </c>
      <c r="H3037">
        <v>23.98</v>
      </c>
      <c r="K3037">
        <v>95.228310500000006</v>
      </c>
      <c r="L3037" t="s">
        <v>25546</v>
      </c>
      <c r="M3037" t="s">
        <v>12436</v>
      </c>
      <c r="N3037">
        <v>2022</v>
      </c>
    </row>
    <row r="3038" spans="1:14" x14ac:dyDescent="0.25">
      <c r="A3038" t="s">
        <v>25543</v>
      </c>
      <c r="B3038" t="s">
        <v>25544</v>
      </c>
      <c r="C3038" t="s">
        <v>25545</v>
      </c>
      <c r="D3038" t="s">
        <v>14692</v>
      </c>
      <c r="E3038">
        <v>2015</v>
      </c>
      <c r="G3038">
        <v>20.92</v>
      </c>
      <c r="H3038">
        <v>16.239999999999998</v>
      </c>
      <c r="K3038">
        <v>90.639269404999993</v>
      </c>
      <c r="L3038" t="s">
        <v>25546</v>
      </c>
      <c r="M3038" t="s">
        <v>12436</v>
      </c>
      <c r="N3038">
        <v>2022</v>
      </c>
    </row>
    <row r="3039" spans="1:14" x14ac:dyDescent="0.25">
      <c r="A3039" t="s">
        <v>25543</v>
      </c>
      <c r="B3039" t="s">
        <v>25544</v>
      </c>
      <c r="C3039" t="s">
        <v>25545</v>
      </c>
      <c r="D3039" t="s">
        <v>14692</v>
      </c>
      <c r="E3039">
        <v>2016</v>
      </c>
      <c r="F3039">
        <v>9.0299999999999994</v>
      </c>
      <c r="G3039">
        <v>20.85</v>
      </c>
      <c r="H3039">
        <v>15.14</v>
      </c>
      <c r="K3039">
        <v>96.892076505000006</v>
      </c>
      <c r="L3039" t="s">
        <v>25546</v>
      </c>
      <c r="M3039" t="s">
        <v>12436</v>
      </c>
      <c r="N3039">
        <v>2022</v>
      </c>
    </row>
    <row r="3040" spans="1:14" x14ac:dyDescent="0.25">
      <c r="A3040" t="s">
        <v>25543</v>
      </c>
      <c r="B3040" t="s">
        <v>25544</v>
      </c>
      <c r="C3040" t="s">
        <v>25545</v>
      </c>
      <c r="D3040" t="s">
        <v>14692</v>
      </c>
      <c r="E3040">
        <v>2017</v>
      </c>
      <c r="F3040">
        <v>11.41</v>
      </c>
      <c r="G3040">
        <v>20.190000000000001</v>
      </c>
      <c r="H3040">
        <v>18.98</v>
      </c>
      <c r="K3040">
        <v>95.764840179999993</v>
      </c>
      <c r="L3040" t="s">
        <v>25546</v>
      </c>
      <c r="M3040" t="s">
        <v>12436</v>
      </c>
      <c r="N3040">
        <v>2022</v>
      </c>
    </row>
    <row r="3041" spans="1:14" x14ac:dyDescent="0.25">
      <c r="A3041" t="s">
        <v>25543</v>
      </c>
      <c r="B3041" t="s">
        <v>25544</v>
      </c>
      <c r="C3041" t="s">
        <v>25545</v>
      </c>
      <c r="D3041" t="s">
        <v>14692</v>
      </c>
      <c r="E3041">
        <v>2018</v>
      </c>
      <c r="F3041">
        <v>8.4600000000000009</v>
      </c>
      <c r="G3041">
        <v>20.89</v>
      </c>
      <c r="H3041">
        <v>13.7</v>
      </c>
      <c r="K3041">
        <v>96.135844750000004</v>
      </c>
      <c r="L3041" t="s">
        <v>25546</v>
      </c>
      <c r="M3041" t="s">
        <v>12436</v>
      </c>
      <c r="N3041">
        <v>2022</v>
      </c>
    </row>
    <row r="3042" spans="1:14" x14ac:dyDescent="0.25">
      <c r="A3042" t="s">
        <v>25543</v>
      </c>
      <c r="B3042" t="s">
        <v>25544</v>
      </c>
      <c r="C3042" t="s">
        <v>25545</v>
      </c>
      <c r="D3042" t="s">
        <v>14692</v>
      </c>
      <c r="E3042">
        <v>2019</v>
      </c>
      <c r="F3042">
        <v>12.43</v>
      </c>
      <c r="G3042">
        <v>20.89</v>
      </c>
      <c r="H3042">
        <v>14.41</v>
      </c>
      <c r="K3042">
        <v>95.034246574999997</v>
      </c>
      <c r="L3042" t="s">
        <v>25546</v>
      </c>
      <c r="M3042" t="s">
        <v>12436</v>
      </c>
      <c r="N3042">
        <v>2022</v>
      </c>
    </row>
    <row r="3043" spans="1:14" x14ac:dyDescent="0.25">
      <c r="A3043" t="s">
        <v>25543</v>
      </c>
      <c r="B3043" t="s">
        <v>25544</v>
      </c>
      <c r="C3043" t="s">
        <v>25545</v>
      </c>
      <c r="D3043" t="s">
        <v>6621</v>
      </c>
      <c r="E3043">
        <v>2010</v>
      </c>
      <c r="F3043">
        <v>29.26</v>
      </c>
      <c r="G3043">
        <v>37.340000000000003</v>
      </c>
      <c r="H3043">
        <v>40.049999999999997</v>
      </c>
      <c r="I3043">
        <v>95.89</v>
      </c>
      <c r="J3043">
        <v>87.944999999999993</v>
      </c>
      <c r="K3043">
        <v>97.225999999999999</v>
      </c>
      <c r="L3043" t="s">
        <v>25546</v>
      </c>
      <c r="M3043" t="s">
        <v>25564</v>
      </c>
      <c r="N3043">
        <v>2022</v>
      </c>
    </row>
    <row r="3044" spans="1:14" x14ac:dyDescent="0.25">
      <c r="A3044" t="s">
        <v>25543</v>
      </c>
      <c r="B3044" t="s">
        <v>25544</v>
      </c>
      <c r="C3044" t="s">
        <v>25545</v>
      </c>
      <c r="D3044" t="s">
        <v>6621</v>
      </c>
      <c r="E3044">
        <v>2013</v>
      </c>
      <c r="F3044">
        <v>27.19</v>
      </c>
      <c r="G3044">
        <v>36.36</v>
      </c>
      <c r="H3044">
        <v>35.99</v>
      </c>
      <c r="K3044">
        <v>97.522831049999994</v>
      </c>
      <c r="L3044" t="s">
        <v>25546</v>
      </c>
      <c r="M3044" t="s">
        <v>12436</v>
      </c>
      <c r="N3044">
        <v>2022</v>
      </c>
    </row>
    <row r="3045" spans="1:14" x14ac:dyDescent="0.25">
      <c r="A3045" t="s">
        <v>25543</v>
      </c>
      <c r="B3045" t="s">
        <v>25544</v>
      </c>
      <c r="C3045" t="s">
        <v>25545</v>
      </c>
      <c r="D3045" t="s">
        <v>6621</v>
      </c>
      <c r="E3045">
        <v>2014</v>
      </c>
      <c r="F3045">
        <v>22.25</v>
      </c>
      <c r="G3045">
        <v>33.65</v>
      </c>
      <c r="H3045">
        <v>34.22</v>
      </c>
      <c r="K3045">
        <v>96.678082189999998</v>
      </c>
      <c r="L3045" t="s">
        <v>25546</v>
      </c>
      <c r="M3045" t="s">
        <v>12436</v>
      </c>
      <c r="N3045">
        <v>2022</v>
      </c>
    </row>
    <row r="3046" spans="1:14" x14ac:dyDescent="0.25">
      <c r="A3046" t="s">
        <v>25543</v>
      </c>
      <c r="B3046" t="s">
        <v>25544</v>
      </c>
      <c r="C3046" t="s">
        <v>25545</v>
      </c>
      <c r="D3046" t="s">
        <v>6621</v>
      </c>
      <c r="E3046">
        <v>2015</v>
      </c>
      <c r="F3046">
        <v>29.22</v>
      </c>
      <c r="G3046">
        <v>40.75</v>
      </c>
      <c r="H3046">
        <v>38.380000000000003</v>
      </c>
      <c r="K3046">
        <v>96.660958905000001</v>
      </c>
      <c r="L3046" t="s">
        <v>25546</v>
      </c>
      <c r="M3046" t="s">
        <v>12436</v>
      </c>
      <c r="N3046">
        <v>2022</v>
      </c>
    </row>
    <row r="3047" spans="1:14" x14ac:dyDescent="0.25">
      <c r="A3047" t="s">
        <v>25543</v>
      </c>
      <c r="B3047" t="s">
        <v>25544</v>
      </c>
      <c r="C3047" t="s">
        <v>25545</v>
      </c>
      <c r="D3047" t="s">
        <v>6621</v>
      </c>
      <c r="E3047">
        <v>2016</v>
      </c>
      <c r="F3047">
        <v>24.5</v>
      </c>
      <c r="G3047">
        <v>35.22</v>
      </c>
      <c r="H3047">
        <v>33.26</v>
      </c>
      <c r="K3047">
        <v>97.392987250000004</v>
      </c>
      <c r="L3047" t="s">
        <v>25546</v>
      </c>
      <c r="M3047" t="s">
        <v>12436</v>
      </c>
      <c r="N3047">
        <v>2022</v>
      </c>
    </row>
    <row r="3048" spans="1:14" x14ac:dyDescent="0.25">
      <c r="A3048" t="s">
        <v>25543</v>
      </c>
      <c r="B3048" t="s">
        <v>25544</v>
      </c>
      <c r="C3048" t="s">
        <v>25545</v>
      </c>
      <c r="D3048" t="s">
        <v>6621</v>
      </c>
      <c r="E3048">
        <v>2017</v>
      </c>
      <c r="F3048">
        <v>27.87</v>
      </c>
      <c r="G3048">
        <v>37.78</v>
      </c>
      <c r="H3048">
        <v>36.99</v>
      </c>
      <c r="K3048">
        <v>97.100456620000003</v>
      </c>
      <c r="L3048" t="s">
        <v>25546</v>
      </c>
      <c r="M3048" t="s">
        <v>12436</v>
      </c>
      <c r="N3048">
        <v>2022</v>
      </c>
    </row>
    <row r="3049" spans="1:14" x14ac:dyDescent="0.25">
      <c r="A3049" t="s">
        <v>25543</v>
      </c>
      <c r="B3049" t="s">
        <v>25544</v>
      </c>
      <c r="C3049" t="s">
        <v>25545</v>
      </c>
      <c r="D3049" t="s">
        <v>6621</v>
      </c>
      <c r="E3049">
        <v>2018</v>
      </c>
      <c r="F3049">
        <v>23.66</v>
      </c>
      <c r="G3049">
        <v>31.45</v>
      </c>
      <c r="H3049">
        <v>31.42</v>
      </c>
      <c r="K3049">
        <v>97.271689496666596</v>
      </c>
      <c r="L3049" t="s">
        <v>25546</v>
      </c>
      <c r="M3049" t="s">
        <v>12436</v>
      </c>
      <c r="N3049">
        <v>2022</v>
      </c>
    </row>
    <row r="3050" spans="1:14" x14ac:dyDescent="0.25">
      <c r="A3050" t="s">
        <v>25543</v>
      </c>
      <c r="B3050" t="s">
        <v>25544</v>
      </c>
      <c r="C3050" t="s">
        <v>25545</v>
      </c>
      <c r="D3050" t="s">
        <v>6621</v>
      </c>
      <c r="E3050">
        <v>2019</v>
      </c>
      <c r="F3050">
        <v>25.58</v>
      </c>
      <c r="G3050">
        <v>32.54</v>
      </c>
      <c r="H3050">
        <v>31.73</v>
      </c>
      <c r="K3050">
        <v>97.425799084999994</v>
      </c>
      <c r="L3050" t="s">
        <v>25546</v>
      </c>
      <c r="M3050" t="s">
        <v>12436</v>
      </c>
      <c r="N3050">
        <v>2022</v>
      </c>
    </row>
    <row r="3051" spans="1:14" x14ac:dyDescent="0.25">
      <c r="A3051" t="s">
        <v>25543</v>
      </c>
      <c r="B3051" t="s">
        <v>25544</v>
      </c>
      <c r="C3051" t="s">
        <v>25545</v>
      </c>
      <c r="D3051" t="s">
        <v>4822</v>
      </c>
      <c r="E3051">
        <v>2010</v>
      </c>
      <c r="G3051">
        <v>27.86</v>
      </c>
      <c r="H3051">
        <v>30.58</v>
      </c>
      <c r="J3051">
        <v>97.534000000000006</v>
      </c>
      <c r="K3051">
        <v>98.858000000000004</v>
      </c>
      <c r="L3051" t="s">
        <v>25546</v>
      </c>
      <c r="M3051" t="s">
        <v>25547</v>
      </c>
      <c r="N3051">
        <v>2022</v>
      </c>
    </row>
    <row r="3052" spans="1:14" x14ac:dyDescent="0.25">
      <c r="A3052" t="s">
        <v>25543</v>
      </c>
      <c r="B3052" t="s">
        <v>25544</v>
      </c>
      <c r="C3052" t="s">
        <v>25545</v>
      </c>
      <c r="D3052" t="s">
        <v>4822</v>
      </c>
      <c r="E3052">
        <v>2013</v>
      </c>
      <c r="G3052">
        <v>36.590000000000003</v>
      </c>
      <c r="H3052">
        <v>37.64</v>
      </c>
      <c r="K3052">
        <v>86.347031959999995</v>
      </c>
      <c r="L3052" t="s">
        <v>25546</v>
      </c>
      <c r="M3052" t="s">
        <v>12436</v>
      </c>
      <c r="N3052">
        <v>2022</v>
      </c>
    </row>
    <row r="3053" spans="1:14" x14ac:dyDescent="0.25">
      <c r="A3053" t="s">
        <v>25543</v>
      </c>
      <c r="B3053" t="s">
        <v>25544</v>
      </c>
      <c r="C3053" t="s">
        <v>25545</v>
      </c>
      <c r="D3053" t="s">
        <v>4822</v>
      </c>
      <c r="E3053">
        <v>2014</v>
      </c>
      <c r="G3053">
        <v>30.6</v>
      </c>
      <c r="H3053">
        <v>24.08</v>
      </c>
      <c r="K3053">
        <v>97.271689499999994</v>
      </c>
      <c r="L3053" t="s">
        <v>25546</v>
      </c>
      <c r="M3053" t="s">
        <v>12436</v>
      </c>
      <c r="N3053">
        <v>2022</v>
      </c>
    </row>
    <row r="3054" spans="1:14" x14ac:dyDescent="0.25">
      <c r="A3054" t="s">
        <v>25543</v>
      </c>
      <c r="B3054" t="s">
        <v>25544</v>
      </c>
      <c r="C3054" t="s">
        <v>25545</v>
      </c>
      <c r="D3054" t="s">
        <v>4822</v>
      </c>
      <c r="E3054">
        <v>2015</v>
      </c>
      <c r="G3054">
        <v>38.700000000000003</v>
      </c>
      <c r="H3054">
        <v>25.24</v>
      </c>
      <c r="K3054">
        <v>99.452054790000005</v>
      </c>
      <c r="L3054" t="s">
        <v>25546</v>
      </c>
      <c r="M3054" t="s">
        <v>12436</v>
      </c>
      <c r="N3054">
        <v>2022</v>
      </c>
    </row>
    <row r="3055" spans="1:14" x14ac:dyDescent="0.25">
      <c r="A3055" t="s">
        <v>25543</v>
      </c>
      <c r="B3055" t="s">
        <v>25544</v>
      </c>
      <c r="C3055" t="s">
        <v>25545</v>
      </c>
      <c r="D3055" t="s">
        <v>4822</v>
      </c>
      <c r="E3055">
        <v>2016</v>
      </c>
      <c r="G3055">
        <v>34.880000000000003</v>
      </c>
      <c r="H3055">
        <v>22.74</v>
      </c>
      <c r="K3055">
        <v>99.578779600000004</v>
      </c>
      <c r="L3055" t="s">
        <v>25546</v>
      </c>
      <c r="M3055" t="s">
        <v>12436</v>
      </c>
      <c r="N3055">
        <v>2022</v>
      </c>
    </row>
    <row r="3056" spans="1:14" x14ac:dyDescent="0.25">
      <c r="A3056" t="s">
        <v>25543</v>
      </c>
      <c r="B3056" t="s">
        <v>25544</v>
      </c>
      <c r="C3056" t="s">
        <v>25545</v>
      </c>
      <c r="D3056" t="s">
        <v>4822</v>
      </c>
      <c r="E3056">
        <v>2017</v>
      </c>
      <c r="G3056">
        <v>39.92</v>
      </c>
      <c r="H3056">
        <v>24.11</v>
      </c>
      <c r="K3056">
        <v>94.497716890000007</v>
      </c>
      <c r="L3056" t="s">
        <v>25546</v>
      </c>
      <c r="M3056" t="s">
        <v>12436</v>
      </c>
      <c r="N3056">
        <v>2022</v>
      </c>
    </row>
    <row r="3057" spans="1:14" x14ac:dyDescent="0.25">
      <c r="A3057" t="s">
        <v>25543</v>
      </c>
      <c r="B3057" t="s">
        <v>25544</v>
      </c>
      <c r="C3057" t="s">
        <v>25545</v>
      </c>
      <c r="D3057" t="s">
        <v>4822</v>
      </c>
      <c r="E3057">
        <v>2018</v>
      </c>
      <c r="G3057">
        <v>33.99</v>
      </c>
      <c r="H3057">
        <v>22.78</v>
      </c>
      <c r="K3057">
        <v>98.23059361</v>
      </c>
      <c r="L3057" t="s">
        <v>25546</v>
      </c>
      <c r="M3057" t="s">
        <v>12436</v>
      </c>
      <c r="N3057">
        <v>2022</v>
      </c>
    </row>
    <row r="3058" spans="1:14" x14ac:dyDescent="0.25">
      <c r="A3058" t="s">
        <v>25543</v>
      </c>
      <c r="B3058" t="s">
        <v>25544</v>
      </c>
      <c r="C3058" t="s">
        <v>25545</v>
      </c>
      <c r="D3058" t="s">
        <v>4822</v>
      </c>
      <c r="E3058">
        <v>2019</v>
      </c>
      <c r="G3058">
        <v>29.3</v>
      </c>
      <c r="H3058">
        <v>20.8</v>
      </c>
      <c r="K3058">
        <v>96.541095889999994</v>
      </c>
      <c r="L3058" t="s">
        <v>25546</v>
      </c>
      <c r="M3058" t="s">
        <v>12436</v>
      </c>
      <c r="N3058">
        <v>2022</v>
      </c>
    </row>
    <row r="3059" spans="1:14" x14ac:dyDescent="0.25">
      <c r="A3059" t="s">
        <v>25543</v>
      </c>
      <c r="B3059" t="s">
        <v>25544</v>
      </c>
      <c r="C3059" t="s">
        <v>25545</v>
      </c>
      <c r="D3059" t="s">
        <v>13902</v>
      </c>
      <c r="E3059">
        <v>2010</v>
      </c>
      <c r="G3059">
        <v>11.28</v>
      </c>
      <c r="H3059">
        <v>8.93</v>
      </c>
      <c r="J3059">
        <v>92.876999999999995</v>
      </c>
      <c r="K3059">
        <v>84.429000000000002</v>
      </c>
      <c r="L3059" t="s">
        <v>25546</v>
      </c>
      <c r="M3059" t="s">
        <v>25551</v>
      </c>
      <c r="N3059">
        <v>2022</v>
      </c>
    </row>
    <row r="3060" spans="1:14" x14ac:dyDescent="0.25">
      <c r="A3060" t="s">
        <v>25543</v>
      </c>
      <c r="B3060" t="s">
        <v>25544</v>
      </c>
      <c r="C3060" t="s">
        <v>25545</v>
      </c>
      <c r="D3060" t="s">
        <v>13902</v>
      </c>
      <c r="E3060">
        <v>2015</v>
      </c>
      <c r="G3060">
        <v>18.260000000000002</v>
      </c>
      <c r="H3060">
        <v>6.77</v>
      </c>
      <c r="K3060">
        <v>95.978881279999996</v>
      </c>
      <c r="L3060" t="s">
        <v>25546</v>
      </c>
      <c r="M3060" t="s">
        <v>12436</v>
      </c>
      <c r="N3060">
        <v>2022</v>
      </c>
    </row>
    <row r="3061" spans="1:14" x14ac:dyDescent="0.25">
      <c r="A3061" t="s">
        <v>25543</v>
      </c>
      <c r="B3061" t="s">
        <v>25544</v>
      </c>
      <c r="C3061" t="s">
        <v>25545</v>
      </c>
      <c r="D3061" t="s">
        <v>13902</v>
      </c>
      <c r="E3061">
        <v>2016</v>
      </c>
      <c r="G3061">
        <v>17.91</v>
      </c>
      <c r="H3061">
        <v>6.22</v>
      </c>
      <c r="K3061">
        <v>96.450933515000003</v>
      </c>
      <c r="L3061" t="s">
        <v>25546</v>
      </c>
      <c r="M3061" t="s">
        <v>12436</v>
      </c>
      <c r="N3061">
        <v>2022</v>
      </c>
    </row>
    <row r="3062" spans="1:14" x14ac:dyDescent="0.25">
      <c r="A3062" t="s">
        <v>25543</v>
      </c>
      <c r="B3062" t="s">
        <v>25544</v>
      </c>
      <c r="C3062" t="s">
        <v>25545</v>
      </c>
      <c r="D3062" t="s">
        <v>13902</v>
      </c>
      <c r="E3062">
        <v>2017</v>
      </c>
      <c r="G3062">
        <v>17.54</v>
      </c>
      <c r="H3062">
        <v>6.44</v>
      </c>
      <c r="K3062">
        <v>96.024543379999997</v>
      </c>
      <c r="L3062" t="s">
        <v>25546</v>
      </c>
      <c r="M3062" t="s">
        <v>12436</v>
      </c>
      <c r="N3062">
        <v>2022</v>
      </c>
    </row>
    <row r="3063" spans="1:14" x14ac:dyDescent="0.25">
      <c r="A3063" t="s">
        <v>25543</v>
      </c>
      <c r="B3063" t="s">
        <v>25544</v>
      </c>
      <c r="C3063" t="s">
        <v>25545</v>
      </c>
      <c r="D3063" t="s">
        <v>13902</v>
      </c>
      <c r="E3063">
        <v>2018</v>
      </c>
      <c r="F3063">
        <v>10.33</v>
      </c>
      <c r="G3063">
        <v>17.690000000000001</v>
      </c>
      <c r="H3063">
        <v>5.07</v>
      </c>
      <c r="K3063">
        <v>94.823059360000002</v>
      </c>
      <c r="L3063" t="s">
        <v>25546</v>
      </c>
      <c r="M3063" t="s">
        <v>12436</v>
      </c>
      <c r="N3063">
        <v>2022</v>
      </c>
    </row>
    <row r="3064" spans="1:14" x14ac:dyDescent="0.25">
      <c r="A3064" t="s">
        <v>25543</v>
      </c>
      <c r="B3064" t="s">
        <v>25544</v>
      </c>
      <c r="C3064" t="s">
        <v>25545</v>
      </c>
      <c r="D3064" t="s">
        <v>13902</v>
      </c>
      <c r="E3064">
        <v>2019</v>
      </c>
      <c r="F3064">
        <v>10.77</v>
      </c>
      <c r="G3064">
        <v>18.87</v>
      </c>
      <c r="H3064">
        <v>5.67</v>
      </c>
      <c r="K3064">
        <v>94.820205479999998</v>
      </c>
      <c r="L3064" t="s">
        <v>25546</v>
      </c>
      <c r="M3064" t="s">
        <v>12436</v>
      </c>
      <c r="N3064">
        <v>2022</v>
      </c>
    </row>
    <row r="3065" spans="1:14" x14ac:dyDescent="0.25">
      <c r="A3065" t="s">
        <v>25543</v>
      </c>
      <c r="B3065" t="s">
        <v>25544</v>
      </c>
      <c r="C3065" t="s">
        <v>25545</v>
      </c>
      <c r="D3065" t="s">
        <v>8858</v>
      </c>
      <c r="E3065">
        <v>2010</v>
      </c>
      <c r="G3065">
        <v>28.51</v>
      </c>
      <c r="H3065">
        <v>28.17</v>
      </c>
      <c r="J3065">
        <v>98.63</v>
      </c>
      <c r="K3065">
        <v>99.063999999999993</v>
      </c>
      <c r="L3065" t="s">
        <v>25546</v>
      </c>
      <c r="M3065" t="s">
        <v>25553</v>
      </c>
      <c r="N3065">
        <v>2022</v>
      </c>
    </row>
    <row r="3066" spans="1:14" x14ac:dyDescent="0.25">
      <c r="A3066" t="s">
        <v>25543</v>
      </c>
      <c r="B3066" t="s">
        <v>25544</v>
      </c>
      <c r="C3066" t="s">
        <v>25545</v>
      </c>
      <c r="D3066" t="s">
        <v>25631</v>
      </c>
      <c r="E3066">
        <v>2013</v>
      </c>
      <c r="G3066">
        <v>27.38</v>
      </c>
      <c r="H3066">
        <v>8.34</v>
      </c>
      <c r="K3066">
        <v>94.520547949999994</v>
      </c>
      <c r="L3066" t="s">
        <v>25546</v>
      </c>
      <c r="M3066" t="s">
        <v>12436</v>
      </c>
      <c r="N3066">
        <v>2022</v>
      </c>
    </row>
    <row r="3067" spans="1:14" x14ac:dyDescent="0.25">
      <c r="A3067" t="s">
        <v>25543</v>
      </c>
      <c r="B3067" t="s">
        <v>25544</v>
      </c>
      <c r="C3067" t="s">
        <v>25545</v>
      </c>
      <c r="D3067" t="s">
        <v>25631</v>
      </c>
      <c r="E3067">
        <v>2014</v>
      </c>
      <c r="G3067">
        <v>24.91</v>
      </c>
      <c r="H3067">
        <v>8.58</v>
      </c>
      <c r="K3067">
        <v>91.050228309999994</v>
      </c>
      <c r="L3067" t="s">
        <v>25546</v>
      </c>
      <c r="M3067" t="s">
        <v>12436</v>
      </c>
      <c r="N3067">
        <v>2022</v>
      </c>
    </row>
    <row r="3068" spans="1:14" x14ac:dyDescent="0.25">
      <c r="A3068" t="s">
        <v>25543</v>
      </c>
      <c r="B3068" t="s">
        <v>25544</v>
      </c>
      <c r="C3068" t="s">
        <v>25545</v>
      </c>
      <c r="D3068" t="s">
        <v>25631</v>
      </c>
      <c r="E3068">
        <v>2015</v>
      </c>
      <c r="G3068">
        <v>24.9</v>
      </c>
      <c r="H3068">
        <v>7.02</v>
      </c>
      <c r="K3068">
        <v>82.191780820000005</v>
      </c>
      <c r="L3068" t="s">
        <v>25546</v>
      </c>
      <c r="M3068" t="s">
        <v>12436</v>
      </c>
      <c r="N3068">
        <v>2022</v>
      </c>
    </row>
    <row r="3069" spans="1:14" x14ac:dyDescent="0.25">
      <c r="A3069" t="s">
        <v>25543</v>
      </c>
      <c r="B3069" t="s">
        <v>25544</v>
      </c>
      <c r="C3069" t="s">
        <v>25545</v>
      </c>
      <c r="D3069" t="s">
        <v>25631</v>
      </c>
      <c r="E3069">
        <v>2016</v>
      </c>
      <c r="G3069">
        <v>24.41</v>
      </c>
      <c r="H3069">
        <v>7.5</v>
      </c>
      <c r="K3069">
        <v>95.229963569999995</v>
      </c>
      <c r="L3069" t="s">
        <v>25546</v>
      </c>
      <c r="M3069" t="s">
        <v>12436</v>
      </c>
      <c r="N3069">
        <v>2022</v>
      </c>
    </row>
    <row r="3070" spans="1:14" x14ac:dyDescent="0.25">
      <c r="A3070" t="s">
        <v>25543</v>
      </c>
      <c r="B3070" t="s">
        <v>25544</v>
      </c>
      <c r="C3070" t="s">
        <v>25545</v>
      </c>
      <c r="D3070" t="s">
        <v>25631</v>
      </c>
      <c r="E3070">
        <v>2017</v>
      </c>
      <c r="G3070">
        <v>24.21</v>
      </c>
      <c r="H3070">
        <v>8.02</v>
      </c>
      <c r="K3070">
        <v>93.458904110000006</v>
      </c>
      <c r="L3070" t="s">
        <v>25546</v>
      </c>
      <c r="M3070" t="s">
        <v>12436</v>
      </c>
      <c r="N3070">
        <v>2022</v>
      </c>
    </row>
    <row r="3071" spans="1:14" x14ac:dyDescent="0.25">
      <c r="A3071" t="s">
        <v>25543</v>
      </c>
      <c r="B3071" t="s">
        <v>25544</v>
      </c>
      <c r="C3071" t="s">
        <v>25545</v>
      </c>
      <c r="D3071" t="s">
        <v>25631</v>
      </c>
      <c r="E3071">
        <v>2018</v>
      </c>
      <c r="G3071">
        <v>26.38</v>
      </c>
      <c r="H3071">
        <v>6.54</v>
      </c>
      <c r="K3071">
        <v>89.486301369999893</v>
      </c>
      <c r="L3071" t="s">
        <v>25546</v>
      </c>
      <c r="M3071" t="s">
        <v>12436</v>
      </c>
      <c r="N3071">
        <v>2022</v>
      </c>
    </row>
    <row r="3072" spans="1:14" x14ac:dyDescent="0.25">
      <c r="A3072" t="s">
        <v>25543</v>
      </c>
      <c r="B3072" t="s">
        <v>25544</v>
      </c>
      <c r="C3072" t="s">
        <v>25545</v>
      </c>
      <c r="D3072" t="s">
        <v>25631</v>
      </c>
      <c r="E3072">
        <v>2019</v>
      </c>
      <c r="G3072">
        <v>22.63</v>
      </c>
      <c r="H3072">
        <v>6.45</v>
      </c>
      <c r="K3072">
        <v>94.303652970000002</v>
      </c>
      <c r="L3072" t="s">
        <v>25546</v>
      </c>
      <c r="M3072" t="s">
        <v>12436</v>
      </c>
      <c r="N3072">
        <v>2022</v>
      </c>
    </row>
    <row r="3073" spans="1:14" x14ac:dyDescent="0.25">
      <c r="A3073" t="s">
        <v>25543</v>
      </c>
      <c r="B3073" t="s">
        <v>25544</v>
      </c>
      <c r="C3073" t="s">
        <v>25545</v>
      </c>
      <c r="D3073" t="s">
        <v>8762</v>
      </c>
      <c r="E3073">
        <v>2010</v>
      </c>
      <c r="G3073">
        <v>7.19</v>
      </c>
      <c r="H3073">
        <v>5.71</v>
      </c>
      <c r="J3073">
        <v>90.959000000000003</v>
      </c>
      <c r="K3073">
        <v>90.010999999999996</v>
      </c>
      <c r="L3073" t="s">
        <v>25546</v>
      </c>
      <c r="M3073" t="s">
        <v>25551</v>
      </c>
      <c r="N3073">
        <v>2022</v>
      </c>
    </row>
    <row r="3074" spans="1:14" x14ac:dyDescent="0.25">
      <c r="A3074" t="s">
        <v>25543</v>
      </c>
      <c r="B3074" t="s">
        <v>25544</v>
      </c>
      <c r="C3074" t="s">
        <v>25545</v>
      </c>
      <c r="D3074" t="s">
        <v>6614</v>
      </c>
      <c r="E3074">
        <v>2010</v>
      </c>
      <c r="H3074">
        <v>39.119999999999997</v>
      </c>
      <c r="K3074">
        <v>92.58</v>
      </c>
      <c r="L3074" t="s">
        <v>25546</v>
      </c>
      <c r="M3074" t="s">
        <v>25549</v>
      </c>
      <c r="N3074">
        <v>2022</v>
      </c>
    </row>
    <row r="3075" spans="1:14" x14ac:dyDescent="0.25">
      <c r="A3075" t="s">
        <v>25543</v>
      </c>
      <c r="B3075" t="s">
        <v>25544</v>
      </c>
      <c r="C3075" t="s">
        <v>25545</v>
      </c>
      <c r="D3075" t="s">
        <v>16367</v>
      </c>
      <c r="E3075">
        <v>2010</v>
      </c>
      <c r="G3075">
        <v>23.28</v>
      </c>
      <c r="H3075">
        <v>13.35</v>
      </c>
      <c r="J3075">
        <v>97.26</v>
      </c>
      <c r="K3075">
        <v>93.459000000000003</v>
      </c>
      <c r="L3075" t="s">
        <v>25546</v>
      </c>
      <c r="M3075" t="s">
        <v>25553</v>
      </c>
      <c r="N3075">
        <v>2022</v>
      </c>
    </row>
    <row r="3076" spans="1:14" x14ac:dyDescent="0.25">
      <c r="A3076" t="s">
        <v>25543</v>
      </c>
      <c r="B3076" t="s">
        <v>25544</v>
      </c>
      <c r="C3076" t="s">
        <v>25545</v>
      </c>
      <c r="D3076" t="s">
        <v>5607</v>
      </c>
      <c r="E3076">
        <v>2010</v>
      </c>
      <c r="G3076">
        <v>36.19</v>
      </c>
      <c r="H3076">
        <v>39.549999999999997</v>
      </c>
      <c r="J3076">
        <v>97.26</v>
      </c>
      <c r="K3076">
        <v>88.744</v>
      </c>
      <c r="L3076" t="s">
        <v>25546</v>
      </c>
      <c r="M3076" t="s">
        <v>25547</v>
      </c>
      <c r="N3076">
        <v>2022</v>
      </c>
    </row>
    <row r="3077" spans="1:14" x14ac:dyDescent="0.25">
      <c r="A3077" t="s">
        <v>25543</v>
      </c>
      <c r="B3077" t="s">
        <v>25544</v>
      </c>
      <c r="C3077" t="s">
        <v>25545</v>
      </c>
      <c r="D3077" t="s">
        <v>1747</v>
      </c>
      <c r="E3077">
        <v>2010</v>
      </c>
      <c r="F3077">
        <v>20.75</v>
      </c>
      <c r="G3077">
        <v>27.41</v>
      </c>
      <c r="H3077">
        <v>22.15</v>
      </c>
      <c r="I3077">
        <v>90.411000000000001</v>
      </c>
      <c r="J3077">
        <v>91.233000000000004</v>
      </c>
      <c r="K3077">
        <v>97.978999999999999</v>
      </c>
      <c r="L3077" t="s">
        <v>25546</v>
      </c>
      <c r="M3077" t="s">
        <v>25566</v>
      </c>
      <c r="N3077">
        <v>2022</v>
      </c>
    </row>
    <row r="3078" spans="1:14" x14ac:dyDescent="0.25">
      <c r="A3078" t="s">
        <v>25543</v>
      </c>
      <c r="B3078" t="s">
        <v>25544</v>
      </c>
      <c r="C3078" t="s">
        <v>25545</v>
      </c>
      <c r="D3078" t="s">
        <v>1747</v>
      </c>
      <c r="E3078">
        <v>2013</v>
      </c>
      <c r="F3078">
        <v>20.32</v>
      </c>
      <c r="G3078">
        <v>29.13</v>
      </c>
      <c r="H3078">
        <v>15.5</v>
      </c>
      <c r="K3078">
        <v>96.392694059999997</v>
      </c>
      <c r="L3078" t="s">
        <v>25546</v>
      </c>
      <c r="M3078" t="s">
        <v>12436</v>
      </c>
      <c r="N3078">
        <v>2022</v>
      </c>
    </row>
    <row r="3079" spans="1:14" x14ac:dyDescent="0.25">
      <c r="A3079" t="s">
        <v>25543</v>
      </c>
      <c r="B3079" t="s">
        <v>25544</v>
      </c>
      <c r="C3079" t="s">
        <v>25545</v>
      </c>
      <c r="D3079" t="s">
        <v>1747</v>
      </c>
      <c r="E3079">
        <v>2014</v>
      </c>
      <c r="F3079">
        <v>18.84</v>
      </c>
      <c r="G3079">
        <v>26.61</v>
      </c>
      <c r="H3079">
        <v>14.17</v>
      </c>
      <c r="K3079">
        <v>97.431506850000005</v>
      </c>
      <c r="L3079" t="s">
        <v>25546</v>
      </c>
      <c r="M3079" t="s">
        <v>12436</v>
      </c>
      <c r="N3079">
        <v>2022</v>
      </c>
    </row>
    <row r="3080" spans="1:14" x14ac:dyDescent="0.25">
      <c r="A3080" t="s">
        <v>25543</v>
      </c>
      <c r="B3080" t="s">
        <v>25544</v>
      </c>
      <c r="C3080" t="s">
        <v>25545</v>
      </c>
      <c r="D3080" t="s">
        <v>1747</v>
      </c>
      <c r="E3080">
        <v>2015</v>
      </c>
      <c r="F3080">
        <v>20.75</v>
      </c>
      <c r="G3080">
        <v>29.64</v>
      </c>
      <c r="H3080">
        <v>16.97</v>
      </c>
      <c r="K3080">
        <v>99.589041100000003</v>
      </c>
      <c r="L3080" t="s">
        <v>25546</v>
      </c>
      <c r="M3080" t="s">
        <v>12436</v>
      </c>
      <c r="N3080">
        <v>2022</v>
      </c>
    </row>
    <row r="3081" spans="1:14" x14ac:dyDescent="0.25">
      <c r="A3081" t="s">
        <v>25543</v>
      </c>
      <c r="B3081" t="s">
        <v>25544</v>
      </c>
      <c r="C3081" t="s">
        <v>25545</v>
      </c>
      <c r="D3081" t="s">
        <v>1747</v>
      </c>
      <c r="E3081">
        <v>2016</v>
      </c>
      <c r="F3081">
        <v>19.25</v>
      </c>
      <c r="G3081">
        <v>26.48</v>
      </c>
      <c r="H3081">
        <v>14.07</v>
      </c>
      <c r="K3081">
        <v>96.539162110000007</v>
      </c>
      <c r="L3081" t="s">
        <v>25546</v>
      </c>
      <c r="M3081" t="s">
        <v>12436</v>
      </c>
      <c r="N3081">
        <v>2022</v>
      </c>
    </row>
    <row r="3082" spans="1:14" x14ac:dyDescent="0.25">
      <c r="A3082" t="s">
        <v>25543</v>
      </c>
      <c r="B3082" t="s">
        <v>25544</v>
      </c>
      <c r="C3082" t="s">
        <v>25545</v>
      </c>
      <c r="D3082" t="s">
        <v>1747</v>
      </c>
      <c r="E3082">
        <v>2017</v>
      </c>
      <c r="F3082">
        <v>20.83</v>
      </c>
      <c r="G3082">
        <v>29.29</v>
      </c>
      <c r="H3082">
        <v>13.99</v>
      </c>
      <c r="K3082">
        <v>93.755707760000007</v>
      </c>
      <c r="L3082" t="s">
        <v>25546</v>
      </c>
      <c r="M3082" t="s">
        <v>12436</v>
      </c>
      <c r="N3082">
        <v>2022</v>
      </c>
    </row>
    <row r="3083" spans="1:14" x14ac:dyDescent="0.25">
      <c r="A3083" t="s">
        <v>25543</v>
      </c>
      <c r="B3083" t="s">
        <v>25544</v>
      </c>
      <c r="C3083" t="s">
        <v>25545</v>
      </c>
      <c r="D3083" t="s">
        <v>1747</v>
      </c>
      <c r="E3083">
        <v>2018</v>
      </c>
      <c r="F3083">
        <v>19.309999999999999</v>
      </c>
      <c r="G3083">
        <v>25.63</v>
      </c>
      <c r="H3083">
        <v>12.09</v>
      </c>
      <c r="K3083">
        <v>90.73059361</v>
      </c>
      <c r="L3083" t="s">
        <v>25546</v>
      </c>
      <c r="M3083" t="s">
        <v>12436</v>
      </c>
      <c r="N3083">
        <v>2022</v>
      </c>
    </row>
    <row r="3084" spans="1:14" x14ac:dyDescent="0.25">
      <c r="A3084" t="s">
        <v>25543</v>
      </c>
      <c r="B3084" t="s">
        <v>25544</v>
      </c>
      <c r="C3084" t="s">
        <v>25545</v>
      </c>
      <c r="D3084" t="s">
        <v>1747</v>
      </c>
      <c r="E3084">
        <v>2019</v>
      </c>
      <c r="F3084">
        <v>15.58</v>
      </c>
      <c r="G3084">
        <v>21.45</v>
      </c>
      <c r="H3084">
        <v>12.61</v>
      </c>
      <c r="K3084">
        <v>95.399543379999997</v>
      </c>
      <c r="L3084" t="s">
        <v>25546</v>
      </c>
      <c r="M3084" t="s">
        <v>12436</v>
      </c>
      <c r="N3084">
        <v>2022</v>
      </c>
    </row>
    <row r="3085" spans="1:14" x14ac:dyDescent="0.25">
      <c r="A3085" t="s">
        <v>25543</v>
      </c>
      <c r="B3085" t="s">
        <v>25544</v>
      </c>
      <c r="C3085" t="s">
        <v>25545</v>
      </c>
      <c r="D3085" t="s">
        <v>655</v>
      </c>
      <c r="E3085">
        <v>2010</v>
      </c>
      <c r="H3085">
        <v>34.700000000000003</v>
      </c>
      <c r="K3085">
        <v>98.641999999999996</v>
      </c>
      <c r="L3085" t="s">
        <v>25546</v>
      </c>
      <c r="M3085" t="s">
        <v>25556</v>
      </c>
      <c r="N3085">
        <v>2022</v>
      </c>
    </row>
    <row r="3086" spans="1:14" x14ac:dyDescent="0.25">
      <c r="A3086" t="s">
        <v>25543</v>
      </c>
      <c r="B3086" t="s">
        <v>25544</v>
      </c>
      <c r="C3086" t="s">
        <v>25545</v>
      </c>
      <c r="D3086" t="s">
        <v>655</v>
      </c>
      <c r="E3086">
        <v>2013</v>
      </c>
      <c r="H3086">
        <v>31.49</v>
      </c>
      <c r="K3086">
        <v>99.74885845</v>
      </c>
      <c r="L3086" t="s">
        <v>25546</v>
      </c>
      <c r="M3086" t="s">
        <v>12436</v>
      </c>
      <c r="N3086">
        <v>2022</v>
      </c>
    </row>
    <row r="3087" spans="1:14" x14ac:dyDescent="0.25">
      <c r="A3087" t="s">
        <v>25543</v>
      </c>
      <c r="B3087" t="s">
        <v>25544</v>
      </c>
      <c r="C3087" t="s">
        <v>25545</v>
      </c>
      <c r="D3087" t="s">
        <v>655</v>
      </c>
      <c r="E3087">
        <v>2014</v>
      </c>
      <c r="H3087">
        <v>29.8</v>
      </c>
      <c r="K3087">
        <v>97.831050230000002</v>
      </c>
      <c r="L3087" t="s">
        <v>25546</v>
      </c>
      <c r="M3087" t="s">
        <v>12436</v>
      </c>
      <c r="N3087">
        <v>2022</v>
      </c>
    </row>
    <row r="3088" spans="1:14" x14ac:dyDescent="0.25">
      <c r="A3088" t="s">
        <v>25543</v>
      </c>
      <c r="B3088" t="s">
        <v>25544</v>
      </c>
      <c r="C3088" t="s">
        <v>25545</v>
      </c>
      <c r="D3088" t="s">
        <v>655</v>
      </c>
      <c r="E3088">
        <v>2015</v>
      </c>
      <c r="H3088">
        <v>43.31</v>
      </c>
      <c r="K3088">
        <v>93.436073059999998</v>
      </c>
      <c r="L3088" t="s">
        <v>25546</v>
      </c>
      <c r="M3088" t="s">
        <v>12436</v>
      </c>
      <c r="N3088">
        <v>2022</v>
      </c>
    </row>
    <row r="3089" spans="1:14" x14ac:dyDescent="0.25">
      <c r="A3089" t="s">
        <v>25543</v>
      </c>
      <c r="B3089" t="s">
        <v>25544</v>
      </c>
      <c r="C3089" t="s">
        <v>25545</v>
      </c>
      <c r="D3089" t="s">
        <v>655</v>
      </c>
      <c r="E3089">
        <v>2016</v>
      </c>
      <c r="H3089">
        <v>32.590000000000003</v>
      </c>
      <c r="K3089">
        <v>92.657103829999997</v>
      </c>
      <c r="L3089" t="s">
        <v>25546</v>
      </c>
      <c r="M3089" t="s">
        <v>12436</v>
      </c>
      <c r="N3089">
        <v>2022</v>
      </c>
    </row>
    <row r="3090" spans="1:14" x14ac:dyDescent="0.25">
      <c r="A3090" t="s">
        <v>25543</v>
      </c>
      <c r="B3090" t="s">
        <v>25544</v>
      </c>
      <c r="C3090" t="s">
        <v>25545</v>
      </c>
      <c r="D3090" t="s">
        <v>655</v>
      </c>
      <c r="E3090">
        <v>2017</v>
      </c>
      <c r="H3090">
        <v>35.5</v>
      </c>
      <c r="K3090">
        <v>93.767123290000001</v>
      </c>
      <c r="L3090" t="s">
        <v>25546</v>
      </c>
      <c r="M3090" t="s">
        <v>12436</v>
      </c>
      <c r="N3090">
        <v>2022</v>
      </c>
    </row>
    <row r="3091" spans="1:14" x14ac:dyDescent="0.25">
      <c r="A3091" t="s">
        <v>25543</v>
      </c>
      <c r="B3091" t="s">
        <v>25544</v>
      </c>
      <c r="C3091" t="s">
        <v>25545</v>
      </c>
      <c r="D3091" t="s">
        <v>655</v>
      </c>
      <c r="E3091">
        <v>2018</v>
      </c>
      <c r="H3091">
        <v>25.96</v>
      </c>
      <c r="K3091">
        <v>88.150684929999997</v>
      </c>
      <c r="L3091" t="s">
        <v>25546</v>
      </c>
      <c r="M3091" t="s">
        <v>12436</v>
      </c>
      <c r="N3091">
        <v>2022</v>
      </c>
    </row>
    <row r="3092" spans="1:14" x14ac:dyDescent="0.25">
      <c r="A3092" t="s">
        <v>25543</v>
      </c>
      <c r="B3092" t="s">
        <v>25544</v>
      </c>
      <c r="C3092" t="s">
        <v>25545</v>
      </c>
      <c r="D3092" t="s">
        <v>655</v>
      </c>
      <c r="E3092">
        <v>2019</v>
      </c>
      <c r="H3092">
        <v>27.53</v>
      </c>
      <c r="K3092">
        <v>98.162100460000005</v>
      </c>
      <c r="L3092" t="s">
        <v>25546</v>
      </c>
      <c r="M3092" t="s">
        <v>12436</v>
      </c>
      <c r="N3092">
        <v>2022</v>
      </c>
    </row>
    <row r="3093" spans="1:14" x14ac:dyDescent="0.25">
      <c r="A3093" t="s">
        <v>25543</v>
      </c>
      <c r="B3093" t="s">
        <v>25544</v>
      </c>
      <c r="C3093" t="s">
        <v>25545</v>
      </c>
      <c r="D3093" t="s">
        <v>6071</v>
      </c>
      <c r="E3093">
        <v>2010</v>
      </c>
      <c r="G3093">
        <v>17.21</v>
      </c>
      <c r="H3093">
        <v>33.54</v>
      </c>
      <c r="J3093">
        <v>96.712000000000003</v>
      </c>
      <c r="K3093">
        <v>94.76</v>
      </c>
      <c r="L3093" t="s">
        <v>25546</v>
      </c>
      <c r="M3093" t="s">
        <v>25553</v>
      </c>
      <c r="N3093">
        <v>2022</v>
      </c>
    </row>
    <row r="3094" spans="1:14" x14ac:dyDescent="0.25">
      <c r="A3094" t="s">
        <v>25543</v>
      </c>
      <c r="B3094" t="s">
        <v>25544</v>
      </c>
      <c r="C3094" t="s">
        <v>25545</v>
      </c>
      <c r="D3094" t="s">
        <v>10400</v>
      </c>
      <c r="E3094">
        <v>2010</v>
      </c>
      <c r="G3094">
        <v>23.25</v>
      </c>
      <c r="H3094">
        <v>31.01</v>
      </c>
      <c r="J3094">
        <v>96.712000000000003</v>
      </c>
      <c r="K3094">
        <v>94.498000000000005</v>
      </c>
      <c r="L3094" t="s">
        <v>25546</v>
      </c>
      <c r="M3094" t="s">
        <v>25547</v>
      </c>
      <c r="N3094">
        <v>2022</v>
      </c>
    </row>
    <row r="3095" spans="1:14" x14ac:dyDescent="0.25">
      <c r="A3095" t="s">
        <v>25543</v>
      </c>
      <c r="B3095" t="s">
        <v>25544</v>
      </c>
      <c r="C3095" t="s">
        <v>25545</v>
      </c>
      <c r="D3095" t="s">
        <v>10400</v>
      </c>
      <c r="E3095">
        <v>2013</v>
      </c>
      <c r="F3095">
        <v>11.47</v>
      </c>
      <c r="G3095">
        <v>18.850000000000001</v>
      </c>
      <c r="H3095">
        <v>27.96</v>
      </c>
      <c r="K3095">
        <v>95.102739729999996</v>
      </c>
      <c r="L3095" t="s">
        <v>25546</v>
      </c>
      <c r="M3095" t="s">
        <v>12436</v>
      </c>
      <c r="N3095">
        <v>2022</v>
      </c>
    </row>
    <row r="3096" spans="1:14" x14ac:dyDescent="0.25">
      <c r="A3096" t="s">
        <v>25543</v>
      </c>
      <c r="B3096" t="s">
        <v>25544</v>
      </c>
      <c r="C3096" t="s">
        <v>25545</v>
      </c>
      <c r="D3096" t="s">
        <v>10400</v>
      </c>
      <c r="E3096">
        <v>2014</v>
      </c>
      <c r="F3096">
        <v>11.31</v>
      </c>
      <c r="G3096">
        <v>20.260000000000002</v>
      </c>
      <c r="H3096">
        <v>28.59</v>
      </c>
      <c r="K3096">
        <v>95.833333330000002</v>
      </c>
      <c r="L3096" t="s">
        <v>25546</v>
      </c>
      <c r="M3096" t="s">
        <v>12436</v>
      </c>
      <c r="N3096">
        <v>2022</v>
      </c>
    </row>
    <row r="3097" spans="1:14" x14ac:dyDescent="0.25">
      <c r="A3097" t="s">
        <v>25543</v>
      </c>
      <c r="B3097" t="s">
        <v>25544</v>
      </c>
      <c r="C3097" t="s">
        <v>25545</v>
      </c>
      <c r="D3097" t="s">
        <v>10400</v>
      </c>
      <c r="E3097">
        <v>2015</v>
      </c>
      <c r="F3097">
        <v>12.36</v>
      </c>
      <c r="G3097">
        <v>19.559999999999999</v>
      </c>
      <c r="H3097">
        <v>25.59</v>
      </c>
      <c r="K3097">
        <v>95.422374430000005</v>
      </c>
      <c r="L3097" t="s">
        <v>25546</v>
      </c>
      <c r="M3097" t="s">
        <v>12436</v>
      </c>
      <c r="N3097">
        <v>2022</v>
      </c>
    </row>
    <row r="3098" spans="1:14" x14ac:dyDescent="0.25">
      <c r="A3098" t="s">
        <v>25543</v>
      </c>
      <c r="B3098" t="s">
        <v>25544</v>
      </c>
      <c r="C3098" t="s">
        <v>25545</v>
      </c>
      <c r="D3098" t="s">
        <v>10400</v>
      </c>
      <c r="E3098">
        <v>2016</v>
      </c>
      <c r="F3098">
        <v>10.78</v>
      </c>
      <c r="G3098">
        <v>19.170000000000002</v>
      </c>
      <c r="H3098">
        <v>26.87</v>
      </c>
      <c r="K3098">
        <v>94.979508199999998</v>
      </c>
      <c r="L3098" t="s">
        <v>25546</v>
      </c>
      <c r="M3098" t="s">
        <v>12436</v>
      </c>
      <c r="N3098">
        <v>2022</v>
      </c>
    </row>
    <row r="3099" spans="1:14" x14ac:dyDescent="0.25">
      <c r="A3099" t="s">
        <v>25543</v>
      </c>
      <c r="B3099" t="s">
        <v>25544</v>
      </c>
      <c r="C3099" t="s">
        <v>25545</v>
      </c>
      <c r="D3099" t="s">
        <v>10400</v>
      </c>
      <c r="E3099">
        <v>2017</v>
      </c>
      <c r="F3099">
        <v>10.77</v>
      </c>
      <c r="G3099">
        <v>17.75</v>
      </c>
      <c r="H3099">
        <v>27.93</v>
      </c>
      <c r="K3099">
        <v>94.611872149999996</v>
      </c>
      <c r="L3099" t="s">
        <v>25546</v>
      </c>
      <c r="M3099" t="s">
        <v>12436</v>
      </c>
      <c r="N3099">
        <v>2022</v>
      </c>
    </row>
    <row r="3100" spans="1:14" x14ac:dyDescent="0.25">
      <c r="A3100" t="s">
        <v>25543</v>
      </c>
      <c r="B3100" t="s">
        <v>25544</v>
      </c>
      <c r="C3100" t="s">
        <v>25545</v>
      </c>
      <c r="D3100" t="s">
        <v>10400</v>
      </c>
      <c r="E3100">
        <v>2018</v>
      </c>
      <c r="F3100">
        <v>11.75</v>
      </c>
      <c r="G3100">
        <v>17.71</v>
      </c>
      <c r="H3100">
        <v>22.97</v>
      </c>
      <c r="K3100">
        <v>94.965753419999999</v>
      </c>
      <c r="L3100" t="s">
        <v>25546</v>
      </c>
      <c r="M3100" t="s">
        <v>12436</v>
      </c>
      <c r="N3100">
        <v>2022</v>
      </c>
    </row>
    <row r="3101" spans="1:14" x14ac:dyDescent="0.25">
      <c r="A3101" t="s">
        <v>25543</v>
      </c>
      <c r="B3101" t="s">
        <v>25544</v>
      </c>
      <c r="C3101" t="s">
        <v>25545</v>
      </c>
      <c r="D3101" t="s">
        <v>10400</v>
      </c>
      <c r="E3101">
        <v>2019</v>
      </c>
      <c r="F3101">
        <v>11.28</v>
      </c>
      <c r="G3101">
        <v>16.649999999999999</v>
      </c>
      <c r="H3101">
        <v>22.5</v>
      </c>
      <c r="K3101">
        <v>95.559360729999995</v>
      </c>
      <c r="L3101" t="s">
        <v>25546</v>
      </c>
      <c r="M3101" t="s">
        <v>12436</v>
      </c>
      <c r="N3101">
        <v>2022</v>
      </c>
    </row>
    <row r="3102" spans="1:14" x14ac:dyDescent="0.25">
      <c r="A3102" t="s">
        <v>25543</v>
      </c>
      <c r="B3102" t="s">
        <v>25544</v>
      </c>
      <c r="C3102" t="s">
        <v>25545</v>
      </c>
      <c r="D3102" t="s">
        <v>7154</v>
      </c>
      <c r="E3102">
        <v>2010</v>
      </c>
      <c r="H3102">
        <v>37.07</v>
      </c>
      <c r="K3102">
        <v>94.578000000000003</v>
      </c>
      <c r="L3102" t="s">
        <v>25546</v>
      </c>
      <c r="M3102" t="s">
        <v>25549</v>
      </c>
      <c r="N3102">
        <v>2022</v>
      </c>
    </row>
    <row r="3103" spans="1:14" x14ac:dyDescent="0.25">
      <c r="A3103" t="s">
        <v>25543</v>
      </c>
      <c r="B3103" t="s">
        <v>25544</v>
      </c>
      <c r="C3103" t="s">
        <v>25545</v>
      </c>
      <c r="D3103" t="s">
        <v>4832</v>
      </c>
      <c r="E3103">
        <v>2010</v>
      </c>
      <c r="G3103">
        <v>28.91</v>
      </c>
      <c r="H3103">
        <v>45.07</v>
      </c>
      <c r="J3103">
        <v>82.74</v>
      </c>
      <c r="K3103">
        <v>99.234999999999999</v>
      </c>
      <c r="L3103" t="s">
        <v>25546</v>
      </c>
      <c r="M3103" t="s">
        <v>25547</v>
      </c>
      <c r="N3103">
        <v>2022</v>
      </c>
    </row>
    <row r="3104" spans="1:14" x14ac:dyDescent="0.25">
      <c r="A3104" t="s">
        <v>25543</v>
      </c>
      <c r="B3104" t="s">
        <v>25544</v>
      </c>
      <c r="C3104" t="s">
        <v>25545</v>
      </c>
      <c r="D3104" t="s">
        <v>4832</v>
      </c>
      <c r="E3104">
        <v>2013</v>
      </c>
      <c r="G3104">
        <v>26.86</v>
      </c>
      <c r="H3104">
        <v>36.9</v>
      </c>
      <c r="K3104">
        <v>89.212328769999999</v>
      </c>
      <c r="L3104" t="s">
        <v>25546</v>
      </c>
      <c r="M3104" t="s">
        <v>12436</v>
      </c>
      <c r="N3104">
        <v>2022</v>
      </c>
    </row>
    <row r="3105" spans="1:14" x14ac:dyDescent="0.25">
      <c r="A3105" t="s">
        <v>25543</v>
      </c>
      <c r="B3105" t="s">
        <v>25544</v>
      </c>
      <c r="C3105" t="s">
        <v>25545</v>
      </c>
      <c r="D3105" t="s">
        <v>4832</v>
      </c>
      <c r="E3105">
        <v>2014</v>
      </c>
      <c r="G3105">
        <v>22.61</v>
      </c>
      <c r="H3105">
        <v>24.99</v>
      </c>
      <c r="K3105">
        <v>97.568493149999995</v>
      </c>
      <c r="L3105" t="s">
        <v>25546</v>
      </c>
      <c r="M3105" t="s">
        <v>12436</v>
      </c>
      <c r="N3105">
        <v>2022</v>
      </c>
    </row>
    <row r="3106" spans="1:14" x14ac:dyDescent="0.25">
      <c r="A3106" t="s">
        <v>25543</v>
      </c>
      <c r="B3106" t="s">
        <v>25544</v>
      </c>
      <c r="C3106" t="s">
        <v>25545</v>
      </c>
      <c r="D3106" t="s">
        <v>4832</v>
      </c>
      <c r="E3106">
        <v>2015</v>
      </c>
      <c r="G3106">
        <v>25.41</v>
      </c>
      <c r="H3106">
        <v>27.17</v>
      </c>
      <c r="K3106">
        <v>98.002283109999993</v>
      </c>
      <c r="L3106" t="s">
        <v>25546</v>
      </c>
      <c r="M3106" t="s">
        <v>12436</v>
      </c>
      <c r="N3106">
        <v>2022</v>
      </c>
    </row>
    <row r="3107" spans="1:14" x14ac:dyDescent="0.25">
      <c r="A3107" t="s">
        <v>25543</v>
      </c>
      <c r="B3107" t="s">
        <v>25544</v>
      </c>
      <c r="C3107" t="s">
        <v>25545</v>
      </c>
      <c r="D3107" t="s">
        <v>4832</v>
      </c>
      <c r="E3107">
        <v>2016</v>
      </c>
      <c r="G3107">
        <v>24.87</v>
      </c>
      <c r="H3107">
        <v>21.9</v>
      </c>
      <c r="K3107">
        <v>99.669854279999996</v>
      </c>
      <c r="L3107" t="s">
        <v>25546</v>
      </c>
      <c r="M3107" t="s">
        <v>12436</v>
      </c>
      <c r="N3107">
        <v>2022</v>
      </c>
    </row>
    <row r="3108" spans="1:14" x14ac:dyDescent="0.25">
      <c r="A3108" t="s">
        <v>25543</v>
      </c>
      <c r="B3108" t="s">
        <v>25544</v>
      </c>
      <c r="C3108" t="s">
        <v>25545</v>
      </c>
      <c r="D3108" t="s">
        <v>4832</v>
      </c>
      <c r="E3108">
        <v>2017</v>
      </c>
      <c r="G3108">
        <v>31.2</v>
      </c>
      <c r="H3108">
        <v>22.49</v>
      </c>
      <c r="K3108">
        <v>98.047945209999995</v>
      </c>
      <c r="L3108" t="s">
        <v>25546</v>
      </c>
      <c r="M3108" t="s">
        <v>12436</v>
      </c>
      <c r="N3108">
        <v>2022</v>
      </c>
    </row>
    <row r="3109" spans="1:14" x14ac:dyDescent="0.25">
      <c r="A3109" t="s">
        <v>25543</v>
      </c>
      <c r="B3109" t="s">
        <v>25544</v>
      </c>
      <c r="C3109" t="s">
        <v>25545</v>
      </c>
      <c r="D3109" t="s">
        <v>4832</v>
      </c>
      <c r="E3109">
        <v>2018</v>
      </c>
      <c r="G3109">
        <v>29.17</v>
      </c>
      <c r="H3109">
        <v>18.57</v>
      </c>
      <c r="K3109">
        <v>98.196347029999998</v>
      </c>
      <c r="L3109" t="s">
        <v>25546</v>
      </c>
      <c r="M3109" t="s">
        <v>12436</v>
      </c>
      <c r="N3109">
        <v>2022</v>
      </c>
    </row>
    <row r="3110" spans="1:14" x14ac:dyDescent="0.25">
      <c r="A3110" t="s">
        <v>25543</v>
      </c>
      <c r="B3110" t="s">
        <v>25544</v>
      </c>
      <c r="C3110" t="s">
        <v>25545</v>
      </c>
      <c r="D3110" t="s">
        <v>4832</v>
      </c>
      <c r="E3110">
        <v>2019</v>
      </c>
      <c r="G3110">
        <v>26.56</v>
      </c>
      <c r="H3110">
        <v>22.25</v>
      </c>
      <c r="K3110">
        <v>98.641552509999997</v>
      </c>
      <c r="L3110" t="s">
        <v>25546</v>
      </c>
      <c r="M3110" t="s">
        <v>12436</v>
      </c>
      <c r="N3110">
        <v>2022</v>
      </c>
    </row>
    <row r="3111" spans="1:14" x14ac:dyDescent="0.25">
      <c r="A3111" t="s">
        <v>25543</v>
      </c>
      <c r="B3111" t="s">
        <v>25544</v>
      </c>
      <c r="C3111" t="s">
        <v>25545</v>
      </c>
      <c r="D3111" t="s">
        <v>12612</v>
      </c>
      <c r="E3111">
        <v>2017</v>
      </c>
      <c r="H3111">
        <v>30.55</v>
      </c>
      <c r="K3111">
        <v>95.068493149999995</v>
      </c>
      <c r="L3111" t="s">
        <v>25546</v>
      </c>
      <c r="M3111" t="s">
        <v>12436</v>
      </c>
      <c r="N3111">
        <v>2022</v>
      </c>
    </row>
    <row r="3112" spans="1:14" x14ac:dyDescent="0.25">
      <c r="A3112" t="s">
        <v>25543</v>
      </c>
      <c r="B3112" t="s">
        <v>25544</v>
      </c>
      <c r="C3112" t="s">
        <v>25545</v>
      </c>
      <c r="D3112" t="s">
        <v>12612</v>
      </c>
      <c r="E3112">
        <v>2018</v>
      </c>
      <c r="H3112">
        <v>30.89</v>
      </c>
      <c r="K3112">
        <v>94.486301370000007</v>
      </c>
      <c r="L3112" t="s">
        <v>25546</v>
      </c>
      <c r="M3112" t="s">
        <v>12436</v>
      </c>
      <c r="N3112">
        <v>2022</v>
      </c>
    </row>
    <row r="3113" spans="1:14" x14ac:dyDescent="0.25">
      <c r="A3113" t="s">
        <v>25543</v>
      </c>
      <c r="B3113" t="s">
        <v>25544</v>
      </c>
      <c r="C3113" t="s">
        <v>25545</v>
      </c>
      <c r="D3113" t="s">
        <v>12612</v>
      </c>
      <c r="E3113">
        <v>2019</v>
      </c>
      <c r="H3113">
        <v>31.67</v>
      </c>
      <c r="K3113">
        <v>87.75114155</v>
      </c>
      <c r="L3113" t="s">
        <v>25546</v>
      </c>
      <c r="M3113" t="s">
        <v>12436</v>
      </c>
      <c r="N3113">
        <v>2022</v>
      </c>
    </row>
    <row r="3114" spans="1:14" x14ac:dyDescent="0.25">
      <c r="A3114" t="s">
        <v>25543</v>
      </c>
      <c r="B3114" t="s">
        <v>25544</v>
      </c>
      <c r="C3114" t="s">
        <v>25545</v>
      </c>
      <c r="D3114" t="s">
        <v>25632</v>
      </c>
      <c r="E3114">
        <v>2013</v>
      </c>
      <c r="G3114">
        <v>30.33</v>
      </c>
      <c r="H3114">
        <v>25.35</v>
      </c>
      <c r="K3114">
        <v>97.979452050000006</v>
      </c>
      <c r="L3114" t="s">
        <v>25546</v>
      </c>
      <c r="M3114" t="s">
        <v>12436</v>
      </c>
      <c r="N3114">
        <v>2022</v>
      </c>
    </row>
    <row r="3115" spans="1:14" x14ac:dyDescent="0.25">
      <c r="A3115" t="s">
        <v>25543</v>
      </c>
      <c r="B3115" t="s">
        <v>25544</v>
      </c>
      <c r="C3115" t="s">
        <v>25545</v>
      </c>
      <c r="D3115" t="s">
        <v>25632</v>
      </c>
      <c r="E3115">
        <v>2014</v>
      </c>
      <c r="G3115">
        <v>29.45</v>
      </c>
      <c r="H3115">
        <v>25.23</v>
      </c>
      <c r="K3115">
        <v>98.390410959999997</v>
      </c>
      <c r="L3115" t="s">
        <v>25546</v>
      </c>
      <c r="M3115" t="s">
        <v>12436</v>
      </c>
      <c r="N3115">
        <v>2022</v>
      </c>
    </row>
    <row r="3116" spans="1:14" x14ac:dyDescent="0.25">
      <c r="A3116" t="s">
        <v>25543</v>
      </c>
      <c r="B3116" t="s">
        <v>25544</v>
      </c>
      <c r="C3116" t="s">
        <v>25545</v>
      </c>
      <c r="D3116" t="s">
        <v>25632</v>
      </c>
      <c r="E3116">
        <v>2015</v>
      </c>
      <c r="G3116">
        <v>33.340000000000003</v>
      </c>
      <c r="H3116">
        <v>26.47</v>
      </c>
      <c r="K3116">
        <v>94.132420089999997</v>
      </c>
      <c r="L3116" t="s">
        <v>25546</v>
      </c>
      <c r="M3116" t="s">
        <v>12436</v>
      </c>
      <c r="N3116">
        <v>2022</v>
      </c>
    </row>
    <row r="3117" spans="1:14" x14ac:dyDescent="0.25">
      <c r="A3117" t="s">
        <v>25543</v>
      </c>
      <c r="B3117" t="s">
        <v>25544</v>
      </c>
      <c r="C3117" t="s">
        <v>25545</v>
      </c>
      <c r="D3117" t="s">
        <v>25632</v>
      </c>
      <c r="E3117">
        <v>2016</v>
      </c>
      <c r="G3117">
        <v>30.6</v>
      </c>
      <c r="H3117">
        <v>24.95</v>
      </c>
      <c r="K3117">
        <v>93.545081969999998</v>
      </c>
      <c r="L3117" t="s">
        <v>25546</v>
      </c>
      <c r="M3117" t="s">
        <v>12436</v>
      </c>
      <c r="N3117">
        <v>2022</v>
      </c>
    </row>
    <row r="3118" spans="1:14" x14ac:dyDescent="0.25">
      <c r="A3118" t="s">
        <v>25543</v>
      </c>
      <c r="B3118" t="s">
        <v>25544</v>
      </c>
      <c r="C3118" t="s">
        <v>25545</v>
      </c>
      <c r="D3118" t="s">
        <v>25632</v>
      </c>
      <c r="E3118">
        <v>2017</v>
      </c>
      <c r="G3118">
        <v>35.119999999999997</v>
      </c>
      <c r="H3118">
        <v>26.16</v>
      </c>
      <c r="K3118">
        <v>98.321917810000002</v>
      </c>
      <c r="L3118" t="s">
        <v>25546</v>
      </c>
      <c r="M3118" t="s">
        <v>12436</v>
      </c>
      <c r="N3118">
        <v>2022</v>
      </c>
    </row>
    <row r="3119" spans="1:14" x14ac:dyDescent="0.25">
      <c r="A3119" t="s">
        <v>25543</v>
      </c>
      <c r="B3119" t="s">
        <v>25544</v>
      </c>
      <c r="C3119" t="s">
        <v>25545</v>
      </c>
      <c r="D3119" t="s">
        <v>25632</v>
      </c>
      <c r="E3119">
        <v>2018</v>
      </c>
      <c r="G3119">
        <v>28.29</v>
      </c>
      <c r="H3119">
        <v>22.08</v>
      </c>
      <c r="K3119">
        <v>98.515981740000001</v>
      </c>
      <c r="L3119" t="s">
        <v>25546</v>
      </c>
      <c r="M3119" t="s">
        <v>12436</v>
      </c>
      <c r="N3119">
        <v>2022</v>
      </c>
    </row>
    <row r="3120" spans="1:14" x14ac:dyDescent="0.25">
      <c r="A3120" t="s">
        <v>25543</v>
      </c>
      <c r="B3120" t="s">
        <v>25544</v>
      </c>
      <c r="C3120" t="s">
        <v>25545</v>
      </c>
      <c r="D3120" t="s">
        <v>25632</v>
      </c>
      <c r="E3120">
        <v>2019</v>
      </c>
      <c r="G3120">
        <v>28.01</v>
      </c>
      <c r="H3120">
        <v>20.9</v>
      </c>
      <c r="K3120">
        <v>98.687214609999998</v>
      </c>
      <c r="L3120" t="s">
        <v>25546</v>
      </c>
      <c r="M3120" t="s">
        <v>12436</v>
      </c>
      <c r="N3120">
        <v>2022</v>
      </c>
    </row>
    <row r="3121" spans="1:14" x14ac:dyDescent="0.25">
      <c r="A3121" t="s">
        <v>25543</v>
      </c>
      <c r="B3121" t="s">
        <v>25544</v>
      </c>
      <c r="C3121" t="s">
        <v>25545</v>
      </c>
      <c r="D3121" t="s">
        <v>25633</v>
      </c>
      <c r="E3121">
        <v>2015</v>
      </c>
      <c r="H3121">
        <v>14.84</v>
      </c>
      <c r="K3121">
        <v>90.205479449999999</v>
      </c>
      <c r="L3121" t="s">
        <v>25546</v>
      </c>
      <c r="M3121" t="s">
        <v>12436</v>
      </c>
      <c r="N3121">
        <v>2022</v>
      </c>
    </row>
    <row r="3122" spans="1:14" x14ac:dyDescent="0.25">
      <c r="A3122" t="s">
        <v>25543</v>
      </c>
      <c r="B3122" t="s">
        <v>25544</v>
      </c>
      <c r="C3122" t="s">
        <v>25545</v>
      </c>
      <c r="D3122" t="s">
        <v>25633</v>
      </c>
      <c r="E3122">
        <v>2016</v>
      </c>
      <c r="H3122">
        <v>12.1</v>
      </c>
      <c r="K3122">
        <v>90.790072859999995</v>
      </c>
      <c r="L3122" t="s">
        <v>25546</v>
      </c>
      <c r="M3122" t="s">
        <v>12436</v>
      </c>
      <c r="N3122">
        <v>2022</v>
      </c>
    </row>
    <row r="3123" spans="1:14" x14ac:dyDescent="0.25">
      <c r="A3123" t="s">
        <v>25543</v>
      </c>
      <c r="B3123" t="s">
        <v>25544</v>
      </c>
      <c r="C3123" t="s">
        <v>25545</v>
      </c>
      <c r="D3123" t="s">
        <v>25633</v>
      </c>
      <c r="E3123">
        <v>2017</v>
      </c>
      <c r="H3123">
        <v>11.27</v>
      </c>
      <c r="K3123">
        <v>85.23972603</v>
      </c>
      <c r="L3123" t="s">
        <v>25546</v>
      </c>
      <c r="M3123" t="s">
        <v>12436</v>
      </c>
      <c r="N3123">
        <v>2022</v>
      </c>
    </row>
    <row r="3124" spans="1:14" x14ac:dyDescent="0.25">
      <c r="A3124" t="s">
        <v>25543</v>
      </c>
      <c r="B3124" t="s">
        <v>25544</v>
      </c>
      <c r="C3124" t="s">
        <v>25545</v>
      </c>
      <c r="D3124" t="s">
        <v>25633</v>
      </c>
      <c r="E3124">
        <v>2018</v>
      </c>
      <c r="H3124">
        <v>9.06</v>
      </c>
      <c r="K3124">
        <v>82.545662100000001</v>
      </c>
      <c r="L3124" t="s">
        <v>25546</v>
      </c>
      <c r="M3124" t="s">
        <v>12436</v>
      </c>
      <c r="N3124">
        <v>2022</v>
      </c>
    </row>
    <row r="3125" spans="1:14" x14ac:dyDescent="0.25">
      <c r="A3125" t="s">
        <v>25543</v>
      </c>
      <c r="B3125" t="s">
        <v>25544</v>
      </c>
      <c r="C3125" t="s">
        <v>25545</v>
      </c>
      <c r="D3125" t="s">
        <v>25633</v>
      </c>
      <c r="E3125">
        <v>2019</v>
      </c>
      <c r="H3125">
        <v>11.01</v>
      </c>
      <c r="K3125">
        <v>87.26027397</v>
      </c>
      <c r="L3125" t="s">
        <v>25546</v>
      </c>
      <c r="M3125" t="s">
        <v>12436</v>
      </c>
      <c r="N3125">
        <v>2022</v>
      </c>
    </row>
    <row r="3126" spans="1:14" x14ac:dyDescent="0.25">
      <c r="A3126" t="s">
        <v>25543</v>
      </c>
      <c r="B3126" t="s">
        <v>25544</v>
      </c>
      <c r="C3126" t="s">
        <v>25545</v>
      </c>
      <c r="D3126" t="s">
        <v>25634</v>
      </c>
      <c r="E3126">
        <v>2015</v>
      </c>
      <c r="G3126">
        <v>20.04</v>
      </c>
      <c r="H3126">
        <v>20.78</v>
      </c>
      <c r="K3126">
        <v>82.796803650000001</v>
      </c>
      <c r="L3126" t="s">
        <v>25546</v>
      </c>
      <c r="M3126" t="s">
        <v>12436</v>
      </c>
      <c r="N3126">
        <v>2022</v>
      </c>
    </row>
    <row r="3127" spans="1:14" x14ac:dyDescent="0.25">
      <c r="A3127" t="s">
        <v>25543</v>
      </c>
      <c r="B3127" t="s">
        <v>25544</v>
      </c>
      <c r="C3127" t="s">
        <v>25545</v>
      </c>
      <c r="D3127" t="s">
        <v>25634</v>
      </c>
      <c r="E3127">
        <v>2016</v>
      </c>
      <c r="G3127">
        <v>17.04</v>
      </c>
      <c r="H3127">
        <v>21.17</v>
      </c>
      <c r="K3127">
        <v>93.180783239999997</v>
      </c>
      <c r="L3127" t="s">
        <v>25546</v>
      </c>
      <c r="M3127" t="s">
        <v>12436</v>
      </c>
      <c r="N3127">
        <v>2022</v>
      </c>
    </row>
    <row r="3128" spans="1:14" x14ac:dyDescent="0.25">
      <c r="A3128" t="s">
        <v>25543</v>
      </c>
      <c r="B3128" t="s">
        <v>25544</v>
      </c>
      <c r="C3128" t="s">
        <v>25545</v>
      </c>
      <c r="D3128" t="s">
        <v>25634</v>
      </c>
      <c r="E3128">
        <v>2017</v>
      </c>
      <c r="G3128">
        <v>18.62</v>
      </c>
      <c r="H3128">
        <v>14.4</v>
      </c>
      <c r="K3128">
        <v>95.068493149999995</v>
      </c>
      <c r="L3128" t="s">
        <v>25546</v>
      </c>
      <c r="M3128" t="s">
        <v>12436</v>
      </c>
      <c r="N3128">
        <v>2022</v>
      </c>
    </row>
    <row r="3129" spans="1:14" x14ac:dyDescent="0.25">
      <c r="A3129" t="s">
        <v>25543</v>
      </c>
      <c r="B3129" t="s">
        <v>25544</v>
      </c>
      <c r="C3129" t="s">
        <v>25545</v>
      </c>
      <c r="D3129" t="s">
        <v>25634</v>
      </c>
      <c r="E3129">
        <v>2018</v>
      </c>
      <c r="F3129">
        <v>10.53</v>
      </c>
      <c r="G3129">
        <v>17</v>
      </c>
      <c r="H3129">
        <v>12.29</v>
      </c>
      <c r="K3129">
        <v>98.025114160000001</v>
      </c>
      <c r="L3129" t="s">
        <v>25546</v>
      </c>
      <c r="M3129" t="s">
        <v>12436</v>
      </c>
      <c r="N3129">
        <v>2022</v>
      </c>
    </row>
    <row r="3130" spans="1:14" x14ac:dyDescent="0.25">
      <c r="A3130" t="s">
        <v>25543</v>
      </c>
      <c r="B3130" t="s">
        <v>25544</v>
      </c>
      <c r="C3130" t="s">
        <v>25545</v>
      </c>
      <c r="D3130" t="s">
        <v>25634</v>
      </c>
      <c r="E3130">
        <v>2019</v>
      </c>
      <c r="F3130">
        <v>9.61</v>
      </c>
      <c r="G3130">
        <v>16.850000000000001</v>
      </c>
      <c r="H3130">
        <v>13.16</v>
      </c>
      <c r="K3130">
        <v>97.020547949999994</v>
      </c>
      <c r="L3130" t="s">
        <v>25546</v>
      </c>
      <c r="M3130" t="s">
        <v>12436</v>
      </c>
      <c r="N3130">
        <v>202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2FAE8-37E9-4444-8585-8E0FC8F9822E}">
  <dimension ref="A1:I26"/>
  <sheetViews>
    <sheetView workbookViewId="0">
      <selection activeCell="G20" sqref="G20"/>
    </sheetView>
  </sheetViews>
  <sheetFormatPr defaultRowHeight="15" x14ac:dyDescent="0.25"/>
  <sheetData>
    <row r="1" spans="1:9" x14ac:dyDescent="0.25">
      <c r="A1" t="s">
        <v>25859</v>
      </c>
      <c r="B1" t="s">
        <v>25946</v>
      </c>
      <c r="C1" t="s">
        <v>25947</v>
      </c>
      <c r="D1" t="s">
        <v>25860</v>
      </c>
      <c r="E1" t="s">
        <v>25861</v>
      </c>
      <c r="F1" t="s">
        <v>25864</v>
      </c>
      <c r="G1" t="s">
        <v>25865</v>
      </c>
      <c r="H1" t="s">
        <v>25862</v>
      </c>
      <c r="I1" t="s">
        <v>25863</v>
      </c>
    </row>
    <row r="2" spans="1:9" x14ac:dyDescent="0.25">
      <c r="A2">
        <v>2016</v>
      </c>
      <c r="B2" s="2">
        <v>21155</v>
      </c>
      <c r="C2" s="2">
        <v>16770</v>
      </c>
      <c r="D2">
        <v>570</v>
      </c>
      <c r="E2">
        <v>280</v>
      </c>
      <c r="F2">
        <v>0.17100000000000001</v>
      </c>
      <c r="G2">
        <v>3.3000000000000002E-2</v>
      </c>
      <c r="H2">
        <v>4.05</v>
      </c>
      <c r="I2">
        <v>10.9</v>
      </c>
    </row>
    <row r="3" spans="1:9" x14ac:dyDescent="0.25">
      <c r="A3">
        <v>2017</v>
      </c>
      <c r="B3" s="2">
        <v>21125</v>
      </c>
      <c r="C3" s="2">
        <v>16922</v>
      </c>
      <c r="D3">
        <v>600</v>
      </c>
      <c r="E3">
        <v>255</v>
      </c>
      <c r="F3">
        <v>0.223</v>
      </c>
      <c r="G3">
        <v>5.2000000000000005E-2</v>
      </c>
      <c r="H3">
        <v>4.05</v>
      </c>
      <c r="I3">
        <v>10.9</v>
      </c>
    </row>
    <row r="4" spans="1:9" x14ac:dyDescent="0.25">
      <c r="A4">
        <v>2018</v>
      </c>
      <c r="B4" s="2">
        <v>20700</v>
      </c>
      <c r="C4" s="2">
        <v>16224</v>
      </c>
      <c r="D4">
        <v>612</v>
      </c>
      <c r="E4">
        <v>222</v>
      </c>
      <c r="F4">
        <v>0.23699999999999999</v>
      </c>
      <c r="G4">
        <v>4.2999999999999997E-2</v>
      </c>
      <c r="H4">
        <v>4.05</v>
      </c>
      <c r="I4">
        <v>10.9</v>
      </c>
    </row>
    <row r="5" spans="1:9" x14ac:dyDescent="0.25">
      <c r="A5">
        <v>2019</v>
      </c>
      <c r="B5" s="2">
        <v>21430</v>
      </c>
      <c r="C5" s="2">
        <v>16737</v>
      </c>
      <c r="D5">
        <v>534</v>
      </c>
      <c r="E5">
        <v>254</v>
      </c>
      <c r="F5">
        <v>0.20800000000000002</v>
      </c>
      <c r="G5">
        <v>3.3000000000000002E-2</v>
      </c>
      <c r="H5">
        <v>4.05</v>
      </c>
      <c r="I5">
        <v>10.9</v>
      </c>
    </row>
    <row r="6" spans="1:9" x14ac:dyDescent="0.25">
      <c r="A6">
        <v>2020</v>
      </c>
      <c r="B6" s="2">
        <v>13547</v>
      </c>
      <c r="C6">
        <v>13229</v>
      </c>
      <c r="D6">
        <v>409</v>
      </c>
      <c r="E6">
        <v>169</v>
      </c>
      <c r="F6">
        <v>0.28999999999999998</v>
      </c>
      <c r="G6">
        <v>3.7999999999999999E-2</v>
      </c>
      <c r="H6">
        <v>4.05</v>
      </c>
      <c r="I6">
        <v>10.9</v>
      </c>
    </row>
    <row r="7" spans="1:9" x14ac:dyDescent="0.25">
      <c r="A7">
        <v>2021</v>
      </c>
      <c r="B7">
        <v>16693</v>
      </c>
      <c r="C7">
        <v>15769</v>
      </c>
      <c r="D7">
        <v>471</v>
      </c>
      <c r="E7">
        <v>220</v>
      </c>
      <c r="F7">
        <v>0.22500000000000001</v>
      </c>
      <c r="G7">
        <v>3.9E-2</v>
      </c>
      <c r="H7">
        <v>4.05</v>
      </c>
      <c r="I7">
        <v>10.9</v>
      </c>
    </row>
    <row r="9" spans="1:9" x14ac:dyDescent="0.25">
      <c r="E9" s="2"/>
    </row>
    <row r="10" spans="1:9" x14ac:dyDescent="0.25">
      <c r="F10" s="2"/>
    </row>
    <row r="14" spans="1:9" x14ac:dyDescent="0.25">
      <c r="C14" s="2"/>
    </row>
    <row r="15" spans="1:9" x14ac:dyDescent="0.25">
      <c r="C15" s="2"/>
    </row>
    <row r="18" spans="3:3" x14ac:dyDescent="0.25">
      <c r="C18" s="2"/>
    </row>
    <row r="19" spans="3:3" x14ac:dyDescent="0.25">
      <c r="C19" s="2"/>
    </row>
    <row r="20" spans="3:3" x14ac:dyDescent="0.25">
      <c r="C20" s="2"/>
    </row>
    <row r="21" spans="3:3" x14ac:dyDescent="0.25">
      <c r="C21" s="2"/>
    </row>
    <row r="22" spans="3:3" x14ac:dyDescent="0.25">
      <c r="C22" s="2"/>
    </row>
    <row r="23" spans="3:3" x14ac:dyDescent="0.25">
      <c r="C23" s="2"/>
    </row>
    <row r="24" spans="3:3" x14ac:dyDescent="0.25">
      <c r="C24" s="2"/>
    </row>
    <row r="25" spans="3:3" x14ac:dyDescent="0.25">
      <c r="C25" s="2"/>
    </row>
    <row r="26" spans="3:3" x14ac:dyDescent="0.25">
      <c r="C26" s="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A5130-42E7-4167-9FBD-650F5FAE5E41}">
  <dimension ref="A1:F26"/>
  <sheetViews>
    <sheetView workbookViewId="0">
      <selection activeCell="E15" sqref="E15"/>
    </sheetView>
  </sheetViews>
  <sheetFormatPr defaultRowHeight="15" x14ac:dyDescent="0.25"/>
  <cols>
    <col min="2" max="2" width="12.42578125" bestFit="1" customWidth="1"/>
    <col min="3" max="3" width="14.42578125" bestFit="1" customWidth="1"/>
    <col min="4" max="4" width="16.85546875" bestFit="1" customWidth="1"/>
    <col min="5" max="5" width="11" bestFit="1" customWidth="1"/>
  </cols>
  <sheetData>
    <row r="1" spans="1:6" x14ac:dyDescent="0.25">
      <c r="A1" t="s">
        <v>25859</v>
      </c>
      <c r="B1" t="s">
        <v>26052</v>
      </c>
      <c r="C1" t="s">
        <v>25866</v>
      </c>
      <c r="D1" t="s">
        <v>25867</v>
      </c>
      <c r="E1" t="s">
        <v>26046</v>
      </c>
      <c r="F1" t="s">
        <v>26047</v>
      </c>
    </row>
    <row r="2" spans="1:6" x14ac:dyDescent="0.25">
      <c r="A2">
        <v>2017</v>
      </c>
      <c r="B2" t="s">
        <v>25545</v>
      </c>
      <c r="C2">
        <v>0.88500000000000001</v>
      </c>
      <c r="D2">
        <v>2.2999999999999998</v>
      </c>
      <c r="E2">
        <v>0.221</v>
      </c>
      <c r="F2">
        <v>5.2999999999999999E-2</v>
      </c>
    </row>
    <row r="3" spans="1:6" x14ac:dyDescent="0.25">
      <c r="A3">
        <v>2018</v>
      </c>
      <c r="B3" t="s">
        <v>25545</v>
      </c>
      <c r="C3">
        <v>0.84499999999999997</v>
      </c>
      <c r="D3">
        <v>2.5</v>
      </c>
      <c r="E3">
        <v>0.22900000000000001</v>
      </c>
      <c r="F3">
        <v>4.2999999999999997E-2</v>
      </c>
    </row>
    <row r="4" spans="1:6" x14ac:dyDescent="0.25">
      <c r="A4">
        <v>2019</v>
      </c>
      <c r="B4" t="s">
        <v>25545</v>
      </c>
      <c r="C4">
        <v>0.85299999999999998</v>
      </c>
      <c r="D4">
        <v>2.5</v>
      </c>
      <c r="E4">
        <v>0.20800000000000002</v>
      </c>
      <c r="F4">
        <v>3.3000000000000002E-2</v>
      </c>
    </row>
    <row r="5" spans="1:6" x14ac:dyDescent="0.25">
      <c r="A5">
        <v>2020</v>
      </c>
      <c r="B5" t="s">
        <v>25545</v>
      </c>
      <c r="C5">
        <v>0.69</v>
      </c>
      <c r="D5">
        <v>2.4</v>
      </c>
      <c r="E5">
        <v>0.28999999999999998</v>
      </c>
      <c r="F5">
        <v>3.7999999999999999E-2</v>
      </c>
    </row>
    <row r="6" spans="1:6" x14ac:dyDescent="0.25">
      <c r="A6">
        <v>2021</v>
      </c>
      <c r="B6" t="s">
        <v>25545</v>
      </c>
      <c r="C6">
        <v>0.75</v>
      </c>
      <c r="D6">
        <v>2.4</v>
      </c>
      <c r="E6">
        <v>0.22699999999999998</v>
      </c>
      <c r="F6">
        <v>4.0999999999999995E-2</v>
      </c>
    </row>
    <row r="7" spans="1:6" x14ac:dyDescent="0.25">
      <c r="A7">
        <v>2017</v>
      </c>
      <c r="B7" t="s">
        <v>26048</v>
      </c>
      <c r="C7">
        <v>0.88700000000000001</v>
      </c>
      <c r="D7">
        <v>2.2999999999999998</v>
      </c>
      <c r="E7">
        <v>0.22600000000000001</v>
      </c>
      <c r="F7">
        <v>8.3000000000000004E-2</v>
      </c>
    </row>
    <row r="8" spans="1:6" x14ac:dyDescent="0.25">
      <c r="A8">
        <v>2018</v>
      </c>
      <c r="B8" t="s">
        <v>26048</v>
      </c>
      <c r="C8">
        <v>0.86799999999999999</v>
      </c>
      <c r="D8">
        <v>2.5</v>
      </c>
      <c r="E8">
        <v>0.24199999999999999</v>
      </c>
      <c r="F8">
        <v>4.4999999999999998E-2</v>
      </c>
    </row>
    <row r="9" spans="1:6" x14ac:dyDescent="0.25">
      <c r="A9">
        <v>2019</v>
      </c>
      <c r="B9" t="s">
        <v>26048</v>
      </c>
      <c r="C9">
        <v>0.85599999999999998</v>
      </c>
      <c r="D9">
        <v>2.5</v>
      </c>
      <c r="E9">
        <v>0.21600000000000003</v>
      </c>
      <c r="F9">
        <v>3.6000000000000004E-2</v>
      </c>
    </row>
    <row r="10" spans="1:6" x14ac:dyDescent="0.25">
      <c r="A10">
        <v>2020</v>
      </c>
      <c r="B10" t="s">
        <v>26048</v>
      </c>
      <c r="C10">
        <v>0.69799999999999995</v>
      </c>
      <c r="D10">
        <v>2.4</v>
      </c>
      <c r="E10">
        <v>0.317</v>
      </c>
      <c r="F10">
        <v>4.2999999999999997E-2</v>
      </c>
    </row>
    <row r="11" spans="1:6" x14ac:dyDescent="0.25">
      <c r="A11">
        <v>2021</v>
      </c>
      <c r="B11" t="s">
        <v>26048</v>
      </c>
      <c r="C11">
        <v>0.85599999999999998</v>
      </c>
      <c r="D11">
        <v>2.4</v>
      </c>
      <c r="E11">
        <v>0.23199999999999998</v>
      </c>
      <c r="F11">
        <v>4.5999999999999999E-2</v>
      </c>
    </row>
    <row r="12" spans="1:6" x14ac:dyDescent="0.25">
      <c r="A12">
        <v>2017</v>
      </c>
      <c r="B12" t="s">
        <v>26049</v>
      </c>
      <c r="C12">
        <v>0.8909999999999999</v>
      </c>
      <c r="D12">
        <v>2.2999999999999998</v>
      </c>
      <c r="E12">
        <v>0.223</v>
      </c>
      <c r="F12">
        <v>7.8E-2</v>
      </c>
    </row>
    <row r="13" spans="1:6" x14ac:dyDescent="0.25">
      <c r="A13">
        <v>2018</v>
      </c>
      <c r="B13" t="s">
        <v>26049</v>
      </c>
      <c r="C13">
        <v>0.84499999999999997</v>
      </c>
      <c r="D13">
        <v>2.5</v>
      </c>
      <c r="E13">
        <v>0.20399999999999999</v>
      </c>
      <c r="F13">
        <v>9.6999999999999989E-2</v>
      </c>
    </row>
    <row r="14" spans="1:6" x14ac:dyDescent="0.25">
      <c r="A14">
        <v>2019</v>
      </c>
      <c r="B14" t="s">
        <v>26049</v>
      </c>
      <c r="C14">
        <v>0.85699999999999998</v>
      </c>
      <c r="D14">
        <v>2.5</v>
      </c>
      <c r="E14">
        <v>0.17600000000000002</v>
      </c>
      <c r="F14">
        <v>5.9000000000000004E-2</v>
      </c>
    </row>
    <row r="15" spans="1:6" x14ac:dyDescent="0.25">
      <c r="A15">
        <v>2020</v>
      </c>
      <c r="B15" t="s">
        <v>26049</v>
      </c>
      <c r="C15">
        <v>0.69</v>
      </c>
      <c r="D15">
        <v>2.4</v>
      </c>
      <c r="E15">
        <v>0.24100000000000002</v>
      </c>
      <c r="F15">
        <v>8.4000000000000005E-2</v>
      </c>
    </row>
    <row r="16" spans="1:6" x14ac:dyDescent="0.25">
      <c r="A16">
        <v>2021</v>
      </c>
      <c r="B16" t="s">
        <v>26049</v>
      </c>
      <c r="C16">
        <v>0.85699999999999998</v>
      </c>
      <c r="D16">
        <v>2.4</v>
      </c>
      <c r="E16">
        <v>0.2</v>
      </c>
      <c r="F16">
        <v>8.5999999999999993E-2</v>
      </c>
    </row>
    <row r="17" spans="1:6" x14ac:dyDescent="0.25">
      <c r="A17">
        <v>2017</v>
      </c>
      <c r="B17" t="s">
        <v>26050</v>
      </c>
      <c r="C17">
        <v>0.89500000000000002</v>
      </c>
      <c r="D17">
        <v>2.2999999999999998</v>
      </c>
      <c r="E17">
        <v>0.182</v>
      </c>
      <c r="F17">
        <v>3.6000000000000004E-2</v>
      </c>
    </row>
    <row r="18" spans="1:6" x14ac:dyDescent="0.25">
      <c r="A18">
        <v>2018</v>
      </c>
      <c r="B18" t="s">
        <v>26050</v>
      </c>
      <c r="C18">
        <v>0.85199999999999998</v>
      </c>
      <c r="D18">
        <v>2.5</v>
      </c>
      <c r="E18">
        <v>0.20199999999999999</v>
      </c>
      <c r="F18">
        <v>0.03</v>
      </c>
    </row>
    <row r="19" spans="1:6" x14ac:dyDescent="0.25">
      <c r="A19">
        <v>2019</v>
      </c>
      <c r="B19" t="s">
        <v>26050</v>
      </c>
      <c r="C19">
        <v>0.8590000000000001</v>
      </c>
      <c r="D19">
        <v>2.5</v>
      </c>
      <c r="E19">
        <v>0.187</v>
      </c>
      <c r="F19">
        <v>2.8999999999999998E-2</v>
      </c>
    </row>
    <row r="20" spans="1:6" x14ac:dyDescent="0.25">
      <c r="A20">
        <v>2020</v>
      </c>
      <c r="B20" t="s">
        <v>26050</v>
      </c>
      <c r="C20">
        <v>0.71599999999999997</v>
      </c>
      <c r="D20">
        <v>2.4</v>
      </c>
      <c r="E20">
        <v>0.27399999999999997</v>
      </c>
      <c r="F20">
        <v>2.5000000000000001E-2</v>
      </c>
    </row>
    <row r="21" spans="1:6" x14ac:dyDescent="0.25">
      <c r="A21">
        <v>2021</v>
      </c>
      <c r="B21" t="s">
        <v>26050</v>
      </c>
      <c r="C21">
        <v>0.8590000000000001</v>
      </c>
      <c r="D21">
        <v>2.4</v>
      </c>
      <c r="E21">
        <v>0.23199999999999998</v>
      </c>
      <c r="F21">
        <v>2.7000000000000003E-2</v>
      </c>
    </row>
    <row r="22" spans="1:6" x14ac:dyDescent="0.25">
      <c r="A22">
        <v>2017</v>
      </c>
      <c r="B22" t="s">
        <v>26051</v>
      </c>
      <c r="C22">
        <v>0.87400000000000011</v>
      </c>
      <c r="D22">
        <v>2.2999999999999998</v>
      </c>
      <c r="E22">
        <v>0.24600000000000002</v>
      </c>
      <c r="F22">
        <v>2.7000000000000003E-2</v>
      </c>
    </row>
    <row r="23" spans="1:6" x14ac:dyDescent="0.25">
      <c r="A23">
        <v>2018</v>
      </c>
      <c r="B23" t="s">
        <v>26051</v>
      </c>
      <c r="C23">
        <v>0.82400000000000007</v>
      </c>
      <c r="D23">
        <v>2.5</v>
      </c>
      <c r="E23">
        <v>0.25</v>
      </c>
      <c r="F23">
        <v>1.7000000000000001E-2</v>
      </c>
    </row>
    <row r="24" spans="1:6" x14ac:dyDescent="0.25">
      <c r="A24">
        <v>2019</v>
      </c>
      <c r="B24" t="s">
        <v>26051</v>
      </c>
      <c r="C24">
        <v>0.84400000000000008</v>
      </c>
      <c r="D24">
        <v>2.5</v>
      </c>
      <c r="E24">
        <v>0.23300000000000001</v>
      </c>
      <c r="F24">
        <v>1.9E-2</v>
      </c>
    </row>
    <row r="25" spans="1:6" x14ac:dyDescent="0.25">
      <c r="A25">
        <v>2020</v>
      </c>
      <c r="B25" t="s">
        <v>26051</v>
      </c>
      <c r="C25">
        <v>0.66799999999999993</v>
      </c>
      <c r="D25">
        <v>2.4</v>
      </c>
      <c r="E25">
        <v>0.307</v>
      </c>
      <c r="F25">
        <v>1.6E-2</v>
      </c>
    </row>
    <row r="26" spans="1:6" x14ac:dyDescent="0.25">
      <c r="A26">
        <v>2021</v>
      </c>
      <c r="B26" t="s">
        <v>26051</v>
      </c>
      <c r="C26">
        <v>0.84400000000000008</v>
      </c>
      <c r="D26">
        <v>2.4</v>
      </c>
      <c r="E26">
        <v>0.23600000000000002</v>
      </c>
      <c r="F26">
        <v>1.7000000000000001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1F00B-D6C2-450C-8E29-B76329C3A0C2}">
  <dimension ref="A1:C25"/>
  <sheetViews>
    <sheetView workbookViewId="0">
      <selection activeCell="A14" sqref="A14"/>
    </sheetView>
  </sheetViews>
  <sheetFormatPr defaultRowHeight="15" x14ac:dyDescent="0.25"/>
  <sheetData>
    <row r="1" spans="1:3" x14ac:dyDescent="0.25">
      <c r="A1" t="s">
        <v>25859</v>
      </c>
      <c r="B1" t="s">
        <v>25876</v>
      </c>
      <c r="C1" t="s">
        <v>26056</v>
      </c>
    </row>
    <row r="2" spans="1:3" x14ac:dyDescent="0.25">
      <c r="A2">
        <v>2016</v>
      </c>
      <c r="B2" t="s">
        <v>26053</v>
      </c>
      <c r="C2">
        <v>0.89200000000000002</v>
      </c>
    </row>
    <row r="3" spans="1:3" x14ac:dyDescent="0.25">
      <c r="A3">
        <v>2017</v>
      </c>
      <c r="B3" t="s">
        <v>26053</v>
      </c>
      <c r="C3">
        <v>0.90599999999999992</v>
      </c>
    </row>
    <row r="4" spans="1:3" x14ac:dyDescent="0.25">
      <c r="A4">
        <v>2018</v>
      </c>
      <c r="B4" t="s">
        <v>26053</v>
      </c>
      <c r="C4">
        <v>0.89500000000000002</v>
      </c>
    </row>
    <row r="5" spans="1:3" x14ac:dyDescent="0.25">
      <c r="A5">
        <v>2019</v>
      </c>
      <c r="B5" t="s">
        <v>26053</v>
      </c>
      <c r="C5">
        <v>0.90700000000000003</v>
      </c>
    </row>
    <row r="6" spans="1:3" x14ac:dyDescent="0.25">
      <c r="A6">
        <v>2020</v>
      </c>
      <c r="B6" t="s">
        <v>26053</v>
      </c>
      <c r="C6">
        <v>0.68200000000000005</v>
      </c>
    </row>
    <row r="7" spans="1:3" x14ac:dyDescent="0.25">
      <c r="A7">
        <v>2021</v>
      </c>
      <c r="B7" t="s">
        <v>26053</v>
      </c>
      <c r="C7">
        <v>0.76900000000000002</v>
      </c>
    </row>
    <row r="8" spans="1:3" x14ac:dyDescent="0.25">
      <c r="A8">
        <v>2016</v>
      </c>
      <c r="B8" t="s">
        <v>26054</v>
      </c>
      <c r="C8">
        <v>0.91</v>
      </c>
    </row>
    <row r="9" spans="1:3" x14ac:dyDescent="0.25">
      <c r="A9">
        <v>2017</v>
      </c>
      <c r="B9" t="s">
        <v>26054</v>
      </c>
      <c r="C9">
        <v>0.94799999999999995</v>
      </c>
    </row>
    <row r="10" spans="1:3" x14ac:dyDescent="0.25">
      <c r="A10">
        <v>2018</v>
      </c>
      <c r="B10" t="s">
        <v>26054</v>
      </c>
      <c r="C10">
        <v>0.91299999999999992</v>
      </c>
    </row>
    <row r="11" spans="1:3" x14ac:dyDescent="0.25">
      <c r="A11">
        <v>2019</v>
      </c>
      <c r="B11" t="s">
        <v>26054</v>
      </c>
      <c r="C11">
        <v>0.91700000000000004</v>
      </c>
    </row>
    <row r="12" spans="1:3" x14ac:dyDescent="0.25">
      <c r="A12">
        <v>2020</v>
      </c>
      <c r="B12" t="s">
        <v>26054</v>
      </c>
      <c r="C12">
        <v>0.8</v>
      </c>
    </row>
    <row r="13" spans="1:3" x14ac:dyDescent="0.25">
      <c r="A13">
        <v>2021</v>
      </c>
      <c r="B13" t="s">
        <v>26054</v>
      </c>
      <c r="C13">
        <v>0.81200000000000006</v>
      </c>
    </row>
    <row r="14" spans="1:3" x14ac:dyDescent="0.25">
      <c r="A14">
        <v>2016</v>
      </c>
      <c r="B14" t="s">
        <v>26055</v>
      </c>
      <c r="C14">
        <v>0.84099999999999997</v>
      </c>
    </row>
    <row r="15" spans="1:3" x14ac:dyDescent="0.25">
      <c r="A15">
        <v>2017</v>
      </c>
      <c r="B15" t="s">
        <v>26055</v>
      </c>
      <c r="C15">
        <v>0.91</v>
      </c>
    </row>
    <row r="16" spans="1:3" x14ac:dyDescent="0.25">
      <c r="A16">
        <v>2018</v>
      </c>
      <c r="B16" t="s">
        <v>26055</v>
      </c>
      <c r="C16">
        <v>0.85299999999999998</v>
      </c>
    </row>
    <row r="17" spans="1:3" x14ac:dyDescent="0.25">
      <c r="A17">
        <v>2019</v>
      </c>
      <c r="B17" t="s">
        <v>26055</v>
      </c>
      <c r="C17">
        <v>0.86199999999999999</v>
      </c>
    </row>
    <row r="18" spans="1:3" x14ac:dyDescent="0.25">
      <c r="A18">
        <v>2020</v>
      </c>
      <c r="B18" t="s">
        <v>26055</v>
      </c>
      <c r="C18">
        <v>0.72099999999999997</v>
      </c>
    </row>
    <row r="19" spans="1:3" x14ac:dyDescent="0.25">
      <c r="A19">
        <v>2021</v>
      </c>
      <c r="B19" t="s">
        <v>26055</v>
      </c>
      <c r="C19">
        <v>0.79299999999999993</v>
      </c>
    </row>
    <row r="20" spans="1:3" x14ac:dyDescent="0.25">
      <c r="A20">
        <v>2016</v>
      </c>
      <c r="B20" t="s">
        <v>25926</v>
      </c>
      <c r="C20">
        <v>0.67200000000000004</v>
      </c>
    </row>
    <row r="21" spans="1:3" x14ac:dyDescent="0.25">
      <c r="A21">
        <v>2017</v>
      </c>
      <c r="B21" t="s">
        <v>25926</v>
      </c>
      <c r="C21">
        <v>0.7390000000000001</v>
      </c>
    </row>
    <row r="22" spans="1:3" x14ac:dyDescent="0.25">
      <c r="A22">
        <v>2018</v>
      </c>
      <c r="B22" t="s">
        <v>25926</v>
      </c>
      <c r="C22">
        <v>0.69700000000000006</v>
      </c>
    </row>
    <row r="23" spans="1:3" x14ac:dyDescent="0.25">
      <c r="A23">
        <v>2019</v>
      </c>
      <c r="B23" t="s">
        <v>25926</v>
      </c>
      <c r="C23">
        <v>0.7</v>
      </c>
    </row>
    <row r="24" spans="1:3" x14ac:dyDescent="0.25">
      <c r="A24">
        <v>2020</v>
      </c>
      <c r="B24" t="s">
        <v>25926</v>
      </c>
      <c r="C24">
        <v>0.50700000000000001</v>
      </c>
    </row>
    <row r="25" spans="1:3" x14ac:dyDescent="0.25">
      <c r="A25">
        <v>2021</v>
      </c>
      <c r="B25" t="s">
        <v>25926</v>
      </c>
      <c r="C25">
        <v>0.60899999999999999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88B77-0119-4B39-964D-1077A52256B4}">
  <dimension ref="A1:F68"/>
  <sheetViews>
    <sheetView workbookViewId="0">
      <pane ySplit="1" topLeftCell="A35" activePane="bottomLeft" state="frozen"/>
      <selection pane="bottomLeft" activeCell="A72" sqref="A72"/>
    </sheetView>
  </sheetViews>
  <sheetFormatPr defaultRowHeight="15" x14ac:dyDescent="0.25"/>
  <cols>
    <col min="1" max="1" width="119.85546875" bestFit="1" customWidth="1"/>
    <col min="2" max="5" width="20" customWidth="1"/>
    <col min="6" max="6" width="17.5703125" bestFit="1" customWidth="1"/>
  </cols>
  <sheetData>
    <row r="1" spans="1:6" x14ac:dyDescent="0.25">
      <c r="A1" t="s">
        <v>25873</v>
      </c>
      <c r="B1" t="s">
        <v>25876</v>
      </c>
      <c r="C1" t="s">
        <v>26062</v>
      </c>
      <c r="D1" t="s">
        <v>25916</v>
      </c>
      <c r="E1" t="s">
        <v>25881</v>
      </c>
      <c r="F1" t="s">
        <v>25882</v>
      </c>
    </row>
    <row r="2" spans="1:6" x14ac:dyDescent="0.25">
      <c r="A2" t="s">
        <v>25910</v>
      </c>
      <c r="B2" t="s">
        <v>25877</v>
      </c>
      <c r="C2" t="s">
        <v>25917</v>
      </c>
      <c r="D2" t="s">
        <v>25917</v>
      </c>
      <c r="E2">
        <v>0</v>
      </c>
      <c r="F2">
        <v>-8</v>
      </c>
    </row>
    <row r="3" spans="1:6" x14ac:dyDescent="0.25">
      <c r="A3" t="s">
        <v>25910</v>
      </c>
      <c r="B3" t="s">
        <v>25878</v>
      </c>
      <c r="C3" t="s">
        <v>25917</v>
      </c>
      <c r="D3" t="s">
        <v>25917</v>
      </c>
      <c r="E3">
        <v>0</v>
      </c>
      <c r="F3">
        <v>-7.5</v>
      </c>
    </row>
    <row r="4" spans="1:6" x14ac:dyDescent="0.25">
      <c r="A4" t="s">
        <v>25910</v>
      </c>
      <c r="B4" t="s">
        <v>25879</v>
      </c>
      <c r="C4" t="s">
        <v>25917</v>
      </c>
      <c r="D4" t="s">
        <v>25917</v>
      </c>
      <c r="E4">
        <v>0</v>
      </c>
      <c r="F4">
        <v>-6.5</v>
      </c>
    </row>
    <row r="5" spans="1:6" x14ac:dyDescent="0.25">
      <c r="A5" t="s">
        <v>25910</v>
      </c>
      <c r="B5" t="s">
        <v>25880</v>
      </c>
      <c r="C5" t="s">
        <v>25917</v>
      </c>
      <c r="D5" t="s">
        <v>25917</v>
      </c>
      <c r="E5">
        <v>0</v>
      </c>
      <c r="F5">
        <v>-4.8</v>
      </c>
    </row>
    <row r="6" spans="1:6" x14ac:dyDescent="0.25">
      <c r="A6" t="s">
        <v>25910</v>
      </c>
      <c r="B6" t="s">
        <v>25923</v>
      </c>
      <c r="C6" t="s">
        <v>25917</v>
      </c>
      <c r="D6" t="s">
        <v>25917</v>
      </c>
      <c r="E6">
        <v>0</v>
      </c>
      <c r="F6">
        <v>-3</v>
      </c>
    </row>
    <row r="7" spans="1:6" x14ac:dyDescent="0.25">
      <c r="A7" t="s">
        <v>25912</v>
      </c>
      <c r="B7" t="s">
        <v>25924</v>
      </c>
      <c r="C7" t="s">
        <v>25918</v>
      </c>
      <c r="D7" t="s">
        <v>25917</v>
      </c>
      <c r="E7">
        <v>5.6</v>
      </c>
      <c r="F7">
        <v>0</v>
      </c>
    </row>
    <row r="8" spans="1:6" x14ac:dyDescent="0.25">
      <c r="A8" t="s">
        <v>25909</v>
      </c>
      <c r="B8" t="s">
        <v>25924</v>
      </c>
      <c r="C8" t="s">
        <v>25918</v>
      </c>
      <c r="D8" t="s">
        <v>25918</v>
      </c>
      <c r="E8">
        <v>1</v>
      </c>
      <c r="F8">
        <v>0</v>
      </c>
    </row>
    <row r="9" spans="1:6" x14ac:dyDescent="0.25">
      <c r="A9" t="s">
        <v>25911</v>
      </c>
      <c r="B9" t="s">
        <v>25925</v>
      </c>
      <c r="C9" t="s">
        <v>25917</v>
      </c>
      <c r="D9" t="s">
        <v>25917</v>
      </c>
      <c r="E9">
        <v>0</v>
      </c>
      <c r="F9">
        <v>-6</v>
      </c>
    </row>
    <row r="10" spans="1:6" x14ac:dyDescent="0.25">
      <c r="A10" t="s">
        <v>25911</v>
      </c>
      <c r="B10" t="s">
        <v>25919</v>
      </c>
      <c r="C10" t="s">
        <v>25917</v>
      </c>
      <c r="D10" t="s">
        <v>25917</v>
      </c>
      <c r="E10">
        <v>0</v>
      </c>
      <c r="F10">
        <v>-15</v>
      </c>
    </row>
    <row r="11" spans="1:6" x14ac:dyDescent="0.25">
      <c r="A11" t="s">
        <v>25914</v>
      </c>
      <c r="B11" t="s">
        <v>25922</v>
      </c>
      <c r="C11" t="s">
        <v>25917</v>
      </c>
      <c r="D11" t="s">
        <v>25917</v>
      </c>
      <c r="E11">
        <v>0</v>
      </c>
      <c r="F11">
        <v>-2.5</v>
      </c>
    </row>
    <row r="12" spans="1:6" x14ac:dyDescent="0.25">
      <c r="A12" t="s">
        <v>25914</v>
      </c>
      <c r="B12" t="s">
        <v>25926</v>
      </c>
      <c r="C12" t="s">
        <v>25917</v>
      </c>
      <c r="D12" t="s">
        <v>25917</v>
      </c>
      <c r="E12">
        <v>0</v>
      </c>
      <c r="F12">
        <v>-2.5</v>
      </c>
    </row>
    <row r="13" spans="1:6" x14ac:dyDescent="0.25">
      <c r="A13" t="s">
        <v>25913</v>
      </c>
      <c r="B13" t="s">
        <v>25924</v>
      </c>
      <c r="C13" t="s">
        <v>25918</v>
      </c>
      <c r="D13" t="s">
        <v>25917</v>
      </c>
      <c r="E13">
        <v>0</v>
      </c>
      <c r="F13">
        <v>0</v>
      </c>
    </row>
    <row r="14" spans="1:6" x14ac:dyDescent="0.25">
      <c r="A14" t="s">
        <v>25915</v>
      </c>
      <c r="B14" t="s">
        <v>25919</v>
      </c>
      <c r="C14" t="s">
        <v>25918</v>
      </c>
      <c r="D14" t="s">
        <v>25917</v>
      </c>
      <c r="E14">
        <v>25</v>
      </c>
      <c r="F14">
        <v>0</v>
      </c>
    </row>
    <row r="15" spans="1:6" x14ac:dyDescent="0.25">
      <c r="A15" t="s">
        <v>25915</v>
      </c>
      <c r="B15" t="s">
        <v>25920</v>
      </c>
      <c r="C15" t="s">
        <v>25918</v>
      </c>
      <c r="D15" t="s">
        <v>25917</v>
      </c>
      <c r="E15">
        <v>12.8</v>
      </c>
      <c r="F15">
        <v>0</v>
      </c>
    </row>
    <row r="16" spans="1:6" x14ac:dyDescent="0.25">
      <c r="A16" t="s">
        <v>25915</v>
      </c>
      <c r="B16" t="s">
        <v>25921</v>
      </c>
      <c r="C16" t="s">
        <v>25918</v>
      </c>
      <c r="D16" t="s">
        <v>25917</v>
      </c>
      <c r="E16">
        <v>9.4</v>
      </c>
      <c r="F16">
        <v>0</v>
      </c>
    </row>
    <row r="17" spans="1:6" x14ac:dyDescent="0.25">
      <c r="A17" t="s">
        <v>25915</v>
      </c>
      <c r="B17" t="s">
        <v>25927</v>
      </c>
      <c r="C17" t="s">
        <v>25918</v>
      </c>
      <c r="D17" t="s">
        <v>25917</v>
      </c>
      <c r="E17">
        <v>6.25</v>
      </c>
      <c r="F17">
        <v>0</v>
      </c>
    </row>
    <row r="18" spans="1:6" x14ac:dyDescent="0.25">
      <c r="A18" t="s">
        <v>25940</v>
      </c>
      <c r="B18" t="s">
        <v>25935</v>
      </c>
      <c r="C18" t="s">
        <v>25918</v>
      </c>
      <c r="D18" t="s">
        <v>25917</v>
      </c>
      <c r="E18">
        <v>10</v>
      </c>
      <c r="F18">
        <v>0</v>
      </c>
    </row>
    <row r="19" spans="1:6" x14ac:dyDescent="0.25">
      <c r="A19" t="s">
        <v>25940</v>
      </c>
      <c r="B19" t="s">
        <v>25936</v>
      </c>
      <c r="C19" t="s">
        <v>25918</v>
      </c>
      <c r="D19" t="s">
        <v>25917</v>
      </c>
      <c r="E19">
        <v>5</v>
      </c>
      <c r="F19">
        <v>0</v>
      </c>
    </row>
    <row r="20" spans="1:6" x14ac:dyDescent="0.25">
      <c r="A20" t="s">
        <v>25984</v>
      </c>
      <c r="B20" t="s">
        <v>25924</v>
      </c>
      <c r="C20" t="s">
        <v>25918</v>
      </c>
      <c r="D20" t="s">
        <v>25917</v>
      </c>
      <c r="E20">
        <v>0</v>
      </c>
      <c r="F20">
        <v>0</v>
      </c>
    </row>
    <row r="21" spans="1:6" x14ac:dyDescent="0.25">
      <c r="A21" t="s">
        <v>25974</v>
      </c>
      <c r="B21" t="s">
        <v>25924</v>
      </c>
      <c r="C21" t="s">
        <v>25918</v>
      </c>
      <c r="D21" t="s">
        <v>25917</v>
      </c>
      <c r="E21">
        <v>0</v>
      </c>
      <c r="F21">
        <v>0</v>
      </c>
    </row>
    <row r="22" spans="1:6" x14ac:dyDescent="0.25">
      <c r="A22" t="s">
        <v>25951</v>
      </c>
      <c r="B22" t="s">
        <v>25924</v>
      </c>
      <c r="C22" t="s">
        <v>25918</v>
      </c>
      <c r="D22" t="s">
        <v>25917</v>
      </c>
      <c r="E22">
        <v>0</v>
      </c>
      <c r="F22">
        <v>0</v>
      </c>
    </row>
    <row r="23" spans="1:6" x14ac:dyDescent="0.25">
      <c r="A23" t="s">
        <v>25988</v>
      </c>
      <c r="B23" t="s">
        <v>25924</v>
      </c>
      <c r="C23" t="s">
        <v>25918</v>
      </c>
      <c r="D23" t="s">
        <v>25917</v>
      </c>
      <c r="E23">
        <v>0</v>
      </c>
      <c r="F23">
        <v>0</v>
      </c>
    </row>
    <row r="24" spans="1:6" x14ac:dyDescent="0.25">
      <c r="A24" t="s">
        <v>25994</v>
      </c>
      <c r="B24" t="s">
        <v>25924</v>
      </c>
      <c r="C24" t="s">
        <v>25918</v>
      </c>
      <c r="D24" t="s">
        <v>25917</v>
      </c>
      <c r="E24">
        <v>0</v>
      </c>
      <c r="F24">
        <v>0</v>
      </c>
    </row>
    <row r="25" spans="1:6" x14ac:dyDescent="0.25">
      <c r="A25" t="s">
        <v>25979</v>
      </c>
      <c r="B25" t="s">
        <v>25924</v>
      </c>
      <c r="C25" t="s">
        <v>25918</v>
      </c>
      <c r="D25" t="s">
        <v>25917</v>
      </c>
      <c r="E25">
        <v>0</v>
      </c>
      <c r="F25">
        <v>0</v>
      </c>
    </row>
    <row r="26" spans="1:6" x14ac:dyDescent="0.25">
      <c r="A26" t="s">
        <v>25966</v>
      </c>
      <c r="B26" t="s">
        <v>25924</v>
      </c>
      <c r="C26" t="s">
        <v>25918</v>
      </c>
      <c r="D26" t="s">
        <v>25917</v>
      </c>
      <c r="E26">
        <v>0</v>
      </c>
      <c r="F26">
        <v>0</v>
      </c>
    </row>
    <row r="27" spans="1:6" x14ac:dyDescent="0.25">
      <c r="A27" t="s">
        <v>25972</v>
      </c>
      <c r="B27" t="s">
        <v>25924</v>
      </c>
      <c r="C27" t="s">
        <v>25918</v>
      </c>
      <c r="D27" t="s">
        <v>25918</v>
      </c>
      <c r="E27">
        <v>0</v>
      </c>
      <c r="F27">
        <v>0</v>
      </c>
    </row>
    <row r="28" spans="1:6" x14ac:dyDescent="0.25">
      <c r="A28" t="s">
        <v>25989</v>
      </c>
      <c r="B28" t="s">
        <v>25924</v>
      </c>
      <c r="C28" t="s">
        <v>25918</v>
      </c>
      <c r="D28" t="s">
        <v>25917</v>
      </c>
      <c r="E28">
        <v>0</v>
      </c>
      <c r="F28">
        <v>0</v>
      </c>
    </row>
    <row r="29" spans="1:6" x14ac:dyDescent="0.25">
      <c r="A29" t="s">
        <v>25993</v>
      </c>
      <c r="B29" t="s">
        <v>25924</v>
      </c>
      <c r="C29" t="s">
        <v>25918</v>
      </c>
      <c r="D29" t="s">
        <v>25917</v>
      </c>
      <c r="E29">
        <v>0</v>
      </c>
      <c r="F29">
        <v>0</v>
      </c>
    </row>
    <row r="30" spans="1:6" x14ac:dyDescent="0.25">
      <c r="A30" t="s">
        <v>25977</v>
      </c>
      <c r="B30" t="s">
        <v>25924</v>
      </c>
      <c r="C30" t="s">
        <v>25918</v>
      </c>
      <c r="D30" t="s">
        <v>25918</v>
      </c>
      <c r="E30">
        <v>0</v>
      </c>
      <c r="F30">
        <v>0</v>
      </c>
    </row>
    <row r="31" spans="1:6" x14ac:dyDescent="0.25">
      <c r="A31" t="s">
        <v>25976</v>
      </c>
      <c r="B31" t="s">
        <v>25924</v>
      </c>
      <c r="C31" t="s">
        <v>25918</v>
      </c>
      <c r="D31" t="s">
        <v>25918</v>
      </c>
      <c r="E31">
        <v>2.5000000000000001E-2</v>
      </c>
      <c r="F31">
        <v>0</v>
      </c>
    </row>
    <row r="32" spans="1:6" x14ac:dyDescent="0.25">
      <c r="A32" t="s">
        <v>25973</v>
      </c>
      <c r="B32" t="s">
        <v>25924</v>
      </c>
      <c r="C32" t="s">
        <v>25918</v>
      </c>
      <c r="D32" t="s">
        <v>25918</v>
      </c>
      <c r="E32">
        <v>9.4E-2</v>
      </c>
      <c r="F32">
        <v>0</v>
      </c>
    </row>
    <row r="33" spans="1:6" x14ac:dyDescent="0.25">
      <c r="A33" t="s">
        <v>25954</v>
      </c>
      <c r="B33" t="s">
        <v>25924</v>
      </c>
      <c r="C33" t="s">
        <v>25918</v>
      </c>
      <c r="D33" t="s">
        <v>25918</v>
      </c>
      <c r="E33">
        <v>3.4000000000000002E-2</v>
      </c>
      <c r="F33">
        <v>0</v>
      </c>
    </row>
    <row r="34" spans="1:6" x14ac:dyDescent="0.25">
      <c r="A34" t="s">
        <v>25956</v>
      </c>
      <c r="B34" t="s">
        <v>25924</v>
      </c>
      <c r="C34" t="s">
        <v>25918</v>
      </c>
      <c r="D34" t="s">
        <v>25918</v>
      </c>
      <c r="E34">
        <v>1.9E-2</v>
      </c>
      <c r="F34">
        <v>0</v>
      </c>
    </row>
    <row r="35" spans="1:6" x14ac:dyDescent="0.25">
      <c r="A35" t="s">
        <v>25952</v>
      </c>
      <c r="B35" t="s">
        <v>25924</v>
      </c>
      <c r="C35" t="s">
        <v>25918</v>
      </c>
      <c r="D35" t="s">
        <v>25918</v>
      </c>
      <c r="E35">
        <v>3.4000000000000002E-2</v>
      </c>
      <c r="F35">
        <v>0</v>
      </c>
    </row>
    <row r="36" spans="1:6" x14ac:dyDescent="0.25">
      <c r="A36" t="s">
        <v>25981</v>
      </c>
      <c r="B36" t="s">
        <v>25924</v>
      </c>
      <c r="C36" t="s">
        <v>25918</v>
      </c>
      <c r="D36" t="s">
        <v>25918</v>
      </c>
      <c r="E36">
        <v>0</v>
      </c>
      <c r="F36">
        <v>0</v>
      </c>
    </row>
    <row r="37" spans="1:6" x14ac:dyDescent="0.25">
      <c r="A37" t="s">
        <v>25986</v>
      </c>
      <c r="B37" t="s">
        <v>25924</v>
      </c>
      <c r="C37" t="s">
        <v>25918</v>
      </c>
      <c r="D37" t="s">
        <v>25918</v>
      </c>
      <c r="E37">
        <v>0</v>
      </c>
      <c r="F37">
        <v>0</v>
      </c>
    </row>
    <row r="38" spans="1:6" x14ac:dyDescent="0.25">
      <c r="A38" t="s">
        <v>25971</v>
      </c>
      <c r="B38" t="s">
        <v>25924</v>
      </c>
      <c r="C38" t="s">
        <v>25918</v>
      </c>
      <c r="D38" t="s">
        <v>25918</v>
      </c>
      <c r="E38">
        <v>0</v>
      </c>
      <c r="F38">
        <v>0</v>
      </c>
    </row>
    <row r="39" spans="1:6" x14ac:dyDescent="0.25">
      <c r="A39" t="s">
        <v>25969</v>
      </c>
      <c r="B39" t="s">
        <v>25924</v>
      </c>
      <c r="C39" t="s">
        <v>25918</v>
      </c>
      <c r="D39" t="s">
        <v>25918</v>
      </c>
      <c r="E39">
        <v>0</v>
      </c>
      <c r="F39">
        <v>0</v>
      </c>
    </row>
    <row r="40" spans="1:6" x14ac:dyDescent="0.25">
      <c r="A40" t="s">
        <v>25970</v>
      </c>
      <c r="B40" t="s">
        <v>25924</v>
      </c>
      <c r="C40" t="s">
        <v>25918</v>
      </c>
      <c r="D40" t="s">
        <v>25918</v>
      </c>
      <c r="E40">
        <v>0</v>
      </c>
      <c r="F40">
        <v>0</v>
      </c>
    </row>
    <row r="41" spans="1:6" x14ac:dyDescent="0.25">
      <c r="A41" t="s">
        <v>25961</v>
      </c>
      <c r="B41" t="s">
        <v>25924</v>
      </c>
      <c r="C41" t="s">
        <v>25918</v>
      </c>
      <c r="D41" t="s">
        <v>25917</v>
      </c>
      <c r="E41">
        <v>0.112</v>
      </c>
      <c r="F41">
        <v>0</v>
      </c>
    </row>
    <row r="42" spans="1:6" x14ac:dyDescent="0.25">
      <c r="A42" t="s">
        <v>25957</v>
      </c>
      <c r="B42" t="s">
        <v>25924</v>
      </c>
      <c r="C42" t="s">
        <v>25918</v>
      </c>
      <c r="D42" t="s">
        <v>25917</v>
      </c>
      <c r="E42">
        <v>0.11799999999999999</v>
      </c>
      <c r="F42">
        <v>0</v>
      </c>
    </row>
    <row r="43" spans="1:6" x14ac:dyDescent="0.25">
      <c r="A43" t="s">
        <v>25967</v>
      </c>
      <c r="B43" t="s">
        <v>25924</v>
      </c>
      <c r="C43" t="s">
        <v>25918</v>
      </c>
      <c r="D43" t="s">
        <v>25917</v>
      </c>
      <c r="E43">
        <v>0.14599999999999999</v>
      </c>
      <c r="F43">
        <v>0</v>
      </c>
    </row>
    <row r="44" spans="1:6" x14ac:dyDescent="0.25">
      <c r="A44" t="s">
        <v>25959</v>
      </c>
      <c r="B44" t="s">
        <v>25924</v>
      </c>
      <c r="C44" t="s">
        <v>25918</v>
      </c>
      <c r="D44" t="s">
        <v>25917</v>
      </c>
      <c r="E44">
        <v>7.2999999999999995E-2</v>
      </c>
      <c r="F44">
        <v>0</v>
      </c>
    </row>
    <row r="45" spans="1:6" x14ac:dyDescent="0.25">
      <c r="A45" t="s">
        <v>25958</v>
      </c>
      <c r="B45" t="s">
        <v>25924</v>
      </c>
      <c r="C45" t="s">
        <v>25918</v>
      </c>
      <c r="D45" t="s">
        <v>25917</v>
      </c>
      <c r="E45">
        <v>7.0000000000000007E-2</v>
      </c>
      <c r="F45">
        <v>0</v>
      </c>
    </row>
    <row r="46" spans="1:6" x14ac:dyDescent="0.25">
      <c r="A46" t="s">
        <v>25960</v>
      </c>
      <c r="B46" t="s">
        <v>25924</v>
      </c>
      <c r="C46" t="s">
        <v>25918</v>
      </c>
      <c r="D46" t="s">
        <v>25917</v>
      </c>
      <c r="E46">
        <v>0.126</v>
      </c>
      <c r="F46">
        <v>0</v>
      </c>
    </row>
    <row r="47" spans="1:6" x14ac:dyDescent="0.25">
      <c r="A47" t="s">
        <v>25964</v>
      </c>
      <c r="B47" t="s">
        <v>25924</v>
      </c>
      <c r="C47" t="s">
        <v>25918</v>
      </c>
      <c r="D47" t="s">
        <v>25917</v>
      </c>
      <c r="E47">
        <v>9.6000000000000002E-2</v>
      </c>
      <c r="F47">
        <v>0</v>
      </c>
    </row>
    <row r="48" spans="1:6" x14ac:dyDescent="0.25">
      <c r="A48" t="s">
        <v>25962</v>
      </c>
      <c r="B48" t="s">
        <v>25924</v>
      </c>
      <c r="C48" t="s">
        <v>25918</v>
      </c>
      <c r="D48" t="s">
        <v>25917</v>
      </c>
      <c r="E48">
        <v>9.6000000000000002E-2</v>
      </c>
      <c r="F48">
        <v>0</v>
      </c>
    </row>
    <row r="49" spans="1:6" x14ac:dyDescent="0.25">
      <c r="A49" t="s">
        <v>25965</v>
      </c>
      <c r="B49" t="s">
        <v>25924</v>
      </c>
      <c r="C49" t="s">
        <v>25918</v>
      </c>
      <c r="D49" t="s">
        <v>25917</v>
      </c>
      <c r="E49">
        <v>0.112</v>
      </c>
      <c r="F49">
        <v>0</v>
      </c>
    </row>
    <row r="50" spans="1:6" x14ac:dyDescent="0.25">
      <c r="A50" t="s">
        <v>25963</v>
      </c>
      <c r="B50" t="s">
        <v>25924</v>
      </c>
      <c r="C50" t="s">
        <v>25918</v>
      </c>
      <c r="D50" t="s">
        <v>25917</v>
      </c>
      <c r="E50">
        <v>0.107</v>
      </c>
      <c r="F50">
        <v>0</v>
      </c>
    </row>
    <row r="51" spans="1:6" x14ac:dyDescent="0.25">
      <c r="A51" t="s">
        <v>25978</v>
      </c>
      <c r="B51" t="s">
        <v>25924</v>
      </c>
      <c r="C51" t="s">
        <v>25918</v>
      </c>
      <c r="D51" t="s">
        <v>25917</v>
      </c>
      <c r="E51">
        <v>0.115</v>
      </c>
      <c r="F51">
        <v>0</v>
      </c>
    </row>
    <row r="52" spans="1:6" x14ac:dyDescent="0.25">
      <c r="A52" t="s">
        <v>25968</v>
      </c>
      <c r="B52" t="s">
        <v>25924</v>
      </c>
      <c r="C52" t="s">
        <v>25918</v>
      </c>
      <c r="D52" t="s">
        <v>25917</v>
      </c>
      <c r="E52">
        <v>0.14000000000000001</v>
      </c>
      <c r="F52">
        <v>0</v>
      </c>
    </row>
    <row r="53" spans="1:6" x14ac:dyDescent="0.25">
      <c r="A53" t="s">
        <v>25949</v>
      </c>
      <c r="B53" t="s">
        <v>25924</v>
      </c>
      <c r="C53" t="s">
        <v>25918</v>
      </c>
      <c r="D53" t="s">
        <v>25918</v>
      </c>
      <c r="E53">
        <v>1.9E-2</v>
      </c>
      <c r="F53">
        <v>0</v>
      </c>
    </row>
    <row r="54" spans="1:6" x14ac:dyDescent="0.25">
      <c r="A54" t="s">
        <v>25991</v>
      </c>
      <c r="B54" t="s">
        <v>25924</v>
      </c>
      <c r="C54" t="s">
        <v>25918</v>
      </c>
      <c r="D54" t="s">
        <v>25918</v>
      </c>
      <c r="E54">
        <v>3.7999999999999999E-2</v>
      </c>
      <c r="F54">
        <v>0</v>
      </c>
    </row>
    <row r="55" spans="1:6" x14ac:dyDescent="0.25">
      <c r="A55" t="s">
        <v>25955</v>
      </c>
      <c r="B55" t="s">
        <v>25924</v>
      </c>
      <c r="C55" t="s">
        <v>25918</v>
      </c>
      <c r="D55" t="s">
        <v>25917</v>
      </c>
      <c r="E55">
        <v>0</v>
      </c>
      <c r="F55">
        <v>0</v>
      </c>
    </row>
    <row r="56" spans="1:6" x14ac:dyDescent="0.25">
      <c r="A56" t="s">
        <v>26058</v>
      </c>
      <c r="B56" t="s">
        <v>25924</v>
      </c>
      <c r="C56" t="s">
        <v>25918</v>
      </c>
      <c r="D56" t="s">
        <v>25918</v>
      </c>
      <c r="E56">
        <v>0.25</v>
      </c>
      <c r="F56">
        <v>0</v>
      </c>
    </row>
    <row r="57" spans="1:6" x14ac:dyDescent="0.25">
      <c r="A57" t="s">
        <v>26059</v>
      </c>
      <c r="B57" t="s">
        <v>25924</v>
      </c>
      <c r="C57" t="s">
        <v>25918</v>
      </c>
      <c r="D57" t="s">
        <v>25918</v>
      </c>
      <c r="E57">
        <v>2.5</v>
      </c>
      <c r="F57">
        <v>0</v>
      </c>
    </row>
    <row r="58" spans="1:6" x14ac:dyDescent="0.25">
      <c r="A58" t="s">
        <v>26060</v>
      </c>
      <c r="B58" t="s">
        <v>25924</v>
      </c>
      <c r="C58" t="s">
        <v>25918</v>
      </c>
      <c r="D58" t="s">
        <v>25917</v>
      </c>
      <c r="E58">
        <v>0</v>
      </c>
      <c r="F58">
        <v>0</v>
      </c>
    </row>
    <row r="59" spans="1:6" x14ac:dyDescent="0.25">
      <c r="A59" t="s">
        <v>26061</v>
      </c>
      <c r="B59" t="s">
        <v>25924</v>
      </c>
      <c r="C59" t="s">
        <v>25917</v>
      </c>
      <c r="D59" t="s">
        <v>25917</v>
      </c>
      <c r="E59">
        <v>0</v>
      </c>
      <c r="F59">
        <v>-9</v>
      </c>
    </row>
    <row r="60" spans="1:6" x14ac:dyDescent="0.25">
      <c r="A60" t="s">
        <v>25992</v>
      </c>
      <c r="B60" t="s">
        <v>25924</v>
      </c>
      <c r="C60" t="s">
        <v>25918</v>
      </c>
      <c r="D60" t="s">
        <v>25917</v>
      </c>
      <c r="E60">
        <v>0.16666666666666666</v>
      </c>
      <c r="F60">
        <v>0</v>
      </c>
    </row>
    <row r="61" spans="1:6" x14ac:dyDescent="0.25">
      <c r="A61" t="s">
        <v>25953</v>
      </c>
      <c r="B61" t="s">
        <v>25924</v>
      </c>
      <c r="C61" t="s">
        <v>25918</v>
      </c>
      <c r="D61" t="s">
        <v>25918</v>
      </c>
      <c r="E61">
        <v>0.16666666666666666</v>
      </c>
      <c r="F61">
        <v>0</v>
      </c>
    </row>
    <row r="62" spans="1:6" x14ac:dyDescent="0.25">
      <c r="A62" t="s">
        <v>25983</v>
      </c>
      <c r="B62" t="s">
        <v>25924</v>
      </c>
      <c r="C62" t="s">
        <v>25918</v>
      </c>
      <c r="D62" t="s">
        <v>25917</v>
      </c>
      <c r="E62">
        <v>0</v>
      </c>
      <c r="F62">
        <v>0</v>
      </c>
    </row>
    <row r="63" spans="1:6" x14ac:dyDescent="0.25">
      <c r="A63" t="s">
        <v>25982</v>
      </c>
      <c r="B63" t="s">
        <v>25924</v>
      </c>
      <c r="C63" t="s">
        <v>25918</v>
      </c>
      <c r="D63" t="s">
        <v>25918</v>
      </c>
      <c r="E63">
        <v>2.5000000000000001E-2</v>
      </c>
      <c r="F63">
        <v>0</v>
      </c>
    </row>
    <row r="64" spans="1:6" x14ac:dyDescent="0.25">
      <c r="A64" t="s">
        <v>25975</v>
      </c>
      <c r="B64" t="s">
        <v>25924</v>
      </c>
      <c r="C64" t="s">
        <v>25918</v>
      </c>
      <c r="D64" t="s">
        <v>25918</v>
      </c>
      <c r="E64">
        <v>8.0000000000000002E-3</v>
      </c>
      <c r="F64">
        <v>0</v>
      </c>
    </row>
    <row r="65" spans="1:6" x14ac:dyDescent="0.25">
      <c r="A65" t="s">
        <v>25985</v>
      </c>
      <c r="B65" t="s">
        <v>25924</v>
      </c>
      <c r="C65" t="s">
        <v>25918</v>
      </c>
      <c r="D65" t="s">
        <v>25918</v>
      </c>
      <c r="E65">
        <v>0</v>
      </c>
      <c r="F65">
        <v>0</v>
      </c>
    </row>
    <row r="66" spans="1:6" x14ac:dyDescent="0.25">
      <c r="A66" t="s">
        <v>25980</v>
      </c>
      <c r="B66" t="s">
        <v>25924</v>
      </c>
      <c r="C66" t="s">
        <v>25918</v>
      </c>
      <c r="D66" t="s">
        <v>25917</v>
      </c>
      <c r="E66">
        <v>0</v>
      </c>
      <c r="F66">
        <v>0</v>
      </c>
    </row>
    <row r="67" spans="1:6" x14ac:dyDescent="0.25">
      <c r="A67" t="s">
        <v>25990</v>
      </c>
      <c r="B67" t="s">
        <v>25924</v>
      </c>
      <c r="C67" t="s">
        <v>25918</v>
      </c>
      <c r="D67" t="s">
        <v>25917</v>
      </c>
      <c r="E67">
        <v>0</v>
      </c>
      <c r="F67">
        <v>0</v>
      </c>
    </row>
    <row r="68" spans="1:6" x14ac:dyDescent="0.25">
      <c r="A68" t="s">
        <v>25987</v>
      </c>
      <c r="B68" t="s">
        <v>25924</v>
      </c>
      <c r="C68" t="s">
        <v>25918</v>
      </c>
      <c r="D68" t="s">
        <v>25918</v>
      </c>
      <c r="E68">
        <v>0</v>
      </c>
      <c r="F68">
        <v>0</v>
      </c>
    </row>
  </sheetData>
  <sortState xmlns:xlrd2="http://schemas.microsoft.com/office/spreadsheetml/2017/richdata2" ref="M3:O66">
    <sortCondition ref="O3:O66"/>
  </sortState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611F9-04C2-40CC-975F-F7C342D6D854}">
  <dimension ref="A1:E114"/>
  <sheetViews>
    <sheetView topLeftCell="A88" workbookViewId="0">
      <selection activeCell="A76" sqref="A76"/>
    </sheetView>
  </sheetViews>
  <sheetFormatPr defaultRowHeight="15" x14ac:dyDescent="0.25"/>
  <cols>
    <col min="1" max="1" width="119.85546875" bestFit="1" customWidth="1"/>
    <col min="3" max="3" width="16.42578125" bestFit="1" customWidth="1"/>
    <col min="4" max="4" width="68.5703125" bestFit="1" customWidth="1"/>
  </cols>
  <sheetData>
    <row r="1" spans="1:5" x14ac:dyDescent="0.25">
      <c r="A1" t="s">
        <v>25873</v>
      </c>
      <c r="B1" t="s">
        <v>25883</v>
      </c>
      <c r="C1" t="s">
        <v>25874</v>
      </c>
      <c r="D1" t="s">
        <v>25884</v>
      </c>
      <c r="E1" t="s">
        <v>25888</v>
      </c>
    </row>
    <row r="2" spans="1:5" x14ac:dyDescent="0.25">
      <c r="A2" t="s">
        <v>25909</v>
      </c>
      <c r="B2" t="s">
        <v>25886</v>
      </c>
      <c r="C2">
        <v>7.1999999999999995E-2</v>
      </c>
      <c r="D2" t="s">
        <v>25885</v>
      </c>
      <c r="E2" t="s">
        <v>25889</v>
      </c>
    </row>
    <row r="3" spans="1:5" x14ac:dyDescent="0.25">
      <c r="A3" t="s">
        <v>25909</v>
      </c>
      <c r="B3" t="s">
        <v>25887</v>
      </c>
      <c r="C3">
        <v>0</v>
      </c>
      <c r="D3" t="s">
        <v>25885</v>
      </c>
      <c r="E3" t="s">
        <v>25889</v>
      </c>
    </row>
    <row r="4" spans="1:5" x14ac:dyDescent="0.25">
      <c r="A4" t="s">
        <v>25910</v>
      </c>
      <c r="B4" t="s">
        <v>25886</v>
      </c>
      <c r="C4">
        <v>0.92</v>
      </c>
      <c r="D4" t="s">
        <v>25891</v>
      </c>
      <c r="E4" t="s">
        <v>25890</v>
      </c>
    </row>
    <row r="5" spans="1:5" x14ac:dyDescent="0.25">
      <c r="A5" t="s">
        <v>25910</v>
      </c>
      <c r="B5" t="s">
        <v>25887</v>
      </c>
      <c r="C5">
        <v>0.26600000000000001</v>
      </c>
      <c r="D5" t="s">
        <v>25892</v>
      </c>
      <c r="E5" t="s">
        <v>25893</v>
      </c>
    </row>
    <row r="6" spans="1:5" x14ac:dyDescent="0.25">
      <c r="A6" t="s">
        <v>25911</v>
      </c>
      <c r="B6" t="s">
        <v>25886</v>
      </c>
      <c r="C6">
        <v>4.9000000000000002E-2</v>
      </c>
      <c r="D6" t="s">
        <v>25875</v>
      </c>
      <c r="E6" t="s">
        <v>25889</v>
      </c>
    </row>
    <row r="7" spans="1:5" x14ac:dyDescent="0.25">
      <c r="A7" t="s">
        <v>25911</v>
      </c>
      <c r="B7" t="s">
        <v>25887</v>
      </c>
      <c r="C7">
        <v>4.9000000000000002E-2</v>
      </c>
      <c r="D7" t="s">
        <v>25875</v>
      </c>
      <c r="E7" t="s">
        <v>25889</v>
      </c>
    </row>
    <row r="8" spans="1:5" x14ac:dyDescent="0.25">
      <c r="A8" t="s">
        <v>25913</v>
      </c>
      <c r="B8" t="s">
        <v>25886</v>
      </c>
      <c r="C8">
        <v>0.28799999999999998</v>
      </c>
      <c r="D8" t="s">
        <v>25894</v>
      </c>
      <c r="E8" t="s">
        <v>25889</v>
      </c>
    </row>
    <row r="9" spans="1:5" x14ac:dyDescent="0.25">
      <c r="A9" t="s">
        <v>25913</v>
      </c>
      <c r="B9" t="s">
        <v>25887</v>
      </c>
      <c r="C9">
        <v>8.3000000000000004E-2</v>
      </c>
      <c r="D9" t="s">
        <v>25895</v>
      </c>
      <c r="E9" t="s">
        <v>25889</v>
      </c>
    </row>
    <row r="10" spans="1:5" x14ac:dyDescent="0.25">
      <c r="A10" t="s">
        <v>25915</v>
      </c>
      <c r="B10" t="s">
        <v>25886</v>
      </c>
      <c r="C10">
        <v>0.28799999999999998</v>
      </c>
      <c r="D10" t="s">
        <v>25896</v>
      </c>
      <c r="E10" t="s">
        <v>25889</v>
      </c>
    </row>
    <row r="11" spans="1:5" x14ac:dyDescent="0.25">
      <c r="A11" t="s">
        <v>25915</v>
      </c>
      <c r="B11" t="s">
        <v>25887</v>
      </c>
      <c r="C11">
        <v>4.9000000000000002E-2</v>
      </c>
      <c r="D11" t="s">
        <v>25897</v>
      </c>
      <c r="E11" t="s">
        <v>25889</v>
      </c>
    </row>
    <row r="12" spans="1:5" x14ac:dyDescent="0.25">
      <c r="A12" t="s">
        <v>25912</v>
      </c>
      <c r="B12" t="s">
        <v>25886</v>
      </c>
      <c r="C12">
        <v>0.28799999999999998</v>
      </c>
      <c r="D12" t="s">
        <v>25898</v>
      </c>
      <c r="E12" t="s">
        <v>25889</v>
      </c>
    </row>
    <row r="13" spans="1:5" x14ac:dyDescent="0.25">
      <c r="A13" t="s">
        <v>25912</v>
      </c>
      <c r="B13" t="s">
        <v>25887</v>
      </c>
      <c r="C13">
        <v>4.9000000000000002E-2</v>
      </c>
      <c r="D13" t="s">
        <v>25899</v>
      </c>
      <c r="E13" t="s">
        <v>25889</v>
      </c>
    </row>
    <row r="14" spans="1:5" x14ac:dyDescent="0.25">
      <c r="A14" t="s">
        <v>25914</v>
      </c>
      <c r="B14" t="s">
        <v>25886</v>
      </c>
      <c r="C14">
        <v>1.9E-2</v>
      </c>
      <c r="D14" t="s">
        <v>25908</v>
      </c>
      <c r="E14" t="s">
        <v>25889</v>
      </c>
    </row>
    <row r="15" spans="1:5" x14ac:dyDescent="0.25">
      <c r="A15" t="s">
        <v>25914</v>
      </c>
      <c r="B15" t="s">
        <v>25887</v>
      </c>
      <c r="C15">
        <v>1.9E-2</v>
      </c>
      <c r="D15" t="s">
        <v>25908</v>
      </c>
      <c r="E15" t="s">
        <v>25889</v>
      </c>
    </row>
    <row r="16" spans="1:5" x14ac:dyDescent="0.25">
      <c r="A16" t="s">
        <v>25940</v>
      </c>
      <c r="B16" t="s">
        <v>25886</v>
      </c>
      <c r="C16">
        <v>0.377</v>
      </c>
      <c r="D16" t="s">
        <v>25937</v>
      </c>
      <c r="E16" t="s">
        <v>25938</v>
      </c>
    </row>
    <row r="17" spans="1:5" x14ac:dyDescent="0.25">
      <c r="A17" t="s">
        <v>25940</v>
      </c>
      <c r="B17" t="s">
        <v>25887</v>
      </c>
      <c r="C17">
        <v>0.377</v>
      </c>
      <c r="D17" t="s">
        <v>25937</v>
      </c>
      <c r="E17" t="s">
        <v>25939</v>
      </c>
    </row>
    <row r="18" spans="1:5" x14ac:dyDescent="0.25">
      <c r="A18" t="s">
        <v>25984</v>
      </c>
      <c r="B18" t="s">
        <v>25887</v>
      </c>
      <c r="C18">
        <v>5.0000000000000001E-3</v>
      </c>
      <c r="D18" t="s">
        <v>25997</v>
      </c>
      <c r="E18" t="s">
        <v>25998</v>
      </c>
    </row>
    <row r="19" spans="1:5" x14ac:dyDescent="0.25">
      <c r="A19" t="s">
        <v>25974</v>
      </c>
      <c r="B19" t="s">
        <v>25887</v>
      </c>
      <c r="C19">
        <v>3.9E-2</v>
      </c>
      <c r="D19" t="s">
        <v>25999</v>
      </c>
      <c r="E19" t="s">
        <v>25998</v>
      </c>
    </row>
    <row r="20" spans="1:5" x14ac:dyDescent="0.25">
      <c r="A20" t="s">
        <v>25951</v>
      </c>
      <c r="B20" t="s">
        <v>25887</v>
      </c>
      <c r="C20">
        <v>8.7999999999999995E-2</v>
      </c>
      <c r="D20" t="s">
        <v>26000</v>
      </c>
      <c r="E20" t="s">
        <v>25998</v>
      </c>
    </row>
    <row r="21" spans="1:5" x14ac:dyDescent="0.25">
      <c r="A21" t="s">
        <v>25988</v>
      </c>
      <c r="B21" t="s">
        <v>25887</v>
      </c>
      <c r="C21">
        <v>1.0999999999999999E-2</v>
      </c>
      <c r="D21" t="s">
        <v>26001</v>
      </c>
      <c r="E21" t="s">
        <v>25998</v>
      </c>
    </row>
    <row r="22" spans="1:5" x14ac:dyDescent="0.25">
      <c r="A22" t="s">
        <v>25994</v>
      </c>
      <c r="B22" t="s">
        <v>25887</v>
      </c>
      <c r="C22">
        <v>0.06</v>
      </c>
      <c r="D22" t="s">
        <v>26002</v>
      </c>
      <c r="E22" t="s">
        <v>25998</v>
      </c>
    </row>
    <row r="23" spans="1:5" x14ac:dyDescent="0.25">
      <c r="A23" t="s">
        <v>25979</v>
      </c>
      <c r="B23" t="s">
        <v>25887</v>
      </c>
      <c r="C23">
        <v>3.9E-2</v>
      </c>
      <c r="D23" t="s">
        <v>26006</v>
      </c>
      <c r="E23" t="s">
        <v>25998</v>
      </c>
    </row>
    <row r="24" spans="1:5" x14ac:dyDescent="0.25">
      <c r="A24" t="s">
        <v>25966</v>
      </c>
      <c r="B24" t="s">
        <v>25887</v>
      </c>
      <c r="C24">
        <v>0.123</v>
      </c>
      <c r="D24" t="s">
        <v>26003</v>
      </c>
      <c r="E24" t="s">
        <v>25998</v>
      </c>
    </row>
    <row r="25" spans="1:5" x14ac:dyDescent="0.25">
      <c r="A25" t="s">
        <v>25984</v>
      </c>
      <c r="B25" t="s">
        <v>25886</v>
      </c>
      <c r="C25">
        <v>5.0000000000000001E-3</v>
      </c>
      <c r="D25" t="s">
        <v>25997</v>
      </c>
      <c r="E25" t="s">
        <v>25998</v>
      </c>
    </row>
    <row r="26" spans="1:5" x14ac:dyDescent="0.25">
      <c r="A26" t="s">
        <v>25974</v>
      </c>
      <c r="B26" t="s">
        <v>25886</v>
      </c>
      <c r="C26">
        <v>0.17299999999999999</v>
      </c>
      <c r="D26" t="s">
        <v>26004</v>
      </c>
      <c r="E26" t="s">
        <v>25998</v>
      </c>
    </row>
    <row r="27" spans="1:5" x14ac:dyDescent="0.25">
      <c r="A27" t="s">
        <v>25951</v>
      </c>
      <c r="B27" t="s">
        <v>25886</v>
      </c>
      <c r="C27">
        <v>0.443</v>
      </c>
      <c r="D27" t="s">
        <v>26005</v>
      </c>
      <c r="E27" t="s">
        <v>25998</v>
      </c>
    </row>
    <row r="28" spans="1:5" x14ac:dyDescent="0.25">
      <c r="A28" t="s">
        <v>25988</v>
      </c>
      <c r="B28" t="s">
        <v>25886</v>
      </c>
      <c r="C28">
        <v>1.0999999999999999E-2</v>
      </c>
      <c r="D28" t="s">
        <v>26001</v>
      </c>
      <c r="E28" t="s">
        <v>25998</v>
      </c>
    </row>
    <row r="29" spans="1:5" x14ac:dyDescent="0.25">
      <c r="A29" t="s">
        <v>25994</v>
      </c>
      <c r="B29" t="s">
        <v>25886</v>
      </c>
      <c r="C29">
        <v>0.06</v>
      </c>
      <c r="D29" t="s">
        <v>26002</v>
      </c>
      <c r="E29" t="s">
        <v>25998</v>
      </c>
    </row>
    <row r="30" spans="1:5" x14ac:dyDescent="0.25">
      <c r="A30" t="s">
        <v>25979</v>
      </c>
      <c r="B30" t="s">
        <v>25886</v>
      </c>
      <c r="C30">
        <v>0.11799999999999999</v>
      </c>
      <c r="D30" t="s">
        <v>26007</v>
      </c>
      <c r="E30" t="s">
        <v>25998</v>
      </c>
    </row>
    <row r="31" spans="1:5" x14ac:dyDescent="0.25">
      <c r="A31" t="s">
        <v>25966</v>
      </c>
      <c r="B31" t="s">
        <v>25886</v>
      </c>
      <c r="C31">
        <v>0.38300000000000001</v>
      </c>
      <c r="D31" t="s">
        <v>26008</v>
      </c>
      <c r="E31" t="s">
        <v>25998</v>
      </c>
    </row>
    <row r="32" spans="1:5" x14ac:dyDescent="0.25">
      <c r="A32" t="s">
        <v>25972</v>
      </c>
      <c r="B32" t="s">
        <v>25886</v>
      </c>
      <c r="C32">
        <v>0</v>
      </c>
    </row>
    <row r="33" spans="1:5" x14ac:dyDescent="0.25">
      <c r="A33" t="s">
        <v>25972</v>
      </c>
      <c r="B33" t="s">
        <v>25887</v>
      </c>
      <c r="C33">
        <v>0</v>
      </c>
    </row>
    <row r="34" spans="1:5" x14ac:dyDescent="0.25">
      <c r="A34" t="s">
        <v>25989</v>
      </c>
      <c r="B34" t="s">
        <v>25886</v>
      </c>
      <c r="C34">
        <v>0.14099999999999999</v>
      </c>
      <c r="D34" t="s">
        <v>26009</v>
      </c>
      <c r="E34" t="s">
        <v>25998</v>
      </c>
    </row>
    <row r="35" spans="1:5" x14ac:dyDescent="0.25">
      <c r="A35" t="s">
        <v>25989</v>
      </c>
      <c r="B35" t="s">
        <v>25887</v>
      </c>
      <c r="C35">
        <v>1.6E-2</v>
      </c>
      <c r="D35" t="s">
        <v>26010</v>
      </c>
      <c r="E35" t="s">
        <v>25998</v>
      </c>
    </row>
    <row r="36" spans="1:5" x14ac:dyDescent="0.25">
      <c r="A36" t="s">
        <v>25993</v>
      </c>
      <c r="B36" t="s">
        <v>25886</v>
      </c>
      <c r="C36">
        <v>0.314</v>
      </c>
      <c r="D36" t="s">
        <v>26011</v>
      </c>
    </row>
    <row r="37" spans="1:5" x14ac:dyDescent="0.25">
      <c r="A37" t="s">
        <v>25993</v>
      </c>
      <c r="B37" t="s">
        <v>25887</v>
      </c>
      <c r="C37">
        <v>0.13500000000000001</v>
      </c>
      <c r="D37" t="s">
        <v>26012</v>
      </c>
    </row>
    <row r="38" spans="1:5" x14ac:dyDescent="0.25">
      <c r="A38" t="s">
        <v>25977</v>
      </c>
      <c r="B38" t="s">
        <v>25886</v>
      </c>
      <c r="C38">
        <v>0</v>
      </c>
    </row>
    <row r="39" spans="1:5" x14ac:dyDescent="0.25">
      <c r="A39" t="s">
        <v>25977</v>
      </c>
      <c r="B39" t="s">
        <v>25887</v>
      </c>
      <c r="C39">
        <v>0</v>
      </c>
    </row>
    <row r="40" spans="1:5" x14ac:dyDescent="0.25">
      <c r="A40" t="s">
        <v>25976</v>
      </c>
      <c r="B40" t="s">
        <v>25886</v>
      </c>
      <c r="C40">
        <v>6.0000000000000001E-3</v>
      </c>
      <c r="D40" t="s">
        <v>26038</v>
      </c>
      <c r="E40" t="s">
        <v>25998</v>
      </c>
    </row>
    <row r="41" spans="1:5" x14ac:dyDescent="0.25">
      <c r="A41" t="s">
        <v>25976</v>
      </c>
      <c r="B41" t="s">
        <v>25887</v>
      </c>
      <c r="C41">
        <v>0</v>
      </c>
      <c r="E41" t="s">
        <v>25998</v>
      </c>
    </row>
    <row r="42" spans="1:5" x14ac:dyDescent="0.25">
      <c r="A42" t="s">
        <v>25973</v>
      </c>
      <c r="B42" t="s">
        <v>25886</v>
      </c>
      <c r="C42">
        <v>0.13200000000000001</v>
      </c>
      <c r="D42" t="s">
        <v>26013</v>
      </c>
      <c r="E42" t="s">
        <v>25998</v>
      </c>
    </row>
    <row r="43" spans="1:5" x14ac:dyDescent="0.25">
      <c r="A43" t="s">
        <v>25973</v>
      </c>
      <c r="B43" t="s">
        <v>25887</v>
      </c>
      <c r="C43">
        <v>0.13200000000000001</v>
      </c>
      <c r="D43" t="s">
        <v>26013</v>
      </c>
      <c r="E43" t="s">
        <v>25998</v>
      </c>
    </row>
    <row r="44" spans="1:5" x14ac:dyDescent="0.25">
      <c r="A44" t="s">
        <v>25954</v>
      </c>
      <c r="B44" t="s">
        <v>25886</v>
      </c>
      <c r="C44">
        <v>1.6E-2</v>
      </c>
      <c r="D44" t="s">
        <v>26014</v>
      </c>
      <c r="E44" t="s">
        <v>25998</v>
      </c>
    </row>
    <row r="45" spans="1:5" x14ac:dyDescent="0.25">
      <c r="A45" t="s">
        <v>25954</v>
      </c>
      <c r="B45" t="s">
        <v>25887</v>
      </c>
      <c r="C45">
        <v>0</v>
      </c>
      <c r="D45" t="s">
        <v>26014</v>
      </c>
      <c r="E45" t="s">
        <v>25998</v>
      </c>
    </row>
    <row r="46" spans="1:5" x14ac:dyDescent="0.25">
      <c r="A46" t="s">
        <v>25956</v>
      </c>
      <c r="B46" t="s">
        <v>25886</v>
      </c>
      <c r="C46">
        <v>0.113</v>
      </c>
      <c r="D46" t="s">
        <v>26015</v>
      </c>
      <c r="E46" t="s">
        <v>25998</v>
      </c>
    </row>
    <row r="47" spans="1:5" x14ac:dyDescent="0.25">
      <c r="A47" t="s">
        <v>25956</v>
      </c>
      <c r="B47" t="s">
        <v>25887</v>
      </c>
      <c r="C47">
        <v>0</v>
      </c>
      <c r="D47" t="s">
        <v>26015</v>
      </c>
      <c r="E47" t="s">
        <v>25998</v>
      </c>
    </row>
    <row r="48" spans="1:5" x14ac:dyDescent="0.25">
      <c r="A48" t="s">
        <v>25952</v>
      </c>
      <c r="B48" t="s">
        <v>25886</v>
      </c>
      <c r="C48">
        <v>6.2E-2</v>
      </c>
      <c r="D48" t="s">
        <v>26016</v>
      </c>
      <c r="E48" t="s">
        <v>25998</v>
      </c>
    </row>
    <row r="49" spans="1:5" x14ac:dyDescent="0.25">
      <c r="A49" t="s">
        <v>25952</v>
      </c>
      <c r="B49" t="s">
        <v>25887</v>
      </c>
      <c r="C49">
        <v>0</v>
      </c>
      <c r="D49" t="s">
        <v>26016</v>
      </c>
      <c r="E49" t="s">
        <v>25998</v>
      </c>
    </row>
    <row r="50" spans="1:5" x14ac:dyDescent="0.25">
      <c r="A50" t="s">
        <v>25981</v>
      </c>
      <c r="B50" t="s">
        <v>25886</v>
      </c>
      <c r="C50">
        <v>0.247</v>
      </c>
      <c r="D50" t="s">
        <v>26017</v>
      </c>
      <c r="E50" t="s">
        <v>25998</v>
      </c>
    </row>
    <row r="51" spans="1:5" x14ac:dyDescent="0.25">
      <c r="A51" t="s">
        <v>25981</v>
      </c>
      <c r="B51" t="s">
        <v>25887</v>
      </c>
      <c r="C51">
        <v>0</v>
      </c>
      <c r="D51" t="s">
        <v>26017</v>
      </c>
      <c r="E51" t="s">
        <v>25998</v>
      </c>
    </row>
    <row r="52" spans="1:5" x14ac:dyDescent="0.25">
      <c r="A52" t="s">
        <v>25986</v>
      </c>
      <c r="B52" t="s">
        <v>25886</v>
      </c>
      <c r="C52">
        <v>0</v>
      </c>
    </row>
    <row r="53" spans="1:5" x14ac:dyDescent="0.25">
      <c r="A53" t="s">
        <v>25986</v>
      </c>
      <c r="B53" t="s">
        <v>25887</v>
      </c>
      <c r="C53">
        <v>0</v>
      </c>
    </row>
    <row r="54" spans="1:5" x14ac:dyDescent="0.25">
      <c r="A54" t="s">
        <v>25971</v>
      </c>
      <c r="B54" t="s">
        <v>25886</v>
      </c>
      <c r="C54">
        <v>0</v>
      </c>
    </row>
    <row r="55" spans="1:5" x14ac:dyDescent="0.25">
      <c r="A55" t="s">
        <v>25971</v>
      </c>
      <c r="B55" t="s">
        <v>25887</v>
      </c>
      <c r="C55">
        <v>0</v>
      </c>
    </row>
    <row r="56" spans="1:5" x14ac:dyDescent="0.25">
      <c r="A56" t="s">
        <v>25969</v>
      </c>
      <c r="B56" t="s">
        <v>25886</v>
      </c>
      <c r="C56">
        <v>0</v>
      </c>
    </row>
    <row r="57" spans="1:5" x14ac:dyDescent="0.25">
      <c r="A57" t="s">
        <v>25969</v>
      </c>
      <c r="B57" t="s">
        <v>25887</v>
      </c>
      <c r="C57">
        <v>0</v>
      </c>
    </row>
    <row r="58" spans="1:5" x14ac:dyDescent="0.25">
      <c r="A58" t="s">
        <v>25970</v>
      </c>
      <c r="B58" t="s">
        <v>25886</v>
      </c>
      <c r="C58">
        <v>0</v>
      </c>
    </row>
    <row r="59" spans="1:5" x14ac:dyDescent="0.25">
      <c r="A59" t="s">
        <v>25970</v>
      </c>
      <c r="B59" t="s">
        <v>25887</v>
      </c>
      <c r="C59">
        <v>0</v>
      </c>
    </row>
    <row r="60" spans="1:5" x14ac:dyDescent="0.25">
      <c r="A60" t="s">
        <v>25961</v>
      </c>
      <c r="B60" t="s">
        <v>25886</v>
      </c>
      <c r="C60">
        <v>3.5000000000000003E-2</v>
      </c>
      <c r="D60" t="s">
        <v>26018</v>
      </c>
      <c r="E60" t="s">
        <v>25998</v>
      </c>
    </row>
    <row r="61" spans="1:5" x14ac:dyDescent="0.25">
      <c r="A61" t="s">
        <v>25957</v>
      </c>
      <c r="B61" t="s">
        <v>25886</v>
      </c>
      <c r="C61">
        <v>6.7000000000000004E-2</v>
      </c>
      <c r="D61" t="s">
        <v>26019</v>
      </c>
      <c r="E61" t="s">
        <v>25998</v>
      </c>
    </row>
    <row r="62" spans="1:5" x14ac:dyDescent="0.25">
      <c r="A62" t="s">
        <v>25967</v>
      </c>
      <c r="B62" t="s">
        <v>25886</v>
      </c>
      <c r="C62">
        <v>0.111</v>
      </c>
      <c r="D62" t="s">
        <v>26020</v>
      </c>
      <c r="E62" t="s">
        <v>25998</v>
      </c>
    </row>
    <row r="63" spans="1:5" x14ac:dyDescent="0.25">
      <c r="A63" t="s">
        <v>25959</v>
      </c>
      <c r="B63" t="s">
        <v>25886</v>
      </c>
      <c r="C63">
        <v>2.5999999999999999E-2</v>
      </c>
      <c r="D63" t="s">
        <v>26021</v>
      </c>
      <c r="E63" t="s">
        <v>25998</v>
      </c>
    </row>
    <row r="64" spans="1:5" x14ac:dyDescent="0.25">
      <c r="A64" t="s">
        <v>25958</v>
      </c>
      <c r="B64" t="s">
        <v>25886</v>
      </c>
      <c r="C64">
        <v>0.01</v>
      </c>
      <c r="D64" t="s">
        <v>26022</v>
      </c>
      <c r="E64" t="s">
        <v>25998</v>
      </c>
    </row>
    <row r="65" spans="1:5" x14ac:dyDescent="0.25">
      <c r="A65" t="s">
        <v>25960</v>
      </c>
      <c r="B65" t="s">
        <v>25886</v>
      </c>
      <c r="C65">
        <v>0.27900000000000003</v>
      </c>
      <c r="D65" t="s">
        <v>26023</v>
      </c>
      <c r="E65" t="s">
        <v>25998</v>
      </c>
    </row>
    <row r="66" spans="1:5" x14ac:dyDescent="0.25">
      <c r="A66" t="s">
        <v>25964</v>
      </c>
      <c r="B66" t="s">
        <v>25886</v>
      </c>
      <c r="C66">
        <v>0.05</v>
      </c>
      <c r="D66" t="s">
        <v>26024</v>
      </c>
      <c r="E66" t="s">
        <v>25998</v>
      </c>
    </row>
    <row r="67" spans="1:5" x14ac:dyDescent="0.25">
      <c r="A67" t="s">
        <v>25962</v>
      </c>
      <c r="B67" t="s">
        <v>25886</v>
      </c>
      <c r="C67">
        <v>0.27900000000000003</v>
      </c>
      <c r="D67" t="s">
        <v>26023</v>
      </c>
      <c r="E67" t="s">
        <v>25998</v>
      </c>
    </row>
    <row r="68" spans="1:5" x14ac:dyDescent="0.25">
      <c r="A68" t="s">
        <v>25965</v>
      </c>
      <c r="B68" t="s">
        <v>25886</v>
      </c>
      <c r="C68">
        <v>2.8000000000000001E-2</v>
      </c>
      <c r="D68" t="s">
        <v>26025</v>
      </c>
      <c r="E68" t="s">
        <v>25998</v>
      </c>
    </row>
    <row r="69" spans="1:5" x14ac:dyDescent="0.25">
      <c r="A69" t="s">
        <v>25963</v>
      </c>
      <c r="B69" t="s">
        <v>25886</v>
      </c>
      <c r="C69">
        <v>7.0999999999999994E-2</v>
      </c>
      <c r="D69" t="s">
        <v>26026</v>
      </c>
      <c r="E69" t="s">
        <v>25998</v>
      </c>
    </row>
    <row r="70" spans="1:5" x14ac:dyDescent="0.25">
      <c r="A70" t="s">
        <v>25978</v>
      </c>
      <c r="B70" t="s">
        <v>25886</v>
      </c>
      <c r="C70">
        <v>0.10299999999999999</v>
      </c>
      <c r="D70" t="s">
        <v>26027</v>
      </c>
      <c r="E70" t="s">
        <v>25998</v>
      </c>
    </row>
    <row r="71" spans="1:5" x14ac:dyDescent="0.25">
      <c r="A71" t="s">
        <v>25968</v>
      </c>
      <c r="B71" t="s">
        <v>25886</v>
      </c>
      <c r="C71">
        <v>0.111</v>
      </c>
      <c r="D71" t="s">
        <v>26028</v>
      </c>
      <c r="E71" t="s">
        <v>25998</v>
      </c>
    </row>
    <row r="72" spans="1:5" x14ac:dyDescent="0.25">
      <c r="A72" t="s">
        <v>25961</v>
      </c>
      <c r="B72" t="s">
        <v>25887</v>
      </c>
      <c r="C72">
        <v>5.0000000000000001E-3</v>
      </c>
      <c r="D72" t="s">
        <v>26029</v>
      </c>
      <c r="E72" t="s">
        <v>25998</v>
      </c>
    </row>
    <row r="73" spans="1:5" x14ac:dyDescent="0.25">
      <c r="A73" t="s">
        <v>25957</v>
      </c>
      <c r="B73" t="s">
        <v>25887</v>
      </c>
      <c r="C73">
        <v>5.0000000000000001E-3</v>
      </c>
      <c r="D73" t="s">
        <v>26029</v>
      </c>
      <c r="E73" t="s">
        <v>25998</v>
      </c>
    </row>
    <row r="74" spans="1:5" x14ac:dyDescent="0.25">
      <c r="A74" t="s">
        <v>25967</v>
      </c>
      <c r="B74" t="s">
        <v>25887</v>
      </c>
      <c r="C74">
        <v>5.0000000000000001E-3</v>
      </c>
      <c r="D74" t="s">
        <v>26029</v>
      </c>
      <c r="E74" t="s">
        <v>25998</v>
      </c>
    </row>
    <row r="75" spans="1:5" x14ac:dyDescent="0.25">
      <c r="A75" t="s">
        <v>25959</v>
      </c>
      <c r="B75" t="s">
        <v>25887</v>
      </c>
      <c r="C75">
        <v>5.0000000000000001E-3</v>
      </c>
      <c r="D75" t="s">
        <v>26029</v>
      </c>
      <c r="E75" t="s">
        <v>25998</v>
      </c>
    </row>
    <row r="76" spans="1:5" x14ac:dyDescent="0.25">
      <c r="A76" t="s">
        <v>25958</v>
      </c>
      <c r="B76" t="s">
        <v>25887</v>
      </c>
      <c r="C76">
        <v>5.0000000000000001E-3</v>
      </c>
      <c r="D76" t="s">
        <v>26029</v>
      </c>
      <c r="E76" t="s">
        <v>25998</v>
      </c>
    </row>
    <row r="77" spans="1:5" x14ac:dyDescent="0.25">
      <c r="A77" t="s">
        <v>25960</v>
      </c>
      <c r="B77" t="s">
        <v>25887</v>
      </c>
      <c r="C77">
        <v>5.0000000000000001E-3</v>
      </c>
      <c r="D77" t="s">
        <v>26029</v>
      </c>
      <c r="E77" t="s">
        <v>25998</v>
      </c>
    </row>
    <row r="78" spans="1:5" x14ac:dyDescent="0.25">
      <c r="A78" t="s">
        <v>25964</v>
      </c>
      <c r="B78" t="s">
        <v>25887</v>
      </c>
      <c r="C78">
        <v>5.0000000000000001E-3</v>
      </c>
      <c r="D78" t="s">
        <v>26029</v>
      </c>
      <c r="E78" t="s">
        <v>25998</v>
      </c>
    </row>
    <row r="79" spans="1:5" x14ac:dyDescent="0.25">
      <c r="A79" t="s">
        <v>25962</v>
      </c>
      <c r="B79" t="s">
        <v>25887</v>
      </c>
      <c r="C79">
        <v>5.0000000000000001E-3</v>
      </c>
      <c r="D79" t="s">
        <v>26029</v>
      </c>
      <c r="E79" t="s">
        <v>25998</v>
      </c>
    </row>
    <row r="80" spans="1:5" x14ac:dyDescent="0.25">
      <c r="A80" t="s">
        <v>25965</v>
      </c>
      <c r="B80" t="s">
        <v>25887</v>
      </c>
      <c r="C80">
        <v>5.0000000000000001E-3</v>
      </c>
      <c r="D80" t="s">
        <v>26029</v>
      </c>
      <c r="E80" t="s">
        <v>25998</v>
      </c>
    </row>
    <row r="81" spans="1:5" x14ac:dyDescent="0.25">
      <c r="A81" t="s">
        <v>25963</v>
      </c>
      <c r="B81" t="s">
        <v>25887</v>
      </c>
      <c r="C81">
        <v>5.0000000000000001E-3</v>
      </c>
      <c r="D81" t="s">
        <v>26029</v>
      </c>
      <c r="E81" t="s">
        <v>25998</v>
      </c>
    </row>
    <row r="82" spans="1:5" x14ac:dyDescent="0.25">
      <c r="A82" t="s">
        <v>25978</v>
      </c>
      <c r="B82" t="s">
        <v>25887</v>
      </c>
      <c r="C82">
        <v>5.0000000000000001E-3</v>
      </c>
      <c r="D82" t="s">
        <v>26029</v>
      </c>
      <c r="E82" t="s">
        <v>25998</v>
      </c>
    </row>
    <row r="83" spans="1:5" x14ac:dyDescent="0.25">
      <c r="A83" t="s">
        <v>25968</v>
      </c>
      <c r="B83" t="s">
        <v>25887</v>
      </c>
      <c r="C83">
        <v>5.0000000000000001E-3</v>
      </c>
      <c r="D83" t="s">
        <v>26029</v>
      </c>
      <c r="E83" t="s">
        <v>25998</v>
      </c>
    </row>
    <row r="84" spans="1:5" x14ac:dyDescent="0.25">
      <c r="A84" t="s">
        <v>25949</v>
      </c>
      <c r="B84" t="s">
        <v>25886</v>
      </c>
      <c r="C84">
        <v>5.3999999999999999E-2</v>
      </c>
      <c r="D84" t="s">
        <v>26030</v>
      </c>
      <c r="E84" t="s">
        <v>25998</v>
      </c>
    </row>
    <row r="85" spans="1:5" x14ac:dyDescent="0.25">
      <c r="A85" t="s">
        <v>25949</v>
      </c>
      <c r="B85" t="s">
        <v>25887</v>
      </c>
      <c r="C85">
        <v>0</v>
      </c>
    </row>
    <row r="86" spans="1:5" x14ac:dyDescent="0.25">
      <c r="A86" t="s">
        <v>25991</v>
      </c>
      <c r="B86" t="s">
        <v>25886</v>
      </c>
      <c r="C86">
        <v>0.20799999999999999</v>
      </c>
      <c r="D86" t="s">
        <v>25948</v>
      </c>
      <c r="E86" t="s">
        <v>26044</v>
      </c>
    </row>
    <row r="87" spans="1:5" x14ac:dyDescent="0.25">
      <c r="A87" t="s">
        <v>25991</v>
      </c>
      <c r="B87" t="s">
        <v>25887</v>
      </c>
      <c r="C87">
        <v>0</v>
      </c>
      <c r="E87" t="s">
        <v>26044</v>
      </c>
    </row>
    <row r="88" spans="1:5" x14ac:dyDescent="0.25">
      <c r="A88" t="s">
        <v>25955</v>
      </c>
      <c r="B88" t="s">
        <v>25886</v>
      </c>
      <c r="C88">
        <v>0.376</v>
      </c>
      <c r="D88" t="s">
        <v>26031</v>
      </c>
      <c r="E88" t="s">
        <v>25998</v>
      </c>
    </row>
    <row r="89" spans="1:5" x14ac:dyDescent="0.25">
      <c r="A89" t="s">
        <v>25955</v>
      </c>
      <c r="B89" t="s">
        <v>25887</v>
      </c>
      <c r="C89">
        <v>0</v>
      </c>
      <c r="E89" t="s">
        <v>25998</v>
      </c>
    </row>
    <row r="90" spans="1:5" s="3" customFormat="1" x14ac:dyDescent="0.25">
      <c r="A90" s="3" t="s">
        <v>26058</v>
      </c>
      <c r="B90" s="3" t="s">
        <v>25886</v>
      </c>
      <c r="C90" s="3">
        <v>5.7500000000000002E-2</v>
      </c>
      <c r="E90" s="3" t="s">
        <v>26057</v>
      </c>
    </row>
    <row r="91" spans="1:5" s="3" customFormat="1" x14ac:dyDescent="0.25">
      <c r="A91" s="3" t="s">
        <v>26058</v>
      </c>
      <c r="B91" s="3" t="s">
        <v>25887</v>
      </c>
      <c r="C91" s="3">
        <v>0</v>
      </c>
      <c r="E91" s="3" t="s">
        <v>26057</v>
      </c>
    </row>
    <row r="92" spans="1:5" s="3" customFormat="1" x14ac:dyDescent="0.25">
      <c r="A92" s="3" t="s">
        <v>26059</v>
      </c>
      <c r="B92" s="3" t="s">
        <v>25886</v>
      </c>
      <c r="C92" s="3">
        <v>0.16549999999999998</v>
      </c>
      <c r="E92" s="3" t="s">
        <v>26057</v>
      </c>
    </row>
    <row r="93" spans="1:5" s="3" customFormat="1" x14ac:dyDescent="0.25">
      <c r="A93" s="3" t="s">
        <v>26059</v>
      </c>
      <c r="B93" s="3" t="s">
        <v>25887</v>
      </c>
      <c r="C93" s="3">
        <v>0</v>
      </c>
      <c r="E93" s="3" t="s">
        <v>26057</v>
      </c>
    </row>
    <row r="94" spans="1:5" s="3" customFormat="1" x14ac:dyDescent="0.25">
      <c r="A94" s="3" t="s">
        <v>26060</v>
      </c>
      <c r="B94" s="3" t="s">
        <v>25886</v>
      </c>
      <c r="C94" s="3">
        <v>5.7500000000000002E-2</v>
      </c>
      <c r="D94" s="3" t="s">
        <v>26032</v>
      </c>
      <c r="E94" s="3" t="s">
        <v>26057</v>
      </c>
    </row>
    <row r="95" spans="1:5" s="3" customFormat="1" x14ac:dyDescent="0.25">
      <c r="A95" s="3" t="s">
        <v>26060</v>
      </c>
      <c r="B95" s="3" t="s">
        <v>25887</v>
      </c>
      <c r="C95" s="3">
        <v>0.151</v>
      </c>
      <c r="D95" s="3" t="s">
        <v>26033</v>
      </c>
      <c r="E95" s="3" t="s">
        <v>26057</v>
      </c>
    </row>
    <row r="96" spans="1:5" s="3" customFormat="1" x14ac:dyDescent="0.25">
      <c r="A96" s="3" t="s">
        <v>26061</v>
      </c>
      <c r="B96" s="3" t="s">
        <v>25886</v>
      </c>
      <c r="C96" s="3">
        <v>0.16549999999999998</v>
      </c>
      <c r="D96" s="3" t="s">
        <v>26032</v>
      </c>
      <c r="E96" s="3" t="s">
        <v>26057</v>
      </c>
    </row>
    <row r="97" spans="1:5" s="3" customFormat="1" x14ac:dyDescent="0.25">
      <c r="A97" s="3" t="s">
        <v>26061</v>
      </c>
      <c r="B97" s="3" t="s">
        <v>25887</v>
      </c>
      <c r="C97" s="3">
        <v>0.32300000000000001</v>
      </c>
      <c r="D97" s="3" t="s">
        <v>26034</v>
      </c>
      <c r="E97" s="3" t="s">
        <v>26057</v>
      </c>
    </row>
    <row r="98" spans="1:5" x14ac:dyDescent="0.25">
      <c r="A98" t="s">
        <v>25992</v>
      </c>
      <c r="B98" t="s">
        <v>25886</v>
      </c>
      <c r="C98">
        <v>9.7500000000000017E-2</v>
      </c>
      <c r="E98" t="s">
        <v>25998</v>
      </c>
    </row>
    <row r="99" spans="1:5" x14ac:dyDescent="0.25">
      <c r="A99" t="s">
        <v>25992</v>
      </c>
      <c r="B99" t="s">
        <v>25887</v>
      </c>
      <c r="C99">
        <v>4.9999999999999992E-3</v>
      </c>
      <c r="E99" t="s">
        <v>25998</v>
      </c>
    </row>
    <row r="100" spans="1:5" x14ac:dyDescent="0.25">
      <c r="A100" t="s">
        <v>25953</v>
      </c>
      <c r="B100" t="s">
        <v>25886</v>
      </c>
      <c r="C100">
        <v>8.0000000000000002E-3</v>
      </c>
      <c r="D100" t="s">
        <v>26035</v>
      </c>
      <c r="E100" t="s">
        <v>25998</v>
      </c>
    </row>
    <row r="101" spans="1:5" x14ac:dyDescent="0.25">
      <c r="A101" t="s">
        <v>25953</v>
      </c>
      <c r="B101" t="s">
        <v>25887</v>
      </c>
      <c r="C101">
        <v>0</v>
      </c>
      <c r="E101" t="s">
        <v>25998</v>
      </c>
    </row>
    <row r="102" spans="1:5" x14ac:dyDescent="0.25">
      <c r="A102" t="s">
        <v>25983</v>
      </c>
      <c r="B102" t="s">
        <v>25886</v>
      </c>
      <c r="C102">
        <v>0.1</v>
      </c>
      <c r="D102" t="s">
        <v>26036</v>
      </c>
      <c r="E102" t="s">
        <v>25998</v>
      </c>
    </row>
    <row r="103" spans="1:5" x14ac:dyDescent="0.25">
      <c r="A103" t="s">
        <v>25983</v>
      </c>
      <c r="B103" t="s">
        <v>25887</v>
      </c>
      <c r="C103">
        <v>0.113</v>
      </c>
      <c r="D103" t="s">
        <v>26037</v>
      </c>
      <c r="E103" t="s">
        <v>25998</v>
      </c>
    </row>
    <row r="104" spans="1:5" x14ac:dyDescent="0.25">
      <c r="A104" t="s">
        <v>25982</v>
      </c>
      <c r="B104" t="s">
        <v>25886</v>
      </c>
      <c r="C104">
        <v>6.0000000000000001E-3</v>
      </c>
      <c r="D104" t="s">
        <v>26038</v>
      </c>
      <c r="E104" t="s">
        <v>25998</v>
      </c>
    </row>
    <row r="105" spans="1:5" x14ac:dyDescent="0.25">
      <c r="A105" t="s">
        <v>25982</v>
      </c>
      <c r="B105" t="s">
        <v>25887</v>
      </c>
      <c r="C105">
        <v>0</v>
      </c>
      <c r="E105" t="s">
        <v>25998</v>
      </c>
    </row>
    <row r="106" spans="1:5" x14ac:dyDescent="0.25">
      <c r="A106" t="s">
        <v>25975</v>
      </c>
      <c r="B106" t="s">
        <v>25886</v>
      </c>
      <c r="C106">
        <v>0.16300000000000001</v>
      </c>
      <c r="D106" t="s">
        <v>26039</v>
      </c>
      <c r="E106" t="s">
        <v>25998</v>
      </c>
    </row>
    <row r="107" spans="1:5" x14ac:dyDescent="0.25">
      <c r="A107" t="s">
        <v>25975</v>
      </c>
      <c r="B107" t="s">
        <v>25887</v>
      </c>
      <c r="C107">
        <v>0</v>
      </c>
      <c r="E107" t="s">
        <v>25998</v>
      </c>
    </row>
    <row r="108" spans="1:5" x14ac:dyDescent="0.25">
      <c r="A108" t="s">
        <v>25985</v>
      </c>
      <c r="B108" t="s">
        <v>25886</v>
      </c>
      <c r="C108">
        <v>0.36899999999999999</v>
      </c>
      <c r="D108" t="s">
        <v>26041</v>
      </c>
      <c r="E108" t="s">
        <v>25998</v>
      </c>
    </row>
    <row r="109" spans="1:5" x14ac:dyDescent="0.25">
      <c r="A109" t="s">
        <v>25985</v>
      </c>
      <c r="B109" t="s">
        <v>25887</v>
      </c>
      <c r="C109">
        <v>4.7E-2</v>
      </c>
      <c r="D109" t="s">
        <v>26040</v>
      </c>
      <c r="E109" t="s">
        <v>25998</v>
      </c>
    </row>
    <row r="110" spans="1:5" x14ac:dyDescent="0.25">
      <c r="A110" t="s">
        <v>25980</v>
      </c>
      <c r="B110" t="s">
        <v>25886</v>
      </c>
      <c r="C110">
        <v>0.29599999999999999</v>
      </c>
      <c r="D110" t="s">
        <v>26043</v>
      </c>
      <c r="E110" t="s">
        <v>25998</v>
      </c>
    </row>
    <row r="111" spans="1:5" x14ac:dyDescent="0.25">
      <c r="A111" t="s">
        <v>25980</v>
      </c>
      <c r="B111" t="s">
        <v>25887</v>
      </c>
      <c r="C111">
        <v>0.29599999999999999</v>
      </c>
      <c r="D111" t="s">
        <v>26043</v>
      </c>
      <c r="E111" t="s">
        <v>25998</v>
      </c>
    </row>
    <row r="112" spans="1:5" x14ac:dyDescent="0.25">
      <c r="A112" t="s">
        <v>25990</v>
      </c>
      <c r="B112" t="s">
        <v>25886</v>
      </c>
      <c r="C112">
        <v>0.58899999999999997</v>
      </c>
      <c r="D112" t="s">
        <v>26042</v>
      </c>
      <c r="E112" t="s">
        <v>25998</v>
      </c>
    </row>
    <row r="113" spans="1:5" x14ac:dyDescent="0.25">
      <c r="A113" t="s">
        <v>25990</v>
      </c>
      <c r="B113" t="s">
        <v>25887</v>
      </c>
      <c r="C113">
        <v>0.58899999999999997</v>
      </c>
      <c r="D113" t="s">
        <v>26042</v>
      </c>
      <c r="E113" t="s">
        <v>25998</v>
      </c>
    </row>
    <row r="114" spans="1:5" x14ac:dyDescent="0.25">
      <c r="A114" t="s">
        <v>25987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DA1C2-378A-4F95-A9AF-656E7F9F6E53}">
  <dimension ref="A1:H17"/>
  <sheetViews>
    <sheetView workbookViewId="0">
      <selection activeCell="H17" sqref="H17"/>
    </sheetView>
  </sheetViews>
  <sheetFormatPr defaultRowHeight="15" x14ac:dyDescent="0.25"/>
  <cols>
    <col min="1" max="1" width="33" customWidth="1"/>
    <col min="2" max="2" width="5.42578125" customWidth="1"/>
    <col min="3" max="3" width="12.42578125" bestFit="1" customWidth="1"/>
    <col min="6" max="6" width="10.42578125" bestFit="1" customWidth="1"/>
  </cols>
  <sheetData>
    <row r="1" spans="1:8" x14ac:dyDescent="0.25">
      <c r="A1" t="s">
        <v>25907</v>
      </c>
      <c r="B1" t="s">
        <v>25929</v>
      </c>
      <c r="C1" t="s">
        <v>25902</v>
      </c>
      <c r="D1" t="s">
        <v>25901</v>
      </c>
      <c r="E1" t="s">
        <v>25928</v>
      </c>
      <c r="F1" t="s">
        <v>25904</v>
      </c>
      <c r="G1" t="s">
        <v>25930</v>
      </c>
      <c r="H1" t="s">
        <v>25888</v>
      </c>
    </row>
    <row r="2" spans="1:8" x14ac:dyDescent="0.25">
      <c r="A2" t="s">
        <v>25909</v>
      </c>
      <c r="B2" t="s">
        <v>25931</v>
      </c>
      <c r="C2" t="s">
        <v>25900</v>
      </c>
      <c r="D2">
        <v>0.84</v>
      </c>
      <c r="E2">
        <v>8</v>
      </c>
      <c r="F2" t="s">
        <v>25905</v>
      </c>
      <c r="G2">
        <v>0.5</v>
      </c>
      <c r="H2" t="s">
        <v>25932</v>
      </c>
    </row>
    <row r="3" spans="1:8" x14ac:dyDescent="0.25">
      <c r="A3" t="s">
        <v>25910</v>
      </c>
      <c r="B3" t="s">
        <v>25931</v>
      </c>
      <c r="C3" t="s">
        <v>25900</v>
      </c>
      <c r="D3">
        <v>0.77</v>
      </c>
      <c r="E3">
        <v>11.25</v>
      </c>
      <c r="F3" t="s">
        <v>25905</v>
      </c>
      <c r="G3">
        <v>0.5</v>
      </c>
      <c r="H3" t="s">
        <v>25933</v>
      </c>
    </row>
    <row r="4" spans="1:8" x14ac:dyDescent="0.25">
      <c r="A4" t="s">
        <v>25911</v>
      </c>
      <c r="B4" t="s">
        <v>25931</v>
      </c>
      <c r="C4" t="s">
        <v>25900</v>
      </c>
      <c r="D4">
        <v>0.89</v>
      </c>
      <c r="E4">
        <v>11</v>
      </c>
      <c r="F4" t="s">
        <v>25905</v>
      </c>
      <c r="G4">
        <v>0.375</v>
      </c>
      <c r="H4" t="s">
        <v>25932</v>
      </c>
    </row>
    <row r="5" spans="1:8" x14ac:dyDescent="0.25">
      <c r="A5" t="s">
        <v>25913</v>
      </c>
      <c r="B5" t="s">
        <v>25934</v>
      </c>
      <c r="C5" t="s">
        <v>25900</v>
      </c>
      <c r="D5">
        <v>0.94</v>
      </c>
      <c r="E5">
        <v>5</v>
      </c>
      <c r="F5" t="s">
        <v>25905</v>
      </c>
      <c r="G5">
        <v>0.5</v>
      </c>
      <c r="H5" t="s">
        <v>25932</v>
      </c>
    </row>
    <row r="6" spans="1:8" x14ac:dyDescent="0.25">
      <c r="A6" t="s">
        <v>25915</v>
      </c>
      <c r="B6" t="s">
        <v>25931</v>
      </c>
      <c r="C6" t="s">
        <v>25900</v>
      </c>
      <c r="D6">
        <v>0.83</v>
      </c>
      <c r="E6">
        <v>30.5</v>
      </c>
      <c r="F6" t="s">
        <v>25905</v>
      </c>
      <c r="G6">
        <v>0.5</v>
      </c>
      <c r="H6" t="s">
        <v>25932</v>
      </c>
    </row>
    <row r="7" spans="1:8" x14ac:dyDescent="0.25">
      <c r="A7" t="s">
        <v>25912</v>
      </c>
      <c r="B7" t="s">
        <v>25931</v>
      </c>
      <c r="C7" t="s">
        <v>25900</v>
      </c>
    </row>
    <row r="8" spans="1:8" x14ac:dyDescent="0.25">
      <c r="A8" t="s">
        <v>25914</v>
      </c>
      <c r="B8" t="s">
        <v>25931</v>
      </c>
      <c r="C8" t="s">
        <v>25900</v>
      </c>
    </row>
    <row r="9" spans="1:8" x14ac:dyDescent="0.25">
      <c r="A9" t="s">
        <v>25940</v>
      </c>
      <c r="B9" t="s">
        <v>25931</v>
      </c>
      <c r="C9" t="s">
        <v>25900</v>
      </c>
      <c r="D9">
        <v>0.72</v>
      </c>
      <c r="E9">
        <v>32</v>
      </c>
      <c r="F9" t="s">
        <v>25905</v>
      </c>
      <c r="G9">
        <v>0.5</v>
      </c>
      <c r="H9" t="s">
        <v>25932</v>
      </c>
    </row>
    <row r="10" spans="1:8" x14ac:dyDescent="0.25">
      <c r="A10" t="s">
        <v>25909</v>
      </c>
      <c r="B10" t="s">
        <v>25931</v>
      </c>
      <c r="C10" t="s">
        <v>25903</v>
      </c>
      <c r="D10">
        <v>1.02</v>
      </c>
      <c r="E10">
        <v>5</v>
      </c>
      <c r="F10" t="s">
        <v>25906</v>
      </c>
      <c r="H10" t="s">
        <v>25941</v>
      </c>
    </row>
    <row r="11" spans="1:8" x14ac:dyDescent="0.25">
      <c r="A11" t="s">
        <v>25910</v>
      </c>
      <c r="B11" t="s">
        <v>25931</v>
      </c>
      <c r="C11" t="s">
        <v>25903</v>
      </c>
      <c r="D11">
        <v>1.1000000000000001</v>
      </c>
      <c r="E11">
        <v>5</v>
      </c>
      <c r="F11" t="s">
        <v>25906</v>
      </c>
      <c r="H11" t="s">
        <v>25941</v>
      </c>
    </row>
    <row r="12" spans="1:8" x14ac:dyDescent="0.25">
      <c r="A12" t="s">
        <v>25911</v>
      </c>
      <c r="B12" t="s">
        <v>25931</v>
      </c>
      <c r="C12" t="s">
        <v>25903</v>
      </c>
      <c r="D12">
        <v>1.0900000000000001</v>
      </c>
      <c r="E12">
        <v>10</v>
      </c>
      <c r="F12" t="s">
        <v>25906</v>
      </c>
      <c r="H12" t="s">
        <v>25941</v>
      </c>
    </row>
    <row r="13" spans="1:8" x14ac:dyDescent="0.25">
      <c r="A13" t="s">
        <v>25913</v>
      </c>
      <c r="B13" t="s">
        <v>25934</v>
      </c>
      <c r="C13" t="s">
        <v>25903</v>
      </c>
      <c r="F13" t="s">
        <v>25906</v>
      </c>
      <c r="H13" t="s">
        <v>25941</v>
      </c>
    </row>
    <row r="14" spans="1:8" x14ac:dyDescent="0.25">
      <c r="A14" t="s">
        <v>25915</v>
      </c>
      <c r="B14" t="s">
        <v>25931</v>
      </c>
      <c r="C14" t="s">
        <v>25903</v>
      </c>
      <c r="F14" t="s">
        <v>25906</v>
      </c>
      <c r="H14" t="s">
        <v>25941</v>
      </c>
    </row>
    <row r="15" spans="1:8" x14ac:dyDescent="0.25">
      <c r="A15" t="s">
        <v>25912</v>
      </c>
      <c r="B15" t="s">
        <v>25931</v>
      </c>
      <c r="C15" t="s">
        <v>25903</v>
      </c>
      <c r="D15">
        <v>1.1299999999999999</v>
      </c>
      <c r="E15">
        <v>5</v>
      </c>
      <c r="F15" t="s">
        <v>25906</v>
      </c>
      <c r="H15" t="s">
        <v>25941</v>
      </c>
    </row>
    <row r="16" spans="1:8" x14ac:dyDescent="0.25">
      <c r="A16" t="s">
        <v>25914</v>
      </c>
      <c r="B16" t="s">
        <v>25931</v>
      </c>
      <c r="C16" t="s">
        <v>25903</v>
      </c>
      <c r="D16">
        <v>1.17</v>
      </c>
      <c r="E16">
        <v>5</v>
      </c>
      <c r="F16" t="s">
        <v>25906</v>
      </c>
      <c r="H16" t="s">
        <v>25941</v>
      </c>
    </row>
    <row r="17" spans="1:3" x14ac:dyDescent="0.25">
      <c r="A17" t="s">
        <v>25940</v>
      </c>
      <c r="B17" t="s">
        <v>25931</v>
      </c>
      <c r="C17" t="s">
        <v>25903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D1FF-39D1-4FA8-9CBE-824EF467A5F5}">
  <dimension ref="A1:I7"/>
  <sheetViews>
    <sheetView workbookViewId="0">
      <selection activeCell="G20" sqref="G20"/>
    </sheetView>
  </sheetViews>
  <sheetFormatPr defaultRowHeight="15" x14ac:dyDescent="0.25"/>
  <sheetData>
    <row r="1" spans="1:9" x14ac:dyDescent="0.25">
      <c r="A1" t="s">
        <v>25907</v>
      </c>
      <c r="B1" t="s">
        <v>25526</v>
      </c>
      <c r="C1" t="s">
        <v>25902</v>
      </c>
      <c r="D1" t="s">
        <v>25901</v>
      </c>
      <c r="E1" t="s">
        <v>25928</v>
      </c>
      <c r="F1" t="s">
        <v>25904</v>
      </c>
      <c r="G1" t="s">
        <v>25930</v>
      </c>
      <c r="H1" t="s">
        <v>25945</v>
      </c>
      <c r="I1" t="s">
        <v>25888</v>
      </c>
    </row>
    <row r="2" spans="1:9" x14ac:dyDescent="0.25">
      <c r="A2" t="s">
        <v>25942</v>
      </c>
      <c r="B2" t="s">
        <v>8</v>
      </c>
      <c r="C2" t="s">
        <v>25900</v>
      </c>
      <c r="D2">
        <v>0.89</v>
      </c>
      <c r="E2">
        <v>11.25</v>
      </c>
      <c r="F2" t="s">
        <v>25905</v>
      </c>
      <c r="G2">
        <v>1</v>
      </c>
      <c r="H2">
        <v>31</v>
      </c>
      <c r="I2" t="s">
        <v>25943</v>
      </c>
    </row>
    <row r="3" spans="1:9" x14ac:dyDescent="0.25">
      <c r="A3" t="s">
        <v>25942</v>
      </c>
      <c r="B3" t="s">
        <v>7</v>
      </c>
      <c r="C3" t="s">
        <v>25900</v>
      </c>
      <c r="D3">
        <v>0.9</v>
      </c>
      <c r="E3">
        <v>11.25</v>
      </c>
      <c r="F3" t="s">
        <v>25905</v>
      </c>
      <c r="G3">
        <v>1</v>
      </c>
      <c r="H3">
        <v>51</v>
      </c>
      <c r="I3" t="s">
        <v>25943</v>
      </c>
    </row>
    <row r="4" spans="1:9" x14ac:dyDescent="0.25">
      <c r="A4" t="s">
        <v>25942</v>
      </c>
      <c r="B4" t="s">
        <v>12</v>
      </c>
      <c r="C4" t="s">
        <v>25900</v>
      </c>
      <c r="D4">
        <v>0.9</v>
      </c>
      <c r="E4">
        <v>11.25</v>
      </c>
      <c r="F4" t="s">
        <v>25905</v>
      </c>
      <c r="G4">
        <v>1</v>
      </c>
      <c r="H4">
        <v>51</v>
      </c>
      <c r="I4" t="s">
        <v>25943</v>
      </c>
    </row>
    <row r="5" spans="1:9" x14ac:dyDescent="0.25">
      <c r="A5" t="s">
        <v>25942</v>
      </c>
      <c r="B5" t="s">
        <v>8</v>
      </c>
      <c r="C5" t="s">
        <v>25903</v>
      </c>
      <c r="D5">
        <v>1.08</v>
      </c>
      <c r="E5">
        <v>10</v>
      </c>
      <c r="F5" t="s">
        <v>25906</v>
      </c>
      <c r="G5">
        <v>1</v>
      </c>
      <c r="H5">
        <v>50</v>
      </c>
      <c r="I5" t="s">
        <v>25944</v>
      </c>
    </row>
    <row r="6" spans="1:9" x14ac:dyDescent="0.25">
      <c r="A6" t="s">
        <v>25942</v>
      </c>
      <c r="B6" t="s">
        <v>7</v>
      </c>
      <c r="C6" t="s">
        <v>25903</v>
      </c>
      <c r="D6">
        <v>1.08</v>
      </c>
      <c r="E6">
        <v>10</v>
      </c>
      <c r="F6" t="s">
        <v>25906</v>
      </c>
      <c r="G6">
        <v>1</v>
      </c>
      <c r="H6">
        <v>50</v>
      </c>
      <c r="I6" t="s">
        <v>25944</v>
      </c>
    </row>
    <row r="7" spans="1:9" x14ac:dyDescent="0.25">
      <c r="A7" t="s">
        <v>25942</v>
      </c>
      <c r="B7" t="s">
        <v>12</v>
      </c>
      <c r="C7" t="s">
        <v>25903</v>
      </c>
      <c r="D7">
        <v>1.08</v>
      </c>
      <c r="E7">
        <v>10</v>
      </c>
      <c r="F7" t="s">
        <v>25906</v>
      </c>
      <c r="G7">
        <v>1</v>
      </c>
      <c r="H7">
        <v>50</v>
      </c>
      <c r="I7" t="s">
        <v>25944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04046-304E-4597-8C4A-B0DF5C214811}">
  <dimension ref="A1:C286"/>
  <sheetViews>
    <sheetView workbookViewId="0">
      <pane ySplit="1" topLeftCell="A170" activePane="bottomLeft" state="frozen"/>
      <selection pane="bottomLeft" activeCell="B17" sqref="B17"/>
    </sheetView>
  </sheetViews>
  <sheetFormatPr defaultRowHeight="15" x14ac:dyDescent="0.25"/>
  <cols>
    <col min="1" max="1" width="25.28515625" bestFit="1" customWidth="1"/>
    <col min="2" max="2" width="119.85546875" bestFit="1" customWidth="1"/>
  </cols>
  <sheetData>
    <row r="1" spans="1:3" x14ac:dyDescent="0.25">
      <c r="A1" t="s">
        <v>26045</v>
      </c>
      <c r="B1" t="s">
        <v>25873</v>
      </c>
      <c r="C1" t="s">
        <v>25950</v>
      </c>
    </row>
    <row r="2" spans="1:3" x14ac:dyDescent="0.25">
      <c r="A2" t="s">
        <v>26063</v>
      </c>
      <c r="B2" t="s">
        <v>25984</v>
      </c>
      <c r="C2">
        <v>6.3540100000000002E-3</v>
      </c>
    </row>
    <row r="3" spans="1:3" x14ac:dyDescent="0.25">
      <c r="A3" t="s">
        <v>25996</v>
      </c>
      <c r="B3" t="s">
        <v>25984</v>
      </c>
      <c r="C3">
        <v>6.8356010000000002E-3</v>
      </c>
    </row>
    <row r="4" spans="1:3" x14ac:dyDescent="0.25">
      <c r="A4" t="s">
        <v>26064</v>
      </c>
      <c r="B4" t="s">
        <v>25984</v>
      </c>
      <c r="C4">
        <v>4.2789910000000002E-3</v>
      </c>
    </row>
    <row r="5" spans="1:3" x14ac:dyDescent="0.25">
      <c r="A5" t="s">
        <v>25995</v>
      </c>
      <c r="B5" t="s">
        <v>25984</v>
      </c>
      <c r="C5">
        <v>5.9199509999999997E-3</v>
      </c>
    </row>
    <row r="6" spans="1:3" x14ac:dyDescent="0.25">
      <c r="A6" t="s">
        <v>26065</v>
      </c>
      <c r="B6" t="s">
        <v>25984</v>
      </c>
      <c r="C6">
        <v>5.7525229999999998E-3</v>
      </c>
    </row>
    <row r="7" spans="1:3" x14ac:dyDescent="0.25">
      <c r="A7" t="s">
        <v>26063</v>
      </c>
      <c r="B7" t="s">
        <v>25974</v>
      </c>
      <c r="C7">
        <v>8.5901599999999995E-3</v>
      </c>
    </row>
    <row r="8" spans="1:3" x14ac:dyDescent="0.25">
      <c r="A8" t="s">
        <v>26064</v>
      </c>
      <c r="B8" t="s">
        <v>25974</v>
      </c>
      <c r="C8">
        <v>3.1127199999999998E-3</v>
      </c>
    </row>
    <row r="9" spans="1:3" x14ac:dyDescent="0.25">
      <c r="A9" t="s">
        <v>25996</v>
      </c>
      <c r="B9" t="s">
        <v>25974</v>
      </c>
      <c r="C9">
        <v>1.9498398E-2</v>
      </c>
    </row>
    <row r="10" spans="1:3" x14ac:dyDescent="0.25">
      <c r="A10" t="s">
        <v>26065</v>
      </c>
      <c r="B10" t="s">
        <v>25974</v>
      </c>
      <c r="C10">
        <v>7.2515100000000005E-4</v>
      </c>
    </row>
    <row r="11" spans="1:3" x14ac:dyDescent="0.25">
      <c r="A11" t="s">
        <v>25995</v>
      </c>
      <c r="B11" t="s">
        <v>25974</v>
      </c>
      <c r="C11">
        <v>2.291838E-3</v>
      </c>
    </row>
    <row r="12" spans="1:3" x14ac:dyDescent="0.25">
      <c r="A12" t="s">
        <v>26065</v>
      </c>
      <c r="B12" t="s">
        <v>25951</v>
      </c>
      <c r="C12">
        <v>1.9503899999999999E-4</v>
      </c>
    </row>
    <row r="13" spans="1:3" x14ac:dyDescent="0.25">
      <c r="A13" t="s">
        <v>25995</v>
      </c>
      <c r="B13" t="s">
        <v>25951</v>
      </c>
      <c r="C13">
        <v>0</v>
      </c>
    </row>
    <row r="14" spans="1:3" x14ac:dyDescent="0.25">
      <c r="A14" t="s">
        <v>26063</v>
      </c>
      <c r="B14" t="s">
        <v>25951</v>
      </c>
      <c r="C14">
        <v>4.33237E-4</v>
      </c>
    </row>
    <row r="15" spans="1:3" x14ac:dyDescent="0.25">
      <c r="A15" t="s">
        <v>25996</v>
      </c>
      <c r="B15" t="s">
        <v>25951</v>
      </c>
      <c r="C15">
        <v>2.3474600000000001E-4</v>
      </c>
    </row>
    <row r="16" spans="1:3" x14ac:dyDescent="0.25">
      <c r="A16" t="s">
        <v>26064</v>
      </c>
      <c r="B16" t="s">
        <v>25951</v>
      </c>
      <c r="C16">
        <v>3.20849E-4</v>
      </c>
    </row>
    <row r="17" spans="1:3" x14ac:dyDescent="0.25">
      <c r="A17" t="s">
        <v>25996</v>
      </c>
      <c r="B17" t="s">
        <v>25988</v>
      </c>
      <c r="C17">
        <v>1.4149259999999999E-3</v>
      </c>
    </row>
    <row r="18" spans="1:3" x14ac:dyDescent="0.25">
      <c r="A18" t="s">
        <v>26064</v>
      </c>
      <c r="B18" t="s">
        <v>25988</v>
      </c>
      <c r="C18">
        <v>1.6952340000000001E-3</v>
      </c>
    </row>
    <row r="19" spans="1:3" x14ac:dyDescent="0.25">
      <c r="A19" t="s">
        <v>25995</v>
      </c>
      <c r="B19" t="s">
        <v>25988</v>
      </c>
      <c r="C19">
        <v>2.1932000000000002E-3</v>
      </c>
    </row>
    <row r="20" spans="1:3" x14ac:dyDescent="0.25">
      <c r="A20" t="s">
        <v>26065</v>
      </c>
      <c r="B20" t="s">
        <v>25988</v>
      </c>
      <c r="C20">
        <v>3.172448E-3</v>
      </c>
    </row>
    <row r="21" spans="1:3" x14ac:dyDescent="0.25">
      <c r="A21" t="s">
        <v>26063</v>
      </c>
      <c r="B21" t="s">
        <v>25988</v>
      </c>
      <c r="C21">
        <v>1.6023420000000001E-3</v>
      </c>
    </row>
    <row r="22" spans="1:3" x14ac:dyDescent="0.25">
      <c r="A22" t="s">
        <v>25996</v>
      </c>
      <c r="B22" t="s">
        <v>25994</v>
      </c>
      <c r="C22">
        <v>1.9529860000000001E-3</v>
      </c>
    </row>
    <row r="23" spans="1:3" x14ac:dyDescent="0.25">
      <c r="A23" t="s">
        <v>26064</v>
      </c>
      <c r="B23" t="s">
        <v>25994</v>
      </c>
      <c r="C23">
        <v>2.0776739999999998E-3</v>
      </c>
    </row>
    <row r="24" spans="1:3" x14ac:dyDescent="0.25">
      <c r="A24" t="s">
        <v>25995</v>
      </c>
      <c r="B24" t="s">
        <v>25994</v>
      </c>
      <c r="C24">
        <v>3.8854940000000002E-3</v>
      </c>
    </row>
    <row r="25" spans="1:3" x14ac:dyDescent="0.25">
      <c r="A25" t="s">
        <v>26065</v>
      </c>
      <c r="B25" t="s">
        <v>25994</v>
      </c>
      <c r="C25">
        <v>3.711963E-3</v>
      </c>
    </row>
    <row r="26" spans="1:3" x14ac:dyDescent="0.25">
      <c r="A26" t="s">
        <v>26063</v>
      </c>
      <c r="B26" t="s">
        <v>25994</v>
      </c>
      <c r="C26">
        <v>3.0421150000000002E-3</v>
      </c>
    </row>
    <row r="27" spans="1:3" x14ac:dyDescent="0.25">
      <c r="A27" t="s">
        <v>26063</v>
      </c>
      <c r="B27" t="s">
        <v>25979</v>
      </c>
      <c r="C27">
        <v>7.5303999999999996E-4</v>
      </c>
    </row>
    <row r="28" spans="1:3" x14ac:dyDescent="0.25">
      <c r="A28" t="s">
        <v>25996</v>
      </c>
      <c r="B28" t="s">
        <v>25979</v>
      </c>
      <c r="C28">
        <v>7.6421099999999999E-4</v>
      </c>
    </row>
    <row r="29" spans="1:3" x14ac:dyDescent="0.25">
      <c r="A29" t="s">
        <v>26064</v>
      </c>
      <c r="B29" t="s">
        <v>25979</v>
      </c>
      <c r="C29">
        <v>7.6511700000000005E-4</v>
      </c>
    </row>
    <row r="30" spans="1:3" x14ac:dyDescent="0.25">
      <c r="A30" t="s">
        <v>25995</v>
      </c>
      <c r="B30" t="s">
        <v>25979</v>
      </c>
      <c r="C30">
        <v>4.0135700000000003E-4</v>
      </c>
    </row>
    <row r="31" spans="1:3" x14ac:dyDescent="0.25">
      <c r="A31" t="s">
        <v>26065</v>
      </c>
      <c r="B31" t="s">
        <v>25979</v>
      </c>
      <c r="C31">
        <v>2.5172500000000001E-4</v>
      </c>
    </row>
    <row r="32" spans="1:3" x14ac:dyDescent="0.25">
      <c r="A32" t="s">
        <v>25995</v>
      </c>
      <c r="B32" t="s">
        <v>25966</v>
      </c>
      <c r="C32">
        <v>3.4438300000000003E-4</v>
      </c>
    </row>
    <row r="33" spans="1:3" x14ac:dyDescent="0.25">
      <c r="A33" t="s">
        <v>26063</v>
      </c>
      <c r="B33" t="s">
        <v>25966</v>
      </c>
      <c r="C33">
        <v>6.18719E-4</v>
      </c>
    </row>
    <row r="34" spans="1:3" x14ac:dyDescent="0.25">
      <c r="A34" t="s">
        <v>26064</v>
      </c>
      <c r="B34" t="s">
        <v>25966</v>
      </c>
      <c r="C34">
        <v>4.3042699999999999E-4</v>
      </c>
    </row>
    <row r="35" spans="1:3" x14ac:dyDescent="0.25">
      <c r="A35" t="s">
        <v>25996</v>
      </c>
      <c r="B35" t="s">
        <v>25966</v>
      </c>
      <c r="C35">
        <v>4.5443300000000002E-4</v>
      </c>
    </row>
    <row r="36" spans="1:3" x14ac:dyDescent="0.25">
      <c r="A36" t="s">
        <v>26065</v>
      </c>
      <c r="B36" t="s">
        <v>25966</v>
      </c>
      <c r="C36">
        <v>2.0934E-4</v>
      </c>
    </row>
    <row r="37" spans="1:3" x14ac:dyDescent="0.25">
      <c r="A37" t="s">
        <v>26063</v>
      </c>
      <c r="B37" t="s">
        <v>25972</v>
      </c>
      <c r="C37">
        <v>1.87452E-3</v>
      </c>
    </row>
    <row r="38" spans="1:3" x14ac:dyDescent="0.25">
      <c r="A38" t="s">
        <v>26064</v>
      </c>
      <c r="B38" t="s">
        <v>25972</v>
      </c>
      <c r="C38">
        <v>3.5033900000000002E-4</v>
      </c>
    </row>
    <row r="39" spans="1:3" x14ac:dyDescent="0.25">
      <c r="A39" t="s">
        <v>25996</v>
      </c>
      <c r="B39" t="s">
        <v>25972</v>
      </c>
      <c r="C39">
        <v>1.7237190000000001E-3</v>
      </c>
    </row>
    <row r="40" spans="1:3" x14ac:dyDescent="0.25">
      <c r="A40" t="s">
        <v>25995</v>
      </c>
      <c r="B40" t="s">
        <v>25972</v>
      </c>
      <c r="C40">
        <v>2.7281079999999999E-3</v>
      </c>
    </row>
    <row r="41" spans="1:3" x14ac:dyDescent="0.25">
      <c r="A41" t="s">
        <v>26065</v>
      </c>
      <c r="B41" t="s">
        <v>25972</v>
      </c>
      <c r="C41">
        <v>0</v>
      </c>
    </row>
    <row r="42" spans="1:3" x14ac:dyDescent="0.25">
      <c r="A42" t="s">
        <v>25996</v>
      </c>
      <c r="B42" t="s">
        <v>25989</v>
      </c>
      <c r="C42">
        <v>1.2357204E-2</v>
      </c>
    </row>
    <row r="43" spans="1:3" x14ac:dyDescent="0.25">
      <c r="A43" t="s">
        <v>26064</v>
      </c>
      <c r="B43" t="s">
        <v>25989</v>
      </c>
      <c r="C43">
        <v>7.1442579999999997E-3</v>
      </c>
    </row>
    <row r="44" spans="1:3" x14ac:dyDescent="0.25">
      <c r="A44" t="s">
        <v>25995</v>
      </c>
      <c r="B44" t="s">
        <v>25989</v>
      </c>
      <c r="C44">
        <v>8.1856840000000004E-3</v>
      </c>
    </row>
    <row r="45" spans="1:3" x14ac:dyDescent="0.25">
      <c r="A45" t="s">
        <v>26065</v>
      </c>
      <c r="B45" t="s">
        <v>25989</v>
      </c>
      <c r="C45">
        <v>6.5016090000000002E-3</v>
      </c>
    </row>
    <row r="46" spans="1:3" x14ac:dyDescent="0.25">
      <c r="A46" t="s">
        <v>26063</v>
      </c>
      <c r="B46" t="s">
        <v>25989</v>
      </c>
      <c r="C46">
        <v>9.2578350000000007E-3</v>
      </c>
    </row>
    <row r="47" spans="1:3" x14ac:dyDescent="0.25">
      <c r="A47" t="s">
        <v>26064</v>
      </c>
      <c r="B47" t="s">
        <v>25993</v>
      </c>
      <c r="C47">
        <v>2.1824589999999999E-3</v>
      </c>
    </row>
    <row r="48" spans="1:3" x14ac:dyDescent="0.25">
      <c r="A48" t="s">
        <v>25996</v>
      </c>
      <c r="B48" t="s">
        <v>25993</v>
      </c>
      <c r="C48">
        <v>6.6116329999999996E-3</v>
      </c>
    </row>
    <row r="49" spans="1:3" x14ac:dyDescent="0.25">
      <c r="A49" t="s">
        <v>25995</v>
      </c>
      <c r="B49" t="s">
        <v>25993</v>
      </c>
      <c r="C49">
        <v>4.1179210000000001E-3</v>
      </c>
    </row>
    <row r="50" spans="1:3" x14ac:dyDescent="0.25">
      <c r="A50" t="s">
        <v>26065</v>
      </c>
      <c r="B50" t="s">
        <v>25993</v>
      </c>
      <c r="C50">
        <v>6.6679399999999996E-4</v>
      </c>
    </row>
    <row r="51" spans="1:3" x14ac:dyDescent="0.25">
      <c r="A51" t="s">
        <v>26063</v>
      </c>
      <c r="B51" t="s">
        <v>25993</v>
      </c>
      <c r="C51">
        <v>8.7044930000000006E-3</v>
      </c>
    </row>
    <row r="52" spans="1:3" x14ac:dyDescent="0.25">
      <c r="A52" t="s">
        <v>26063</v>
      </c>
      <c r="B52" t="s">
        <v>25977</v>
      </c>
      <c r="C52">
        <v>1.956018E-2</v>
      </c>
    </row>
    <row r="53" spans="1:3" x14ac:dyDescent="0.25">
      <c r="A53" t="s">
        <v>25996</v>
      </c>
      <c r="B53" t="s">
        <v>25977</v>
      </c>
      <c r="C53">
        <v>4.7239824999999999E-2</v>
      </c>
    </row>
    <row r="54" spans="1:3" x14ac:dyDescent="0.25">
      <c r="A54" t="s">
        <v>26064</v>
      </c>
      <c r="B54" t="s">
        <v>25977</v>
      </c>
      <c r="C54">
        <v>1.7329799E-2</v>
      </c>
    </row>
    <row r="55" spans="1:3" x14ac:dyDescent="0.25">
      <c r="A55" t="s">
        <v>26065</v>
      </c>
      <c r="B55" t="s">
        <v>25977</v>
      </c>
      <c r="C55">
        <v>2.2057620999999999E-2</v>
      </c>
    </row>
    <row r="56" spans="1:3" x14ac:dyDescent="0.25">
      <c r="A56" t="s">
        <v>25995</v>
      </c>
      <c r="B56" t="s">
        <v>25977</v>
      </c>
      <c r="C56">
        <v>1.6810219000000001E-2</v>
      </c>
    </row>
    <row r="57" spans="1:3" x14ac:dyDescent="0.25">
      <c r="A57" t="s">
        <v>26063</v>
      </c>
      <c r="B57" t="s">
        <v>25976</v>
      </c>
      <c r="C57">
        <v>2.0452569E-2</v>
      </c>
    </row>
    <row r="58" spans="1:3" x14ac:dyDescent="0.25">
      <c r="A58" t="s">
        <v>25996</v>
      </c>
      <c r="B58" t="s">
        <v>25976</v>
      </c>
      <c r="C58">
        <v>2.7588806E-2</v>
      </c>
    </row>
    <row r="59" spans="1:3" x14ac:dyDescent="0.25">
      <c r="A59" t="s">
        <v>26064</v>
      </c>
      <c r="B59" t="s">
        <v>25976</v>
      </c>
      <c r="C59">
        <v>3.7915736999999998E-2</v>
      </c>
    </row>
    <row r="60" spans="1:3" x14ac:dyDescent="0.25">
      <c r="A60" t="s">
        <v>26065</v>
      </c>
      <c r="B60" t="s">
        <v>25976</v>
      </c>
      <c r="C60">
        <v>5.9521826999999999E-2</v>
      </c>
    </row>
    <row r="61" spans="1:3" x14ac:dyDescent="0.25">
      <c r="A61" t="s">
        <v>25995</v>
      </c>
      <c r="B61" t="s">
        <v>25976</v>
      </c>
      <c r="C61">
        <v>3.7400255E-2</v>
      </c>
    </row>
    <row r="62" spans="1:3" x14ac:dyDescent="0.25">
      <c r="A62" t="s">
        <v>26063</v>
      </c>
      <c r="B62" t="s">
        <v>25973</v>
      </c>
      <c r="C62">
        <v>3.7442360000000002E-3</v>
      </c>
    </row>
    <row r="63" spans="1:3" x14ac:dyDescent="0.25">
      <c r="A63" t="s">
        <v>26064</v>
      </c>
      <c r="B63" t="s">
        <v>25973</v>
      </c>
      <c r="C63">
        <v>2.6115859999999999E-3</v>
      </c>
    </row>
    <row r="64" spans="1:3" x14ac:dyDescent="0.25">
      <c r="A64" t="s">
        <v>25996</v>
      </c>
      <c r="B64" t="s">
        <v>25973</v>
      </c>
      <c r="C64">
        <v>3.3265249999999999E-3</v>
      </c>
    </row>
    <row r="65" spans="1:3" x14ac:dyDescent="0.25">
      <c r="A65" t="s">
        <v>25995</v>
      </c>
      <c r="B65" t="s">
        <v>25973</v>
      </c>
      <c r="C65">
        <v>1.796508E-3</v>
      </c>
    </row>
    <row r="66" spans="1:3" x14ac:dyDescent="0.25">
      <c r="A66" t="s">
        <v>26065</v>
      </c>
      <c r="B66" t="s">
        <v>25973</v>
      </c>
      <c r="C66">
        <v>4.3668100000000002E-4</v>
      </c>
    </row>
    <row r="67" spans="1:3" x14ac:dyDescent="0.25">
      <c r="A67" t="s">
        <v>25995</v>
      </c>
      <c r="B67" t="s">
        <v>25954</v>
      </c>
      <c r="C67">
        <v>4.4554369999999996E-3</v>
      </c>
    </row>
    <row r="68" spans="1:3" x14ac:dyDescent="0.25">
      <c r="A68" t="s">
        <v>26065</v>
      </c>
      <c r="B68" t="s">
        <v>25954</v>
      </c>
      <c r="C68">
        <v>6.7933029999999997E-3</v>
      </c>
    </row>
    <row r="69" spans="1:3" x14ac:dyDescent="0.25">
      <c r="A69" t="s">
        <v>26063</v>
      </c>
      <c r="B69" t="s">
        <v>25954</v>
      </c>
      <c r="C69">
        <v>4.4035070000000001E-3</v>
      </c>
    </row>
    <row r="70" spans="1:3" x14ac:dyDescent="0.25">
      <c r="A70" t="s">
        <v>25996</v>
      </c>
      <c r="B70" t="s">
        <v>25954</v>
      </c>
      <c r="C70">
        <v>5.313585E-3</v>
      </c>
    </row>
    <row r="71" spans="1:3" x14ac:dyDescent="0.25">
      <c r="A71" t="s">
        <v>26064</v>
      </c>
      <c r="B71" t="s">
        <v>25954</v>
      </c>
      <c r="C71">
        <v>7.1947640000000002E-3</v>
      </c>
    </row>
    <row r="72" spans="1:3" x14ac:dyDescent="0.25">
      <c r="A72" t="s">
        <v>25995</v>
      </c>
      <c r="B72" t="s">
        <v>25956</v>
      </c>
      <c r="C72">
        <v>5.002917E-3</v>
      </c>
    </row>
    <row r="73" spans="1:3" x14ac:dyDescent="0.25">
      <c r="A73" t="s">
        <v>26065</v>
      </c>
      <c r="B73" t="s">
        <v>25956</v>
      </c>
      <c r="C73">
        <v>5.7716909999999998E-3</v>
      </c>
    </row>
    <row r="74" spans="1:3" x14ac:dyDescent="0.25">
      <c r="A74" t="s">
        <v>26063</v>
      </c>
      <c r="B74" t="s">
        <v>25956</v>
      </c>
      <c r="C74">
        <v>4.7384890000000002E-3</v>
      </c>
    </row>
    <row r="75" spans="1:3" x14ac:dyDescent="0.25">
      <c r="A75" t="s">
        <v>25996</v>
      </c>
      <c r="B75" t="s">
        <v>25956</v>
      </c>
      <c r="C75">
        <v>5.0723950000000004E-3</v>
      </c>
    </row>
    <row r="76" spans="1:3" x14ac:dyDescent="0.25">
      <c r="A76" t="s">
        <v>26064</v>
      </c>
      <c r="B76" t="s">
        <v>25956</v>
      </c>
      <c r="C76">
        <v>3.6039309999999999E-3</v>
      </c>
    </row>
    <row r="77" spans="1:3" x14ac:dyDescent="0.25">
      <c r="A77" t="s">
        <v>25995</v>
      </c>
      <c r="B77" t="s">
        <v>25952</v>
      </c>
      <c r="C77">
        <v>8.6023190000000006E-3</v>
      </c>
    </row>
    <row r="78" spans="1:3" x14ac:dyDescent="0.25">
      <c r="A78" t="s">
        <v>26065</v>
      </c>
      <c r="B78" t="s">
        <v>25952</v>
      </c>
      <c r="C78">
        <v>1.0864675000000001E-2</v>
      </c>
    </row>
    <row r="79" spans="1:3" x14ac:dyDescent="0.25">
      <c r="A79" t="s">
        <v>26063</v>
      </c>
      <c r="B79" t="s">
        <v>25952</v>
      </c>
      <c r="C79">
        <v>7.0677179999999997E-3</v>
      </c>
    </row>
    <row r="80" spans="1:3" x14ac:dyDescent="0.25">
      <c r="A80" t="s">
        <v>25996</v>
      </c>
      <c r="B80" t="s">
        <v>25952</v>
      </c>
      <c r="C80">
        <v>6.4566789999999999E-3</v>
      </c>
    </row>
    <row r="81" spans="1:3" x14ac:dyDescent="0.25">
      <c r="A81" t="s">
        <v>26064</v>
      </c>
      <c r="B81" t="s">
        <v>25952</v>
      </c>
      <c r="C81">
        <v>4.7466640000000003E-3</v>
      </c>
    </row>
    <row r="82" spans="1:3" x14ac:dyDescent="0.25">
      <c r="A82" t="s">
        <v>26063</v>
      </c>
      <c r="B82" t="s">
        <v>25981</v>
      </c>
      <c r="C82">
        <v>1.127074E-3</v>
      </c>
    </row>
    <row r="83" spans="1:3" x14ac:dyDescent="0.25">
      <c r="A83" t="s">
        <v>26064</v>
      </c>
      <c r="B83" t="s">
        <v>25981</v>
      </c>
      <c r="C83">
        <v>1.412969E-3</v>
      </c>
    </row>
    <row r="84" spans="1:3" x14ac:dyDescent="0.25">
      <c r="A84" t="s">
        <v>25996</v>
      </c>
      <c r="B84" t="s">
        <v>25981</v>
      </c>
      <c r="C84">
        <v>1.115277E-3</v>
      </c>
    </row>
    <row r="85" spans="1:3" x14ac:dyDescent="0.25">
      <c r="A85" t="s">
        <v>25995</v>
      </c>
      <c r="B85" t="s">
        <v>25981</v>
      </c>
      <c r="C85">
        <v>1.814151E-3</v>
      </c>
    </row>
    <row r="86" spans="1:3" x14ac:dyDescent="0.25">
      <c r="A86" t="s">
        <v>26065</v>
      </c>
      <c r="B86" t="s">
        <v>25981</v>
      </c>
      <c r="C86">
        <v>2.8242499999999999E-3</v>
      </c>
    </row>
    <row r="87" spans="1:3" x14ac:dyDescent="0.25">
      <c r="A87" t="s">
        <v>26063</v>
      </c>
      <c r="B87" t="s">
        <v>25986</v>
      </c>
      <c r="C87">
        <v>2.6565920000000002E-3</v>
      </c>
    </row>
    <row r="88" spans="1:3" x14ac:dyDescent="0.25">
      <c r="A88" t="s">
        <v>25996</v>
      </c>
      <c r="B88" t="s">
        <v>25986</v>
      </c>
      <c r="C88">
        <v>2.3432700000000002E-3</v>
      </c>
    </row>
    <row r="89" spans="1:3" x14ac:dyDescent="0.25">
      <c r="A89" t="s">
        <v>26064</v>
      </c>
      <c r="B89" t="s">
        <v>25986</v>
      </c>
      <c r="C89">
        <v>2.6088980000000001E-3</v>
      </c>
    </row>
    <row r="90" spans="1:3" x14ac:dyDescent="0.25">
      <c r="A90" t="s">
        <v>26065</v>
      </c>
      <c r="B90" t="s">
        <v>25986</v>
      </c>
      <c r="C90">
        <v>4.1851830000000003E-3</v>
      </c>
    </row>
    <row r="91" spans="1:3" x14ac:dyDescent="0.25">
      <c r="A91" t="s">
        <v>25995</v>
      </c>
      <c r="B91" t="s">
        <v>25986</v>
      </c>
      <c r="C91">
        <v>3.060929E-3</v>
      </c>
    </row>
    <row r="92" spans="1:3" x14ac:dyDescent="0.25">
      <c r="A92" t="s">
        <v>26063</v>
      </c>
      <c r="B92" t="s">
        <v>25971</v>
      </c>
      <c r="C92">
        <v>1.4921750000000001E-3</v>
      </c>
    </row>
    <row r="93" spans="1:3" x14ac:dyDescent="0.25">
      <c r="A93" t="s">
        <v>25996</v>
      </c>
      <c r="B93" t="s">
        <v>25971</v>
      </c>
      <c r="C93">
        <v>1.6432599999999999E-3</v>
      </c>
    </row>
    <row r="94" spans="1:3" x14ac:dyDescent="0.25">
      <c r="A94" t="s">
        <v>26064</v>
      </c>
      <c r="B94" t="s">
        <v>25971</v>
      </c>
      <c r="C94">
        <v>1.721102E-3</v>
      </c>
    </row>
    <row r="95" spans="1:3" x14ac:dyDescent="0.25">
      <c r="A95" t="s">
        <v>25995</v>
      </c>
      <c r="B95" t="s">
        <v>25971</v>
      </c>
      <c r="C95">
        <v>2.339243E-3</v>
      </c>
    </row>
    <row r="96" spans="1:3" x14ac:dyDescent="0.25">
      <c r="A96" t="s">
        <v>26065</v>
      </c>
      <c r="B96" t="s">
        <v>25971</v>
      </c>
      <c r="C96">
        <v>0</v>
      </c>
    </row>
    <row r="97" spans="1:3" x14ac:dyDescent="0.25">
      <c r="A97" t="s">
        <v>26063</v>
      </c>
      <c r="B97" t="s">
        <v>25969</v>
      </c>
      <c r="C97">
        <v>1.467561E-3</v>
      </c>
    </row>
    <row r="98" spans="1:3" x14ac:dyDescent="0.25">
      <c r="A98" t="s">
        <v>25996</v>
      </c>
      <c r="B98" t="s">
        <v>25969</v>
      </c>
      <c r="C98">
        <v>2.6111379999999998E-3</v>
      </c>
    </row>
    <row r="99" spans="1:3" x14ac:dyDescent="0.25">
      <c r="A99" t="s">
        <v>26064</v>
      </c>
      <c r="B99" t="s">
        <v>25969</v>
      </c>
      <c r="C99">
        <v>1.8702199999999999E-3</v>
      </c>
    </row>
    <row r="100" spans="1:3" x14ac:dyDescent="0.25">
      <c r="A100" t="s">
        <v>25995</v>
      </c>
      <c r="B100" t="s">
        <v>25969</v>
      </c>
      <c r="C100">
        <v>2.4685729999999999E-3</v>
      </c>
    </row>
    <row r="101" spans="1:3" x14ac:dyDescent="0.25">
      <c r="A101" t="s">
        <v>26065</v>
      </c>
      <c r="B101" t="s">
        <v>25969</v>
      </c>
      <c r="C101">
        <v>3.8071530000000002E-3</v>
      </c>
    </row>
    <row r="102" spans="1:3" x14ac:dyDescent="0.25">
      <c r="A102" t="s">
        <v>26063</v>
      </c>
      <c r="B102" t="s">
        <v>25970</v>
      </c>
      <c r="C102">
        <v>1.7089060000000001E-3</v>
      </c>
    </row>
    <row r="103" spans="1:3" x14ac:dyDescent="0.25">
      <c r="A103" t="s">
        <v>25996</v>
      </c>
      <c r="B103" t="s">
        <v>25970</v>
      </c>
      <c r="C103">
        <v>2.9694959999999999E-3</v>
      </c>
    </row>
    <row r="104" spans="1:3" x14ac:dyDescent="0.25">
      <c r="A104" t="s">
        <v>26064</v>
      </c>
      <c r="B104" t="s">
        <v>25970</v>
      </c>
      <c r="C104">
        <v>2.194166E-3</v>
      </c>
    </row>
    <row r="105" spans="1:3" x14ac:dyDescent="0.25">
      <c r="A105" t="s">
        <v>25995</v>
      </c>
      <c r="B105" t="s">
        <v>25970</v>
      </c>
      <c r="C105">
        <v>2.8424180000000002E-3</v>
      </c>
    </row>
    <row r="106" spans="1:3" x14ac:dyDescent="0.25">
      <c r="A106" t="s">
        <v>26065</v>
      </c>
      <c r="B106" t="s">
        <v>25970</v>
      </c>
      <c r="C106">
        <v>3.5875590000000001E-3</v>
      </c>
    </row>
    <row r="107" spans="1:3" x14ac:dyDescent="0.25">
      <c r="A107" t="s">
        <v>25995</v>
      </c>
      <c r="B107" t="s">
        <v>25961</v>
      </c>
      <c r="C107">
        <v>4.8065885000000003E-2</v>
      </c>
    </row>
    <row r="108" spans="1:3" x14ac:dyDescent="0.25">
      <c r="A108" t="s">
        <v>26065</v>
      </c>
      <c r="B108" t="s">
        <v>25961</v>
      </c>
      <c r="C108">
        <v>6.5852742000000006E-2</v>
      </c>
    </row>
    <row r="109" spans="1:3" x14ac:dyDescent="0.25">
      <c r="A109" t="s">
        <v>26063</v>
      </c>
      <c r="B109" t="s">
        <v>25961</v>
      </c>
      <c r="C109">
        <v>3.3662005000000002E-2</v>
      </c>
    </row>
    <row r="110" spans="1:3" x14ac:dyDescent="0.25">
      <c r="A110" t="s">
        <v>25996</v>
      </c>
      <c r="B110" t="s">
        <v>25961</v>
      </c>
      <c r="C110">
        <v>3.3889846000000001E-2</v>
      </c>
    </row>
    <row r="111" spans="1:3" x14ac:dyDescent="0.25">
      <c r="A111" t="s">
        <v>26064</v>
      </c>
      <c r="B111" t="s">
        <v>25961</v>
      </c>
      <c r="C111">
        <v>3.285275E-2</v>
      </c>
    </row>
    <row r="112" spans="1:3" x14ac:dyDescent="0.25">
      <c r="A112" t="s">
        <v>25995</v>
      </c>
      <c r="B112" t="s">
        <v>25957</v>
      </c>
      <c r="C112">
        <v>2.9349885999999999E-2</v>
      </c>
    </row>
    <row r="113" spans="1:3" x14ac:dyDescent="0.25">
      <c r="A113" t="s">
        <v>26065</v>
      </c>
      <c r="B113" t="s">
        <v>25957</v>
      </c>
      <c r="C113">
        <v>1.4452712E-2</v>
      </c>
    </row>
    <row r="114" spans="1:3" x14ac:dyDescent="0.25">
      <c r="A114" t="s">
        <v>26063</v>
      </c>
      <c r="B114" t="s">
        <v>25957</v>
      </c>
      <c r="C114">
        <v>1.8654062999999999E-2</v>
      </c>
    </row>
    <row r="115" spans="1:3" x14ac:dyDescent="0.25">
      <c r="A115" t="s">
        <v>25996</v>
      </c>
      <c r="B115" t="s">
        <v>25957</v>
      </c>
      <c r="C115">
        <v>1.2407104E-2</v>
      </c>
    </row>
    <row r="116" spans="1:3" x14ac:dyDescent="0.25">
      <c r="A116" t="s">
        <v>26064</v>
      </c>
      <c r="B116" t="s">
        <v>25957</v>
      </c>
      <c r="C116">
        <v>2.2504264E-2</v>
      </c>
    </row>
    <row r="117" spans="1:3" x14ac:dyDescent="0.25">
      <c r="A117" t="s">
        <v>25995</v>
      </c>
      <c r="B117" t="s">
        <v>25967</v>
      </c>
      <c r="C117">
        <v>3.9145737E-2</v>
      </c>
    </row>
    <row r="118" spans="1:3" x14ac:dyDescent="0.25">
      <c r="A118" t="s">
        <v>26063</v>
      </c>
      <c r="B118" t="s">
        <v>25967</v>
      </c>
      <c r="C118">
        <v>5.5449757000000002E-2</v>
      </c>
    </row>
    <row r="119" spans="1:3" x14ac:dyDescent="0.25">
      <c r="A119" t="s">
        <v>25996</v>
      </c>
      <c r="B119" t="s">
        <v>25967</v>
      </c>
      <c r="C119">
        <v>4.7766478000000001E-2</v>
      </c>
    </row>
    <row r="120" spans="1:3" x14ac:dyDescent="0.25">
      <c r="A120" t="s">
        <v>26064</v>
      </c>
      <c r="B120" t="s">
        <v>25967</v>
      </c>
      <c r="C120">
        <v>5.7063348999999999E-2</v>
      </c>
    </row>
    <row r="121" spans="1:3" x14ac:dyDescent="0.25">
      <c r="A121" t="s">
        <v>26065</v>
      </c>
      <c r="B121" t="s">
        <v>25967</v>
      </c>
      <c r="C121">
        <v>4.0192525E-2</v>
      </c>
    </row>
    <row r="122" spans="1:3" x14ac:dyDescent="0.25">
      <c r="A122" t="s">
        <v>25995</v>
      </c>
      <c r="B122" t="s">
        <v>25959</v>
      </c>
      <c r="C122">
        <v>1.8298028000000001E-2</v>
      </c>
    </row>
    <row r="123" spans="1:3" x14ac:dyDescent="0.25">
      <c r="A123" t="s">
        <v>26065</v>
      </c>
      <c r="B123" t="s">
        <v>25959</v>
      </c>
      <c r="C123">
        <v>1.7283558000000001E-2</v>
      </c>
    </row>
    <row r="124" spans="1:3" x14ac:dyDescent="0.25">
      <c r="A124" t="s">
        <v>26063</v>
      </c>
      <c r="B124" t="s">
        <v>25959</v>
      </c>
      <c r="C124">
        <v>2.4223176999999999E-2</v>
      </c>
    </row>
    <row r="125" spans="1:3" x14ac:dyDescent="0.25">
      <c r="A125" t="s">
        <v>26064</v>
      </c>
      <c r="B125" t="s">
        <v>25959</v>
      </c>
      <c r="C125">
        <v>1.1962725E-2</v>
      </c>
    </row>
    <row r="126" spans="1:3" x14ac:dyDescent="0.25">
      <c r="A126" t="s">
        <v>25996</v>
      </c>
      <c r="B126" t="s">
        <v>25959</v>
      </c>
      <c r="C126">
        <v>1.4952531999999999E-2</v>
      </c>
    </row>
    <row r="127" spans="1:3" x14ac:dyDescent="0.25">
      <c r="A127" t="s">
        <v>25995</v>
      </c>
      <c r="B127" t="s">
        <v>25958</v>
      </c>
      <c r="C127">
        <v>3.2074239999999997E-2</v>
      </c>
    </row>
    <row r="128" spans="1:3" x14ac:dyDescent="0.25">
      <c r="A128" t="s">
        <v>26065</v>
      </c>
      <c r="B128" t="s">
        <v>25958</v>
      </c>
      <c r="C128">
        <v>2.3475102000000001E-2</v>
      </c>
    </row>
    <row r="129" spans="1:3" x14ac:dyDescent="0.25">
      <c r="A129" t="s">
        <v>26063</v>
      </c>
      <c r="B129" t="s">
        <v>25958</v>
      </c>
      <c r="C129">
        <v>2.7954379000000001E-2</v>
      </c>
    </row>
    <row r="130" spans="1:3" x14ac:dyDescent="0.25">
      <c r="A130" t="s">
        <v>26064</v>
      </c>
      <c r="B130" t="s">
        <v>25958</v>
      </c>
      <c r="C130">
        <v>1.2732423E-2</v>
      </c>
    </row>
    <row r="131" spans="1:3" x14ac:dyDescent="0.25">
      <c r="A131" t="s">
        <v>25996</v>
      </c>
      <c r="B131" t="s">
        <v>25958</v>
      </c>
      <c r="C131">
        <v>2.3469779999999999E-2</v>
      </c>
    </row>
    <row r="132" spans="1:3" x14ac:dyDescent="0.25">
      <c r="A132" t="s">
        <v>25995</v>
      </c>
      <c r="B132" t="s">
        <v>25960</v>
      </c>
      <c r="C132">
        <v>2.8031513000000001E-2</v>
      </c>
    </row>
    <row r="133" spans="1:3" x14ac:dyDescent="0.25">
      <c r="A133" t="s">
        <v>26065</v>
      </c>
      <c r="B133" t="s">
        <v>25960</v>
      </c>
      <c r="C133">
        <v>3.7440758999999997E-2</v>
      </c>
    </row>
    <row r="134" spans="1:3" x14ac:dyDescent="0.25">
      <c r="A134" t="s">
        <v>26063</v>
      </c>
      <c r="B134" t="s">
        <v>25960</v>
      </c>
      <c r="C134">
        <v>2.4548238999999999E-2</v>
      </c>
    </row>
    <row r="135" spans="1:3" x14ac:dyDescent="0.25">
      <c r="A135" t="s">
        <v>26064</v>
      </c>
      <c r="B135" t="s">
        <v>25960</v>
      </c>
      <c r="C135">
        <v>2.1602163000000001E-2</v>
      </c>
    </row>
    <row r="136" spans="1:3" x14ac:dyDescent="0.25">
      <c r="A136" t="s">
        <v>25996</v>
      </c>
      <c r="B136" t="s">
        <v>25960</v>
      </c>
      <c r="C136">
        <v>3.4734506999999998E-2</v>
      </c>
    </row>
    <row r="137" spans="1:3" x14ac:dyDescent="0.25">
      <c r="A137" t="s">
        <v>25995</v>
      </c>
      <c r="B137" t="s">
        <v>25964</v>
      </c>
      <c r="C137">
        <v>8.8555316999999995E-2</v>
      </c>
    </row>
    <row r="138" spans="1:3" x14ac:dyDescent="0.25">
      <c r="A138" t="s">
        <v>26063</v>
      </c>
      <c r="B138" t="s">
        <v>25964</v>
      </c>
      <c r="C138">
        <v>0.12793858</v>
      </c>
    </row>
    <row r="139" spans="1:3" x14ac:dyDescent="0.25">
      <c r="A139" t="s">
        <v>26064</v>
      </c>
      <c r="B139" t="s">
        <v>25964</v>
      </c>
      <c r="C139">
        <v>8.4038134E-2</v>
      </c>
    </row>
    <row r="140" spans="1:3" x14ac:dyDescent="0.25">
      <c r="A140" t="s">
        <v>25996</v>
      </c>
      <c r="B140" t="s">
        <v>25964</v>
      </c>
      <c r="C140">
        <v>0.107506187</v>
      </c>
    </row>
    <row r="141" spans="1:3" x14ac:dyDescent="0.25">
      <c r="A141" t="s">
        <v>26065</v>
      </c>
      <c r="B141" t="s">
        <v>25964</v>
      </c>
      <c r="C141">
        <v>8.7560346999999997E-2</v>
      </c>
    </row>
    <row r="142" spans="1:3" x14ac:dyDescent="0.25">
      <c r="A142" t="s">
        <v>25995</v>
      </c>
      <c r="B142" t="s">
        <v>25962</v>
      </c>
      <c r="C142">
        <v>8.9962979999999998E-3</v>
      </c>
    </row>
    <row r="143" spans="1:3" x14ac:dyDescent="0.25">
      <c r="A143" t="s">
        <v>26063</v>
      </c>
      <c r="B143" t="s">
        <v>25962</v>
      </c>
      <c r="C143">
        <v>8.1185609999999998E-3</v>
      </c>
    </row>
    <row r="144" spans="1:3" x14ac:dyDescent="0.25">
      <c r="A144" t="s">
        <v>26064</v>
      </c>
      <c r="B144" t="s">
        <v>25962</v>
      </c>
      <c r="C144">
        <v>1.8263897000000001E-2</v>
      </c>
    </row>
    <row r="145" spans="1:3" x14ac:dyDescent="0.25">
      <c r="A145" t="s">
        <v>25996</v>
      </c>
      <c r="B145" t="s">
        <v>25962</v>
      </c>
      <c r="C145">
        <v>1.3543338E-2</v>
      </c>
    </row>
    <row r="146" spans="1:3" x14ac:dyDescent="0.25">
      <c r="A146" t="s">
        <v>26065</v>
      </c>
      <c r="B146" t="s">
        <v>25962</v>
      </c>
      <c r="C146">
        <v>1.2197332999999999E-2</v>
      </c>
    </row>
    <row r="147" spans="1:3" x14ac:dyDescent="0.25">
      <c r="A147" t="s">
        <v>25995</v>
      </c>
      <c r="B147" t="s">
        <v>25965</v>
      </c>
      <c r="C147">
        <v>7.2827512999999997E-2</v>
      </c>
    </row>
    <row r="148" spans="1:3" x14ac:dyDescent="0.25">
      <c r="A148" t="s">
        <v>26063</v>
      </c>
      <c r="B148" t="s">
        <v>25965</v>
      </c>
      <c r="C148">
        <v>6.1242340999999999E-2</v>
      </c>
    </row>
    <row r="149" spans="1:3" x14ac:dyDescent="0.25">
      <c r="A149" t="s">
        <v>26064</v>
      </c>
      <c r="B149" t="s">
        <v>25965</v>
      </c>
      <c r="C149">
        <v>3.8271288000000001E-2</v>
      </c>
    </row>
    <row r="150" spans="1:3" x14ac:dyDescent="0.25">
      <c r="A150" t="s">
        <v>25996</v>
      </c>
      <c r="B150" t="s">
        <v>25965</v>
      </c>
      <c r="C150">
        <v>5.9786602000000001E-2</v>
      </c>
    </row>
    <row r="151" spans="1:3" x14ac:dyDescent="0.25">
      <c r="A151" t="s">
        <v>26065</v>
      </c>
      <c r="B151" t="s">
        <v>25965</v>
      </c>
      <c r="C151">
        <v>0.104144289</v>
      </c>
    </row>
    <row r="152" spans="1:3" x14ac:dyDescent="0.25">
      <c r="A152" t="s">
        <v>25995</v>
      </c>
      <c r="B152" t="s">
        <v>25963</v>
      </c>
      <c r="C152">
        <v>1.6362209999999999E-2</v>
      </c>
    </row>
    <row r="153" spans="1:3" x14ac:dyDescent="0.25">
      <c r="A153" t="s">
        <v>26063</v>
      </c>
      <c r="B153" t="s">
        <v>25963</v>
      </c>
      <c r="C153">
        <v>7.5693679999999999E-3</v>
      </c>
    </row>
    <row r="154" spans="1:3" x14ac:dyDescent="0.25">
      <c r="A154" t="s">
        <v>26064</v>
      </c>
      <c r="B154" t="s">
        <v>25963</v>
      </c>
      <c r="C154">
        <v>1.3507969E-2</v>
      </c>
    </row>
    <row r="155" spans="1:3" x14ac:dyDescent="0.25">
      <c r="A155" t="s">
        <v>25996</v>
      </c>
      <c r="B155" t="s">
        <v>25963</v>
      </c>
      <c r="C155">
        <v>9.2239399999999999E-3</v>
      </c>
    </row>
    <row r="156" spans="1:3" x14ac:dyDescent="0.25">
      <c r="A156" t="s">
        <v>26065</v>
      </c>
      <c r="B156" t="s">
        <v>25963</v>
      </c>
      <c r="C156">
        <v>1.6202507000000001E-2</v>
      </c>
    </row>
    <row r="157" spans="1:3" x14ac:dyDescent="0.25">
      <c r="A157" t="s">
        <v>25995</v>
      </c>
      <c r="B157" t="s">
        <v>25978</v>
      </c>
      <c r="C157">
        <v>4.1865660000000001E-3</v>
      </c>
    </row>
    <row r="158" spans="1:3" x14ac:dyDescent="0.25">
      <c r="A158" t="s">
        <v>26063</v>
      </c>
      <c r="B158" t="s">
        <v>25978</v>
      </c>
      <c r="C158">
        <v>2.6709300000000002E-3</v>
      </c>
    </row>
    <row r="159" spans="1:3" x14ac:dyDescent="0.25">
      <c r="A159" t="s">
        <v>26064</v>
      </c>
      <c r="B159" t="s">
        <v>25978</v>
      </c>
      <c r="C159">
        <v>5.6026280000000001E-3</v>
      </c>
    </row>
    <row r="160" spans="1:3" x14ac:dyDescent="0.25">
      <c r="A160" t="s">
        <v>25996</v>
      </c>
      <c r="B160" t="s">
        <v>25978</v>
      </c>
      <c r="C160">
        <v>2.5003349999999998E-3</v>
      </c>
    </row>
    <row r="161" spans="1:3" x14ac:dyDescent="0.25">
      <c r="A161" t="s">
        <v>26065</v>
      </c>
      <c r="B161" t="s">
        <v>25978</v>
      </c>
      <c r="C161">
        <v>5.9332129999999997E-3</v>
      </c>
    </row>
    <row r="162" spans="1:3" x14ac:dyDescent="0.25">
      <c r="A162" t="s">
        <v>25995</v>
      </c>
      <c r="B162" t="s">
        <v>25968</v>
      </c>
      <c r="C162">
        <v>1.254796E-2</v>
      </c>
    </row>
    <row r="163" spans="1:3" x14ac:dyDescent="0.25">
      <c r="A163" t="s">
        <v>26063</v>
      </c>
      <c r="B163" t="s">
        <v>25968</v>
      </c>
      <c r="C163">
        <v>9.4737799999999994E-3</v>
      </c>
    </row>
    <row r="164" spans="1:3" x14ac:dyDescent="0.25">
      <c r="A164" t="s">
        <v>26064</v>
      </c>
      <c r="B164" t="s">
        <v>25968</v>
      </c>
      <c r="C164">
        <v>2.5938831999999998E-2</v>
      </c>
    </row>
    <row r="165" spans="1:3" x14ac:dyDescent="0.25">
      <c r="A165" t="s">
        <v>25996</v>
      </c>
      <c r="B165" t="s">
        <v>25968</v>
      </c>
      <c r="C165">
        <v>1.1962716E-2</v>
      </c>
    </row>
    <row r="166" spans="1:3" x14ac:dyDescent="0.25">
      <c r="A166" t="s">
        <v>26065</v>
      </c>
      <c r="B166" t="s">
        <v>25968</v>
      </c>
      <c r="C166">
        <v>1.1235681000000001E-2</v>
      </c>
    </row>
    <row r="167" spans="1:3" x14ac:dyDescent="0.25">
      <c r="A167" t="s">
        <v>26063</v>
      </c>
      <c r="B167" t="s">
        <v>25949</v>
      </c>
      <c r="C167">
        <v>4.1876839999999997E-3</v>
      </c>
    </row>
    <row r="168" spans="1:3" x14ac:dyDescent="0.25">
      <c r="A168" t="s">
        <v>26064</v>
      </c>
      <c r="B168" t="s">
        <v>25949</v>
      </c>
      <c r="C168">
        <v>1.0820056999999999E-2</v>
      </c>
    </row>
    <row r="169" spans="1:3" x14ac:dyDescent="0.25">
      <c r="A169" t="s">
        <v>25996</v>
      </c>
      <c r="B169" t="s">
        <v>25949</v>
      </c>
      <c r="C169">
        <v>5.6592070000000003E-3</v>
      </c>
    </row>
    <row r="170" spans="1:3" x14ac:dyDescent="0.25">
      <c r="A170" t="s">
        <v>26065</v>
      </c>
      <c r="B170" t="s">
        <v>25949</v>
      </c>
      <c r="C170">
        <v>7.9164260000000007E-3</v>
      </c>
    </row>
    <row r="171" spans="1:3" x14ac:dyDescent="0.25">
      <c r="A171" t="s">
        <v>25995</v>
      </c>
      <c r="B171" t="s">
        <v>25949</v>
      </c>
      <c r="C171">
        <v>9.2708679999999998E-3</v>
      </c>
    </row>
    <row r="172" spans="1:3" x14ac:dyDescent="0.25">
      <c r="A172" t="s">
        <v>26063</v>
      </c>
      <c r="B172" t="s">
        <v>25991</v>
      </c>
      <c r="C172">
        <v>2.3020959000000001E-2</v>
      </c>
    </row>
    <row r="173" spans="1:3" x14ac:dyDescent="0.25">
      <c r="A173" t="s">
        <v>26064</v>
      </c>
      <c r="B173" t="s">
        <v>25991</v>
      </c>
      <c r="C173">
        <v>3.8047365999999999E-2</v>
      </c>
    </row>
    <row r="174" spans="1:3" x14ac:dyDescent="0.25">
      <c r="A174" t="s">
        <v>25996</v>
      </c>
      <c r="B174" t="s">
        <v>25991</v>
      </c>
      <c r="C174">
        <v>2.5868465E-2</v>
      </c>
    </row>
    <row r="175" spans="1:3" x14ac:dyDescent="0.25">
      <c r="A175" t="s">
        <v>26065</v>
      </c>
      <c r="B175" t="s">
        <v>25991</v>
      </c>
      <c r="C175">
        <v>2.0548327000000002E-2</v>
      </c>
    </row>
    <row r="176" spans="1:3" x14ac:dyDescent="0.25">
      <c r="A176" t="s">
        <v>25995</v>
      </c>
      <c r="B176" t="s">
        <v>25991</v>
      </c>
      <c r="C176">
        <v>2.2572373999999999E-2</v>
      </c>
    </row>
    <row r="177" spans="1:3" x14ac:dyDescent="0.25">
      <c r="A177" t="s">
        <v>26065</v>
      </c>
      <c r="B177" t="s">
        <v>25955</v>
      </c>
      <c r="C177">
        <v>0</v>
      </c>
    </row>
    <row r="178" spans="1:3" x14ac:dyDescent="0.25">
      <c r="A178" t="s">
        <v>25995</v>
      </c>
      <c r="B178" t="s">
        <v>25955</v>
      </c>
      <c r="C178">
        <v>2.4258099999999999E-4</v>
      </c>
    </row>
    <row r="179" spans="1:3" x14ac:dyDescent="0.25">
      <c r="A179" t="s">
        <v>26063</v>
      </c>
      <c r="B179" t="s">
        <v>25955</v>
      </c>
      <c r="C179">
        <v>3.6955100000000003E-4</v>
      </c>
    </row>
    <row r="180" spans="1:3" x14ac:dyDescent="0.25">
      <c r="A180" t="s">
        <v>25996</v>
      </c>
      <c r="B180" t="s">
        <v>25955</v>
      </c>
      <c r="C180">
        <v>2.1784300000000001E-4</v>
      </c>
    </row>
    <row r="181" spans="1:3" x14ac:dyDescent="0.25">
      <c r="A181" t="s">
        <v>26064</v>
      </c>
      <c r="B181" t="s">
        <v>25955</v>
      </c>
      <c r="C181">
        <v>2.6479200000000002E-4</v>
      </c>
    </row>
    <row r="182" spans="1:3" x14ac:dyDescent="0.25">
      <c r="A182" s="3" t="s">
        <v>25995</v>
      </c>
      <c r="B182" s="3" t="s">
        <v>26060</v>
      </c>
      <c r="C182" s="3">
        <v>1.037903175E-2</v>
      </c>
    </row>
    <row r="183" spans="1:3" x14ac:dyDescent="0.25">
      <c r="A183" s="3" t="s">
        <v>26063</v>
      </c>
      <c r="B183" s="3" t="s">
        <v>26060</v>
      </c>
      <c r="C183" s="3">
        <v>5.8184539999999998E-3</v>
      </c>
    </row>
    <row r="184" spans="1:3" x14ac:dyDescent="0.25">
      <c r="A184" s="3" t="s">
        <v>25996</v>
      </c>
      <c r="B184" s="3" t="s">
        <v>26060</v>
      </c>
      <c r="C184" s="3">
        <v>6.4347084999999997E-3</v>
      </c>
    </row>
    <row r="185" spans="1:3" x14ac:dyDescent="0.25">
      <c r="A185" s="3" t="s">
        <v>26064</v>
      </c>
      <c r="B185" s="3" t="s">
        <v>26060</v>
      </c>
      <c r="C185" s="3">
        <v>9.5794592500000001E-3</v>
      </c>
    </row>
    <row r="186" spans="1:3" x14ac:dyDescent="0.25">
      <c r="A186" s="3" t="s">
        <v>26065</v>
      </c>
      <c r="B186" s="3" t="s">
        <v>26060</v>
      </c>
      <c r="C186" s="3">
        <v>6.8407837500000001E-3</v>
      </c>
    </row>
    <row r="187" spans="1:3" x14ac:dyDescent="0.25">
      <c r="A187" s="3" t="s">
        <v>25995</v>
      </c>
      <c r="B187" s="3" t="s">
        <v>26061</v>
      </c>
      <c r="C187" s="3">
        <v>2.1479426279999998E-2</v>
      </c>
    </row>
    <row r="188" spans="1:3" x14ac:dyDescent="0.25">
      <c r="A188" s="3" t="s">
        <v>26063</v>
      </c>
      <c r="B188" s="3" t="s">
        <v>26061</v>
      </c>
      <c r="C188" s="3">
        <v>4.5838922760000005E-2</v>
      </c>
    </row>
    <row r="189" spans="1:3" x14ac:dyDescent="0.25">
      <c r="A189" s="3" t="s">
        <v>25996</v>
      </c>
      <c r="B189" s="3" t="s">
        <v>26061</v>
      </c>
      <c r="C189" s="3">
        <v>3.8986418160000001E-2</v>
      </c>
    </row>
    <row r="190" spans="1:3" x14ac:dyDescent="0.25">
      <c r="A190" s="3" t="s">
        <v>26064</v>
      </c>
      <c r="B190" s="3" t="s">
        <v>26061</v>
      </c>
      <c r="C190" s="3">
        <v>3.3712138079999995E-2</v>
      </c>
    </row>
    <row r="191" spans="1:3" x14ac:dyDescent="0.25">
      <c r="A191" s="3" t="s">
        <v>26065</v>
      </c>
      <c r="B191" s="3" t="s">
        <v>26061</v>
      </c>
      <c r="C191" s="3">
        <v>7.0187209199999998E-3</v>
      </c>
    </row>
    <row r="192" spans="1:3" x14ac:dyDescent="0.25">
      <c r="A192" s="3" t="s">
        <v>25995</v>
      </c>
      <c r="B192" s="3" t="s">
        <v>26058</v>
      </c>
      <c r="C192" s="3">
        <v>3.113709525E-2</v>
      </c>
    </row>
    <row r="193" spans="1:3" x14ac:dyDescent="0.25">
      <c r="A193" s="3" t="s">
        <v>26063</v>
      </c>
      <c r="B193" s="3" t="s">
        <v>26058</v>
      </c>
      <c r="C193" s="3">
        <v>1.7455361999999999E-2</v>
      </c>
    </row>
    <row r="194" spans="1:3" x14ac:dyDescent="0.25">
      <c r="A194" s="3" t="s">
        <v>25996</v>
      </c>
      <c r="B194" s="3" t="s">
        <v>26058</v>
      </c>
      <c r="C194" s="3">
        <v>1.9304125499999998E-2</v>
      </c>
    </row>
    <row r="195" spans="1:3" x14ac:dyDescent="0.25">
      <c r="A195" s="3" t="s">
        <v>26064</v>
      </c>
      <c r="B195" s="3" t="s">
        <v>26058</v>
      </c>
      <c r="C195" s="3">
        <v>2.8738377750000002E-2</v>
      </c>
    </row>
    <row r="196" spans="1:3" x14ac:dyDescent="0.25">
      <c r="A196" s="3" t="s">
        <v>26065</v>
      </c>
      <c r="B196" s="3" t="s">
        <v>26058</v>
      </c>
      <c r="C196" s="3">
        <v>2.0522351250000001E-2</v>
      </c>
    </row>
    <row r="197" spans="1:3" x14ac:dyDescent="0.25">
      <c r="A197" s="3" t="s">
        <v>25995</v>
      </c>
      <c r="B197" s="3" t="s">
        <v>26059</v>
      </c>
      <c r="C197" s="3">
        <v>3.8185646720000001E-2</v>
      </c>
    </row>
    <row r="198" spans="1:3" x14ac:dyDescent="0.25">
      <c r="A198" s="3" t="s">
        <v>26063</v>
      </c>
      <c r="B198" s="3" t="s">
        <v>26059</v>
      </c>
      <c r="C198" s="3">
        <v>8.1491418240000016E-2</v>
      </c>
    </row>
    <row r="199" spans="1:3" x14ac:dyDescent="0.25">
      <c r="A199" s="3" t="s">
        <v>25996</v>
      </c>
      <c r="B199" s="3" t="s">
        <v>26059</v>
      </c>
      <c r="C199" s="3">
        <v>6.9309187840000008E-2</v>
      </c>
    </row>
    <row r="200" spans="1:3" x14ac:dyDescent="0.25">
      <c r="A200" s="3" t="s">
        <v>26064</v>
      </c>
      <c r="B200" s="3" t="s">
        <v>26059</v>
      </c>
      <c r="C200" s="3">
        <v>5.9932689920000004E-2</v>
      </c>
    </row>
    <row r="201" spans="1:3" x14ac:dyDescent="0.25">
      <c r="A201" s="3" t="s">
        <v>26065</v>
      </c>
      <c r="B201" s="3" t="s">
        <v>26059</v>
      </c>
      <c r="C201" s="3">
        <v>1.2477726080000001E-2</v>
      </c>
    </row>
    <row r="202" spans="1:3" x14ac:dyDescent="0.25">
      <c r="A202" t="s">
        <v>26063</v>
      </c>
      <c r="B202" t="s">
        <v>25992</v>
      </c>
      <c r="C202">
        <v>2.5105810999999999E-2</v>
      </c>
    </row>
    <row r="203" spans="1:3" x14ac:dyDescent="0.25">
      <c r="A203" t="s">
        <v>25996</v>
      </c>
      <c r="B203" t="s">
        <v>25992</v>
      </c>
      <c r="C203">
        <v>2.0372206E-2</v>
      </c>
    </row>
    <row r="204" spans="1:3" x14ac:dyDescent="0.25">
      <c r="A204" t="s">
        <v>26064</v>
      </c>
      <c r="B204" t="s">
        <v>25992</v>
      </c>
      <c r="C204">
        <v>3.4733950999999999E-2</v>
      </c>
    </row>
    <row r="205" spans="1:3" x14ac:dyDescent="0.25">
      <c r="A205" t="s">
        <v>25995</v>
      </c>
      <c r="B205" t="s">
        <v>25992</v>
      </c>
      <c r="C205">
        <v>2.3934877E-2</v>
      </c>
    </row>
    <row r="206" spans="1:3" x14ac:dyDescent="0.25">
      <c r="A206" t="s">
        <v>26065</v>
      </c>
      <c r="B206" t="s">
        <v>25992</v>
      </c>
      <c r="C206">
        <v>2.1211772E-2</v>
      </c>
    </row>
    <row r="207" spans="1:3" x14ac:dyDescent="0.25">
      <c r="A207" t="s">
        <v>25995</v>
      </c>
      <c r="B207" t="s">
        <v>25953</v>
      </c>
      <c r="C207">
        <v>7.1980405999999997E-2</v>
      </c>
    </row>
    <row r="208" spans="1:3" x14ac:dyDescent="0.25">
      <c r="A208" t="s">
        <v>26065</v>
      </c>
      <c r="B208" t="s">
        <v>25953</v>
      </c>
      <c r="C208">
        <v>6.8079947000000002E-2</v>
      </c>
    </row>
    <row r="209" spans="1:3" x14ac:dyDescent="0.25">
      <c r="A209" t="s">
        <v>26063</v>
      </c>
      <c r="B209" t="s">
        <v>25953</v>
      </c>
      <c r="C209">
        <v>6.3059736000000005E-2</v>
      </c>
    </row>
    <row r="210" spans="1:3" x14ac:dyDescent="0.25">
      <c r="A210" t="s">
        <v>25996</v>
      </c>
      <c r="B210" t="s">
        <v>25953</v>
      </c>
      <c r="C210">
        <v>7.2081612000000003E-2</v>
      </c>
    </row>
    <row r="211" spans="1:3" x14ac:dyDescent="0.25">
      <c r="A211" t="s">
        <v>26064</v>
      </c>
      <c r="B211" t="s">
        <v>25953</v>
      </c>
      <c r="C211">
        <v>5.0388316000000002E-2</v>
      </c>
    </row>
    <row r="212" spans="1:3" x14ac:dyDescent="0.25">
      <c r="A212" t="s">
        <v>26063</v>
      </c>
      <c r="B212" t="s">
        <v>25983</v>
      </c>
      <c r="C212">
        <v>2.7502709999999999E-3</v>
      </c>
    </row>
    <row r="213" spans="1:3" x14ac:dyDescent="0.25">
      <c r="A213" t="s">
        <v>26064</v>
      </c>
      <c r="B213" t="s">
        <v>25983</v>
      </c>
      <c r="C213">
        <v>4.1428209999999997E-3</v>
      </c>
    </row>
    <row r="214" spans="1:3" x14ac:dyDescent="0.25">
      <c r="A214" t="s">
        <v>25996</v>
      </c>
      <c r="B214" t="s">
        <v>25983</v>
      </c>
      <c r="C214">
        <v>4.616958E-3</v>
      </c>
    </row>
    <row r="215" spans="1:3" x14ac:dyDescent="0.25">
      <c r="A215" t="s">
        <v>26065</v>
      </c>
      <c r="B215" t="s">
        <v>25983</v>
      </c>
      <c r="C215">
        <v>6.4407179999999998E-3</v>
      </c>
    </row>
    <row r="216" spans="1:3" x14ac:dyDescent="0.25">
      <c r="A216" t="s">
        <v>25995</v>
      </c>
      <c r="B216" t="s">
        <v>25983</v>
      </c>
      <c r="C216">
        <v>4.7360609999999997E-3</v>
      </c>
    </row>
    <row r="217" spans="1:3" x14ac:dyDescent="0.25">
      <c r="A217" t="s">
        <v>26063</v>
      </c>
      <c r="B217" t="s">
        <v>25982</v>
      </c>
      <c r="C217">
        <v>0.159625609</v>
      </c>
    </row>
    <row r="218" spans="1:3" x14ac:dyDescent="0.25">
      <c r="A218" t="s">
        <v>26064</v>
      </c>
      <c r="B218" t="s">
        <v>25982</v>
      </c>
      <c r="C218">
        <v>0.17989767400000001</v>
      </c>
    </row>
    <row r="219" spans="1:3" x14ac:dyDescent="0.25">
      <c r="A219" t="s">
        <v>25996</v>
      </c>
      <c r="B219" t="s">
        <v>25982</v>
      </c>
      <c r="C219">
        <v>0.133873462</v>
      </c>
    </row>
    <row r="220" spans="1:3" x14ac:dyDescent="0.25">
      <c r="A220" t="s">
        <v>26065</v>
      </c>
      <c r="B220" t="s">
        <v>25982</v>
      </c>
      <c r="C220">
        <v>0.148753515</v>
      </c>
    </row>
    <row r="221" spans="1:3" x14ac:dyDescent="0.25">
      <c r="A221" t="s">
        <v>25995</v>
      </c>
      <c r="B221" t="s">
        <v>25982</v>
      </c>
      <c r="C221">
        <v>0.17337944799999999</v>
      </c>
    </row>
    <row r="222" spans="1:3" x14ac:dyDescent="0.25">
      <c r="A222" t="s">
        <v>26063</v>
      </c>
      <c r="B222" t="s">
        <v>25975</v>
      </c>
      <c r="C222">
        <v>5.3735620000000001E-3</v>
      </c>
    </row>
    <row r="223" spans="1:3" x14ac:dyDescent="0.25">
      <c r="A223" t="s">
        <v>26064</v>
      </c>
      <c r="B223" t="s">
        <v>25975</v>
      </c>
      <c r="C223">
        <v>6.6182849999999998E-3</v>
      </c>
    </row>
    <row r="224" spans="1:3" x14ac:dyDescent="0.25">
      <c r="A224" t="s">
        <v>25996</v>
      </c>
      <c r="B224" t="s">
        <v>25975</v>
      </c>
      <c r="C224">
        <v>2.2528566999999999E-2</v>
      </c>
    </row>
    <row r="225" spans="1:3" x14ac:dyDescent="0.25">
      <c r="A225" t="s">
        <v>26065</v>
      </c>
      <c r="B225" t="s">
        <v>25975</v>
      </c>
      <c r="C225">
        <v>1.0332061E-2</v>
      </c>
    </row>
    <row r="226" spans="1:3" x14ac:dyDescent="0.25">
      <c r="A226" t="s">
        <v>25995</v>
      </c>
      <c r="B226" t="s">
        <v>25975</v>
      </c>
      <c r="C226">
        <v>9.5239590000000002E-3</v>
      </c>
    </row>
    <row r="227" spans="1:3" x14ac:dyDescent="0.25">
      <c r="A227" t="s">
        <v>26063</v>
      </c>
      <c r="B227" t="s">
        <v>25985</v>
      </c>
      <c r="C227">
        <v>1.1262892E-2</v>
      </c>
    </row>
    <row r="228" spans="1:3" x14ac:dyDescent="0.25">
      <c r="A228" t="s">
        <v>26064</v>
      </c>
      <c r="B228" t="s">
        <v>25985</v>
      </c>
      <c r="C228">
        <v>2.4265318000000001E-2</v>
      </c>
    </row>
    <row r="229" spans="1:3" x14ac:dyDescent="0.25">
      <c r="A229" t="s">
        <v>25996</v>
      </c>
      <c r="B229" t="s">
        <v>25985</v>
      </c>
      <c r="C229">
        <v>1.1371391999999999E-2</v>
      </c>
    </row>
    <row r="230" spans="1:3" x14ac:dyDescent="0.25">
      <c r="A230" t="s">
        <v>26065</v>
      </c>
      <c r="B230" t="s">
        <v>25985</v>
      </c>
      <c r="C230">
        <v>9.9487150000000003E-3</v>
      </c>
    </row>
    <row r="231" spans="1:3" x14ac:dyDescent="0.25">
      <c r="A231" t="s">
        <v>25995</v>
      </c>
      <c r="B231" t="s">
        <v>25985</v>
      </c>
      <c r="C231">
        <v>8.8212429999999994E-3</v>
      </c>
    </row>
    <row r="232" spans="1:3" x14ac:dyDescent="0.25">
      <c r="A232" t="s">
        <v>26063</v>
      </c>
      <c r="B232" t="s">
        <v>25980</v>
      </c>
      <c r="C232">
        <v>1.196573E-3</v>
      </c>
    </row>
    <row r="233" spans="1:3" x14ac:dyDescent="0.25">
      <c r="A233" t="s">
        <v>25996</v>
      </c>
      <c r="B233" t="s">
        <v>25980</v>
      </c>
      <c r="C233">
        <v>7.5518799999999995E-4</v>
      </c>
    </row>
    <row r="234" spans="1:3" x14ac:dyDescent="0.25">
      <c r="A234" t="s">
        <v>26064</v>
      </c>
      <c r="B234" t="s">
        <v>25980</v>
      </c>
      <c r="C234">
        <v>1.2684770000000001E-3</v>
      </c>
    </row>
    <row r="235" spans="1:3" x14ac:dyDescent="0.25">
      <c r="A235" t="s">
        <v>25995</v>
      </c>
      <c r="B235" t="s">
        <v>25980</v>
      </c>
      <c r="C235">
        <v>6.6937400000000003E-4</v>
      </c>
    </row>
    <row r="236" spans="1:3" x14ac:dyDescent="0.25">
      <c r="A236" t="s">
        <v>26065</v>
      </c>
      <c r="B236" t="s">
        <v>25980</v>
      </c>
      <c r="C236">
        <v>3.5071700000000001E-4</v>
      </c>
    </row>
    <row r="237" spans="1:3" x14ac:dyDescent="0.25">
      <c r="A237" t="s">
        <v>26063</v>
      </c>
      <c r="B237" t="s">
        <v>25990</v>
      </c>
      <c r="C237">
        <v>7.3865300000000003E-4</v>
      </c>
    </row>
    <row r="238" spans="1:3" x14ac:dyDescent="0.25">
      <c r="A238" t="s">
        <v>25996</v>
      </c>
      <c r="B238" t="s">
        <v>25990</v>
      </c>
      <c r="C238">
        <v>4.8206099999999999E-4</v>
      </c>
    </row>
    <row r="239" spans="1:3" x14ac:dyDescent="0.25">
      <c r="A239" t="s">
        <v>26064</v>
      </c>
      <c r="B239" t="s">
        <v>25990</v>
      </c>
      <c r="C239">
        <v>8.4739199999999998E-4</v>
      </c>
    </row>
    <row r="240" spans="1:3" x14ac:dyDescent="0.25">
      <c r="A240" t="s">
        <v>25995</v>
      </c>
      <c r="B240" t="s">
        <v>25990</v>
      </c>
      <c r="C240">
        <v>4.23342E-4</v>
      </c>
    </row>
    <row r="241" spans="1:3" x14ac:dyDescent="0.25">
      <c r="A241" t="s">
        <v>26065</v>
      </c>
      <c r="B241" t="s">
        <v>25990</v>
      </c>
      <c r="C241">
        <v>2.6494799999999998E-4</v>
      </c>
    </row>
    <row r="242" spans="1:3" x14ac:dyDescent="0.25">
      <c r="A242" t="s">
        <v>26063</v>
      </c>
      <c r="B242" t="s">
        <v>25987</v>
      </c>
      <c r="C242">
        <v>4.1549883000000003E-2</v>
      </c>
    </row>
    <row r="243" spans="1:3" x14ac:dyDescent="0.25">
      <c r="A243" t="s">
        <v>25996</v>
      </c>
      <c r="B243" t="s">
        <v>25987</v>
      </c>
      <c r="C243">
        <v>3.8867121999999997E-2</v>
      </c>
    </row>
    <row r="244" spans="1:3" x14ac:dyDescent="0.25">
      <c r="A244" t="s">
        <v>26064</v>
      </c>
      <c r="B244" t="s">
        <v>25987</v>
      </c>
      <c r="C244">
        <v>6.6834556000000003E-2</v>
      </c>
    </row>
    <row r="245" spans="1:3" x14ac:dyDescent="0.25">
      <c r="A245" t="s">
        <v>25995</v>
      </c>
      <c r="B245" t="s">
        <v>25987</v>
      </c>
      <c r="C245">
        <v>5.8162208999999999E-2</v>
      </c>
    </row>
    <row r="246" spans="1:3" x14ac:dyDescent="0.25">
      <c r="A246" t="s">
        <v>26065</v>
      </c>
      <c r="B246" t="s">
        <v>25987</v>
      </c>
      <c r="C246">
        <v>8.2285969E-2</v>
      </c>
    </row>
    <row r="247" spans="1:3" x14ac:dyDescent="0.25">
      <c r="A247" t="s">
        <v>26063</v>
      </c>
      <c r="B247" t="s">
        <v>25910</v>
      </c>
      <c r="C247">
        <v>0</v>
      </c>
    </row>
    <row r="248" spans="1:3" x14ac:dyDescent="0.25">
      <c r="A248" t="s">
        <v>26063</v>
      </c>
      <c r="B248" t="s">
        <v>25912</v>
      </c>
      <c r="C248">
        <v>0</v>
      </c>
    </row>
    <row r="249" spans="1:3" x14ac:dyDescent="0.25">
      <c r="A249" t="s">
        <v>26063</v>
      </c>
      <c r="B249" t="s">
        <v>25909</v>
      </c>
      <c r="C249">
        <v>0</v>
      </c>
    </row>
    <row r="250" spans="1:3" x14ac:dyDescent="0.25">
      <c r="A250" t="s">
        <v>26063</v>
      </c>
      <c r="B250" t="s">
        <v>25911</v>
      </c>
      <c r="C250">
        <v>0</v>
      </c>
    </row>
    <row r="251" spans="1:3" x14ac:dyDescent="0.25">
      <c r="A251" t="s">
        <v>26063</v>
      </c>
      <c r="B251" t="s">
        <v>25914</v>
      </c>
      <c r="C251">
        <v>0</v>
      </c>
    </row>
    <row r="252" spans="1:3" x14ac:dyDescent="0.25">
      <c r="A252" t="s">
        <v>26063</v>
      </c>
      <c r="B252" t="s">
        <v>25913</v>
      </c>
      <c r="C252">
        <v>0</v>
      </c>
    </row>
    <row r="253" spans="1:3" x14ac:dyDescent="0.25">
      <c r="A253" t="s">
        <v>26063</v>
      </c>
      <c r="B253" t="s">
        <v>25915</v>
      </c>
      <c r="C253">
        <v>0</v>
      </c>
    </row>
    <row r="254" spans="1:3" x14ac:dyDescent="0.25">
      <c r="A254" t="s">
        <v>26063</v>
      </c>
      <c r="B254" t="s">
        <v>25940</v>
      </c>
      <c r="C254">
        <v>0</v>
      </c>
    </row>
    <row r="255" spans="1:3" x14ac:dyDescent="0.25">
      <c r="A255" t="s">
        <v>25996</v>
      </c>
      <c r="B255" t="s">
        <v>25910</v>
      </c>
      <c r="C255">
        <v>0</v>
      </c>
    </row>
    <row r="256" spans="1:3" x14ac:dyDescent="0.25">
      <c r="A256" t="s">
        <v>25996</v>
      </c>
      <c r="B256" t="s">
        <v>25912</v>
      </c>
      <c r="C256">
        <v>0</v>
      </c>
    </row>
    <row r="257" spans="1:3" x14ac:dyDescent="0.25">
      <c r="A257" t="s">
        <v>25996</v>
      </c>
      <c r="B257" t="s">
        <v>25909</v>
      </c>
      <c r="C257">
        <v>0</v>
      </c>
    </row>
    <row r="258" spans="1:3" x14ac:dyDescent="0.25">
      <c r="A258" t="s">
        <v>25996</v>
      </c>
      <c r="B258" t="s">
        <v>25911</v>
      </c>
      <c r="C258">
        <v>0</v>
      </c>
    </row>
    <row r="259" spans="1:3" x14ac:dyDescent="0.25">
      <c r="A259" t="s">
        <v>25996</v>
      </c>
      <c r="B259" t="s">
        <v>25914</v>
      </c>
      <c r="C259">
        <v>0</v>
      </c>
    </row>
    <row r="260" spans="1:3" x14ac:dyDescent="0.25">
      <c r="A260" t="s">
        <v>25996</v>
      </c>
      <c r="B260" t="s">
        <v>25913</v>
      </c>
      <c r="C260">
        <v>0</v>
      </c>
    </row>
    <row r="261" spans="1:3" x14ac:dyDescent="0.25">
      <c r="A261" t="s">
        <v>25996</v>
      </c>
      <c r="B261" t="s">
        <v>25915</v>
      </c>
      <c r="C261">
        <v>0</v>
      </c>
    </row>
    <row r="262" spans="1:3" x14ac:dyDescent="0.25">
      <c r="A262" t="s">
        <v>25996</v>
      </c>
      <c r="B262" t="s">
        <v>25940</v>
      </c>
      <c r="C262">
        <v>0</v>
      </c>
    </row>
    <row r="263" spans="1:3" x14ac:dyDescent="0.25">
      <c r="A263" t="s">
        <v>26064</v>
      </c>
      <c r="B263" t="s">
        <v>25910</v>
      </c>
      <c r="C263">
        <v>0</v>
      </c>
    </row>
    <row r="264" spans="1:3" x14ac:dyDescent="0.25">
      <c r="A264" t="s">
        <v>26064</v>
      </c>
      <c r="B264" t="s">
        <v>25912</v>
      </c>
      <c r="C264">
        <v>0</v>
      </c>
    </row>
    <row r="265" spans="1:3" x14ac:dyDescent="0.25">
      <c r="A265" t="s">
        <v>26064</v>
      </c>
      <c r="B265" t="s">
        <v>25909</v>
      </c>
      <c r="C265">
        <v>0</v>
      </c>
    </row>
    <row r="266" spans="1:3" x14ac:dyDescent="0.25">
      <c r="A266" t="s">
        <v>26064</v>
      </c>
      <c r="B266" t="s">
        <v>25911</v>
      </c>
      <c r="C266">
        <v>0</v>
      </c>
    </row>
    <row r="267" spans="1:3" x14ac:dyDescent="0.25">
      <c r="A267" t="s">
        <v>26064</v>
      </c>
      <c r="B267" t="s">
        <v>25914</v>
      </c>
      <c r="C267">
        <v>0</v>
      </c>
    </row>
    <row r="268" spans="1:3" x14ac:dyDescent="0.25">
      <c r="A268" t="s">
        <v>26064</v>
      </c>
      <c r="B268" t="s">
        <v>25913</v>
      </c>
      <c r="C268">
        <v>0</v>
      </c>
    </row>
    <row r="269" spans="1:3" x14ac:dyDescent="0.25">
      <c r="A269" t="s">
        <v>26064</v>
      </c>
      <c r="B269" t="s">
        <v>25915</v>
      </c>
      <c r="C269">
        <v>0</v>
      </c>
    </row>
    <row r="270" spans="1:3" x14ac:dyDescent="0.25">
      <c r="A270" t="s">
        <v>26064</v>
      </c>
      <c r="B270" t="s">
        <v>25940</v>
      </c>
      <c r="C270">
        <v>0</v>
      </c>
    </row>
    <row r="271" spans="1:3" x14ac:dyDescent="0.25">
      <c r="A271" t="s">
        <v>25995</v>
      </c>
      <c r="B271" t="s">
        <v>25910</v>
      </c>
      <c r="C271">
        <v>0</v>
      </c>
    </row>
    <row r="272" spans="1:3" x14ac:dyDescent="0.25">
      <c r="A272" t="s">
        <v>25995</v>
      </c>
      <c r="B272" t="s">
        <v>25912</v>
      </c>
      <c r="C272">
        <v>0</v>
      </c>
    </row>
    <row r="273" spans="1:3" x14ac:dyDescent="0.25">
      <c r="A273" t="s">
        <v>25995</v>
      </c>
      <c r="B273" t="s">
        <v>25909</v>
      </c>
      <c r="C273">
        <v>0</v>
      </c>
    </row>
    <row r="274" spans="1:3" x14ac:dyDescent="0.25">
      <c r="A274" t="s">
        <v>25995</v>
      </c>
      <c r="B274" t="s">
        <v>25911</v>
      </c>
      <c r="C274">
        <v>0</v>
      </c>
    </row>
    <row r="275" spans="1:3" x14ac:dyDescent="0.25">
      <c r="A275" t="s">
        <v>25995</v>
      </c>
      <c r="B275" t="s">
        <v>25914</v>
      </c>
      <c r="C275">
        <v>0</v>
      </c>
    </row>
    <row r="276" spans="1:3" x14ac:dyDescent="0.25">
      <c r="A276" t="s">
        <v>25995</v>
      </c>
      <c r="B276" t="s">
        <v>25913</v>
      </c>
      <c r="C276">
        <v>0</v>
      </c>
    </row>
    <row r="277" spans="1:3" x14ac:dyDescent="0.25">
      <c r="A277" t="s">
        <v>25995</v>
      </c>
      <c r="B277" t="s">
        <v>25915</v>
      </c>
      <c r="C277">
        <v>0</v>
      </c>
    </row>
    <row r="278" spans="1:3" x14ac:dyDescent="0.25">
      <c r="A278" t="s">
        <v>25995</v>
      </c>
      <c r="B278" t="s">
        <v>25940</v>
      </c>
      <c r="C278">
        <v>0</v>
      </c>
    </row>
    <row r="279" spans="1:3" x14ac:dyDescent="0.25">
      <c r="A279" t="s">
        <v>26065</v>
      </c>
      <c r="B279" t="s">
        <v>25910</v>
      </c>
      <c r="C279">
        <v>0</v>
      </c>
    </row>
    <row r="280" spans="1:3" x14ac:dyDescent="0.25">
      <c r="A280" t="s">
        <v>26065</v>
      </c>
      <c r="B280" t="s">
        <v>25912</v>
      </c>
      <c r="C280">
        <v>0</v>
      </c>
    </row>
    <row r="281" spans="1:3" x14ac:dyDescent="0.25">
      <c r="A281" t="s">
        <v>26065</v>
      </c>
      <c r="B281" t="s">
        <v>25909</v>
      </c>
      <c r="C281">
        <v>0</v>
      </c>
    </row>
    <row r="282" spans="1:3" x14ac:dyDescent="0.25">
      <c r="A282" t="s">
        <v>26065</v>
      </c>
      <c r="B282" t="s">
        <v>25911</v>
      </c>
      <c r="C282">
        <v>0</v>
      </c>
    </row>
    <row r="283" spans="1:3" x14ac:dyDescent="0.25">
      <c r="A283" t="s">
        <v>26065</v>
      </c>
      <c r="B283" t="s">
        <v>25914</v>
      </c>
      <c r="C283">
        <v>0</v>
      </c>
    </row>
    <row r="284" spans="1:3" x14ac:dyDescent="0.25">
      <c r="A284" t="s">
        <v>26065</v>
      </c>
      <c r="B284" t="s">
        <v>25913</v>
      </c>
      <c r="C284">
        <v>0</v>
      </c>
    </row>
    <row r="285" spans="1:3" x14ac:dyDescent="0.25">
      <c r="A285" t="s">
        <v>26065</v>
      </c>
      <c r="B285" t="s">
        <v>25915</v>
      </c>
      <c r="C285">
        <v>0</v>
      </c>
    </row>
    <row r="286" spans="1:3" x14ac:dyDescent="0.25">
      <c r="A286" t="s">
        <v>26065</v>
      </c>
      <c r="B286" t="s">
        <v>25940</v>
      </c>
      <c r="C286">
        <v>0</v>
      </c>
    </row>
  </sheetData>
  <sortState xmlns:xlrd2="http://schemas.microsoft.com/office/spreadsheetml/2017/richdata2" ref="A2:D286">
    <sortCondition ref="D2:D286"/>
  </sortState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AAB93-9CEE-46DF-915D-EA13BC6394E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F8B81-4F36-40CC-B017-C96980DE4336}">
  <dimension ref="A1:C15"/>
  <sheetViews>
    <sheetView workbookViewId="0">
      <selection activeCell="D22" sqref="D22"/>
    </sheetView>
  </sheetViews>
  <sheetFormatPr defaultRowHeight="15" x14ac:dyDescent="0.25"/>
  <sheetData>
    <row r="1" spans="1:3" x14ac:dyDescent="0.25">
      <c r="A1" t="s">
        <v>13</v>
      </c>
      <c r="B1" t="s">
        <v>14</v>
      </c>
      <c r="C1" t="s">
        <v>15</v>
      </c>
    </row>
    <row r="2" spans="1:3" x14ac:dyDescent="0.25">
      <c r="A2" t="s">
        <v>2</v>
      </c>
      <c r="B2">
        <v>0.66</v>
      </c>
      <c r="C2">
        <v>1</v>
      </c>
    </row>
    <row r="3" spans="1:3" x14ac:dyDescent="0.25">
      <c r="A3" t="s">
        <v>3</v>
      </c>
      <c r="B3">
        <v>0.66</v>
      </c>
      <c r="C3">
        <v>2.5</v>
      </c>
    </row>
    <row r="4" spans="1:3" x14ac:dyDescent="0.25">
      <c r="A4" t="s">
        <v>4</v>
      </c>
      <c r="B4">
        <v>0.66</v>
      </c>
      <c r="C4">
        <v>1</v>
      </c>
    </row>
    <row r="5" spans="1:3" x14ac:dyDescent="0.25">
      <c r="A5" t="s">
        <v>5</v>
      </c>
      <c r="B5">
        <v>0.66</v>
      </c>
      <c r="C5">
        <v>2.5</v>
      </c>
    </row>
    <row r="6" spans="1:3" x14ac:dyDescent="0.25">
      <c r="A6" t="s">
        <v>25868</v>
      </c>
      <c r="B6">
        <v>0.66</v>
      </c>
      <c r="C6">
        <v>2.5</v>
      </c>
    </row>
    <row r="7" spans="1:3" x14ac:dyDescent="0.25">
      <c r="A7" t="s">
        <v>6</v>
      </c>
      <c r="B7">
        <v>0.66</v>
      </c>
      <c r="C7">
        <v>2</v>
      </c>
    </row>
    <row r="8" spans="1:3" x14ac:dyDescent="0.25">
      <c r="A8" t="s">
        <v>7</v>
      </c>
      <c r="B8">
        <v>3.16</v>
      </c>
      <c r="C8">
        <v>2</v>
      </c>
    </row>
    <row r="9" spans="1:3" x14ac:dyDescent="0.25">
      <c r="A9" t="s">
        <v>8</v>
      </c>
      <c r="B9">
        <v>1.37</v>
      </c>
      <c r="C9">
        <v>1.6</v>
      </c>
    </row>
    <row r="10" spans="1:3" x14ac:dyDescent="0.25">
      <c r="A10" t="s">
        <v>9</v>
      </c>
      <c r="B10">
        <v>0.66</v>
      </c>
      <c r="C10">
        <v>2.5</v>
      </c>
    </row>
    <row r="11" spans="1:3" x14ac:dyDescent="0.25">
      <c r="A11" t="s">
        <v>10</v>
      </c>
      <c r="B11">
        <v>0.66</v>
      </c>
      <c r="C11">
        <v>2.5</v>
      </c>
    </row>
    <row r="12" spans="1:3" x14ac:dyDescent="0.25">
      <c r="A12" t="s">
        <v>12</v>
      </c>
      <c r="B12">
        <v>2.2599999999999998</v>
      </c>
      <c r="C12">
        <v>2</v>
      </c>
    </row>
    <row r="13" spans="1:3" x14ac:dyDescent="0.25">
      <c r="A13" t="s">
        <v>16</v>
      </c>
      <c r="B13">
        <v>0.54</v>
      </c>
      <c r="C13">
        <v>1</v>
      </c>
    </row>
    <row r="14" spans="1:3" x14ac:dyDescent="0.25">
      <c r="A14" t="s">
        <v>17</v>
      </c>
      <c r="B14">
        <v>0.3</v>
      </c>
      <c r="C14">
        <v>1</v>
      </c>
    </row>
    <row r="15" spans="1:3" x14ac:dyDescent="0.25">
      <c r="A15" t="s">
        <v>18</v>
      </c>
      <c r="B15">
        <v>4.8</v>
      </c>
      <c r="C15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37434-C9E5-40BA-9345-F86779BD7730}">
  <dimension ref="A1:Z7905"/>
  <sheetViews>
    <sheetView workbookViewId="0">
      <selection activeCell="D11" sqref="D11"/>
    </sheetView>
  </sheetViews>
  <sheetFormatPr defaultRowHeight="15" x14ac:dyDescent="0.25"/>
  <sheetData>
    <row r="1" spans="1:26" x14ac:dyDescent="0.25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</row>
    <row r="2" spans="1:26" x14ac:dyDescent="0.25">
      <c r="A2">
        <v>1</v>
      </c>
      <c r="B2">
        <v>201</v>
      </c>
      <c r="C2">
        <v>1</v>
      </c>
      <c r="D2">
        <v>1</v>
      </c>
      <c r="E2">
        <v>1001</v>
      </c>
      <c r="F2" t="s">
        <v>45</v>
      </c>
      <c r="G2" t="s">
        <v>45</v>
      </c>
      <c r="I2">
        <v>1</v>
      </c>
      <c r="J2" t="s">
        <v>46</v>
      </c>
      <c r="K2" t="s">
        <v>47</v>
      </c>
      <c r="L2" t="s">
        <v>48</v>
      </c>
      <c r="M2">
        <v>3</v>
      </c>
      <c r="N2">
        <v>0</v>
      </c>
      <c r="O2" t="s">
        <v>49</v>
      </c>
      <c r="P2">
        <v>1001</v>
      </c>
      <c r="Q2">
        <v>1001</v>
      </c>
      <c r="R2">
        <v>1001</v>
      </c>
      <c r="S2">
        <v>1001</v>
      </c>
      <c r="T2" t="s">
        <v>50</v>
      </c>
      <c r="U2" t="s">
        <v>51</v>
      </c>
      <c r="V2" t="s">
        <v>52</v>
      </c>
      <c r="W2" t="s">
        <v>53</v>
      </c>
      <c r="X2" t="s">
        <v>51</v>
      </c>
      <c r="Y2" t="s">
        <v>52</v>
      </c>
      <c r="Z2" t="s">
        <v>53</v>
      </c>
    </row>
    <row r="3" spans="1:26" x14ac:dyDescent="0.25">
      <c r="A3">
        <v>1</v>
      </c>
      <c r="B3">
        <v>201</v>
      </c>
      <c r="C3">
        <v>1</v>
      </c>
      <c r="D3">
        <v>2</v>
      </c>
      <c r="E3">
        <v>1002</v>
      </c>
      <c r="F3" t="s">
        <v>54</v>
      </c>
      <c r="G3" t="s">
        <v>54</v>
      </c>
      <c r="I3">
        <v>1</v>
      </c>
      <c r="J3" t="s">
        <v>46</v>
      </c>
      <c r="K3" t="s">
        <v>47</v>
      </c>
      <c r="L3" t="s">
        <v>48</v>
      </c>
      <c r="M3">
        <v>3</v>
      </c>
      <c r="N3">
        <v>0</v>
      </c>
      <c r="O3" t="s">
        <v>49</v>
      </c>
      <c r="P3">
        <v>1002</v>
      </c>
      <c r="Q3">
        <v>1002</v>
      </c>
      <c r="R3">
        <v>1002</v>
      </c>
      <c r="S3">
        <v>1002</v>
      </c>
      <c r="T3" t="s">
        <v>55</v>
      </c>
      <c r="U3" t="s">
        <v>51</v>
      </c>
      <c r="V3" t="s">
        <v>52</v>
      </c>
      <c r="W3" t="s">
        <v>53</v>
      </c>
      <c r="X3" t="s">
        <v>51</v>
      </c>
      <c r="Y3" t="s">
        <v>52</v>
      </c>
      <c r="Z3" t="s">
        <v>53</v>
      </c>
    </row>
    <row r="4" spans="1:26" x14ac:dyDescent="0.25">
      <c r="A4">
        <v>1</v>
      </c>
      <c r="B4">
        <v>201</v>
      </c>
      <c r="C4">
        <v>1</v>
      </c>
      <c r="D4">
        <v>3</v>
      </c>
      <c r="E4">
        <v>1003</v>
      </c>
      <c r="F4" t="s">
        <v>56</v>
      </c>
      <c r="G4" t="s">
        <v>56</v>
      </c>
      <c r="I4">
        <v>1</v>
      </c>
      <c r="J4" t="s">
        <v>46</v>
      </c>
      <c r="K4" t="s">
        <v>47</v>
      </c>
      <c r="L4" t="s">
        <v>48</v>
      </c>
      <c r="M4">
        <v>3</v>
      </c>
      <c r="N4">
        <v>0</v>
      </c>
      <c r="O4" t="s">
        <v>49</v>
      </c>
      <c r="P4">
        <v>1003</v>
      </c>
      <c r="Q4">
        <v>1003</v>
      </c>
      <c r="R4">
        <v>1003</v>
      </c>
      <c r="S4">
        <v>1003</v>
      </c>
      <c r="T4" t="s">
        <v>57</v>
      </c>
      <c r="U4" t="s">
        <v>51</v>
      </c>
      <c r="V4" t="s">
        <v>52</v>
      </c>
      <c r="W4" t="s">
        <v>53</v>
      </c>
      <c r="X4" t="s">
        <v>51</v>
      </c>
      <c r="Y4" t="s">
        <v>52</v>
      </c>
      <c r="Z4" t="s">
        <v>53</v>
      </c>
    </row>
    <row r="5" spans="1:26" x14ac:dyDescent="0.25">
      <c r="A5">
        <v>1</v>
      </c>
      <c r="B5">
        <v>201</v>
      </c>
      <c r="C5">
        <v>1</v>
      </c>
      <c r="D5">
        <v>4</v>
      </c>
      <c r="E5">
        <v>1004</v>
      </c>
      <c r="F5" t="s">
        <v>58</v>
      </c>
      <c r="G5" t="s">
        <v>58</v>
      </c>
      <c r="I5">
        <v>1</v>
      </c>
      <c r="J5" t="s">
        <v>46</v>
      </c>
      <c r="K5" t="s">
        <v>47</v>
      </c>
      <c r="L5" t="s">
        <v>48</v>
      </c>
      <c r="M5">
        <v>3</v>
      </c>
      <c r="N5">
        <v>0</v>
      </c>
      <c r="O5" t="s">
        <v>49</v>
      </c>
      <c r="P5">
        <v>1004</v>
      </c>
      <c r="Q5">
        <v>1004</v>
      </c>
      <c r="R5">
        <v>1004</v>
      </c>
      <c r="S5">
        <v>1004</v>
      </c>
      <c r="T5" t="s">
        <v>59</v>
      </c>
      <c r="U5" t="s">
        <v>51</v>
      </c>
      <c r="V5" t="s">
        <v>52</v>
      </c>
      <c r="W5" t="s">
        <v>53</v>
      </c>
      <c r="X5" t="s">
        <v>51</v>
      </c>
      <c r="Y5" t="s">
        <v>52</v>
      </c>
      <c r="Z5" t="s">
        <v>53</v>
      </c>
    </row>
    <row r="6" spans="1:26" x14ac:dyDescent="0.25">
      <c r="A6">
        <v>1</v>
      </c>
      <c r="B6">
        <v>201</v>
      </c>
      <c r="C6">
        <v>1</v>
      </c>
      <c r="D6">
        <v>6</v>
      </c>
      <c r="E6">
        <v>1006</v>
      </c>
      <c r="F6" t="s">
        <v>60</v>
      </c>
      <c r="G6" t="s">
        <v>60</v>
      </c>
      <c r="I6">
        <v>1</v>
      </c>
      <c r="J6" t="s">
        <v>46</v>
      </c>
      <c r="K6" t="s">
        <v>47</v>
      </c>
      <c r="L6" t="s">
        <v>48</v>
      </c>
      <c r="M6">
        <v>3</v>
      </c>
      <c r="N6">
        <v>0</v>
      </c>
      <c r="O6" t="s">
        <v>49</v>
      </c>
      <c r="P6">
        <v>1006</v>
      </c>
      <c r="Q6">
        <v>1006</v>
      </c>
      <c r="R6">
        <v>1006</v>
      </c>
      <c r="S6">
        <v>1006</v>
      </c>
      <c r="T6" t="s">
        <v>61</v>
      </c>
      <c r="U6" t="s">
        <v>51</v>
      </c>
      <c r="V6" t="s">
        <v>52</v>
      </c>
      <c r="W6" t="s">
        <v>53</v>
      </c>
      <c r="X6" t="s">
        <v>51</v>
      </c>
      <c r="Y6" t="s">
        <v>52</v>
      </c>
      <c r="Z6" t="s">
        <v>53</v>
      </c>
    </row>
    <row r="7" spans="1:26" x14ac:dyDescent="0.25">
      <c r="A7">
        <v>1</v>
      </c>
      <c r="B7">
        <v>201</v>
      </c>
      <c r="C7">
        <v>1</v>
      </c>
      <c r="D7">
        <v>7</v>
      </c>
      <c r="E7">
        <v>1007</v>
      </c>
      <c r="F7" t="s">
        <v>62</v>
      </c>
      <c r="G7" t="s">
        <v>62</v>
      </c>
      <c r="I7">
        <v>1</v>
      </c>
      <c r="J7" t="s">
        <v>46</v>
      </c>
      <c r="K7" t="s">
        <v>47</v>
      </c>
      <c r="L7" t="s">
        <v>48</v>
      </c>
      <c r="M7">
        <v>3</v>
      </c>
      <c r="N7">
        <v>0</v>
      </c>
      <c r="O7" t="s">
        <v>49</v>
      </c>
      <c r="P7">
        <v>1007</v>
      </c>
      <c r="Q7">
        <v>1007</v>
      </c>
      <c r="R7">
        <v>1007</v>
      </c>
      <c r="S7">
        <v>1007</v>
      </c>
      <c r="T7" t="s">
        <v>63</v>
      </c>
      <c r="U7" t="s">
        <v>51</v>
      </c>
      <c r="V7" t="s">
        <v>52</v>
      </c>
      <c r="W7" t="s">
        <v>53</v>
      </c>
      <c r="X7" t="s">
        <v>51</v>
      </c>
      <c r="Y7" t="s">
        <v>52</v>
      </c>
      <c r="Z7" t="s">
        <v>53</v>
      </c>
    </row>
    <row r="8" spans="1:26" x14ac:dyDescent="0.25">
      <c r="A8">
        <v>1</v>
      </c>
      <c r="B8">
        <v>201</v>
      </c>
      <c r="C8">
        <v>1</v>
      </c>
      <c r="D8">
        <v>8</v>
      </c>
      <c r="E8">
        <v>1008</v>
      </c>
      <c r="F8" t="s">
        <v>64</v>
      </c>
      <c r="G8" t="s">
        <v>64</v>
      </c>
      <c r="I8">
        <v>1</v>
      </c>
      <c r="J8" t="s">
        <v>46</v>
      </c>
      <c r="K8" t="s">
        <v>47</v>
      </c>
      <c r="L8" t="s">
        <v>48</v>
      </c>
      <c r="M8">
        <v>3</v>
      </c>
      <c r="N8">
        <v>0</v>
      </c>
      <c r="O8" t="s">
        <v>49</v>
      </c>
      <c r="P8">
        <v>1008</v>
      </c>
      <c r="Q8">
        <v>1008</v>
      </c>
      <c r="R8">
        <v>1008</v>
      </c>
      <c r="S8">
        <v>1008</v>
      </c>
      <c r="T8" t="s">
        <v>65</v>
      </c>
      <c r="U8" t="s">
        <v>51</v>
      </c>
      <c r="V8" t="s">
        <v>52</v>
      </c>
      <c r="W8" t="s">
        <v>53</v>
      </c>
      <c r="X8" t="s">
        <v>51</v>
      </c>
      <c r="Y8" t="s">
        <v>52</v>
      </c>
      <c r="Z8" t="s">
        <v>53</v>
      </c>
    </row>
    <row r="9" spans="1:26" x14ac:dyDescent="0.25">
      <c r="A9">
        <v>1</v>
      </c>
      <c r="B9">
        <v>201</v>
      </c>
      <c r="C9">
        <v>1</v>
      </c>
      <c r="D9">
        <v>9</v>
      </c>
      <c r="E9">
        <v>1009</v>
      </c>
      <c r="F9" t="s">
        <v>66</v>
      </c>
      <c r="G9" t="s">
        <v>66</v>
      </c>
      <c r="I9">
        <v>1</v>
      </c>
      <c r="J9" t="s">
        <v>46</v>
      </c>
      <c r="K9" t="s">
        <v>47</v>
      </c>
      <c r="L9" t="s">
        <v>48</v>
      </c>
      <c r="M9">
        <v>3</v>
      </c>
      <c r="N9">
        <v>0</v>
      </c>
      <c r="O9" t="s">
        <v>49</v>
      </c>
      <c r="P9">
        <v>1009</v>
      </c>
      <c r="Q9">
        <v>1009</v>
      </c>
      <c r="R9">
        <v>1009</v>
      </c>
      <c r="S9">
        <v>1009</v>
      </c>
      <c r="T9" t="s">
        <v>67</v>
      </c>
      <c r="U9" t="s">
        <v>51</v>
      </c>
      <c r="V9" t="s">
        <v>52</v>
      </c>
      <c r="W9" t="s">
        <v>53</v>
      </c>
      <c r="X9" t="s">
        <v>51</v>
      </c>
      <c r="Y9" t="s">
        <v>52</v>
      </c>
      <c r="Z9" t="s">
        <v>53</v>
      </c>
    </row>
    <row r="10" spans="1:26" x14ac:dyDescent="0.25">
      <c r="A10">
        <v>1</v>
      </c>
      <c r="B10">
        <v>201</v>
      </c>
      <c r="C10">
        <v>1</v>
      </c>
      <c r="D10">
        <v>10</v>
      </c>
      <c r="E10">
        <v>1010</v>
      </c>
      <c r="F10" t="s">
        <v>68</v>
      </c>
      <c r="G10" t="s">
        <v>68</v>
      </c>
      <c r="I10">
        <v>1</v>
      </c>
      <c r="J10" t="s">
        <v>46</v>
      </c>
      <c r="K10" t="s">
        <v>47</v>
      </c>
      <c r="L10" t="s">
        <v>48</v>
      </c>
      <c r="M10">
        <v>3</v>
      </c>
      <c r="N10">
        <v>0</v>
      </c>
      <c r="O10" t="s">
        <v>49</v>
      </c>
      <c r="P10">
        <v>1010</v>
      </c>
      <c r="Q10">
        <v>1010</v>
      </c>
      <c r="R10">
        <v>1010</v>
      </c>
      <c r="S10">
        <v>1010</v>
      </c>
      <c r="T10" t="s">
        <v>69</v>
      </c>
      <c r="U10" t="s">
        <v>51</v>
      </c>
      <c r="V10" t="s">
        <v>52</v>
      </c>
      <c r="W10" t="s">
        <v>53</v>
      </c>
      <c r="X10" t="s">
        <v>51</v>
      </c>
      <c r="Y10" t="s">
        <v>52</v>
      </c>
      <c r="Z10" t="s">
        <v>53</v>
      </c>
    </row>
    <row r="11" spans="1:26" x14ac:dyDescent="0.25">
      <c r="A11">
        <v>1</v>
      </c>
      <c r="B11">
        <v>201</v>
      </c>
      <c r="C11">
        <v>1</v>
      </c>
      <c r="D11">
        <v>11</v>
      </c>
      <c r="E11">
        <v>1011</v>
      </c>
      <c r="F11" t="s">
        <v>70</v>
      </c>
      <c r="G11" t="s">
        <v>70</v>
      </c>
      <c r="I11">
        <v>1</v>
      </c>
      <c r="J11" t="s">
        <v>46</v>
      </c>
      <c r="K11" t="s">
        <v>47</v>
      </c>
      <c r="L11" t="s">
        <v>48</v>
      </c>
      <c r="M11">
        <v>3</v>
      </c>
      <c r="N11">
        <v>0</v>
      </c>
      <c r="O11" t="s">
        <v>49</v>
      </c>
      <c r="P11">
        <v>1011</v>
      </c>
      <c r="Q11">
        <v>1011</v>
      </c>
      <c r="R11">
        <v>1011</v>
      </c>
      <c r="S11">
        <v>1011</v>
      </c>
      <c r="T11" t="s">
        <v>71</v>
      </c>
      <c r="U11" t="s">
        <v>51</v>
      </c>
      <c r="V11" t="s">
        <v>52</v>
      </c>
      <c r="W11" t="s">
        <v>53</v>
      </c>
      <c r="X11" t="s">
        <v>51</v>
      </c>
      <c r="Y11" t="s">
        <v>52</v>
      </c>
      <c r="Z11" t="s">
        <v>53</v>
      </c>
    </row>
    <row r="12" spans="1:26" x14ac:dyDescent="0.25">
      <c r="A12">
        <v>1</v>
      </c>
      <c r="B12">
        <v>201</v>
      </c>
      <c r="C12">
        <v>1</v>
      </c>
      <c r="D12">
        <v>12</v>
      </c>
      <c r="E12">
        <v>1012</v>
      </c>
      <c r="F12" t="s">
        <v>72</v>
      </c>
      <c r="G12" t="s">
        <v>72</v>
      </c>
      <c r="I12">
        <v>1</v>
      </c>
      <c r="J12" t="s">
        <v>46</v>
      </c>
      <c r="K12" t="s">
        <v>47</v>
      </c>
      <c r="L12" t="s">
        <v>48</v>
      </c>
      <c r="M12">
        <v>3</v>
      </c>
      <c r="N12">
        <v>0</v>
      </c>
      <c r="O12" t="s">
        <v>49</v>
      </c>
      <c r="P12">
        <v>1012</v>
      </c>
      <c r="Q12">
        <v>1012</v>
      </c>
      <c r="R12">
        <v>1012</v>
      </c>
      <c r="S12">
        <v>1012</v>
      </c>
      <c r="T12" t="s">
        <v>73</v>
      </c>
      <c r="U12" t="s">
        <v>51</v>
      </c>
      <c r="V12" t="s">
        <v>52</v>
      </c>
      <c r="W12" t="s">
        <v>53</v>
      </c>
      <c r="X12" t="s">
        <v>51</v>
      </c>
      <c r="Y12" t="s">
        <v>52</v>
      </c>
      <c r="Z12" t="s">
        <v>53</v>
      </c>
    </row>
    <row r="13" spans="1:26" x14ac:dyDescent="0.25">
      <c r="A13">
        <v>1</v>
      </c>
      <c r="B13">
        <v>201</v>
      </c>
      <c r="C13">
        <v>1</v>
      </c>
      <c r="D13">
        <v>13</v>
      </c>
      <c r="E13">
        <v>1013</v>
      </c>
      <c r="F13" t="s">
        <v>74</v>
      </c>
      <c r="G13" t="s">
        <v>74</v>
      </c>
      <c r="I13">
        <v>1</v>
      </c>
      <c r="J13" t="s">
        <v>46</v>
      </c>
      <c r="K13" t="s">
        <v>47</v>
      </c>
      <c r="L13" t="s">
        <v>48</v>
      </c>
      <c r="M13">
        <v>3</v>
      </c>
      <c r="N13">
        <v>0</v>
      </c>
      <c r="O13" t="s">
        <v>49</v>
      </c>
      <c r="P13">
        <v>1013</v>
      </c>
      <c r="Q13">
        <v>1013</v>
      </c>
      <c r="R13">
        <v>1013</v>
      </c>
      <c r="S13">
        <v>1013</v>
      </c>
      <c r="T13" t="s">
        <v>75</v>
      </c>
      <c r="U13" t="s">
        <v>51</v>
      </c>
      <c r="V13" t="s">
        <v>52</v>
      </c>
      <c r="W13" t="s">
        <v>53</v>
      </c>
      <c r="X13" t="s">
        <v>51</v>
      </c>
      <c r="Y13" t="s">
        <v>52</v>
      </c>
      <c r="Z13" t="s">
        <v>53</v>
      </c>
    </row>
    <row r="14" spans="1:26" x14ac:dyDescent="0.25">
      <c r="A14">
        <v>1</v>
      </c>
      <c r="B14">
        <v>201</v>
      </c>
      <c r="C14">
        <v>1</v>
      </c>
      <c r="D14">
        <v>14</v>
      </c>
      <c r="E14">
        <v>1014</v>
      </c>
      <c r="F14" t="s">
        <v>76</v>
      </c>
      <c r="G14" t="s">
        <v>76</v>
      </c>
      <c r="I14">
        <v>1</v>
      </c>
      <c r="J14" t="s">
        <v>46</v>
      </c>
      <c r="K14" t="s">
        <v>47</v>
      </c>
      <c r="L14" t="s">
        <v>48</v>
      </c>
      <c r="M14">
        <v>3</v>
      </c>
      <c r="N14">
        <v>0</v>
      </c>
      <c r="O14" t="s">
        <v>49</v>
      </c>
      <c r="P14">
        <v>1014</v>
      </c>
      <c r="Q14">
        <v>1014</v>
      </c>
      <c r="R14">
        <v>1014</v>
      </c>
      <c r="S14">
        <v>1014</v>
      </c>
      <c r="T14" t="s">
        <v>77</v>
      </c>
      <c r="U14" t="s">
        <v>51</v>
      </c>
      <c r="V14" t="s">
        <v>52</v>
      </c>
      <c r="W14" t="s">
        <v>53</v>
      </c>
      <c r="X14" t="s">
        <v>51</v>
      </c>
      <c r="Y14" t="s">
        <v>52</v>
      </c>
      <c r="Z14" t="s">
        <v>53</v>
      </c>
    </row>
    <row r="15" spans="1:26" x14ac:dyDescent="0.25">
      <c r="A15">
        <v>1</v>
      </c>
      <c r="B15">
        <v>201</v>
      </c>
      <c r="C15">
        <v>1</v>
      </c>
      <c r="D15">
        <v>15</v>
      </c>
      <c r="E15">
        <v>1015</v>
      </c>
      <c r="F15" t="s">
        <v>78</v>
      </c>
      <c r="G15" t="s">
        <v>78</v>
      </c>
      <c r="I15">
        <v>1</v>
      </c>
      <c r="J15" t="s">
        <v>46</v>
      </c>
      <c r="K15" t="s">
        <v>47</v>
      </c>
      <c r="L15" t="s">
        <v>48</v>
      </c>
      <c r="M15">
        <v>3</v>
      </c>
      <c r="N15">
        <v>0</v>
      </c>
      <c r="O15" t="s">
        <v>49</v>
      </c>
      <c r="P15">
        <v>1015</v>
      </c>
      <c r="Q15">
        <v>1015</v>
      </c>
      <c r="R15">
        <v>1015</v>
      </c>
      <c r="S15">
        <v>1015</v>
      </c>
      <c r="T15" t="s">
        <v>79</v>
      </c>
      <c r="U15" t="s">
        <v>51</v>
      </c>
      <c r="V15" t="s">
        <v>52</v>
      </c>
      <c r="W15" t="s">
        <v>53</v>
      </c>
      <c r="X15" t="s">
        <v>51</v>
      </c>
      <c r="Y15" t="s">
        <v>52</v>
      </c>
      <c r="Z15" t="s">
        <v>53</v>
      </c>
    </row>
    <row r="16" spans="1:26" x14ac:dyDescent="0.25">
      <c r="A16">
        <v>1</v>
      </c>
      <c r="B16">
        <v>201</v>
      </c>
      <c r="C16">
        <v>1</v>
      </c>
      <c r="D16">
        <v>16</v>
      </c>
      <c r="E16">
        <v>1016</v>
      </c>
      <c r="F16" t="s">
        <v>80</v>
      </c>
      <c r="G16" t="s">
        <v>80</v>
      </c>
      <c r="I16">
        <v>1</v>
      </c>
      <c r="J16" t="s">
        <v>46</v>
      </c>
      <c r="K16" t="s">
        <v>47</v>
      </c>
      <c r="L16" t="s">
        <v>48</v>
      </c>
      <c r="M16">
        <v>3</v>
      </c>
      <c r="N16">
        <v>0</v>
      </c>
      <c r="O16" t="s">
        <v>49</v>
      </c>
      <c r="P16">
        <v>1016</v>
      </c>
      <c r="Q16">
        <v>1016</v>
      </c>
      <c r="R16">
        <v>1016</v>
      </c>
      <c r="S16">
        <v>1016</v>
      </c>
      <c r="T16" t="s">
        <v>81</v>
      </c>
      <c r="U16" t="s">
        <v>51</v>
      </c>
      <c r="V16" t="s">
        <v>52</v>
      </c>
      <c r="W16" t="s">
        <v>53</v>
      </c>
      <c r="X16" t="s">
        <v>51</v>
      </c>
      <c r="Y16" t="s">
        <v>52</v>
      </c>
      <c r="Z16" t="s">
        <v>53</v>
      </c>
    </row>
    <row r="17" spans="1:26" x14ac:dyDescent="0.25">
      <c r="A17">
        <v>1</v>
      </c>
      <c r="B17">
        <v>201</v>
      </c>
      <c r="C17">
        <v>1</v>
      </c>
      <c r="D17">
        <v>17</v>
      </c>
      <c r="E17">
        <v>1017</v>
      </c>
      <c r="F17" t="s">
        <v>82</v>
      </c>
      <c r="G17" t="s">
        <v>82</v>
      </c>
      <c r="I17">
        <v>1</v>
      </c>
      <c r="J17" t="s">
        <v>46</v>
      </c>
      <c r="K17" t="s">
        <v>47</v>
      </c>
      <c r="L17" t="s">
        <v>48</v>
      </c>
      <c r="M17">
        <v>3</v>
      </c>
      <c r="N17">
        <v>0</v>
      </c>
      <c r="O17" t="s">
        <v>49</v>
      </c>
      <c r="P17">
        <v>1017</v>
      </c>
      <c r="Q17">
        <v>1017</v>
      </c>
      <c r="R17">
        <v>1017</v>
      </c>
      <c r="S17">
        <v>1017</v>
      </c>
      <c r="T17" t="s">
        <v>83</v>
      </c>
      <c r="U17" t="s">
        <v>51</v>
      </c>
      <c r="V17" t="s">
        <v>52</v>
      </c>
      <c r="W17" t="s">
        <v>53</v>
      </c>
      <c r="X17" t="s">
        <v>51</v>
      </c>
      <c r="Y17" t="s">
        <v>52</v>
      </c>
      <c r="Z17" t="s">
        <v>53</v>
      </c>
    </row>
    <row r="18" spans="1:26" x14ac:dyDescent="0.25">
      <c r="A18">
        <v>1</v>
      </c>
      <c r="B18">
        <v>201</v>
      </c>
      <c r="C18">
        <v>1</v>
      </c>
      <c r="D18">
        <v>18</v>
      </c>
      <c r="E18">
        <v>1018</v>
      </c>
      <c r="F18" t="s">
        <v>84</v>
      </c>
      <c r="G18" t="s">
        <v>84</v>
      </c>
      <c r="I18">
        <v>1</v>
      </c>
      <c r="J18" t="s">
        <v>46</v>
      </c>
      <c r="K18" t="s">
        <v>47</v>
      </c>
      <c r="L18" t="s">
        <v>48</v>
      </c>
      <c r="M18">
        <v>3</v>
      </c>
      <c r="N18">
        <v>0</v>
      </c>
      <c r="O18" t="s">
        <v>49</v>
      </c>
      <c r="P18">
        <v>1018</v>
      </c>
      <c r="Q18">
        <v>1018</v>
      </c>
      <c r="R18">
        <v>1018</v>
      </c>
      <c r="S18">
        <v>1018</v>
      </c>
      <c r="T18" t="s">
        <v>85</v>
      </c>
      <c r="U18" t="s">
        <v>51</v>
      </c>
      <c r="V18" t="s">
        <v>52</v>
      </c>
      <c r="W18" t="s">
        <v>53</v>
      </c>
      <c r="X18" t="s">
        <v>51</v>
      </c>
      <c r="Y18" t="s">
        <v>52</v>
      </c>
      <c r="Z18" t="s">
        <v>53</v>
      </c>
    </row>
    <row r="19" spans="1:26" x14ac:dyDescent="0.25">
      <c r="A19">
        <v>1</v>
      </c>
      <c r="B19">
        <v>201</v>
      </c>
      <c r="C19">
        <v>1</v>
      </c>
      <c r="D19">
        <v>19</v>
      </c>
      <c r="E19">
        <v>1019</v>
      </c>
      <c r="F19" t="s">
        <v>86</v>
      </c>
      <c r="G19" t="s">
        <v>86</v>
      </c>
      <c r="I19">
        <v>1</v>
      </c>
      <c r="J19" t="s">
        <v>46</v>
      </c>
      <c r="K19" t="s">
        <v>47</v>
      </c>
      <c r="L19" t="s">
        <v>48</v>
      </c>
      <c r="M19">
        <v>3</v>
      </c>
      <c r="N19">
        <v>0</v>
      </c>
      <c r="O19" t="s">
        <v>49</v>
      </c>
      <c r="P19">
        <v>1019</v>
      </c>
      <c r="Q19">
        <v>1019</v>
      </c>
      <c r="R19">
        <v>1019</v>
      </c>
      <c r="S19">
        <v>1019</v>
      </c>
      <c r="T19" t="s">
        <v>87</v>
      </c>
      <c r="U19" t="s">
        <v>51</v>
      </c>
      <c r="V19" t="s">
        <v>52</v>
      </c>
      <c r="W19" t="s">
        <v>53</v>
      </c>
      <c r="X19" t="s">
        <v>51</v>
      </c>
      <c r="Y19" t="s">
        <v>52</v>
      </c>
      <c r="Z19" t="s">
        <v>53</v>
      </c>
    </row>
    <row r="20" spans="1:26" x14ac:dyDescent="0.25">
      <c r="A20">
        <v>1</v>
      </c>
      <c r="B20">
        <v>201</v>
      </c>
      <c r="C20">
        <v>1</v>
      </c>
      <c r="D20">
        <v>20</v>
      </c>
      <c r="E20">
        <v>1020</v>
      </c>
      <c r="F20" t="s">
        <v>88</v>
      </c>
      <c r="G20" t="s">
        <v>88</v>
      </c>
      <c r="I20">
        <v>1</v>
      </c>
      <c r="J20" t="s">
        <v>46</v>
      </c>
      <c r="K20" t="s">
        <v>47</v>
      </c>
      <c r="L20" t="s">
        <v>48</v>
      </c>
      <c r="M20">
        <v>3</v>
      </c>
      <c r="N20">
        <v>0</v>
      </c>
      <c r="O20" t="s">
        <v>49</v>
      </c>
      <c r="P20">
        <v>1020</v>
      </c>
      <c r="Q20">
        <v>1020</v>
      </c>
      <c r="R20">
        <v>1020</v>
      </c>
      <c r="S20">
        <v>1020</v>
      </c>
      <c r="T20" t="s">
        <v>89</v>
      </c>
      <c r="U20" t="s">
        <v>51</v>
      </c>
      <c r="V20" t="s">
        <v>52</v>
      </c>
      <c r="W20" t="s">
        <v>53</v>
      </c>
      <c r="X20" t="s">
        <v>51</v>
      </c>
      <c r="Y20" t="s">
        <v>52</v>
      </c>
      <c r="Z20" t="s">
        <v>53</v>
      </c>
    </row>
    <row r="21" spans="1:26" x14ac:dyDescent="0.25">
      <c r="A21">
        <v>1</v>
      </c>
      <c r="B21">
        <v>201</v>
      </c>
      <c r="C21">
        <v>1</v>
      </c>
      <c r="D21">
        <v>21</v>
      </c>
      <c r="E21">
        <v>1021</v>
      </c>
      <c r="F21" t="s">
        <v>90</v>
      </c>
      <c r="G21" t="s">
        <v>90</v>
      </c>
      <c r="I21">
        <v>1</v>
      </c>
      <c r="J21" t="s">
        <v>46</v>
      </c>
      <c r="K21" t="s">
        <v>47</v>
      </c>
      <c r="L21" t="s">
        <v>48</v>
      </c>
      <c r="M21">
        <v>3</v>
      </c>
      <c r="N21">
        <v>0</v>
      </c>
      <c r="O21" t="s">
        <v>49</v>
      </c>
      <c r="P21">
        <v>1021</v>
      </c>
      <c r="Q21">
        <v>1021</v>
      </c>
      <c r="R21">
        <v>1021</v>
      </c>
      <c r="S21">
        <v>1021</v>
      </c>
      <c r="T21" t="s">
        <v>91</v>
      </c>
      <c r="U21" t="s">
        <v>51</v>
      </c>
      <c r="V21" t="s">
        <v>52</v>
      </c>
      <c r="W21" t="s">
        <v>53</v>
      </c>
      <c r="X21" t="s">
        <v>51</v>
      </c>
      <c r="Y21" t="s">
        <v>52</v>
      </c>
      <c r="Z21" t="s">
        <v>53</v>
      </c>
    </row>
    <row r="22" spans="1:26" x14ac:dyDescent="0.25">
      <c r="A22">
        <v>1</v>
      </c>
      <c r="B22">
        <v>201</v>
      </c>
      <c r="C22">
        <v>1</v>
      </c>
      <c r="D22">
        <v>22</v>
      </c>
      <c r="E22">
        <v>1022</v>
      </c>
      <c r="F22" t="s">
        <v>92</v>
      </c>
      <c r="G22" t="s">
        <v>92</v>
      </c>
      <c r="I22">
        <v>1</v>
      </c>
      <c r="J22" t="s">
        <v>46</v>
      </c>
      <c r="K22" t="s">
        <v>47</v>
      </c>
      <c r="L22" t="s">
        <v>48</v>
      </c>
      <c r="M22">
        <v>3</v>
      </c>
      <c r="N22">
        <v>0</v>
      </c>
      <c r="O22" t="s">
        <v>49</v>
      </c>
      <c r="P22">
        <v>1022</v>
      </c>
      <c r="Q22">
        <v>1022</v>
      </c>
      <c r="R22">
        <v>1022</v>
      </c>
      <c r="S22">
        <v>1022</v>
      </c>
      <c r="T22" t="s">
        <v>93</v>
      </c>
      <c r="U22" t="s">
        <v>51</v>
      </c>
      <c r="V22" t="s">
        <v>52</v>
      </c>
      <c r="W22" t="s">
        <v>53</v>
      </c>
      <c r="X22" t="s">
        <v>51</v>
      </c>
      <c r="Y22" t="s">
        <v>52</v>
      </c>
      <c r="Z22" t="s">
        <v>53</v>
      </c>
    </row>
    <row r="23" spans="1:26" x14ac:dyDescent="0.25">
      <c r="A23">
        <v>1</v>
      </c>
      <c r="B23">
        <v>201</v>
      </c>
      <c r="C23">
        <v>1</v>
      </c>
      <c r="D23">
        <v>23</v>
      </c>
      <c r="E23">
        <v>1023</v>
      </c>
      <c r="F23" t="s">
        <v>94</v>
      </c>
      <c r="G23" t="s">
        <v>94</v>
      </c>
      <c r="I23">
        <v>1</v>
      </c>
      <c r="J23" t="s">
        <v>46</v>
      </c>
      <c r="K23" t="s">
        <v>47</v>
      </c>
      <c r="L23" t="s">
        <v>48</v>
      </c>
      <c r="M23">
        <v>3</v>
      </c>
      <c r="N23">
        <v>0</v>
      </c>
      <c r="O23" t="s">
        <v>49</v>
      </c>
      <c r="P23">
        <v>1023</v>
      </c>
      <c r="Q23">
        <v>1023</v>
      </c>
      <c r="R23">
        <v>1023</v>
      </c>
      <c r="S23">
        <v>1023</v>
      </c>
      <c r="T23" t="s">
        <v>95</v>
      </c>
      <c r="U23" t="s">
        <v>51</v>
      </c>
      <c r="V23" t="s">
        <v>52</v>
      </c>
      <c r="W23" t="s">
        <v>53</v>
      </c>
      <c r="X23" t="s">
        <v>51</v>
      </c>
      <c r="Y23" t="s">
        <v>52</v>
      </c>
      <c r="Z23" t="s">
        <v>53</v>
      </c>
    </row>
    <row r="24" spans="1:26" x14ac:dyDescent="0.25">
      <c r="A24">
        <v>1</v>
      </c>
      <c r="B24">
        <v>201</v>
      </c>
      <c r="C24">
        <v>1</v>
      </c>
      <c r="D24">
        <v>24</v>
      </c>
      <c r="E24">
        <v>1024</v>
      </c>
      <c r="F24" t="s">
        <v>96</v>
      </c>
      <c r="G24" t="s">
        <v>96</v>
      </c>
      <c r="I24">
        <v>1</v>
      </c>
      <c r="J24" t="s">
        <v>46</v>
      </c>
      <c r="K24" t="s">
        <v>47</v>
      </c>
      <c r="L24" t="s">
        <v>48</v>
      </c>
      <c r="M24">
        <v>3</v>
      </c>
      <c r="N24">
        <v>0</v>
      </c>
      <c r="O24" t="s">
        <v>49</v>
      </c>
      <c r="P24">
        <v>1024</v>
      </c>
      <c r="Q24">
        <v>1024</v>
      </c>
      <c r="R24">
        <v>1024</v>
      </c>
      <c r="S24">
        <v>1024</v>
      </c>
      <c r="T24" t="s">
        <v>97</v>
      </c>
      <c r="U24" t="s">
        <v>51</v>
      </c>
      <c r="V24" t="s">
        <v>52</v>
      </c>
      <c r="W24" t="s">
        <v>53</v>
      </c>
      <c r="X24" t="s">
        <v>51</v>
      </c>
      <c r="Y24" t="s">
        <v>52</v>
      </c>
      <c r="Z24" t="s">
        <v>53</v>
      </c>
    </row>
    <row r="25" spans="1:26" x14ac:dyDescent="0.25">
      <c r="A25">
        <v>1</v>
      </c>
      <c r="B25">
        <v>201</v>
      </c>
      <c r="C25">
        <v>1</v>
      </c>
      <c r="D25">
        <v>25</v>
      </c>
      <c r="E25">
        <v>1025</v>
      </c>
      <c r="F25" t="s">
        <v>98</v>
      </c>
      <c r="G25" t="s">
        <v>98</v>
      </c>
      <c r="I25">
        <v>1</v>
      </c>
      <c r="J25" t="s">
        <v>46</v>
      </c>
      <c r="K25" t="s">
        <v>47</v>
      </c>
      <c r="L25" t="s">
        <v>48</v>
      </c>
      <c r="M25">
        <v>3</v>
      </c>
      <c r="N25">
        <v>0</v>
      </c>
      <c r="O25" t="s">
        <v>49</v>
      </c>
      <c r="P25">
        <v>1025</v>
      </c>
      <c r="Q25">
        <v>1025</v>
      </c>
      <c r="R25">
        <v>1025</v>
      </c>
      <c r="S25">
        <v>1025</v>
      </c>
      <c r="T25" t="s">
        <v>99</v>
      </c>
      <c r="U25" t="s">
        <v>51</v>
      </c>
      <c r="V25" t="s">
        <v>52</v>
      </c>
      <c r="W25" t="s">
        <v>53</v>
      </c>
      <c r="X25" t="s">
        <v>51</v>
      </c>
      <c r="Y25" t="s">
        <v>52</v>
      </c>
      <c r="Z25" t="s">
        <v>53</v>
      </c>
    </row>
    <row r="26" spans="1:26" x14ac:dyDescent="0.25">
      <c r="A26">
        <v>1</v>
      </c>
      <c r="B26">
        <v>201</v>
      </c>
      <c r="C26">
        <v>1</v>
      </c>
      <c r="D26">
        <v>26</v>
      </c>
      <c r="E26">
        <v>1026</v>
      </c>
      <c r="F26" t="s">
        <v>100</v>
      </c>
      <c r="G26" t="s">
        <v>100</v>
      </c>
      <c r="I26">
        <v>1</v>
      </c>
      <c r="J26" t="s">
        <v>46</v>
      </c>
      <c r="K26" t="s">
        <v>47</v>
      </c>
      <c r="L26" t="s">
        <v>48</v>
      </c>
      <c r="M26">
        <v>3</v>
      </c>
      <c r="N26">
        <v>0</v>
      </c>
      <c r="O26" t="s">
        <v>49</v>
      </c>
      <c r="P26">
        <v>1026</v>
      </c>
      <c r="Q26">
        <v>1026</v>
      </c>
      <c r="R26">
        <v>1026</v>
      </c>
      <c r="S26">
        <v>1026</v>
      </c>
      <c r="T26" t="s">
        <v>101</v>
      </c>
      <c r="U26" t="s">
        <v>51</v>
      </c>
      <c r="V26" t="s">
        <v>52</v>
      </c>
      <c r="W26" t="s">
        <v>53</v>
      </c>
      <c r="X26" t="s">
        <v>51</v>
      </c>
      <c r="Y26" t="s">
        <v>52</v>
      </c>
      <c r="Z26" t="s">
        <v>53</v>
      </c>
    </row>
    <row r="27" spans="1:26" x14ac:dyDescent="0.25">
      <c r="A27">
        <v>1</v>
      </c>
      <c r="B27">
        <v>201</v>
      </c>
      <c r="C27">
        <v>1</v>
      </c>
      <c r="D27">
        <v>27</v>
      </c>
      <c r="E27">
        <v>1027</v>
      </c>
      <c r="F27" t="s">
        <v>102</v>
      </c>
      <c r="G27" t="s">
        <v>102</v>
      </c>
      <c r="I27">
        <v>1</v>
      </c>
      <c r="J27" t="s">
        <v>46</v>
      </c>
      <c r="K27" t="s">
        <v>47</v>
      </c>
      <c r="L27" t="s">
        <v>48</v>
      </c>
      <c r="M27">
        <v>3</v>
      </c>
      <c r="N27">
        <v>0</v>
      </c>
      <c r="O27" t="s">
        <v>49</v>
      </c>
      <c r="P27">
        <v>1027</v>
      </c>
      <c r="Q27">
        <v>1027</v>
      </c>
      <c r="R27">
        <v>1027</v>
      </c>
      <c r="S27">
        <v>1027</v>
      </c>
      <c r="T27" t="s">
        <v>103</v>
      </c>
      <c r="U27" t="s">
        <v>51</v>
      </c>
      <c r="V27" t="s">
        <v>52</v>
      </c>
      <c r="W27" t="s">
        <v>53</v>
      </c>
      <c r="X27" t="s">
        <v>51</v>
      </c>
      <c r="Y27" t="s">
        <v>52</v>
      </c>
      <c r="Z27" t="s">
        <v>53</v>
      </c>
    </row>
    <row r="28" spans="1:26" x14ac:dyDescent="0.25">
      <c r="A28">
        <v>1</v>
      </c>
      <c r="B28">
        <v>201</v>
      </c>
      <c r="C28">
        <v>1</v>
      </c>
      <c r="D28">
        <v>28</v>
      </c>
      <c r="E28">
        <v>1028</v>
      </c>
      <c r="F28" t="s">
        <v>104</v>
      </c>
      <c r="G28" t="s">
        <v>104</v>
      </c>
      <c r="I28">
        <v>1</v>
      </c>
      <c r="J28" t="s">
        <v>46</v>
      </c>
      <c r="K28" t="s">
        <v>47</v>
      </c>
      <c r="L28" t="s">
        <v>48</v>
      </c>
      <c r="M28">
        <v>3</v>
      </c>
      <c r="N28">
        <v>0</v>
      </c>
      <c r="O28" t="s">
        <v>49</v>
      </c>
      <c r="P28">
        <v>1028</v>
      </c>
      <c r="Q28">
        <v>1028</v>
      </c>
      <c r="R28">
        <v>1028</v>
      </c>
      <c r="S28">
        <v>1028</v>
      </c>
      <c r="T28" t="s">
        <v>105</v>
      </c>
      <c r="U28" t="s">
        <v>51</v>
      </c>
      <c r="V28" t="s">
        <v>52</v>
      </c>
      <c r="W28" t="s">
        <v>53</v>
      </c>
      <c r="X28" t="s">
        <v>51</v>
      </c>
      <c r="Y28" t="s">
        <v>52</v>
      </c>
      <c r="Z28" t="s">
        <v>53</v>
      </c>
    </row>
    <row r="29" spans="1:26" x14ac:dyDescent="0.25">
      <c r="A29">
        <v>1</v>
      </c>
      <c r="B29">
        <v>201</v>
      </c>
      <c r="C29">
        <v>1</v>
      </c>
      <c r="D29">
        <v>29</v>
      </c>
      <c r="E29">
        <v>1029</v>
      </c>
      <c r="F29" t="s">
        <v>106</v>
      </c>
      <c r="G29" t="s">
        <v>106</v>
      </c>
      <c r="I29">
        <v>1</v>
      </c>
      <c r="J29" t="s">
        <v>46</v>
      </c>
      <c r="K29" t="s">
        <v>47</v>
      </c>
      <c r="L29" t="s">
        <v>48</v>
      </c>
      <c r="M29">
        <v>3</v>
      </c>
      <c r="N29">
        <v>0</v>
      </c>
      <c r="O29" t="s">
        <v>49</v>
      </c>
      <c r="P29">
        <v>1029</v>
      </c>
      <c r="Q29">
        <v>1029</v>
      </c>
      <c r="R29">
        <v>1029</v>
      </c>
      <c r="S29">
        <v>1029</v>
      </c>
      <c r="T29" t="s">
        <v>107</v>
      </c>
      <c r="U29" t="s">
        <v>51</v>
      </c>
      <c r="V29" t="s">
        <v>52</v>
      </c>
      <c r="W29" t="s">
        <v>53</v>
      </c>
      <c r="X29" t="s">
        <v>51</v>
      </c>
      <c r="Y29" t="s">
        <v>52</v>
      </c>
      <c r="Z29" t="s">
        <v>53</v>
      </c>
    </row>
    <row r="30" spans="1:26" x14ac:dyDescent="0.25">
      <c r="A30">
        <v>1</v>
      </c>
      <c r="B30">
        <v>201</v>
      </c>
      <c r="C30">
        <v>1</v>
      </c>
      <c r="D30">
        <v>30</v>
      </c>
      <c r="E30">
        <v>1030</v>
      </c>
      <c r="F30" t="s">
        <v>108</v>
      </c>
      <c r="G30" t="s">
        <v>108</v>
      </c>
      <c r="I30">
        <v>1</v>
      </c>
      <c r="J30" t="s">
        <v>46</v>
      </c>
      <c r="K30" t="s">
        <v>47</v>
      </c>
      <c r="L30" t="s">
        <v>48</v>
      </c>
      <c r="M30">
        <v>3</v>
      </c>
      <c r="N30">
        <v>0</v>
      </c>
      <c r="O30" t="s">
        <v>49</v>
      </c>
      <c r="P30">
        <v>1030</v>
      </c>
      <c r="Q30">
        <v>1030</v>
      </c>
      <c r="R30">
        <v>1030</v>
      </c>
      <c r="S30">
        <v>1030</v>
      </c>
      <c r="T30" t="s">
        <v>109</v>
      </c>
      <c r="U30" t="s">
        <v>51</v>
      </c>
      <c r="V30" t="s">
        <v>52</v>
      </c>
      <c r="W30" t="s">
        <v>53</v>
      </c>
      <c r="X30" t="s">
        <v>51</v>
      </c>
      <c r="Y30" t="s">
        <v>52</v>
      </c>
      <c r="Z30" t="s">
        <v>53</v>
      </c>
    </row>
    <row r="31" spans="1:26" x14ac:dyDescent="0.25">
      <c r="A31">
        <v>1</v>
      </c>
      <c r="B31">
        <v>201</v>
      </c>
      <c r="C31">
        <v>1</v>
      </c>
      <c r="D31">
        <v>31</v>
      </c>
      <c r="E31">
        <v>1031</v>
      </c>
      <c r="F31" t="s">
        <v>110</v>
      </c>
      <c r="G31" t="s">
        <v>110</v>
      </c>
      <c r="I31">
        <v>1</v>
      </c>
      <c r="J31" t="s">
        <v>46</v>
      </c>
      <c r="K31" t="s">
        <v>47</v>
      </c>
      <c r="L31" t="s">
        <v>48</v>
      </c>
      <c r="M31">
        <v>3</v>
      </c>
      <c r="N31">
        <v>0</v>
      </c>
      <c r="O31" t="s">
        <v>49</v>
      </c>
      <c r="P31">
        <v>1031</v>
      </c>
      <c r="Q31">
        <v>1031</v>
      </c>
      <c r="R31">
        <v>1031</v>
      </c>
      <c r="S31">
        <v>1031</v>
      </c>
      <c r="T31" t="s">
        <v>111</v>
      </c>
      <c r="U31" t="s">
        <v>51</v>
      </c>
      <c r="V31" t="s">
        <v>52</v>
      </c>
      <c r="W31" t="s">
        <v>53</v>
      </c>
      <c r="X31" t="s">
        <v>51</v>
      </c>
      <c r="Y31" t="s">
        <v>52</v>
      </c>
      <c r="Z31" t="s">
        <v>53</v>
      </c>
    </row>
    <row r="32" spans="1:26" x14ac:dyDescent="0.25">
      <c r="A32">
        <v>1</v>
      </c>
      <c r="B32">
        <v>201</v>
      </c>
      <c r="C32">
        <v>1</v>
      </c>
      <c r="D32">
        <v>32</v>
      </c>
      <c r="E32">
        <v>1032</v>
      </c>
      <c r="F32" t="s">
        <v>112</v>
      </c>
      <c r="G32" t="s">
        <v>112</v>
      </c>
      <c r="I32">
        <v>1</v>
      </c>
      <c r="J32" t="s">
        <v>46</v>
      </c>
      <c r="K32" t="s">
        <v>47</v>
      </c>
      <c r="L32" t="s">
        <v>48</v>
      </c>
      <c r="M32">
        <v>3</v>
      </c>
      <c r="N32">
        <v>0</v>
      </c>
      <c r="O32" t="s">
        <v>49</v>
      </c>
      <c r="P32">
        <v>1032</v>
      </c>
      <c r="Q32">
        <v>1032</v>
      </c>
      <c r="R32">
        <v>1032</v>
      </c>
      <c r="S32">
        <v>1032</v>
      </c>
      <c r="T32" t="s">
        <v>113</v>
      </c>
      <c r="U32" t="s">
        <v>51</v>
      </c>
      <c r="V32" t="s">
        <v>52</v>
      </c>
      <c r="W32" t="s">
        <v>53</v>
      </c>
      <c r="X32" t="s">
        <v>51</v>
      </c>
      <c r="Y32" t="s">
        <v>52</v>
      </c>
      <c r="Z32" t="s">
        <v>53</v>
      </c>
    </row>
    <row r="33" spans="1:26" x14ac:dyDescent="0.25">
      <c r="A33">
        <v>1</v>
      </c>
      <c r="B33">
        <v>201</v>
      </c>
      <c r="C33">
        <v>1</v>
      </c>
      <c r="D33">
        <v>33</v>
      </c>
      <c r="E33">
        <v>1033</v>
      </c>
      <c r="F33" t="s">
        <v>114</v>
      </c>
      <c r="G33" t="s">
        <v>114</v>
      </c>
      <c r="I33">
        <v>1</v>
      </c>
      <c r="J33" t="s">
        <v>46</v>
      </c>
      <c r="K33" t="s">
        <v>47</v>
      </c>
      <c r="L33" t="s">
        <v>48</v>
      </c>
      <c r="M33">
        <v>3</v>
      </c>
      <c r="N33">
        <v>0</v>
      </c>
      <c r="O33" t="s">
        <v>49</v>
      </c>
      <c r="P33">
        <v>1033</v>
      </c>
      <c r="Q33">
        <v>1033</v>
      </c>
      <c r="R33">
        <v>1033</v>
      </c>
      <c r="S33">
        <v>1033</v>
      </c>
      <c r="T33" t="s">
        <v>115</v>
      </c>
      <c r="U33" t="s">
        <v>51</v>
      </c>
      <c r="V33" t="s">
        <v>52</v>
      </c>
      <c r="W33" t="s">
        <v>53</v>
      </c>
      <c r="X33" t="s">
        <v>51</v>
      </c>
      <c r="Y33" t="s">
        <v>52</v>
      </c>
      <c r="Z33" t="s">
        <v>53</v>
      </c>
    </row>
    <row r="34" spans="1:26" x14ac:dyDescent="0.25">
      <c r="A34">
        <v>1</v>
      </c>
      <c r="B34">
        <v>201</v>
      </c>
      <c r="C34">
        <v>1</v>
      </c>
      <c r="D34">
        <v>34</v>
      </c>
      <c r="E34">
        <v>1034</v>
      </c>
      <c r="F34" t="s">
        <v>116</v>
      </c>
      <c r="G34" t="s">
        <v>116</v>
      </c>
      <c r="I34">
        <v>1</v>
      </c>
      <c r="J34" t="s">
        <v>46</v>
      </c>
      <c r="K34" t="s">
        <v>47</v>
      </c>
      <c r="L34" t="s">
        <v>48</v>
      </c>
      <c r="M34">
        <v>3</v>
      </c>
      <c r="N34">
        <v>0</v>
      </c>
      <c r="O34" t="s">
        <v>49</v>
      </c>
      <c r="P34">
        <v>1034</v>
      </c>
      <c r="Q34">
        <v>1034</v>
      </c>
      <c r="R34">
        <v>1034</v>
      </c>
      <c r="S34">
        <v>1034</v>
      </c>
      <c r="T34" t="s">
        <v>117</v>
      </c>
      <c r="U34" t="s">
        <v>51</v>
      </c>
      <c r="V34" t="s">
        <v>52</v>
      </c>
      <c r="W34" t="s">
        <v>53</v>
      </c>
      <c r="X34" t="s">
        <v>51</v>
      </c>
      <c r="Y34" t="s">
        <v>52</v>
      </c>
      <c r="Z34" t="s">
        <v>53</v>
      </c>
    </row>
    <row r="35" spans="1:26" x14ac:dyDescent="0.25">
      <c r="A35">
        <v>1</v>
      </c>
      <c r="B35">
        <v>201</v>
      </c>
      <c r="C35">
        <v>1</v>
      </c>
      <c r="D35">
        <v>35</v>
      </c>
      <c r="E35">
        <v>1035</v>
      </c>
      <c r="F35" t="s">
        <v>118</v>
      </c>
      <c r="G35" t="s">
        <v>118</v>
      </c>
      <c r="I35">
        <v>1</v>
      </c>
      <c r="J35" t="s">
        <v>46</v>
      </c>
      <c r="K35" t="s">
        <v>47</v>
      </c>
      <c r="L35" t="s">
        <v>48</v>
      </c>
      <c r="M35">
        <v>3</v>
      </c>
      <c r="N35">
        <v>0</v>
      </c>
      <c r="O35" t="s">
        <v>49</v>
      </c>
      <c r="P35">
        <v>1035</v>
      </c>
      <c r="Q35">
        <v>1035</v>
      </c>
      <c r="R35">
        <v>1035</v>
      </c>
      <c r="S35">
        <v>1035</v>
      </c>
      <c r="T35" t="s">
        <v>119</v>
      </c>
      <c r="U35" t="s">
        <v>51</v>
      </c>
      <c r="V35" t="s">
        <v>52</v>
      </c>
      <c r="W35" t="s">
        <v>53</v>
      </c>
      <c r="X35" t="s">
        <v>51</v>
      </c>
      <c r="Y35" t="s">
        <v>52</v>
      </c>
      <c r="Z35" t="s">
        <v>53</v>
      </c>
    </row>
    <row r="36" spans="1:26" x14ac:dyDescent="0.25">
      <c r="A36">
        <v>1</v>
      </c>
      <c r="B36">
        <v>201</v>
      </c>
      <c r="C36">
        <v>1</v>
      </c>
      <c r="D36">
        <v>36</v>
      </c>
      <c r="E36">
        <v>1036</v>
      </c>
      <c r="F36" t="s">
        <v>120</v>
      </c>
      <c r="G36" t="s">
        <v>120</v>
      </c>
      <c r="I36">
        <v>1</v>
      </c>
      <c r="J36" t="s">
        <v>46</v>
      </c>
      <c r="K36" t="s">
        <v>47</v>
      </c>
      <c r="L36" t="s">
        <v>48</v>
      </c>
      <c r="M36">
        <v>3</v>
      </c>
      <c r="N36">
        <v>0</v>
      </c>
      <c r="O36" t="s">
        <v>49</v>
      </c>
      <c r="P36">
        <v>1036</v>
      </c>
      <c r="Q36">
        <v>1036</v>
      </c>
      <c r="R36">
        <v>1036</v>
      </c>
      <c r="S36">
        <v>1036</v>
      </c>
      <c r="T36" t="s">
        <v>121</v>
      </c>
      <c r="U36" t="s">
        <v>51</v>
      </c>
      <c r="V36" t="s">
        <v>52</v>
      </c>
      <c r="W36" t="s">
        <v>53</v>
      </c>
      <c r="X36" t="s">
        <v>51</v>
      </c>
      <c r="Y36" t="s">
        <v>52</v>
      </c>
      <c r="Z36" t="s">
        <v>53</v>
      </c>
    </row>
    <row r="37" spans="1:26" x14ac:dyDescent="0.25">
      <c r="A37">
        <v>1</v>
      </c>
      <c r="B37">
        <v>201</v>
      </c>
      <c r="C37">
        <v>1</v>
      </c>
      <c r="D37">
        <v>37</v>
      </c>
      <c r="E37">
        <v>1037</v>
      </c>
      <c r="F37" t="s">
        <v>122</v>
      </c>
      <c r="G37" t="s">
        <v>122</v>
      </c>
      <c r="I37">
        <v>1</v>
      </c>
      <c r="J37" t="s">
        <v>46</v>
      </c>
      <c r="K37" t="s">
        <v>47</v>
      </c>
      <c r="L37" t="s">
        <v>48</v>
      </c>
      <c r="M37">
        <v>3</v>
      </c>
      <c r="N37">
        <v>0</v>
      </c>
      <c r="O37" t="s">
        <v>49</v>
      </c>
      <c r="P37">
        <v>1037</v>
      </c>
      <c r="Q37">
        <v>1037</v>
      </c>
      <c r="R37">
        <v>1037</v>
      </c>
      <c r="S37">
        <v>1037</v>
      </c>
      <c r="T37" t="s">
        <v>123</v>
      </c>
      <c r="U37" t="s">
        <v>51</v>
      </c>
      <c r="V37" t="s">
        <v>52</v>
      </c>
      <c r="W37" t="s">
        <v>53</v>
      </c>
      <c r="X37" t="s">
        <v>51</v>
      </c>
      <c r="Y37" t="s">
        <v>52</v>
      </c>
      <c r="Z37" t="s">
        <v>53</v>
      </c>
    </row>
    <row r="38" spans="1:26" x14ac:dyDescent="0.25">
      <c r="A38">
        <v>1</v>
      </c>
      <c r="B38">
        <v>201</v>
      </c>
      <c r="C38">
        <v>1</v>
      </c>
      <c r="D38">
        <v>38</v>
      </c>
      <c r="E38">
        <v>1038</v>
      </c>
      <c r="F38" t="s">
        <v>124</v>
      </c>
      <c r="G38" t="s">
        <v>124</v>
      </c>
      <c r="I38">
        <v>1</v>
      </c>
      <c r="J38" t="s">
        <v>46</v>
      </c>
      <c r="K38" t="s">
        <v>47</v>
      </c>
      <c r="L38" t="s">
        <v>48</v>
      </c>
      <c r="M38">
        <v>3</v>
      </c>
      <c r="N38">
        <v>0</v>
      </c>
      <c r="O38" t="s">
        <v>49</v>
      </c>
      <c r="P38">
        <v>1038</v>
      </c>
      <c r="Q38">
        <v>1038</v>
      </c>
      <c r="R38">
        <v>1038</v>
      </c>
      <c r="S38">
        <v>1038</v>
      </c>
      <c r="T38" t="s">
        <v>125</v>
      </c>
      <c r="U38" t="s">
        <v>51</v>
      </c>
      <c r="V38" t="s">
        <v>52</v>
      </c>
      <c r="W38" t="s">
        <v>53</v>
      </c>
      <c r="X38" t="s">
        <v>51</v>
      </c>
      <c r="Y38" t="s">
        <v>52</v>
      </c>
      <c r="Z38" t="s">
        <v>53</v>
      </c>
    </row>
    <row r="39" spans="1:26" x14ac:dyDescent="0.25">
      <c r="A39">
        <v>1</v>
      </c>
      <c r="B39">
        <v>201</v>
      </c>
      <c r="C39">
        <v>1</v>
      </c>
      <c r="D39">
        <v>39</v>
      </c>
      <c r="E39">
        <v>1039</v>
      </c>
      <c r="F39" t="s">
        <v>126</v>
      </c>
      <c r="G39" t="s">
        <v>126</v>
      </c>
      <c r="I39">
        <v>1</v>
      </c>
      <c r="J39" t="s">
        <v>46</v>
      </c>
      <c r="K39" t="s">
        <v>47</v>
      </c>
      <c r="L39" t="s">
        <v>48</v>
      </c>
      <c r="M39">
        <v>3</v>
      </c>
      <c r="N39">
        <v>0</v>
      </c>
      <c r="O39" t="s">
        <v>49</v>
      </c>
      <c r="P39">
        <v>1039</v>
      </c>
      <c r="Q39">
        <v>1039</v>
      </c>
      <c r="R39">
        <v>1039</v>
      </c>
      <c r="S39">
        <v>1039</v>
      </c>
      <c r="T39" t="s">
        <v>127</v>
      </c>
      <c r="U39" t="s">
        <v>51</v>
      </c>
      <c r="V39" t="s">
        <v>52</v>
      </c>
      <c r="W39" t="s">
        <v>53</v>
      </c>
      <c r="X39" t="s">
        <v>51</v>
      </c>
      <c r="Y39" t="s">
        <v>52</v>
      </c>
      <c r="Z39" t="s">
        <v>53</v>
      </c>
    </row>
    <row r="40" spans="1:26" x14ac:dyDescent="0.25">
      <c r="A40">
        <v>1</v>
      </c>
      <c r="B40">
        <v>201</v>
      </c>
      <c r="C40">
        <v>1</v>
      </c>
      <c r="D40">
        <v>40</v>
      </c>
      <c r="E40">
        <v>1040</v>
      </c>
      <c r="F40" t="s">
        <v>128</v>
      </c>
      <c r="G40" t="s">
        <v>128</v>
      </c>
      <c r="I40">
        <v>1</v>
      </c>
      <c r="J40" t="s">
        <v>46</v>
      </c>
      <c r="K40" t="s">
        <v>47</v>
      </c>
      <c r="L40" t="s">
        <v>48</v>
      </c>
      <c r="M40">
        <v>3</v>
      </c>
      <c r="N40">
        <v>0</v>
      </c>
      <c r="O40" t="s">
        <v>49</v>
      </c>
      <c r="P40">
        <v>1040</v>
      </c>
      <c r="Q40">
        <v>1040</v>
      </c>
      <c r="R40">
        <v>1040</v>
      </c>
      <c r="S40">
        <v>1040</v>
      </c>
      <c r="T40" t="s">
        <v>129</v>
      </c>
      <c r="U40" t="s">
        <v>51</v>
      </c>
      <c r="V40" t="s">
        <v>52</v>
      </c>
      <c r="W40" t="s">
        <v>53</v>
      </c>
      <c r="X40" t="s">
        <v>51</v>
      </c>
      <c r="Y40" t="s">
        <v>52</v>
      </c>
      <c r="Z40" t="s">
        <v>53</v>
      </c>
    </row>
    <row r="41" spans="1:26" x14ac:dyDescent="0.25">
      <c r="A41">
        <v>1</v>
      </c>
      <c r="B41">
        <v>201</v>
      </c>
      <c r="C41">
        <v>1</v>
      </c>
      <c r="D41">
        <v>41</v>
      </c>
      <c r="E41">
        <v>1041</v>
      </c>
      <c r="F41" t="s">
        <v>130</v>
      </c>
      <c r="G41" t="s">
        <v>130</v>
      </c>
      <c r="I41">
        <v>1</v>
      </c>
      <c r="J41" t="s">
        <v>46</v>
      </c>
      <c r="K41" t="s">
        <v>47</v>
      </c>
      <c r="L41" t="s">
        <v>48</v>
      </c>
      <c r="M41">
        <v>3</v>
      </c>
      <c r="N41">
        <v>0</v>
      </c>
      <c r="O41" t="s">
        <v>49</v>
      </c>
      <c r="P41">
        <v>1041</v>
      </c>
      <c r="Q41">
        <v>1041</v>
      </c>
      <c r="R41">
        <v>1041</v>
      </c>
      <c r="S41">
        <v>1041</v>
      </c>
      <c r="T41" t="s">
        <v>131</v>
      </c>
      <c r="U41" t="s">
        <v>51</v>
      </c>
      <c r="V41" t="s">
        <v>52</v>
      </c>
      <c r="W41" t="s">
        <v>53</v>
      </c>
      <c r="X41" t="s">
        <v>51</v>
      </c>
      <c r="Y41" t="s">
        <v>52</v>
      </c>
      <c r="Z41" t="s">
        <v>53</v>
      </c>
    </row>
    <row r="42" spans="1:26" x14ac:dyDescent="0.25">
      <c r="A42">
        <v>1</v>
      </c>
      <c r="B42">
        <v>201</v>
      </c>
      <c r="C42">
        <v>1</v>
      </c>
      <c r="D42">
        <v>42</v>
      </c>
      <c r="E42">
        <v>1042</v>
      </c>
      <c r="F42" t="s">
        <v>132</v>
      </c>
      <c r="G42" t="s">
        <v>132</v>
      </c>
      <c r="I42">
        <v>1</v>
      </c>
      <c r="J42" t="s">
        <v>46</v>
      </c>
      <c r="K42" t="s">
        <v>47</v>
      </c>
      <c r="L42" t="s">
        <v>48</v>
      </c>
      <c r="M42">
        <v>3</v>
      </c>
      <c r="N42">
        <v>0</v>
      </c>
      <c r="O42" t="s">
        <v>49</v>
      </c>
      <c r="P42">
        <v>1042</v>
      </c>
      <c r="Q42">
        <v>1042</v>
      </c>
      <c r="R42">
        <v>1042</v>
      </c>
      <c r="S42">
        <v>1042</v>
      </c>
      <c r="T42" t="s">
        <v>133</v>
      </c>
      <c r="U42" t="s">
        <v>51</v>
      </c>
      <c r="V42" t="s">
        <v>52</v>
      </c>
      <c r="W42" t="s">
        <v>53</v>
      </c>
      <c r="X42" t="s">
        <v>51</v>
      </c>
      <c r="Y42" t="s">
        <v>52</v>
      </c>
      <c r="Z42" t="s">
        <v>53</v>
      </c>
    </row>
    <row r="43" spans="1:26" x14ac:dyDescent="0.25">
      <c r="A43">
        <v>1</v>
      </c>
      <c r="B43">
        <v>201</v>
      </c>
      <c r="C43">
        <v>1</v>
      </c>
      <c r="D43">
        <v>43</v>
      </c>
      <c r="E43">
        <v>1043</v>
      </c>
      <c r="F43" t="s">
        <v>134</v>
      </c>
      <c r="G43" t="s">
        <v>134</v>
      </c>
      <c r="I43">
        <v>1</v>
      </c>
      <c r="J43" t="s">
        <v>46</v>
      </c>
      <c r="K43" t="s">
        <v>47</v>
      </c>
      <c r="L43" t="s">
        <v>48</v>
      </c>
      <c r="M43">
        <v>3</v>
      </c>
      <c r="N43">
        <v>0</v>
      </c>
      <c r="O43" t="s">
        <v>49</v>
      </c>
      <c r="P43">
        <v>1043</v>
      </c>
      <c r="Q43">
        <v>1043</v>
      </c>
      <c r="R43">
        <v>1043</v>
      </c>
      <c r="S43">
        <v>1043</v>
      </c>
      <c r="T43" t="s">
        <v>135</v>
      </c>
      <c r="U43" t="s">
        <v>51</v>
      </c>
      <c r="V43" t="s">
        <v>52</v>
      </c>
      <c r="W43" t="s">
        <v>53</v>
      </c>
      <c r="X43" t="s">
        <v>51</v>
      </c>
      <c r="Y43" t="s">
        <v>52</v>
      </c>
      <c r="Z43" t="s">
        <v>53</v>
      </c>
    </row>
    <row r="44" spans="1:26" x14ac:dyDescent="0.25">
      <c r="A44">
        <v>1</v>
      </c>
      <c r="B44">
        <v>201</v>
      </c>
      <c r="C44">
        <v>1</v>
      </c>
      <c r="D44">
        <v>44</v>
      </c>
      <c r="E44">
        <v>1044</v>
      </c>
      <c r="F44" t="s">
        <v>136</v>
      </c>
      <c r="G44" t="s">
        <v>136</v>
      </c>
      <c r="I44">
        <v>1</v>
      </c>
      <c r="J44" t="s">
        <v>46</v>
      </c>
      <c r="K44" t="s">
        <v>47</v>
      </c>
      <c r="L44" t="s">
        <v>48</v>
      </c>
      <c r="M44">
        <v>3</v>
      </c>
      <c r="N44">
        <v>0</v>
      </c>
      <c r="O44" t="s">
        <v>49</v>
      </c>
      <c r="P44">
        <v>1044</v>
      </c>
      <c r="Q44">
        <v>1044</v>
      </c>
      <c r="R44">
        <v>1044</v>
      </c>
      <c r="S44">
        <v>1044</v>
      </c>
      <c r="T44" t="s">
        <v>137</v>
      </c>
      <c r="U44" t="s">
        <v>51</v>
      </c>
      <c r="V44" t="s">
        <v>52</v>
      </c>
      <c r="W44" t="s">
        <v>53</v>
      </c>
      <c r="X44" t="s">
        <v>51</v>
      </c>
      <c r="Y44" t="s">
        <v>52</v>
      </c>
      <c r="Z44" t="s">
        <v>53</v>
      </c>
    </row>
    <row r="45" spans="1:26" x14ac:dyDescent="0.25">
      <c r="A45">
        <v>1</v>
      </c>
      <c r="B45">
        <v>201</v>
      </c>
      <c r="C45">
        <v>1</v>
      </c>
      <c r="D45">
        <v>45</v>
      </c>
      <c r="E45">
        <v>1045</v>
      </c>
      <c r="F45" t="s">
        <v>138</v>
      </c>
      <c r="G45" t="s">
        <v>138</v>
      </c>
      <c r="I45">
        <v>1</v>
      </c>
      <c r="J45" t="s">
        <v>46</v>
      </c>
      <c r="K45" t="s">
        <v>47</v>
      </c>
      <c r="L45" t="s">
        <v>48</v>
      </c>
      <c r="M45">
        <v>3</v>
      </c>
      <c r="N45">
        <v>0</v>
      </c>
      <c r="O45" t="s">
        <v>49</v>
      </c>
      <c r="P45">
        <v>1045</v>
      </c>
      <c r="Q45">
        <v>1045</v>
      </c>
      <c r="R45">
        <v>1045</v>
      </c>
      <c r="S45">
        <v>1045</v>
      </c>
      <c r="T45" t="s">
        <v>139</v>
      </c>
      <c r="U45" t="s">
        <v>51</v>
      </c>
      <c r="V45" t="s">
        <v>52</v>
      </c>
      <c r="W45" t="s">
        <v>53</v>
      </c>
      <c r="X45" t="s">
        <v>51</v>
      </c>
      <c r="Y45" t="s">
        <v>52</v>
      </c>
      <c r="Z45" t="s">
        <v>53</v>
      </c>
    </row>
    <row r="46" spans="1:26" x14ac:dyDescent="0.25">
      <c r="A46">
        <v>1</v>
      </c>
      <c r="B46">
        <v>201</v>
      </c>
      <c r="C46">
        <v>1</v>
      </c>
      <c r="D46">
        <v>46</v>
      </c>
      <c r="E46">
        <v>1046</v>
      </c>
      <c r="F46" t="s">
        <v>140</v>
      </c>
      <c r="G46" t="s">
        <v>140</v>
      </c>
      <c r="I46">
        <v>1</v>
      </c>
      <c r="J46" t="s">
        <v>46</v>
      </c>
      <c r="K46" t="s">
        <v>47</v>
      </c>
      <c r="L46" t="s">
        <v>48</v>
      </c>
      <c r="M46">
        <v>3</v>
      </c>
      <c r="N46">
        <v>0</v>
      </c>
      <c r="O46" t="s">
        <v>49</v>
      </c>
      <c r="P46">
        <v>1046</v>
      </c>
      <c r="Q46">
        <v>1046</v>
      </c>
      <c r="R46">
        <v>1046</v>
      </c>
      <c r="S46">
        <v>1046</v>
      </c>
      <c r="T46" t="s">
        <v>141</v>
      </c>
      <c r="U46" t="s">
        <v>51</v>
      </c>
      <c r="V46" t="s">
        <v>52</v>
      </c>
      <c r="W46" t="s">
        <v>53</v>
      </c>
      <c r="X46" t="s">
        <v>51</v>
      </c>
      <c r="Y46" t="s">
        <v>52</v>
      </c>
      <c r="Z46" t="s">
        <v>53</v>
      </c>
    </row>
    <row r="47" spans="1:26" x14ac:dyDescent="0.25">
      <c r="A47">
        <v>1</v>
      </c>
      <c r="B47">
        <v>201</v>
      </c>
      <c r="C47">
        <v>1</v>
      </c>
      <c r="D47">
        <v>47</v>
      </c>
      <c r="E47">
        <v>1047</v>
      </c>
      <c r="F47" t="s">
        <v>142</v>
      </c>
      <c r="G47" t="s">
        <v>142</v>
      </c>
      <c r="I47">
        <v>1</v>
      </c>
      <c r="J47" t="s">
        <v>46</v>
      </c>
      <c r="K47" t="s">
        <v>47</v>
      </c>
      <c r="L47" t="s">
        <v>48</v>
      </c>
      <c r="M47">
        <v>3</v>
      </c>
      <c r="N47">
        <v>0</v>
      </c>
      <c r="O47" t="s">
        <v>49</v>
      </c>
      <c r="P47">
        <v>1047</v>
      </c>
      <c r="Q47">
        <v>1047</v>
      </c>
      <c r="R47">
        <v>1047</v>
      </c>
      <c r="S47">
        <v>1047</v>
      </c>
      <c r="T47" t="s">
        <v>143</v>
      </c>
      <c r="U47" t="s">
        <v>51</v>
      </c>
      <c r="V47" t="s">
        <v>52</v>
      </c>
      <c r="W47" t="s">
        <v>53</v>
      </c>
      <c r="X47" t="s">
        <v>51</v>
      </c>
      <c r="Y47" t="s">
        <v>52</v>
      </c>
      <c r="Z47" t="s">
        <v>53</v>
      </c>
    </row>
    <row r="48" spans="1:26" x14ac:dyDescent="0.25">
      <c r="A48">
        <v>1</v>
      </c>
      <c r="B48">
        <v>201</v>
      </c>
      <c r="C48">
        <v>1</v>
      </c>
      <c r="D48">
        <v>48</v>
      </c>
      <c r="E48">
        <v>1048</v>
      </c>
      <c r="F48" t="s">
        <v>144</v>
      </c>
      <c r="G48" t="s">
        <v>144</v>
      </c>
      <c r="I48">
        <v>1</v>
      </c>
      <c r="J48" t="s">
        <v>46</v>
      </c>
      <c r="K48" t="s">
        <v>47</v>
      </c>
      <c r="L48" t="s">
        <v>48</v>
      </c>
      <c r="M48">
        <v>3</v>
      </c>
      <c r="N48">
        <v>0</v>
      </c>
      <c r="O48" t="s">
        <v>49</v>
      </c>
      <c r="P48">
        <v>1048</v>
      </c>
      <c r="Q48">
        <v>1048</v>
      </c>
      <c r="R48">
        <v>1048</v>
      </c>
      <c r="S48">
        <v>1048</v>
      </c>
      <c r="T48" t="s">
        <v>145</v>
      </c>
      <c r="U48" t="s">
        <v>51</v>
      </c>
      <c r="V48" t="s">
        <v>52</v>
      </c>
      <c r="W48" t="s">
        <v>53</v>
      </c>
      <c r="X48" t="s">
        <v>51</v>
      </c>
      <c r="Y48" t="s">
        <v>52</v>
      </c>
      <c r="Z48" t="s">
        <v>53</v>
      </c>
    </row>
    <row r="49" spans="1:26" x14ac:dyDescent="0.25">
      <c r="A49">
        <v>1</v>
      </c>
      <c r="B49">
        <v>201</v>
      </c>
      <c r="C49">
        <v>1</v>
      </c>
      <c r="D49">
        <v>49</v>
      </c>
      <c r="E49">
        <v>1049</v>
      </c>
      <c r="F49" t="s">
        <v>146</v>
      </c>
      <c r="G49" t="s">
        <v>146</v>
      </c>
      <c r="I49">
        <v>1</v>
      </c>
      <c r="J49" t="s">
        <v>46</v>
      </c>
      <c r="K49" t="s">
        <v>47</v>
      </c>
      <c r="L49" t="s">
        <v>48</v>
      </c>
      <c r="M49">
        <v>3</v>
      </c>
      <c r="N49">
        <v>0</v>
      </c>
      <c r="O49" t="s">
        <v>49</v>
      </c>
      <c r="P49">
        <v>1049</v>
      </c>
      <c r="Q49">
        <v>1049</v>
      </c>
      <c r="R49">
        <v>1049</v>
      </c>
      <c r="S49">
        <v>1049</v>
      </c>
      <c r="T49" t="s">
        <v>147</v>
      </c>
      <c r="U49" t="s">
        <v>51</v>
      </c>
      <c r="V49" t="s">
        <v>52</v>
      </c>
      <c r="W49" t="s">
        <v>53</v>
      </c>
      <c r="X49" t="s">
        <v>51</v>
      </c>
      <c r="Y49" t="s">
        <v>52</v>
      </c>
      <c r="Z49" t="s">
        <v>53</v>
      </c>
    </row>
    <row r="50" spans="1:26" x14ac:dyDescent="0.25">
      <c r="A50">
        <v>1</v>
      </c>
      <c r="B50">
        <v>201</v>
      </c>
      <c r="C50">
        <v>1</v>
      </c>
      <c r="D50">
        <v>50</v>
      </c>
      <c r="E50">
        <v>1050</v>
      </c>
      <c r="F50" t="s">
        <v>148</v>
      </c>
      <c r="G50" t="s">
        <v>148</v>
      </c>
      <c r="I50">
        <v>1</v>
      </c>
      <c r="J50" t="s">
        <v>46</v>
      </c>
      <c r="K50" t="s">
        <v>47</v>
      </c>
      <c r="L50" t="s">
        <v>48</v>
      </c>
      <c r="M50">
        <v>3</v>
      </c>
      <c r="N50">
        <v>0</v>
      </c>
      <c r="O50" t="s">
        <v>49</v>
      </c>
      <c r="P50">
        <v>1050</v>
      </c>
      <c r="Q50">
        <v>1050</v>
      </c>
      <c r="R50">
        <v>1050</v>
      </c>
      <c r="S50">
        <v>1050</v>
      </c>
      <c r="T50" t="s">
        <v>149</v>
      </c>
      <c r="U50" t="s">
        <v>51</v>
      </c>
      <c r="V50" t="s">
        <v>52</v>
      </c>
      <c r="W50" t="s">
        <v>53</v>
      </c>
      <c r="X50" t="s">
        <v>51</v>
      </c>
      <c r="Y50" t="s">
        <v>52</v>
      </c>
      <c r="Z50" t="s">
        <v>53</v>
      </c>
    </row>
    <row r="51" spans="1:26" x14ac:dyDescent="0.25">
      <c r="A51">
        <v>1</v>
      </c>
      <c r="B51">
        <v>201</v>
      </c>
      <c r="C51">
        <v>1</v>
      </c>
      <c r="D51">
        <v>51</v>
      </c>
      <c r="E51">
        <v>1051</v>
      </c>
      <c r="F51" t="s">
        <v>150</v>
      </c>
      <c r="G51" t="s">
        <v>150</v>
      </c>
      <c r="I51">
        <v>1</v>
      </c>
      <c r="J51" t="s">
        <v>46</v>
      </c>
      <c r="K51" t="s">
        <v>47</v>
      </c>
      <c r="L51" t="s">
        <v>48</v>
      </c>
      <c r="M51">
        <v>3</v>
      </c>
      <c r="N51">
        <v>0</v>
      </c>
      <c r="O51" t="s">
        <v>49</v>
      </c>
      <c r="P51">
        <v>1051</v>
      </c>
      <c r="Q51">
        <v>1051</v>
      </c>
      <c r="R51">
        <v>1051</v>
      </c>
      <c r="S51">
        <v>1051</v>
      </c>
      <c r="T51" t="s">
        <v>151</v>
      </c>
      <c r="U51" t="s">
        <v>51</v>
      </c>
      <c r="V51" t="s">
        <v>52</v>
      </c>
      <c r="W51" t="s">
        <v>53</v>
      </c>
      <c r="X51" t="s">
        <v>51</v>
      </c>
      <c r="Y51" t="s">
        <v>52</v>
      </c>
      <c r="Z51" t="s">
        <v>53</v>
      </c>
    </row>
    <row r="52" spans="1:26" x14ac:dyDescent="0.25">
      <c r="A52">
        <v>1</v>
      </c>
      <c r="B52">
        <v>201</v>
      </c>
      <c r="C52">
        <v>1</v>
      </c>
      <c r="D52">
        <v>52</v>
      </c>
      <c r="E52">
        <v>1052</v>
      </c>
      <c r="F52" t="s">
        <v>152</v>
      </c>
      <c r="G52" t="s">
        <v>152</v>
      </c>
      <c r="I52">
        <v>1</v>
      </c>
      <c r="J52" t="s">
        <v>46</v>
      </c>
      <c r="K52" t="s">
        <v>47</v>
      </c>
      <c r="L52" t="s">
        <v>48</v>
      </c>
      <c r="M52">
        <v>3</v>
      </c>
      <c r="N52">
        <v>0</v>
      </c>
      <c r="O52" t="s">
        <v>49</v>
      </c>
      <c r="P52">
        <v>1052</v>
      </c>
      <c r="Q52">
        <v>1052</v>
      </c>
      <c r="R52">
        <v>1052</v>
      </c>
      <c r="S52">
        <v>1052</v>
      </c>
      <c r="T52" t="s">
        <v>153</v>
      </c>
      <c r="U52" t="s">
        <v>51</v>
      </c>
      <c r="V52" t="s">
        <v>52</v>
      </c>
      <c r="W52" t="s">
        <v>53</v>
      </c>
      <c r="X52" t="s">
        <v>51</v>
      </c>
      <c r="Y52" t="s">
        <v>52</v>
      </c>
      <c r="Z52" t="s">
        <v>53</v>
      </c>
    </row>
    <row r="53" spans="1:26" x14ac:dyDescent="0.25">
      <c r="A53">
        <v>1</v>
      </c>
      <c r="B53">
        <v>201</v>
      </c>
      <c r="C53">
        <v>1</v>
      </c>
      <c r="D53">
        <v>53</v>
      </c>
      <c r="E53">
        <v>1053</v>
      </c>
      <c r="F53" t="s">
        <v>154</v>
      </c>
      <c r="G53" t="s">
        <v>154</v>
      </c>
      <c r="I53">
        <v>1</v>
      </c>
      <c r="J53" t="s">
        <v>46</v>
      </c>
      <c r="K53" t="s">
        <v>47</v>
      </c>
      <c r="L53" t="s">
        <v>48</v>
      </c>
      <c r="M53">
        <v>3</v>
      </c>
      <c r="N53">
        <v>0</v>
      </c>
      <c r="O53" t="s">
        <v>49</v>
      </c>
      <c r="P53">
        <v>1053</v>
      </c>
      <c r="Q53">
        <v>1053</v>
      </c>
      <c r="R53">
        <v>1053</v>
      </c>
      <c r="S53">
        <v>1053</v>
      </c>
      <c r="T53" t="s">
        <v>155</v>
      </c>
      <c r="U53" t="s">
        <v>51</v>
      </c>
      <c r="V53" t="s">
        <v>52</v>
      </c>
      <c r="W53" t="s">
        <v>53</v>
      </c>
      <c r="X53" t="s">
        <v>51</v>
      </c>
      <c r="Y53" t="s">
        <v>52</v>
      </c>
      <c r="Z53" t="s">
        <v>53</v>
      </c>
    </row>
    <row r="54" spans="1:26" x14ac:dyDescent="0.25">
      <c r="A54">
        <v>1</v>
      </c>
      <c r="B54">
        <v>201</v>
      </c>
      <c r="C54">
        <v>1</v>
      </c>
      <c r="D54">
        <v>54</v>
      </c>
      <c r="E54">
        <v>1054</v>
      </c>
      <c r="F54" t="s">
        <v>156</v>
      </c>
      <c r="G54" t="s">
        <v>156</v>
      </c>
      <c r="I54">
        <v>1</v>
      </c>
      <c r="J54" t="s">
        <v>46</v>
      </c>
      <c r="K54" t="s">
        <v>47</v>
      </c>
      <c r="L54" t="s">
        <v>48</v>
      </c>
      <c r="M54">
        <v>3</v>
      </c>
      <c r="N54">
        <v>0</v>
      </c>
      <c r="O54" t="s">
        <v>49</v>
      </c>
      <c r="P54">
        <v>1054</v>
      </c>
      <c r="Q54">
        <v>1054</v>
      </c>
      <c r="R54">
        <v>1054</v>
      </c>
      <c r="S54">
        <v>1054</v>
      </c>
      <c r="T54" t="s">
        <v>157</v>
      </c>
      <c r="U54" t="s">
        <v>51</v>
      </c>
      <c r="V54" t="s">
        <v>52</v>
      </c>
      <c r="W54" t="s">
        <v>53</v>
      </c>
      <c r="X54" t="s">
        <v>51</v>
      </c>
      <c r="Y54" t="s">
        <v>52</v>
      </c>
      <c r="Z54" t="s">
        <v>53</v>
      </c>
    </row>
    <row r="55" spans="1:26" x14ac:dyDescent="0.25">
      <c r="A55">
        <v>1</v>
      </c>
      <c r="B55">
        <v>201</v>
      </c>
      <c r="C55">
        <v>1</v>
      </c>
      <c r="D55">
        <v>55</v>
      </c>
      <c r="E55">
        <v>1055</v>
      </c>
      <c r="F55" t="s">
        <v>158</v>
      </c>
      <c r="G55" t="s">
        <v>158</v>
      </c>
      <c r="I55">
        <v>1</v>
      </c>
      <c r="J55" t="s">
        <v>46</v>
      </c>
      <c r="K55" t="s">
        <v>47</v>
      </c>
      <c r="L55" t="s">
        <v>48</v>
      </c>
      <c r="M55">
        <v>3</v>
      </c>
      <c r="N55">
        <v>0</v>
      </c>
      <c r="O55" t="s">
        <v>49</v>
      </c>
      <c r="P55">
        <v>1055</v>
      </c>
      <c r="Q55">
        <v>1055</v>
      </c>
      <c r="R55">
        <v>1055</v>
      </c>
      <c r="S55">
        <v>1055</v>
      </c>
      <c r="T55" t="s">
        <v>159</v>
      </c>
      <c r="U55" t="s">
        <v>51</v>
      </c>
      <c r="V55" t="s">
        <v>52</v>
      </c>
      <c r="W55" t="s">
        <v>53</v>
      </c>
      <c r="X55" t="s">
        <v>51</v>
      </c>
      <c r="Y55" t="s">
        <v>52</v>
      </c>
      <c r="Z55" t="s">
        <v>53</v>
      </c>
    </row>
    <row r="56" spans="1:26" x14ac:dyDescent="0.25">
      <c r="A56">
        <v>1</v>
      </c>
      <c r="B56">
        <v>201</v>
      </c>
      <c r="C56">
        <v>1</v>
      </c>
      <c r="D56">
        <v>56</v>
      </c>
      <c r="E56">
        <v>1056</v>
      </c>
      <c r="F56" t="s">
        <v>160</v>
      </c>
      <c r="G56" t="s">
        <v>160</v>
      </c>
      <c r="I56">
        <v>1</v>
      </c>
      <c r="J56" t="s">
        <v>46</v>
      </c>
      <c r="K56" t="s">
        <v>47</v>
      </c>
      <c r="L56" t="s">
        <v>48</v>
      </c>
      <c r="M56">
        <v>3</v>
      </c>
      <c r="N56">
        <v>0</v>
      </c>
      <c r="O56" t="s">
        <v>49</v>
      </c>
      <c r="P56">
        <v>1056</v>
      </c>
      <c r="Q56">
        <v>1056</v>
      </c>
      <c r="R56">
        <v>1056</v>
      </c>
      <c r="S56">
        <v>1056</v>
      </c>
      <c r="T56" t="s">
        <v>161</v>
      </c>
      <c r="U56" t="s">
        <v>51</v>
      </c>
      <c r="V56" t="s">
        <v>52</v>
      </c>
      <c r="W56" t="s">
        <v>53</v>
      </c>
      <c r="X56" t="s">
        <v>51</v>
      </c>
      <c r="Y56" t="s">
        <v>52</v>
      </c>
      <c r="Z56" t="s">
        <v>53</v>
      </c>
    </row>
    <row r="57" spans="1:26" x14ac:dyDescent="0.25">
      <c r="A57">
        <v>1</v>
      </c>
      <c r="B57">
        <v>201</v>
      </c>
      <c r="C57">
        <v>1</v>
      </c>
      <c r="D57">
        <v>57</v>
      </c>
      <c r="E57">
        <v>1057</v>
      </c>
      <c r="F57" t="s">
        <v>162</v>
      </c>
      <c r="G57" t="s">
        <v>162</v>
      </c>
      <c r="I57">
        <v>1</v>
      </c>
      <c r="J57" t="s">
        <v>46</v>
      </c>
      <c r="K57" t="s">
        <v>47</v>
      </c>
      <c r="L57" t="s">
        <v>48</v>
      </c>
      <c r="M57">
        <v>3</v>
      </c>
      <c r="N57">
        <v>0</v>
      </c>
      <c r="O57" t="s">
        <v>49</v>
      </c>
      <c r="P57">
        <v>1057</v>
      </c>
      <c r="Q57">
        <v>1057</v>
      </c>
      <c r="R57">
        <v>1057</v>
      </c>
      <c r="S57">
        <v>1057</v>
      </c>
      <c r="T57" t="s">
        <v>163</v>
      </c>
      <c r="U57" t="s">
        <v>51</v>
      </c>
      <c r="V57" t="s">
        <v>52</v>
      </c>
      <c r="W57" t="s">
        <v>53</v>
      </c>
      <c r="X57" t="s">
        <v>51</v>
      </c>
      <c r="Y57" t="s">
        <v>52</v>
      </c>
      <c r="Z57" t="s">
        <v>53</v>
      </c>
    </row>
    <row r="58" spans="1:26" x14ac:dyDescent="0.25">
      <c r="A58">
        <v>1</v>
      </c>
      <c r="B58">
        <v>201</v>
      </c>
      <c r="C58">
        <v>1</v>
      </c>
      <c r="D58">
        <v>58</v>
      </c>
      <c r="E58">
        <v>1058</v>
      </c>
      <c r="F58" t="s">
        <v>164</v>
      </c>
      <c r="G58" t="s">
        <v>164</v>
      </c>
      <c r="I58">
        <v>1</v>
      </c>
      <c r="J58" t="s">
        <v>46</v>
      </c>
      <c r="K58" t="s">
        <v>47</v>
      </c>
      <c r="L58" t="s">
        <v>48</v>
      </c>
      <c r="M58">
        <v>3</v>
      </c>
      <c r="N58">
        <v>0</v>
      </c>
      <c r="O58" t="s">
        <v>49</v>
      </c>
      <c r="P58">
        <v>1058</v>
      </c>
      <c r="Q58">
        <v>1058</v>
      </c>
      <c r="R58">
        <v>1058</v>
      </c>
      <c r="S58">
        <v>1058</v>
      </c>
      <c r="T58" t="s">
        <v>165</v>
      </c>
      <c r="U58" t="s">
        <v>51</v>
      </c>
      <c r="V58" t="s">
        <v>52</v>
      </c>
      <c r="W58" t="s">
        <v>53</v>
      </c>
      <c r="X58" t="s">
        <v>51</v>
      </c>
      <c r="Y58" t="s">
        <v>52</v>
      </c>
      <c r="Z58" t="s">
        <v>53</v>
      </c>
    </row>
    <row r="59" spans="1:26" x14ac:dyDescent="0.25">
      <c r="A59">
        <v>1</v>
      </c>
      <c r="B59">
        <v>201</v>
      </c>
      <c r="C59">
        <v>1</v>
      </c>
      <c r="D59">
        <v>59</v>
      </c>
      <c r="E59">
        <v>1059</v>
      </c>
      <c r="F59" t="s">
        <v>166</v>
      </c>
      <c r="G59" t="s">
        <v>166</v>
      </c>
      <c r="I59">
        <v>1</v>
      </c>
      <c r="J59" t="s">
        <v>46</v>
      </c>
      <c r="K59" t="s">
        <v>47</v>
      </c>
      <c r="L59" t="s">
        <v>48</v>
      </c>
      <c r="M59">
        <v>3</v>
      </c>
      <c r="N59">
        <v>0</v>
      </c>
      <c r="O59" t="s">
        <v>49</v>
      </c>
      <c r="P59">
        <v>1059</v>
      </c>
      <c r="Q59">
        <v>1059</v>
      </c>
      <c r="R59">
        <v>1059</v>
      </c>
      <c r="S59">
        <v>1059</v>
      </c>
      <c r="T59" t="s">
        <v>167</v>
      </c>
      <c r="U59" t="s">
        <v>51</v>
      </c>
      <c r="V59" t="s">
        <v>52</v>
      </c>
      <c r="W59" t="s">
        <v>53</v>
      </c>
      <c r="X59" t="s">
        <v>51</v>
      </c>
      <c r="Y59" t="s">
        <v>52</v>
      </c>
      <c r="Z59" t="s">
        <v>53</v>
      </c>
    </row>
    <row r="60" spans="1:26" x14ac:dyDescent="0.25">
      <c r="A60">
        <v>1</v>
      </c>
      <c r="B60">
        <v>201</v>
      </c>
      <c r="C60">
        <v>1</v>
      </c>
      <c r="D60">
        <v>60</v>
      </c>
      <c r="E60">
        <v>1060</v>
      </c>
      <c r="F60" t="s">
        <v>168</v>
      </c>
      <c r="G60" t="s">
        <v>168</v>
      </c>
      <c r="I60">
        <v>1</v>
      </c>
      <c r="J60" t="s">
        <v>46</v>
      </c>
      <c r="K60" t="s">
        <v>47</v>
      </c>
      <c r="L60" t="s">
        <v>48</v>
      </c>
      <c r="M60">
        <v>3</v>
      </c>
      <c r="N60">
        <v>0</v>
      </c>
      <c r="O60" t="s">
        <v>49</v>
      </c>
      <c r="P60">
        <v>1060</v>
      </c>
      <c r="Q60">
        <v>1060</v>
      </c>
      <c r="R60">
        <v>1060</v>
      </c>
      <c r="S60">
        <v>1060</v>
      </c>
      <c r="T60" t="s">
        <v>169</v>
      </c>
      <c r="U60" t="s">
        <v>51</v>
      </c>
      <c r="V60" t="s">
        <v>52</v>
      </c>
      <c r="W60" t="s">
        <v>53</v>
      </c>
      <c r="X60" t="s">
        <v>51</v>
      </c>
      <c r="Y60" t="s">
        <v>52</v>
      </c>
      <c r="Z60" t="s">
        <v>53</v>
      </c>
    </row>
    <row r="61" spans="1:26" x14ac:dyDescent="0.25">
      <c r="A61">
        <v>1</v>
      </c>
      <c r="B61">
        <v>201</v>
      </c>
      <c r="C61">
        <v>1</v>
      </c>
      <c r="D61">
        <v>61</v>
      </c>
      <c r="E61">
        <v>1061</v>
      </c>
      <c r="F61" t="s">
        <v>170</v>
      </c>
      <c r="G61" t="s">
        <v>170</v>
      </c>
      <c r="I61">
        <v>1</v>
      </c>
      <c r="J61" t="s">
        <v>46</v>
      </c>
      <c r="K61" t="s">
        <v>47</v>
      </c>
      <c r="L61" t="s">
        <v>48</v>
      </c>
      <c r="M61">
        <v>3</v>
      </c>
      <c r="N61">
        <v>0</v>
      </c>
      <c r="O61" t="s">
        <v>49</v>
      </c>
      <c r="P61">
        <v>1061</v>
      </c>
      <c r="Q61">
        <v>1061</v>
      </c>
      <c r="R61">
        <v>1061</v>
      </c>
      <c r="S61">
        <v>1061</v>
      </c>
      <c r="T61" t="s">
        <v>171</v>
      </c>
      <c r="U61" t="s">
        <v>51</v>
      </c>
      <c r="V61" t="s">
        <v>52</v>
      </c>
      <c r="W61" t="s">
        <v>53</v>
      </c>
      <c r="X61" t="s">
        <v>51</v>
      </c>
      <c r="Y61" t="s">
        <v>52</v>
      </c>
      <c r="Z61" t="s">
        <v>53</v>
      </c>
    </row>
    <row r="62" spans="1:26" x14ac:dyDescent="0.25">
      <c r="A62">
        <v>1</v>
      </c>
      <c r="B62">
        <v>201</v>
      </c>
      <c r="C62">
        <v>1</v>
      </c>
      <c r="D62">
        <v>62</v>
      </c>
      <c r="E62">
        <v>1062</v>
      </c>
      <c r="F62" t="s">
        <v>172</v>
      </c>
      <c r="G62" t="s">
        <v>172</v>
      </c>
      <c r="I62">
        <v>1</v>
      </c>
      <c r="J62" t="s">
        <v>46</v>
      </c>
      <c r="K62" t="s">
        <v>47</v>
      </c>
      <c r="L62" t="s">
        <v>48</v>
      </c>
      <c r="M62">
        <v>3</v>
      </c>
      <c r="N62">
        <v>0</v>
      </c>
      <c r="O62" t="s">
        <v>49</v>
      </c>
      <c r="P62">
        <v>1062</v>
      </c>
      <c r="Q62">
        <v>1062</v>
      </c>
      <c r="R62">
        <v>1062</v>
      </c>
      <c r="S62">
        <v>1062</v>
      </c>
      <c r="T62" t="s">
        <v>173</v>
      </c>
      <c r="U62" t="s">
        <v>51</v>
      </c>
      <c r="V62" t="s">
        <v>52</v>
      </c>
      <c r="W62" t="s">
        <v>53</v>
      </c>
      <c r="X62" t="s">
        <v>51</v>
      </c>
      <c r="Y62" t="s">
        <v>52</v>
      </c>
      <c r="Z62" t="s">
        <v>53</v>
      </c>
    </row>
    <row r="63" spans="1:26" x14ac:dyDescent="0.25">
      <c r="A63">
        <v>1</v>
      </c>
      <c r="B63">
        <v>201</v>
      </c>
      <c r="C63">
        <v>1</v>
      </c>
      <c r="D63">
        <v>63</v>
      </c>
      <c r="E63">
        <v>1063</v>
      </c>
      <c r="F63" t="s">
        <v>174</v>
      </c>
      <c r="G63" t="s">
        <v>174</v>
      </c>
      <c r="I63">
        <v>1</v>
      </c>
      <c r="J63" t="s">
        <v>46</v>
      </c>
      <c r="K63" t="s">
        <v>47</v>
      </c>
      <c r="L63" t="s">
        <v>48</v>
      </c>
      <c r="M63">
        <v>3</v>
      </c>
      <c r="N63">
        <v>0</v>
      </c>
      <c r="O63" t="s">
        <v>49</v>
      </c>
      <c r="P63">
        <v>1063</v>
      </c>
      <c r="Q63">
        <v>1063</v>
      </c>
      <c r="R63">
        <v>1063</v>
      </c>
      <c r="S63">
        <v>1063</v>
      </c>
      <c r="T63" t="s">
        <v>175</v>
      </c>
      <c r="U63" t="s">
        <v>51</v>
      </c>
      <c r="V63" t="s">
        <v>52</v>
      </c>
      <c r="W63" t="s">
        <v>53</v>
      </c>
      <c r="X63" t="s">
        <v>51</v>
      </c>
      <c r="Y63" t="s">
        <v>52</v>
      </c>
      <c r="Z63" t="s">
        <v>53</v>
      </c>
    </row>
    <row r="64" spans="1:26" x14ac:dyDescent="0.25">
      <c r="A64">
        <v>1</v>
      </c>
      <c r="B64">
        <v>201</v>
      </c>
      <c r="C64">
        <v>1</v>
      </c>
      <c r="D64">
        <v>64</v>
      </c>
      <c r="E64">
        <v>1064</v>
      </c>
      <c r="F64" t="s">
        <v>176</v>
      </c>
      <c r="G64" t="s">
        <v>176</v>
      </c>
      <c r="I64">
        <v>1</v>
      </c>
      <c r="J64" t="s">
        <v>46</v>
      </c>
      <c r="K64" t="s">
        <v>47</v>
      </c>
      <c r="L64" t="s">
        <v>48</v>
      </c>
      <c r="M64">
        <v>3</v>
      </c>
      <c r="N64">
        <v>0</v>
      </c>
      <c r="O64" t="s">
        <v>49</v>
      </c>
      <c r="P64">
        <v>1064</v>
      </c>
      <c r="Q64">
        <v>1064</v>
      </c>
      <c r="R64">
        <v>1064</v>
      </c>
      <c r="S64">
        <v>1064</v>
      </c>
      <c r="T64" t="s">
        <v>177</v>
      </c>
      <c r="U64" t="s">
        <v>51</v>
      </c>
      <c r="V64" t="s">
        <v>52</v>
      </c>
      <c r="W64" t="s">
        <v>53</v>
      </c>
      <c r="X64" t="s">
        <v>51</v>
      </c>
      <c r="Y64" t="s">
        <v>52</v>
      </c>
      <c r="Z64" t="s">
        <v>53</v>
      </c>
    </row>
    <row r="65" spans="1:26" x14ac:dyDescent="0.25">
      <c r="A65">
        <v>1</v>
      </c>
      <c r="B65">
        <v>201</v>
      </c>
      <c r="C65">
        <v>1</v>
      </c>
      <c r="D65">
        <v>65</v>
      </c>
      <c r="E65">
        <v>1065</v>
      </c>
      <c r="F65" t="s">
        <v>178</v>
      </c>
      <c r="G65" t="s">
        <v>178</v>
      </c>
      <c r="I65">
        <v>1</v>
      </c>
      <c r="J65" t="s">
        <v>46</v>
      </c>
      <c r="K65" t="s">
        <v>47</v>
      </c>
      <c r="L65" t="s">
        <v>48</v>
      </c>
      <c r="M65">
        <v>3</v>
      </c>
      <c r="N65">
        <v>0</v>
      </c>
      <c r="O65" t="s">
        <v>49</v>
      </c>
      <c r="P65">
        <v>1065</v>
      </c>
      <c r="Q65">
        <v>1065</v>
      </c>
      <c r="R65">
        <v>1065</v>
      </c>
      <c r="S65">
        <v>1065</v>
      </c>
      <c r="T65" t="s">
        <v>179</v>
      </c>
      <c r="U65" t="s">
        <v>51</v>
      </c>
      <c r="V65" t="s">
        <v>52</v>
      </c>
      <c r="W65" t="s">
        <v>53</v>
      </c>
      <c r="X65" t="s">
        <v>51</v>
      </c>
      <c r="Y65" t="s">
        <v>52</v>
      </c>
      <c r="Z65" t="s">
        <v>53</v>
      </c>
    </row>
    <row r="66" spans="1:26" x14ac:dyDescent="0.25">
      <c r="A66">
        <v>1</v>
      </c>
      <c r="B66">
        <v>201</v>
      </c>
      <c r="C66">
        <v>1</v>
      </c>
      <c r="D66">
        <v>66</v>
      </c>
      <c r="E66">
        <v>1066</v>
      </c>
      <c r="F66" t="s">
        <v>180</v>
      </c>
      <c r="G66" t="s">
        <v>180</v>
      </c>
      <c r="I66">
        <v>1</v>
      </c>
      <c r="J66" t="s">
        <v>46</v>
      </c>
      <c r="K66" t="s">
        <v>47</v>
      </c>
      <c r="L66" t="s">
        <v>48</v>
      </c>
      <c r="M66">
        <v>3</v>
      </c>
      <c r="N66">
        <v>0</v>
      </c>
      <c r="O66" t="s">
        <v>49</v>
      </c>
      <c r="P66">
        <v>1066</v>
      </c>
      <c r="Q66">
        <v>1066</v>
      </c>
      <c r="R66">
        <v>1066</v>
      </c>
      <c r="S66">
        <v>1066</v>
      </c>
      <c r="T66" t="s">
        <v>181</v>
      </c>
      <c r="U66" t="s">
        <v>51</v>
      </c>
      <c r="V66" t="s">
        <v>52</v>
      </c>
      <c r="W66" t="s">
        <v>53</v>
      </c>
      <c r="X66" t="s">
        <v>51</v>
      </c>
      <c r="Y66" t="s">
        <v>52</v>
      </c>
      <c r="Z66" t="s">
        <v>53</v>
      </c>
    </row>
    <row r="67" spans="1:26" x14ac:dyDescent="0.25">
      <c r="A67">
        <v>1</v>
      </c>
      <c r="B67">
        <v>201</v>
      </c>
      <c r="C67">
        <v>1</v>
      </c>
      <c r="D67">
        <v>67</v>
      </c>
      <c r="E67">
        <v>1067</v>
      </c>
      <c r="F67" t="s">
        <v>182</v>
      </c>
      <c r="G67" t="s">
        <v>182</v>
      </c>
      <c r="I67">
        <v>1</v>
      </c>
      <c r="J67" t="s">
        <v>46</v>
      </c>
      <c r="K67" t="s">
        <v>47</v>
      </c>
      <c r="L67" t="s">
        <v>48</v>
      </c>
      <c r="M67">
        <v>3</v>
      </c>
      <c r="N67">
        <v>0</v>
      </c>
      <c r="O67" t="s">
        <v>49</v>
      </c>
      <c r="P67">
        <v>1067</v>
      </c>
      <c r="Q67">
        <v>1067</v>
      </c>
      <c r="R67">
        <v>1067</v>
      </c>
      <c r="S67">
        <v>1067</v>
      </c>
      <c r="T67" t="s">
        <v>183</v>
      </c>
      <c r="U67" t="s">
        <v>51</v>
      </c>
      <c r="V67" t="s">
        <v>52</v>
      </c>
      <c r="W67" t="s">
        <v>53</v>
      </c>
      <c r="X67" t="s">
        <v>51</v>
      </c>
      <c r="Y67" t="s">
        <v>52</v>
      </c>
      <c r="Z67" t="s">
        <v>53</v>
      </c>
    </row>
    <row r="68" spans="1:26" x14ac:dyDescent="0.25">
      <c r="A68">
        <v>1</v>
      </c>
      <c r="B68">
        <v>201</v>
      </c>
      <c r="C68">
        <v>1</v>
      </c>
      <c r="D68">
        <v>68</v>
      </c>
      <c r="E68">
        <v>1068</v>
      </c>
      <c r="F68" t="s">
        <v>184</v>
      </c>
      <c r="G68" t="s">
        <v>184</v>
      </c>
      <c r="I68">
        <v>1</v>
      </c>
      <c r="J68" t="s">
        <v>46</v>
      </c>
      <c r="K68" t="s">
        <v>47</v>
      </c>
      <c r="L68" t="s">
        <v>48</v>
      </c>
      <c r="M68">
        <v>3</v>
      </c>
      <c r="N68">
        <v>0</v>
      </c>
      <c r="O68" t="s">
        <v>49</v>
      </c>
      <c r="P68">
        <v>1068</v>
      </c>
      <c r="Q68">
        <v>1068</v>
      </c>
      <c r="R68">
        <v>1068</v>
      </c>
      <c r="S68">
        <v>1068</v>
      </c>
      <c r="T68" t="s">
        <v>185</v>
      </c>
      <c r="U68" t="s">
        <v>51</v>
      </c>
      <c r="V68" t="s">
        <v>52</v>
      </c>
      <c r="W68" t="s">
        <v>53</v>
      </c>
      <c r="X68" t="s">
        <v>51</v>
      </c>
      <c r="Y68" t="s">
        <v>52</v>
      </c>
      <c r="Z68" t="s">
        <v>53</v>
      </c>
    </row>
    <row r="69" spans="1:26" x14ac:dyDescent="0.25">
      <c r="A69">
        <v>1</v>
      </c>
      <c r="B69">
        <v>201</v>
      </c>
      <c r="C69">
        <v>1</v>
      </c>
      <c r="D69">
        <v>69</v>
      </c>
      <c r="E69">
        <v>1069</v>
      </c>
      <c r="F69" t="s">
        <v>186</v>
      </c>
      <c r="G69" t="s">
        <v>186</v>
      </c>
      <c r="I69">
        <v>1</v>
      </c>
      <c r="J69" t="s">
        <v>46</v>
      </c>
      <c r="K69" t="s">
        <v>47</v>
      </c>
      <c r="L69" t="s">
        <v>48</v>
      </c>
      <c r="M69">
        <v>3</v>
      </c>
      <c r="N69">
        <v>0</v>
      </c>
      <c r="O69" t="s">
        <v>49</v>
      </c>
      <c r="P69">
        <v>1069</v>
      </c>
      <c r="Q69">
        <v>1069</v>
      </c>
      <c r="R69">
        <v>1069</v>
      </c>
      <c r="S69">
        <v>1069</v>
      </c>
      <c r="T69" t="s">
        <v>187</v>
      </c>
      <c r="U69" t="s">
        <v>51</v>
      </c>
      <c r="V69" t="s">
        <v>52</v>
      </c>
      <c r="W69" t="s">
        <v>53</v>
      </c>
      <c r="X69" t="s">
        <v>51</v>
      </c>
      <c r="Y69" t="s">
        <v>52</v>
      </c>
      <c r="Z69" t="s">
        <v>53</v>
      </c>
    </row>
    <row r="70" spans="1:26" x14ac:dyDescent="0.25">
      <c r="A70">
        <v>1</v>
      </c>
      <c r="B70">
        <v>201</v>
      </c>
      <c r="C70">
        <v>1</v>
      </c>
      <c r="D70">
        <v>70</v>
      </c>
      <c r="E70">
        <v>1070</v>
      </c>
      <c r="F70" t="s">
        <v>188</v>
      </c>
      <c r="G70" t="s">
        <v>188</v>
      </c>
      <c r="I70">
        <v>1</v>
      </c>
      <c r="J70" t="s">
        <v>46</v>
      </c>
      <c r="K70" t="s">
        <v>47</v>
      </c>
      <c r="L70" t="s">
        <v>48</v>
      </c>
      <c r="M70">
        <v>3</v>
      </c>
      <c r="N70">
        <v>0</v>
      </c>
      <c r="O70" t="s">
        <v>49</v>
      </c>
      <c r="P70">
        <v>1070</v>
      </c>
      <c r="Q70">
        <v>1070</v>
      </c>
      <c r="R70">
        <v>1070</v>
      </c>
      <c r="S70">
        <v>1070</v>
      </c>
      <c r="T70" t="s">
        <v>189</v>
      </c>
      <c r="U70" t="s">
        <v>51</v>
      </c>
      <c r="V70" t="s">
        <v>52</v>
      </c>
      <c r="W70" t="s">
        <v>53</v>
      </c>
      <c r="X70" t="s">
        <v>51</v>
      </c>
      <c r="Y70" t="s">
        <v>52</v>
      </c>
      <c r="Z70" t="s">
        <v>53</v>
      </c>
    </row>
    <row r="71" spans="1:26" x14ac:dyDescent="0.25">
      <c r="A71">
        <v>1</v>
      </c>
      <c r="B71">
        <v>201</v>
      </c>
      <c r="C71">
        <v>1</v>
      </c>
      <c r="D71">
        <v>71</v>
      </c>
      <c r="E71">
        <v>1071</v>
      </c>
      <c r="F71" t="s">
        <v>190</v>
      </c>
      <c r="G71" t="s">
        <v>190</v>
      </c>
      <c r="I71">
        <v>1</v>
      </c>
      <c r="J71" t="s">
        <v>46</v>
      </c>
      <c r="K71" t="s">
        <v>47</v>
      </c>
      <c r="L71" t="s">
        <v>48</v>
      </c>
      <c r="M71">
        <v>3</v>
      </c>
      <c r="N71">
        <v>0</v>
      </c>
      <c r="O71" t="s">
        <v>49</v>
      </c>
      <c r="P71">
        <v>1071</v>
      </c>
      <c r="Q71">
        <v>1071</v>
      </c>
      <c r="R71">
        <v>1071</v>
      </c>
      <c r="S71">
        <v>1071</v>
      </c>
      <c r="T71" t="s">
        <v>191</v>
      </c>
      <c r="U71" t="s">
        <v>51</v>
      </c>
      <c r="V71" t="s">
        <v>52</v>
      </c>
      <c r="W71" t="s">
        <v>53</v>
      </c>
      <c r="X71" t="s">
        <v>51</v>
      </c>
      <c r="Y71" t="s">
        <v>52</v>
      </c>
      <c r="Z71" t="s">
        <v>53</v>
      </c>
    </row>
    <row r="72" spans="1:26" x14ac:dyDescent="0.25">
      <c r="A72">
        <v>1</v>
      </c>
      <c r="B72">
        <v>201</v>
      </c>
      <c r="C72">
        <v>1</v>
      </c>
      <c r="D72">
        <v>72</v>
      </c>
      <c r="E72">
        <v>1072</v>
      </c>
      <c r="F72" t="s">
        <v>192</v>
      </c>
      <c r="G72" t="s">
        <v>192</v>
      </c>
      <c r="I72">
        <v>1</v>
      </c>
      <c r="J72" t="s">
        <v>46</v>
      </c>
      <c r="K72" t="s">
        <v>47</v>
      </c>
      <c r="L72" t="s">
        <v>48</v>
      </c>
      <c r="M72">
        <v>3</v>
      </c>
      <c r="N72">
        <v>0</v>
      </c>
      <c r="O72" t="s">
        <v>49</v>
      </c>
      <c r="P72">
        <v>1072</v>
      </c>
      <c r="Q72">
        <v>1072</v>
      </c>
      <c r="R72">
        <v>1072</v>
      </c>
      <c r="S72">
        <v>1072</v>
      </c>
      <c r="T72" t="s">
        <v>193</v>
      </c>
      <c r="U72" t="s">
        <v>51</v>
      </c>
      <c r="V72" t="s">
        <v>52</v>
      </c>
      <c r="W72" t="s">
        <v>53</v>
      </c>
      <c r="X72" t="s">
        <v>51</v>
      </c>
      <c r="Y72" t="s">
        <v>52</v>
      </c>
      <c r="Z72" t="s">
        <v>53</v>
      </c>
    </row>
    <row r="73" spans="1:26" x14ac:dyDescent="0.25">
      <c r="A73">
        <v>1</v>
      </c>
      <c r="B73">
        <v>201</v>
      </c>
      <c r="C73">
        <v>1</v>
      </c>
      <c r="D73">
        <v>73</v>
      </c>
      <c r="E73">
        <v>1073</v>
      </c>
      <c r="F73" t="s">
        <v>194</v>
      </c>
      <c r="G73" t="s">
        <v>194</v>
      </c>
      <c r="I73">
        <v>1</v>
      </c>
      <c r="J73" t="s">
        <v>46</v>
      </c>
      <c r="K73" t="s">
        <v>47</v>
      </c>
      <c r="L73" t="s">
        <v>48</v>
      </c>
      <c r="M73">
        <v>3</v>
      </c>
      <c r="N73">
        <v>0</v>
      </c>
      <c r="O73" t="s">
        <v>49</v>
      </c>
      <c r="P73">
        <v>1073</v>
      </c>
      <c r="Q73">
        <v>1073</v>
      </c>
      <c r="R73">
        <v>1073</v>
      </c>
      <c r="S73">
        <v>1073</v>
      </c>
      <c r="T73" t="s">
        <v>195</v>
      </c>
      <c r="U73" t="s">
        <v>51</v>
      </c>
      <c r="V73" t="s">
        <v>52</v>
      </c>
      <c r="W73" t="s">
        <v>53</v>
      </c>
      <c r="X73" t="s">
        <v>51</v>
      </c>
      <c r="Y73" t="s">
        <v>52</v>
      </c>
      <c r="Z73" t="s">
        <v>53</v>
      </c>
    </row>
    <row r="74" spans="1:26" x14ac:dyDescent="0.25">
      <c r="A74">
        <v>1</v>
      </c>
      <c r="B74">
        <v>201</v>
      </c>
      <c r="C74">
        <v>1</v>
      </c>
      <c r="D74">
        <v>74</v>
      </c>
      <c r="E74">
        <v>1074</v>
      </c>
      <c r="F74" t="s">
        <v>196</v>
      </c>
      <c r="G74" t="s">
        <v>196</v>
      </c>
      <c r="I74">
        <v>1</v>
      </c>
      <c r="J74" t="s">
        <v>46</v>
      </c>
      <c r="K74" t="s">
        <v>47</v>
      </c>
      <c r="L74" t="s">
        <v>48</v>
      </c>
      <c r="M74">
        <v>3</v>
      </c>
      <c r="N74">
        <v>0</v>
      </c>
      <c r="O74" t="s">
        <v>49</v>
      </c>
      <c r="P74">
        <v>1074</v>
      </c>
      <c r="Q74">
        <v>1074</v>
      </c>
      <c r="R74">
        <v>1074</v>
      </c>
      <c r="S74">
        <v>1074</v>
      </c>
      <c r="T74" t="s">
        <v>197</v>
      </c>
      <c r="U74" t="s">
        <v>51</v>
      </c>
      <c r="V74" t="s">
        <v>52</v>
      </c>
      <c r="W74" t="s">
        <v>53</v>
      </c>
      <c r="X74" t="s">
        <v>51</v>
      </c>
      <c r="Y74" t="s">
        <v>52</v>
      </c>
      <c r="Z74" t="s">
        <v>53</v>
      </c>
    </row>
    <row r="75" spans="1:26" x14ac:dyDescent="0.25">
      <c r="A75">
        <v>1</v>
      </c>
      <c r="B75">
        <v>201</v>
      </c>
      <c r="C75">
        <v>1</v>
      </c>
      <c r="D75">
        <v>75</v>
      </c>
      <c r="E75">
        <v>1075</v>
      </c>
      <c r="F75" t="s">
        <v>198</v>
      </c>
      <c r="G75" t="s">
        <v>198</v>
      </c>
      <c r="I75">
        <v>1</v>
      </c>
      <c r="J75" t="s">
        <v>46</v>
      </c>
      <c r="K75" t="s">
        <v>47</v>
      </c>
      <c r="L75" t="s">
        <v>48</v>
      </c>
      <c r="M75">
        <v>3</v>
      </c>
      <c r="N75">
        <v>0</v>
      </c>
      <c r="O75" t="s">
        <v>49</v>
      </c>
      <c r="P75">
        <v>1075</v>
      </c>
      <c r="Q75">
        <v>1075</v>
      </c>
      <c r="R75">
        <v>1075</v>
      </c>
      <c r="S75">
        <v>1075</v>
      </c>
      <c r="T75" t="s">
        <v>199</v>
      </c>
      <c r="U75" t="s">
        <v>51</v>
      </c>
      <c r="V75" t="s">
        <v>52</v>
      </c>
      <c r="W75" t="s">
        <v>53</v>
      </c>
      <c r="X75" t="s">
        <v>51</v>
      </c>
      <c r="Y75" t="s">
        <v>52</v>
      </c>
      <c r="Z75" t="s">
        <v>53</v>
      </c>
    </row>
    <row r="76" spans="1:26" x14ac:dyDescent="0.25">
      <c r="A76">
        <v>1</v>
      </c>
      <c r="B76">
        <v>201</v>
      </c>
      <c r="C76">
        <v>1</v>
      </c>
      <c r="D76">
        <v>76</v>
      </c>
      <c r="E76">
        <v>1076</v>
      </c>
      <c r="F76" t="s">
        <v>200</v>
      </c>
      <c r="G76" t="s">
        <v>200</v>
      </c>
      <c r="I76">
        <v>1</v>
      </c>
      <c r="J76" t="s">
        <v>46</v>
      </c>
      <c r="K76" t="s">
        <v>47</v>
      </c>
      <c r="L76" t="s">
        <v>48</v>
      </c>
      <c r="M76">
        <v>3</v>
      </c>
      <c r="N76">
        <v>0</v>
      </c>
      <c r="O76" t="s">
        <v>49</v>
      </c>
      <c r="P76">
        <v>1076</v>
      </c>
      <c r="Q76">
        <v>1076</v>
      </c>
      <c r="R76">
        <v>1076</v>
      </c>
      <c r="S76">
        <v>1076</v>
      </c>
      <c r="T76" t="s">
        <v>201</v>
      </c>
      <c r="U76" t="s">
        <v>51</v>
      </c>
      <c r="V76" t="s">
        <v>52</v>
      </c>
      <c r="W76" t="s">
        <v>53</v>
      </c>
      <c r="X76" t="s">
        <v>51</v>
      </c>
      <c r="Y76" t="s">
        <v>52</v>
      </c>
      <c r="Z76" t="s">
        <v>53</v>
      </c>
    </row>
    <row r="77" spans="1:26" x14ac:dyDescent="0.25">
      <c r="A77">
        <v>1</v>
      </c>
      <c r="B77">
        <v>201</v>
      </c>
      <c r="C77">
        <v>1</v>
      </c>
      <c r="D77">
        <v>77</v>
      </c>
      <c r="E77">
        <v>1077</v>
      </c>
      <c r="F77" t="s">
        <v>202</v>
      </c>
      <c r="G77" t="s">
        <v>202</v>
      </c>
      <c r="I77">
        <v>1</v>
      </c>
      <c r="J77" t="s">
        <v>46</v>
      </c>
      <c r="K77" t="s">
        <v>47</v>
      </c>
      <c r="L77" t="s">
        <v>48</v>
      </c>
      <c r="M77">
        <v>3</v>
      </c>
      <c r="N77">
        <v>0</v>
      </c>
      <c r="O77" t="s">
        <v>49</v>
      </c>
      <c r="P77">
        <v>1077</v>
      </c>
      <c r="Q77">
        <v>1077</v>
      </c>
      <c r="R77">
        <v>1077</v>
      </c>
      <c r="S77">
        <v>1077</v>
      </c>
      <c r="T77" t="s">
        <v>203</v>
      </c>
      <c r="U77" t="s">
        <v>51</v>
      </c>
      <c r="V77" t="s">
        <v>52</v>
      </c>
      <c r="W77" t="s">
        <v>53</v>
      </c>
      <c r="X77" t="s">
        <v>51</v>
      </c>
      <c r="Y77" t="s">
        <v>52</v>
      </c>
      <c r="Z77" t="s">
        <v>53</v>
      </c>
    </row>
    <row r="78" spans="1:26" x14ac:dyDescent="0.25">
      <c r="A78">
        <v>1</v>
      </c>
      <c r="B78">
        <v>201</v>
      </c>
      <c r="C78">
        <v>1</v>
      </c>
      <c r="D78">
        <v>78</v>
      </c>
      <c r="E78">
        <v>1078</v>
      </c>
      <c r="F78" t="s">
        <v>204</v>
      </c>
      <c r="G78" t="s">
        <v>204</v>
      </c>
      <c r="I78">
        <v>1</v>
      </c>
      <c r="J78" t="s">
        <v>46</v>
      </c>
      <c r="K78" t="s">
        <v>47</v>
      </c>
      <c r="L78" t="s">
        <v>48</v>
      </c>
      <c r="M78">
        <v>3</v>
      </c>
      <c r="N78">
        <v>0</v>
      </c>
      <c r="O78" t="s">
        <v>49</v>
      </c>
      <c r="P78">
        <v>1078</v>
      </c>
      <c r="Q78">
        <v>1078</v>
      </c>
      <c r="R78">
        <v>1078</v>
      </c>
      <c r="S78">
        <v>1078</v>
      </c>
      <c r="T78" t="s">
        <v>205</v>
      </c>
      <c r="U78" t="s">
        <v>51</v>
      </c>
      <c r="V78" t="s">
        <v>52</v>
      </c>
      <c r="W78" t="s">
        <v>53</v>
      </c>
      <c r="X78" t="s">
        <v>51</v>
      </c>
      <c r="Y78" t="s">
        <v>52</v>
      </c>
      <c r="Z78" t="s">
        <v>53</v>
      </c>
    </row>
    <row r="79" spans="1:26" x14ac:dyDescent="0.25">
      <c r="A79">
        <v>1</v>
      </c>
      <c r="B79">
        <v>201</v>
      </c>
      <c r="C79">
        <v>1</v>
      </c>
      <c r="D79">
        <v>79</v>
      </c>
      <c r="E79">
        <v>1079</v>
      </c>
      <c r="F79" t="s">
        <v>206</v>
      </c>
      <c r="G79" t="s">
        <v>206</v>
      </c>
      <c r="I79">
        <v>1</v>
      </c>
      <c r="J79" t="s">
        <v>46</v>
      </c>
      <c r="K79" t="s">
        <v>47</v>
      </c>
      <c r="L79" t="s">
        <v>48</v>
      </c>
      <c r="M79">
        <v>3</v>
      </c>
      <c r="N79">
        <v>0</v>
      </c>
      <c r="O79" t="s">
        <v>49</v>
      </c>
      <c r="P79">
        <v>1079</v>
      </c>
      <c r="Q79">
        <v>1079</v>
      </c>
      <c r="R79">
        <v>1079</v>
      </c>
      <c r="S79">
        <v>1079</v>
      </c>
      <c r="T79" t="s">
        <v>207</v>
      </c>
      <c r="U79" t="s">
        <v>51</v>
      </c>
      <c r="V79" t="s">
        <v>52</v>
      </c>
      <c r="W79" t="s">
        <v>53</v>
      </c>
      <c r="X79" t="s">
        <v>51</v>
      </c>
      <c r="Y79" t="s">
        <v>52</v>
      </c>
      <c r="Z79" t="s">
        <v>53</v>
      </c>
    </row>
    <row r="80" spans="1:26" x14ac:dyDescent="0.25">
      <c r="A80">
        <v>1</v>
      </c>
      <c r="B80">
        <v>201</v>
      </c>
      <c r="C80">
        <v>1</v>
      </c>
      <c r="D80">
        <v>80</v>
      </c>
      <c r="E80">
        <v>1080</v>
      </c>
      <c r="F80" t="s">
        <v>208</v>
      </c>
      <c r="G80" t="s">
        <v>208</v>
      </c>
      <c r="I80">
        <v>1</v>
      </c>
      <c r="J80" t="s">
        <v>46</v>
      </c>
      <c r="K80" t="s">
        <v>47</v>
      </c>
      <c r="L80" t="s">
        <v>48</v>
      </c>
      <c r="M80">
        <v>3</v>
      </c>
      <c r="N80">
        <v>0</v>
      </c>
      <c r="O80" t="s">
        <v>49</v>
      </c>
      <c r="P80">
        <v>1080</v>
      </c>
      <c r="Q80">
        <v>1080</v>
      </c>
      <c r="R80">
        <v>1080</v>
      </c>
      <c r="S80">
        <v>1080</v>
      </c>
      <c r="T80" t="s">
        <v>209</v>
      </c>
      <c r="U80" t="s">
        <v>51</v>
      </c>
      <c r="V80" t="s">
        <v>52</v>
      </c>
      <c r="W80" t="s">
        <v>53</v>
      </c>
      <c r="X80" t="s">
        <v>51</v>
      </c>
      <c r="Y80" t="s">
        <v>52</v>
      </c>
      <c r="Z80" t="s">
        <v>53</v>
      </c>
    </row>
    <row r="81" spans="1:26" x14ac:dyDescent="0.25">
      <c r="A81">
        <v>1</v>
      </c>
      <c r="B81">
        <v>201</v>
      </c>
      <c r="C81">
        <v>1</v>
      </c>
      <c r="D81">
        <v>81</v>
      </c>
      <c r="E81">
        <v>1081</v>
      </c>
      <c r="F81" t="s">
        <v>210</v>
      </c>
      <c r="G81" t="s">
        <v>210</v>
      </c>
      <c r="I81">
        <v>1</v>
      </c>
      <c r="J81" t="s">
        <v>46</v>
      </c>
      <c r="K81" t="s">
        <v>47</v>
      </c>
      <c r="L81" t="s">
        <v>48</v>
      </c>
      <c r="M81">
        <v>3</v>
      </c>
      <c r="N81">
        <v>0</v>
      </c>
      <c r="O81" t="s">
        <v>49</v>
      </c>
      <c r="P81">
        <v>1081</v>
      </c>
      <c r="Q81">
        <v>1081</v>
      </c>
      <c r="R81">
        <v>1081</v>
      </c>
      <c r="S81">
        <v>1081</v>
      </c>
      <c r="T81" t="s">
        <v>211</v>
      </c>
      <c r="U81" t="s">
        <v>51</v>
      </c>
      <c r="V81" t="s">
        <v>52</v>
      </c>
      <c r="W81" t="s">
        <v>53</v>
      </c>
      <c r="X81" t="s">
        <v>51</v>
      </c>
      <c r="Y81" t="s">
        <v>52</v>
      </c>
      <c r="Z81" t="s">
        <v>53</v>
      </c>
    </row>
    <row r="82" spans="1:26" x14ac:dyDescent="0.25">
      <c r="A82">
        <v>1</v>
      </c>
      <c r="B82">
        <v>201</v>
      </c>
      <c r="C82">
        <v>1</v>
      </c>
      <c r="D82">
        <v>82</v>
      </c>
      <c r="E82">
        <v>1082</v>
      </c>
      <c r="F82" t="s">
        <v>212</v>
      </c>
      <c r="G82" t="s">
        <v>212</v>
      </c>
      <c r="I82">
        <v>1</v>
      </c>
      <c r="J82" t="s">
        <v>46</v>
      </c>
      <c r="K82" t="s">
        <v>47</v>
      </c>
      <c r="L82" t="s">
        <v>48</v>
      </c>
      <c r="M82">
        <v>3</v>
      </c>
      <c r="N82">
        <v>0</v>
      </c>
      <c r="O82" t="s">
        <v>49</v>
      </c>
      <c r="P82">
        <v>1082</v>
      </c>
      <c r="Q82">
        <v>1082</v>
      </c>
      <c r="R82">
        <v>1082</v>
      </c>
      <c r="S82">
        <v>1082</v>
      </c>
      <c r="T82" t="s">
        <v>213</v>
      </c>
      <c r="U82" t="s">
        <v>51</v>
      </c>
      <c r="V82" t="s">
        <v>52</v>
      </c>
      <c r="W82" t="s">
        <v>53</v>
      </c>
      <c r="X82" t="s">
        <v>51</v>
      </c>
      <c r="Y82" t="s">
        <v>52</v>
      </c>
      <c r="Z82" t="s">
        <v>53</v>
      </c>
    </row>
    <row r="83" spans="1:26" x14ac:dyDescent="0.25">
      <c r="A83">
        <v>1</v>
      </c>
      <c r="B83">
        <v>201</v>
      </c>
      <c r="C83">
        <v>1</v>
      </c>
      <c r="D83">
        <v>83</v>
      </c>
      <c r="E83">
        <v>1083</v>
      </c>
      <c r="F83" t="s">
        <v>214</v>
      </c>
      <c r="G83" t="s">
        <v>214</v>
      </c>
      <c r="I83">
        <v>1</v>
      </c>
      <c r="J83" t="s">
        <v>46</v>
      </c>
      <c r="K83" t="s">
        <v>47</v>
      </c>
      <c r="L83" t="s">
        <v>48</v>
      </c>
      <c r="M83">
        <v>3</v>
      </c>
      <c r="N83">
        <v>0</v>
      </c>
      <c r="O83" t="s">
        <v>49</v>
      </c>
      <c r="P83">
        <v>1083</v>
      </c>
      <c r="Q83">
        <v>1083</v>
      </c>
      <c r="R83">
        <v>1083</v>
      </c>
      <c r="S83">
        <v>1083</v>
      </c>
      <c r="T83" t="s">
        <v>215</v>
      </c>
      <c r="U83" t="s">
        <v>51</v>
      </c>
      <c r="V83" t="s">
        <v>52</v>
      </c>
      <c r="W83" t="s">
        <v>53</v>
      </c>
      <c r="X83" t="s">
        <v>51</v>
      </c>
      <c r="Y83" t="s">
        <v>52</v>
      </c>
      <c r="Z83" t="s">
        <v>53</v>
      </c>
    </row>
    <row r="84" spans="1:26" x14ac:dyDescent="0.25">
      <c r="A84">
        <v>1</v>
      </c>
      <c r="B84">
        <v>201</v>
      </c>
      <c r="C84">
        <v>1</v>
      </c>
      <c r="D84">
        <v>84</v>
      </c>
      <c r="E84">
        <v>1084</v>
      </c>
      <c r="F84" t="s">
        <v>216</v>
      </c>
      <c r="G84" t="s">
        <v>216</v>
      </c>
      <c r="I84">
        <v>1</v>
      </c>
      <c r="J84" t="s">
        <v>46</v>
      </c>
      <c r="K84" t="s">
        <v>47</v>
      </c>
      <c r="L84" t="s">
        <v>48</v>
      </c>
      <c r="M84">
        <v>3</v>
      </c>
      <c r="N84">
        <v>0</v>
      </c>
      <c r="O84" t="s">
        <v>49</v>
      </c>
      <c r="P84">
        <v>1084</v>
      </c>
      <c r="Q84">
        <v>1084</v>
      </c>
      <c r="R84">
        <v>1084</v>
      </c>
      <c r="S84">
        <v>1084</v>
      </c>
      <c r="T84" t="s">
        <v>217</v>
      </c>
      <c r="U84" t="s">
        <v>51</v>
      </c>
      <c r="V84" t="s">
        <v>52</v>
      </c>
      <c r="W84" t="s">
        <v>53</v>
      </c>
      <c r="X84" t="s">
        <v>51</v>
      </c>
      <c r="Y84" t="s">
        <v>52</v>
      </c>
      <c r="Z84" t="s">
        <v>53</v>
      </c>
    </row>
    <row r="85" spans="1:26" x14ac:dyDescent="0.25">
      <c r="A85">
        <v>1</v>
      </c>
      <c r="B85">
        <v>201</v>
      </c>
      <c r="C85">
        <v>1</v>
      </c>
      <c r="D85">
        <v>85</v>
      </c>
      <c r="E85">
        <v>1085</v>
      </c>
      <c r="F85" t="s">
        <v>218</v>
      </c>
      <c r="G85" t="s">
        <v>218</v>
      </c>
      <c r="I85">
        <v>1</v>
      </c>
      <c r="J85" t="s">
        <v>46</v>
      </c>
      <c r="K85" t="s">
        <v>47</v>
      </c>
      <c r="L85" t="s">
        <v>48</v>
      </c>
      <c r="M85">
        <v>3</v>
      </c>
      <c r="N85">
        <v>0</v>
      </c>
      <c r="O85" t="s">
        <v>49</v>
      </c>
      <c r="P85">
        <v>1085</v>
      </c>
      <c r="Q85">
        <v>1085</v>
      </c>
      <c r="R85">
        <v>1085</v>
      </c>
      <c r="S85">
        <v>1085</v>
      </c>
      <c r="T85" t="s">
        <v>219</v>
      </c>
      <c r="U85" t="s">
        <v>51</v>
      </c>
      <c r="V85" t="s">
        <v>52</v>
      </c>
      <c r="W85" t="s">
        <v>53</v>
      </c>
      <c r="X85" t="s">
        <v>51</v>
      </c>
      <c r="Y85" t="s">
        <v>52</v>
      </c>
      <c r="Z85" t="s">
        <v>53</v>
      </c>
    </row>
    <row r="86" spans="1:26" x14ac:dyDescent="0.25">
      <c r="A86">
        <v>1</v>
      </c>
      <c r="B86">
        <v>201</v>
      </c>
      <c r="C86">
        <v>1</v>
      </c>
      <c r="D86">
        <v>86</v>
      </c>
      <c r="E86">
        <v>1086</v>
      </c>
      <c r="F86" t="s">
        <v>220</v>
      </c>
      <c r="G86" t="s">
        <v>220</v>
      </c>
      <c r="I86">
        <v>1</v>
      </c>
      <c r="J86" t="s">
        <v>46</v>
      </c>
      <c r="K86" t="s">
        <v>47</v>
      </c>
      <c r="L86" t="s">
        <v>48</v>
      </c>
      <c r="M86">
        <v>3</v>
      </c>
      <c r="N86">
        <v>0</v>
      </c>
      <c r="O86" t="s">
        <v>49</v>
      </c>
      <c r="P86">
        <v>1086</v>
      </c>
      <c r="Q86">
        <v>1086</v>
      </c>
      <c r="R86">
        <v>1086</v>
      </c>
      <c r="S86">
        <v>1086</v>
      </c>
      <c r="T86" t="s">
        <v>221</v>
      </c>
      <c r="U86" t="s">
        <v>51</v>
      </c>
      <c r="V86" t="s">
        <v>52</v>
      </c>
      <c r="W86" t="s">
        <v>53</v>
      </c>
      <c r="X86" t="s">
        <v>51</v>
      </c>
      <c r="Y86" t="s">
        <v>52</v>
      </c>
      <c r="Z86" t="s">
        <v>53</v>
      </c>
    </row>
    <row r="87" spans="1:26" x14ac:dyDescent="0.25">
      <c r="A87">
        <v>1</v>
      </c>
      <c r="B87">
        <v>201</v>
      </c>
      <c r="C87">
        <v>1</v>
      </c>
      <c r="D87">
        <v>87</v>
      </c>
      <c r="E87">
        <v>1087</v>
      </c>
      <c r="F87" t="s">
        <v>222</v>
      </c>
      <c r="G87" t="s">
        <v>222</v>
      </c>
      <c r="I87">
        <v>1</v>
      </c>
      <c r="J87" t="s">
        <v>46</v>
      </c>
      <c r="K87" t="s">
        <v>47</v>
      </c>
      <c r="L87" t="s">
        <v>48</v>
      </c>
      <c r="M87">
        <v>3</v>
      </c>
      <c r="N87">
        <v>0</v>
      </c>
      <c r="O87" t="s">
        <v>49</v>
      </c>
      <c r="P87">
        <v>1087</v>
      </c>
      <c r="Q87">
        <v>1087</v>
      </c>
      <c r="R87">
        <v>1087</v>
      </c>
      <c r="S87">
        <v>1087</v>
      </c>
      <c r="T87" t="s">
        <v>223</v>
      </c>
      <c r="U87" t="s">
        <v>51</v>
      </c>
      <c r="V87" t="s">
        <v>52</v>
      </c>
      <c r="W87" t="s">
        <v>53</v>
      </c>
      <c r="X87" t="s">
        <v>51</v>
      </c>
      <c r="Y87" t="s">
        <v>52</v>
      </c>
      <c r="Z87" t="s">
        <v>53</v>
      </c>
    </row>
    <row r="88" spans="1:26" x14ac:dyDescent="0.25">
      <c r="A88">
        <v>1</v>
      </c>
      <c r="B88">
        <v>201</v>
      </c>
      <c r="C88">
        <v>1</v>
      </c>
      <c r="D88">
        <v>88</v>
      </c>
      <c r="E88">
        <v>1088</v>
      </c>
      <c r="F88" t="s">
        <v>224</v>
      </c>
      <c r="G88" t="s">
        <v>224</v>
      </c>
      <c r="I88">
        <v>1</v>
      </c>
      <c r="J88" t="s">
        <v>46</v>
      </c>
      <c r="K88" t="s">
        <v>47</v>
      </c>
      <c r="L88" t="s">
        <v>48</v>
      </c>
      <c r="M88">
        <v>3</v>
      </c>
      <c r="N88">
        <v>0</v>
      </c>
      <c r="O88" t="s">
        <v>49</v>
      </c>
      <c r="P88">
        <v>1088</v>
      </c>
      <c r="Q88">
        <v>1088</v>
      </c>
      <c r="R88">
        <v>1088</v>
      </c>
      <c r="S88">
        <v>1088</v>
      </c>
      <c r="T88" t="s">
        <v>225</v>
      </c>
      <c r="U88" t="s">
        <v>51</v>
      </c>
      <c r="V88" t="s">
        <v>52</v>
      </c>
      <c r="W88" t="s">
        <v>53</v>
      </c>
      <c r="X88" t="s">
        <v>51</v>
      </c>
      <c r="Y88" t="s">
        <v>52</v>
      </c>
      <c r="Z88" t="s">
        <v>53</v>
      </c>
    </row>
    <row r="89" spans="1:26" x14ac:dyDescent="0.25">
      <c r="A89">
        <v>1</v>
      </c>
      <c r="B89">
        <v>201</v>
      </c>
      <c r="C89">
        <v>1</v>
      </c>
      <c r="D89">
        <v>89</v>
      </c>
      <c r="E89">
        <v>1089</v>
      </c>
      <c r="F89" t="s">
        <v>226</v>
      </c>
      <c r="G89" t="s">
        <v>226</v>
      </c>
      <c r="I89">
        <v>1</v>
      </c>
      <c r="J89" t="s">
        <v>46</v>
      </c>
      <c r="K89" t="s">
        <v>47</v>
      </c>
      <c r="L89" t="s">
        <v>48</v>
      </c>
      <c r="M89">
        <v>3</v>
      </c>
      <c r="N89">
        <v>0</v>
      </c>
      <c r="O89" t="s">
        <v>49</v>
      </c>
      <c r="P89">
        <v>1089</v>
      </c>
      <c r="Q89">
        <v>1089</v>
      </c>
      <c r="R89">
        <v>1089</v>
      </c>
      <c r="S89">
        <v>1089</v>
      </c>
      <c r="T89" t="s">
        <v>227</v>
      </c>
      <c r="U89" t="s">
        <v>51</v>
      </c>
      <c r="V89" t="s">
        <v>52</v>
      </c>
      <c r="W89" t="s">
        <v>53</v>
      </c>
      <c r="X89" t="s">
        <v>51</v>
      </c>
      <c r="Y89" t="s">
        <v>52</v>
      </c>
      <c r="Z89" t="s">
        <v>53</v>
      </c>
    </row>
    <row r="90" spans="1:26" x14ac:dyDescent="0.25">
      <c r="A90">
        <v>1</v>
      </c>
      <c r="B90">
        <v>201</v>
      </c>
      <c r="C90">
        <v>1</v>
      </c>
      <c r="D90">
        <v>90</v>
      </c>
      <c r="E90">
        <v>1090</v>
      </c>
      <c r="F90" t="s">
        <v>228</v>
      </c>
      <c r="G90" t="s">
        <v>228</v>
      </c>
      <c r="I90">
        <v>1</v>
      </c>
      <c r="J90" t="s">
        <v>46</v>
      </c>
      <c r="K90" t="s">
        <v>47</v>
      </c>
      <c r="L90" t="s">
        <v>48</v>
      </c>
      <c r="M90">
        <v>3</v>
      </c>
      <c r="N90">
        <v>0</v>
      </c>
      <c r="O90" t="s">
        <v>49</v>
      </c>
      <c r="P90">
        <v>1090</v>
      </c>
      <c r="Q90">
        <v>1090</v>
      </c>
      <c r="R90">
        <v>1090</v>
      </c>
      <c r="S90">
        <v>1090</v>
      </c>
      <c r="T90" t="s">
        <v>229</v>
      </c>
      <c r="U90" t="s">
        <v>51</v>
      </c>
      <c r="V90" t="s">
        <v>52</v>
      </c>
      <c r="W90" t="s">
        <v>53</v>
      </c>
      <c r="X90" t="s">
        <v>51</v>
      </c>
      <c r="Y90" t="s">
        <v>52</v>
      </c>
      <c r="Z90" t="s">
        <v>53</v>
      </c>
    </row>
    <row r="91" spans="1:26" x14ac:dyDescent="0.25">
      <c r="A91">
        <v>1</v>
      </c>
      <c r="B91">
        <v>201</v>
      </c>
      <c r="C91">
        <v>1</v>
      </c>
      <c r="D91">
        <v>91</v>
      </c>
      <c r="E91">
        <v>1091</v>
      </c>
      <c r="F91" t="s">
        <v>230</v>
      </c>
      <c r="G91" t="s">
        <v>230</v>
      </c>
      <c r="I91">
        <v>1</v>
      </c>
      <c r="J91" t="s">
        <v>46</v>
      </c>
      <c r="K91" t="s">
        <v>47</v>
      </c>
      <c r="L91" t="s">
        <v>48</v>
      </c>
      <c r="M91">
        <v>3</v>
      </c>
      <c r="N91">
        <v>0</v>
      </c>
      <c r="O91" t="s">
        <v>49</v>
      </c>
      <c r="P91">
        <v>1091</v>
      </c>
      <c r="Q91">
        <v>1091</v>
      </c>
      <c r="R91">
        <v>1091</v>
      </c>
      <c r="S91">
        <v>1091</v>
      </c>
      <c r="T91" t="s">
        <v>231</v>
      </c>
      <c r="U91" t="s">
        <v>51</v>
      </c>
      <c r="V91" t="s">
        <v>52</v>
      </c>
      <c r="W91" t="s">
        <v>53</v>
      </c>
      <c r="X91" t="s">
        <v>51</v>
      </c>
      <c r="Y91" t="s">
        <v>52</v>
      </c>
      <c r="Z91" t="s">
        <v>53</v>
      </c>
    </row>
    <row r="92" spans="1:26" x14ac:dyDescent="0.25">
      <c r="A92">
        <v>1</v>
      </c>
      <c r="B92">
        <v>201</v>
      </c>
      <c r="C92">
        <v>1</v>
      </c>
      <c r="D92">
        <v>92</v>
      </c>
      <c r="E92">
        <v>1092</v>
      </c>
      <c r="F92" t="s">
        <v>232</v>
      </c>
      <c r="G92" t="s">
        <v>232</v>
      </c>
      <c r="I92">
        <v>1</v>
      </c>
      <c r="J92" t="s">
        <v>46</v>
      </c>
      <c r="K92" t="s">
        <v>47</v>
      </c>
      <c r="L92" t="s">
        <v>48</v>
      </c>
      <c r="M92">
        <v>3</v>
      </c>
      <c r="N92">
        <v>0</v>
      </c>
      <c r="O92" t="s">
        <v>49</v>
      </c>
      <c r="P92">
        <v>1092</v>
      </c>
      <c r="Q92">
        <v>1092</v>
      </c>
      <c r="R92">
        <v>1092</v>
      </c>
      <c r="S92">
        <v>1092</v>
      </c>
      <c r="T92" t="s">
        <v>233</v>
      </c>
      <c r="U92" t="s">
        <v>51</v>
      </c>
      <c r="V92" t="s">
        <v>52</v>
      </c>
      <c r="W92" t="s">
        <v>53</v>
      </c>
      <c r="X92" t="s">
        <v>51</v>
      </c>
      <c r="Y92" t="s">
        <v>52</v>
      </c>
      <c r="Z92" t="s">
        <v>53</v>
      </c>
    </row>
    <row r="93" spans="1:26" x14ac:dyDescent="0.25">
      <c r="A93">
        <v>1</v>
      </c>
      <c r="B93">
        <v>201</v>
      </c>
      <c r="C93">
        <v>1</v>
      </c>
      <c r="D93">
        <v>93</v>
      </c>
      <c r="E93">
        <v>1093</v>
      </c>
      <c r="F93" t="s">
        <v>234</v>
      </c>
      <c r="G93" t="s">
        <v>234</v>
      </c>
      <c r="I93">
        <v>1</v>
      </c>
      <c r="J93" t="s">
        <v>46</v>
      </c>
      <c r="K93" t="s">
        <v>47</v>
      </c>
      <c r="L93" t="s">
        <v>48</v>
      </c>
      <c r="M93">
        <v>3</v>
      </c>
      <c r="N93">
        <v>0</v>
      </c>
      <c r="O93" t="s">
        <v>49</v>
      </c>
      <c r="P93">
        <v>1093</v>
      </c>
      <c r="Q93">
        <v>1093</v>
      </c>
      <c r="R93">
        <v>1093</v>
      </c>
      <c r="S93">
        <v>1093</v>
      </c>
      <c r="T93" t="s">
        <v>235</v>
      </c>
      <c r="U93" t="s">
        <v>51</v>
      </c>
      <c r="V93" t="s">
        <v>52</v>
      </c>
      <c r="W93" t="s">
        <v>53</v>
      </c>
      <c r="X93" t="s">
        <v>51</v>
      </c>
      <c r="Y93" t="s">
        <v>52</v>
      </c>
      <c r="Z93" t="s">
        <v>53</v>
      </c>
    </row>
    <row r="94" spans="1:26" x14ac:dyDescent="0.25">
      <c r="A94">
        <v>1</v>
      </c>
      <c r="B94">
        <v>201</v>
      </c>
      <c r="C94">
        <v>1</v>
      </c>
      <c r="D94">
        <v>94</v>
      </c>
      <c r="E94">
        <v>1094</v>
      </c>
      <c r="F94" t="s">
        <v>236</v>
      </c>
      <c r="G94" t="s">
        <v>236</v>
      </c>
      <c r="I94">
        <v>1</v>
      </c>
      <c r="J94" t="s">
        <v>46</v>
      </c>
      <c r="K94" t="s">
        <v>47</v>
      </c>
      <c r="L94" t="s">
        <v>48</v>
      </c>
      <c r="M94">
        <v>3</v>
      </c>
      <c r="N94">
        <v>0</v>
      </c>
      <c r="O94" t="s">
        <v>49</v>
      </c>
      <c r="P94">
        <v>1094</v>
      </c>
      <c r="Q94">
        <v>1094</v>
      </c>
      <c r="R94">
        <v>1094</v>
      </c>
      <c r="S94">
        <v>1094</v>
      </c>
      <c r="T94" t="s">
        <v>237</v>
      </c>
      <c r="U94" t="s">
        <v>51</v>
      </c>
      <c r="V94" t="s">
        <v>52</v>
      </c>
      <c r="W94" t="s">
        <v>53</v>
      </c>
      <c r="X94" t="s">
        <v>51</v>
      </c>
      <c r="Y94" t="s">
        <v>52</v>
      </c>
      <c r="Z94" t="s">
        <v>53</v>
      </c>
    </row>
    <row r="95" spans="1:26" x14ac:dyDescent="0.25">
      <c r="A95">
        <v>1</v>
      </c>
      <c r="B95">
        <v>201</v>
      </c>
      <c r="C95">
        <v>1</v>
      </c>
      <c r="D95">
        <v>95</v>
      </c>
      <c r="E95">
        <v>1095</v>
      </c>
      <c r="F95" t="s">
        <v>238</v>
      </c>
      <c r="G95" t="s">
        <v>238</v>
      </c>
      <c r="I95">
        <v>1</v>
      </c>
      <c r="J95" t="s">
        <v>46</v>
      </c>
      <c r="K95" t="s">
        <v>47</v>
      </c>
      <c r="L95" t="s">
        <v>48</v>
      </c>
      <c r="M95">
        <v>3</v>
      </c>
      <c r="N95">
        <v>0</v>
      </c>
      <c r="O95" t="s">
        <v>49</v>
      </c>
      <c r="P95">
        <v>1095</v>
      </c>
      <c r="Q95">
        <v>1095</v>
      </c>
      <c r="R95">
        <v>1095</v>
      </c>
      <c r="S95">
        <v>1095</v>
      </c>
      <c r="T95" t="s">
        <v>239</v>
      </c>
      <c r="U95" t="s">
        <v>51</v>
      </c>
      <c r="V95" t="s">
        <v>52</v>
      </c>
      <c r="W95" t="s">
        <v>53</v>
      </c>
      <c r="X95" t="s">
        <v>51</v>
      </c>
      <c r="Y95" t="s">
        <v>52</v>
      </c>
      <c r="Z95" t="s">
        <v>53</v>
      </c>
    </row>
    <row r="96" spans="1:26" x14ac:dyDescent="0.25">
      <c r="A96">
        <v>1</v>
      </c>
      <c r="B96">
        <v>201</v>
      </c>
      <c r="C96">
        <v>1</v>
      </c>
      <c r="D96">
        <v>96</v>
      </c>
      <c r="E96">
        <v>1096</v>
      </c>
      <c r="F96" t="s">
        <v>240</v>
      </c>
      <c r="G96" t="s">
        <v>240</v>
      </c>
      <c r="I96">
        <v>1</v>
      </c>
      <c r="J96" t="s">
        <v>46</v>
      </c>
      <c r="K96" t="s">
        <v>47</v>
      </c>
      <c r="L96" t="s">
        <v>48</v>
      </c>
      <c r="M96">
        <v>3</v>
      </c>
      <c r="N96">
        <v>0</v>
      </c>
      <c r="O96" t="s">
        <v>49</v>
      </c>
      <c r="P96">
        <v>1096</v>
      </c>
      <c r="Q96">
        <v>1096</v>
      </c>
      <c r="R96">
        <v>1096</v>
      </c>
      <c r="S96">
        <v>1096</v>
      </c>
      <c r="T96" t="s">
        <v>241</v>
      </c>
      <c r="U96" t="s">
        <v>51</v>
      </c>
      <c r="V96" t="s">
        <v>52</v>
      </c>
      <c r="W96" t="s">
        <v>53</v>
      </c>
      <c r="X96" t="s">
        <v>51</v>
      </c>
      <c r="Y96" t="s">
        <v>52</v>
      </c>
      <c r="Z96" t="s">
        <v>53</v>
      </c>
    </row>
    <row r="97" spans="1:26" x14ac:dyDescent="0.25">
      <c r="A97">
        <v>1</v>
      </c>
      <c r="B97">
        <v>201</v>
      </c>
      <c r="C97">
        <v>1</v>
      </c>
      <c r="D97">
        <v>97</v>
      </c>
      <c r="E97">
        <v>1097</v>
      </c>
      <c r="F97" t="s">
        <v>242</v>
      </c>
      <c r="G97" t="s">
        <v>242</v>
      </c>
      <c r="I97">
        <v>1</v>
      </c>
      <c r="J97" t="s">
        <v>46</v>
      </c>
      <c r="K97" t="s">
        <v>47</v>
      </c>
      <c r="L97" t="s">
        <v>48</v>
      </c>
      <c r="M97">
        <v>3</v>
      </c>
      <c r="N97">
        <v>0</v>
      </c>
      <c r="O97" t="s">
        <v>49</v>
      </c>
      <c r="P97">
        <v>1097</v>
      </c>
      <c r="Q97">
        <v>1097</v>
      </c>
      <c r="R97">
        <v>1097</v>
      </c>
      <c r="S97">
        <v>1097</v>
      </c>
      <c r="T97" t="s">
        <v>243</v>
      </c>
      <c r="U97" t="s">
        <v>51</v>
      </c>
      <c r="V97" t="s">
        <v>52</v>
      </c>
      <c r="W97" t="s">
        <v>53</v>
      </c>
      <c r="X97" t="s">
        <v>51</v>
      </c>
      <c r="Y97" t="s">
        <v>52</v>
      </c>
      <c r="Z97" t="s">
        <v>53</v>
      </c>
    </row>
    <row r="98" spans="1:26" x14ac:dyDescent="0.25">
      <c r="A98">
        <v>1</v>
      </c>
      <c r="B98">
        <v>201</v>
      </c>
      <c r="C98">
        <v>1</v>
      </c>
      <c r="D98">
        <v>98</v>
      </c>
      <c r="E98">
        <v>1098</v>
      </c>
      <c r="F98" t="s">
        <v>244</v>
      </c>
      <c r="G98" t="s">
        <v>244</v>
      </c>
      <c r="I98">
        <v>1</v>
      </c>
      <c r="J98" t="s">
        <v>46</v>
      </c>
      <c r="K98" t="s">
        <v>47</v>
      </c>
      <c r="L98" t="s">
        <v>48</v>
      </c>
      <c r="M98">
        <v>3</v>
      </c>
      <c r="N98">
        <v>0</v>
      </c>
      <c r="O98" t="s">
        <v>49</v>
      </c>
      <c r="P98">
        <v>1098</v>
      </c>
      <c r="Q98">
        <v>1098</v>
      </c>
      <c r="R98">
        <v>1098</v>
      </c>
      <c r="S98">
        <v>1098</v>
      </c>
      <c r="T98" t="s">
        <v>245</v>
      </c>
      <c r="U98" t="s">
        <v>51</v>
      </c>
      <c r="V98" t="s">
        <v>52</v>
      </c>
      <c r="W98" t="s">
        <v>53</v>
      </c>
      <c r="X98" t="s">
        <v>51</v>
      </c>
      <c r="Y98" t="s">
        <v>52</v>
      </c>
      <c r="Z98" t="s">
        <v>53</v>
      </c>
    </row>
    <row r="99" spans="1:26" x14ac:dyDescent="0.25">
      <c r="A99">
        <v>1</v>
      </c>
      <c r="B99">
        <v>201</v>
      </c>
      <c r="C99">
        <v>1</v>
      </c>
      <c r="D99">
        <v>99</v>
      </c>
      <c r="E99">
        <v>1099</v>
      </c>
      <c r="F99" t="s">
        <v>246</v>
      </c>
      <c r="G99" t="s">
        <v>246</v>
      </c>
      <c r="I99">
        <v>1</v>
      </c>
      <c r="J99" t="s">
        <v>46</v>
      </c>
      <c r="K99" t="s">
        <v>47</v>
      </c>
      <c r="L99" t="s">
        <v>48</v>
      </c>
      <c r="M99">
        <v>3</v>
      </c>
      <c r="N99">
        <v>0</v>
      </c>
      <c r="O99" t="s">
        <v>49</v>
      </c>
      <c r="P99">
        <v>1099</v>
      </c>
      <c r="Q99">
        <v>1099</v>
      </c>
      <c r="R99">
        <v>1099</v>
      </c>
      <c r="S99">
        <v>1099</v>
      </c>
      <c r="T99" t="s">
        <v>247</v>
      </c>
      <c r="U99" t="s">
        <v>51</v>
      </c>
      <c r="V99" t="s">
        <v>52</v>
      </c>
      <c r="W99" t="s">
        <v>53</v>
      </c>
      <c r="X99" t="s">
        <v>51</v>
      </c>
      <c r="Y99" t="s">
        <v>52</v>
      </c>
      <c r="Z99" t="s">
        <v>53</v>
      </c>
    </row>
    <row r="100" spans="1:26" x14ac:dyDescent="0.25">
      <c r="A100">
        <v>1</v>
      </c>
      <c r="B100">
        <v>201</v>
      </c>
      <c r="C100">
        <v>1</v>
      </c>
      <c r="D100">
        <v>100</v>
      </c>
      <c r="E100">
        <v>1100</v>
      </c>
      <c r="F100" t="s">
        <v>248</v>
      </c>
      <c r="G100" t="s">
        <v>248</v>
      </c>
      <c r="I100">
        <v>1</v>
      </c>
      <c r="J100" t="s">
        <v>46</v>
      </c>
      <c r="K100" t="s">
        <v>47</v>
      </c>
      <c r="L100" t="s">
        <v>48</v>
      </c>
      <c r="M100">
        <v>3</v>
      </c>
      <c r="N100">
        <v>0</v>
      </c>
      <c r="O100" t="s">
        <v>49</v>
      </c>
      <c r="P100">
        <v>1100</v>
      </c>
      <c r="Q100">
        <v>1100</v>
      </c>
      <c r="R100">
        <v>1100</v>
      </c>
      <c r="S100">
        <v>1100</v>
      </c>
      <c r="T100" t="s">
        <v>249</v>
      </c>
      <c r="U100" t="s">
        <v>51</v>
      </c>
      <c r="V100" t="s">
        <v>52</v>
      </c>
      <c r="W100" t="s">
        <v>53</v>
      </c>
      <c r="X100" t="s">
        <v>51</v>
      </c>
      <c r="Y100" t="s">
        <v>52</v>
      </c>
      <c r="Z100" t="s">
        <v>53</v>
      </c>
    </row>
    <row r="101" spans="1:26" x14ac:dyDescent="0.25">
      <c r="A101">
        <v>1</v>
      </c>
      <c r="B101">
        <v>201</v>
      </c>
      <c r="C101">
        <v>1</v>
      </c>
      <c r="D101">
        <v>101</v>
      </c>
      <c r="E101">
        <v>1101</v>
      </c>
      <c r="F101" t="s">
        <v>250</v>
      </c>
      <c r="G101" t="s">
        <v>250</v>
      </c>
      <c r="I101">
        <v>1</v>
      </c>
      <c r="J101" t="s">
        <v>46</v>
      </c>
      <c r="K101" t="s">
        <v>47</v>
      </c>
      <c r="L101" t="s">
        <v>48</v>
      </c>
      <c r="M101">
        <v>3</v>
      </c>
      <c r="N101">
        <v>0</v>
      </c>
      <c r="O101" t="s">
        <v>49</v>
      </c>
      <c r="P101">
        <v>1101</v>
      </c>
      <c r="Q101">
        <v>1101</v>
      </c>
      <c r="R101">
        <v>1101</v>
      </c>
      <c r="S101">
        <v>1101</v>
      </c>
      <c r="T101" t="s">
        <v>251</v>
      </c>
      <c r="U101" t="s">
        <v>51</v>
      </c>
      <c r="V101" t="s">
        <v>52</v>
      </c>
      <c r="W101" t="s">
        <v>53</v>
      </c>
      <c r="X101" t="s">
        <v>51</v>
      </c>
      <c r="Y101" t="s">
        <v>52</v>
      </c>
      <c r="Z101" t="s">
        <v>53</v>
      </c>
    </row>
    <row r="102" spans="1:26" x14ac:dyDescent="0.25">
      <c r="A102">
        <v>1</v>
      </c>
      <c r="B102">
        <v>201</v>
      </c>
      <c r="C102">
        <v>1</v>
      </c>
      <c r="D102">
        <v>102</v>
      </c>
      <c r="E102">
        <v>1102</v>
      </c>
      <c r="F102" t="s">
        <v>252</v>
      </c>
      <c r="G102" t="s">
        <v>252</v>
      </c>
      <c r="I102">
        <v>1</v>
      </c>
      <c r="J102" t="s">
        <v>46</v>
      </c>
      <c r="K102" t="s">
        <v>47</v>
      </c>
      <c r="L102" t="s">
        <v>48</v>
      </c>
      <c r="M102">
        <v>3</v>
      </c>
      <c r="N102">
        <v>0</v>
      </c>
      <c r="O102" t="s">
        <v>49</v>
      </c>
      <c r="P102">
        <v>1102</v>
      </c>
      <c r="Q102">
        <v>1102</v>
      </c>
      <c r="R102">
        <v>1102</v>
      </c>
      <c r="S102">
        <v>1102</v>
      </c>
      <c r="T102" t="s">
        <v>253</v>
      </c>
      <c r="U102" t="s">
        <v>51</v>
      </c>
      <c r="V102" t="s">
        <v>52</v>
      </c>
      <c r="W102" t="s">
        <v>53</v>
      </c>
      <c r="X102" t="s">
        <v>51</v>
      </c>
      <c r="Y102" t="s">
        <v>52</v>
      </c>
      <c r="Z102" t="s">
        <v>53</v>
      </c>
    </row>
    <row r="103" spans="1:26" x14ac:dyDescent="0.25">
      <c r="A103">
        <v>1</v>
      </c>
      <c r="B103">
        <v>201</v>
      </c>
      <c r="C103">
        <v>1</v>
      </c>
      <c r="D103">
        <v>103</v>
      </c>
      <c r="E103">
        <v>1103</v>
      </c>
      <c r="F103" t="s">
        <v>254</v>
      </c>
      <c r="G103" t="s">
        <v>254</v>
      </c>
      <c r="I103">
        <v>1</v>
      </c>
      <c r="J103" t="s">
        <v>46</v>
      </c>
      <c r="K103" t="s">
        <v>47</v>
      </c>
      <c r="L103" t="s">
        <v>48</v>
      </c>
      <c r="M103">
        <v>3</v>
      </c>
      <c r="N103">
        <v>0</v>
      </c>
      <c r="O103" t="s">
        <v>49</v>
      </c>
      <c r="P103">
        <v>1103</v>
      </c>
      <c r="Q103">
        <v>1103</v>
      </c>
      <c r="R103">
        <v>1103</v>
      </c>
      <c r="S103">
        <v>1103</v>
      </c>
      <c r="T103" t="s">
        <v>255</v>
      </c>
      <c r="U103" t="s">
        <v>51</v>
      </c>
      <c r="V103" t="s">
        <v>52</v>
      </c>
      <c r="W103" t="s">
        <v>53</v>
      </c>
      <c r="X103" t="s">
        <v>51</v>
      </c>
      <c r="Y103" t="s">
        <v>52</v>
      </c>
      <c r="Z103" t="s">
        <v>53</v>
      </c>
    </row>
    <row r="104" spans="1:26" x14ac:dyDescent="0.25">
      <c r="A104">
        <v>1</v>
      </c>
      <c r="B104">
        <v>201</v>
      </c>
      <c r="C104">
        <v>1</v>
      </c>
      <c r="D104">
        <v>104</v>
      </c>
      <c r="E104">
        <v>1104</v>
      </c>
      <c r="F104" t="s">
        <v>256</v>
      </c>
      <c r="G104" t="s">
        <v>256</v>
      </c>
      <c r="I104">
        <v>1</v>
      </c>
      <c r="J104" t="s">
        <v>46</v>
      </c>
      <c r="K104" t="s">
        <v>47</v>
      </c>
      <c r="L104" t="s">
        <v>48</v>
      </c>
      <c r="M104">
        <v>3</v>
      </c>
      <c r="N104">
        <v>0</v>
      </c>
      <c r="O104" t="s">
        <v>49</v>
      </c>
      <c r="P104">
        <v>1104</v>
      </c>
      <c r="Q104">
        <v>1104</v>
      </c>
      <c r="R104">
        <v>1104</v>
      </c>
      <c r="S104">
        <v>1104</v>
      </c>
      <c r="T104" t="s">
        <v>257</v>
      </c>
      <c r="U104" t="s">
        <v>51</v>
      </c>
      <c r="V104" t="s">
        <v>52</v>
      </c>
      <c r="W104" t="s">
        <v>53</v>
      </c>
      <c r="X104" t="s">
        <v>51</v>
      </c>
      <c r="Y104" t="s">
        <v>52</v>
      </c>
      <c r="Z104" t="s">
        <v>53</v>
      </c>
    </row>
    <row r="105" spans="1:26" x14ac:dyDescent="0.25">
      <c r="A105">
        <v>1</v>
      </c>
      <c r="B105">
        <v>201</v>
      </c>
      <c r="C105">
        <v>1</v>
      </c>
      <c r="D105">
        <v>105</v>
      </c>
      <c r="E105">
        <v>1105</v>
      </c>
      <c r="F105" t="s">
        <v>258</v>
      </c>
      <c r="G105" t="s">
        <v>258</v>
      </c>
      <c r="I105">
        <v>1</v>
      </c>
      <c r="J105" t="s">
        <v>46</v>
      </c>
      <c r="K105" t="s">
        <v>47</v>
      </c>
      <c r="L105" t="s">
        <v>48</v>
      </c>
      <c r="M105">
        <v>3</v>
      </c>
      <c r="N105">
        <v>0</v>
      </c>
      <c r="O105" t="s">
        <v>49</v>
      </c>
      <c r="P105">
        <v>1105</v>
      </c>
      <c r="Q105">
        <v>1105</v>
      </c>
      <c r="R105">
        <v>1105</v>
      </c>
      <c r="S105">
        <v>1105</v>
      </c>
      <c r="T105" t="s">
        <v>259</v>
      </c>
      <c r="U105" t="s">
        <v>51</v>
      </c>
      <c r="V105" t="s">
        <v>52</v>
      </c>
      <c r="W105" t="s">
        <v>53</v>
      </c>
      <c r="X105" t="s">
        <v>51</v>
      </c>
      <c r="Y105" t="s">
        <v>52</v>
      </c>
      <c r="Z105" t="s">
        <v>53</v>
      </c>
    </row>
    <row r="106" spans="1:26" x14ac:dyDescent="0.25">
      <c r="A106">
        <v>1</v>
      </c>
      <c r="B106">
        <v>201</v>
      </c>
      <c r="C106">
        <v>1</v>
      </c>
      <c r="D106">
        <v>106</v>
      </c>
      <c r="E106">
        <v>1106</v>
      </c>
      <c r="F106" t="s">
        <v>260</v>
      </c>
      <c r="G106" t="s">
        <v>260</v>
      </c>
      <c r="I106">
        <v>1</v>
      </c>
      <c r="J106" t="s">
        <v>46</v>
      </c>
      <c r="K106" t="s">
        <v>47</v>
      </c>
      <c r="L106" t="s">
        <v>48</v>
      </c>
      <c r="M106">
        <v>3</v>
      </c>
      <c r="N106">
        <v>0</v>
      </c>
      <c r="O106" t="s">
        <v>49</v>
      </c>
      <c r="P106">
        <v>1106</v>
      </c>
      <c r="Q106">
        <v>1106</v>
      </c>
      <c r="R106">
        <v>1106</v>
      </c>
      <c r="S106">
        <v>1106</v>
      </c>
      <c r="T106" t="s">
        <v>261</v>
      </c>
      <c r="U106" t="s">
        <v>51</v>
      </c>
      <c r="V106" t="s">
        <v>52</v>
      </c>
      <c r="W106" t="s">
        <v>53</v>
      </c>
      <c r="X106" t="s">
        <v>51</v>
      </c>
      <c r="Y106" t="s">
        <v>52</v>
      </c>
      <c r="Z106" t="s">
        <v>53</v>
      </c>
    </row>
    <row r="107" spans="1:26" x14ac:dyDescent="0.25">
      <c r="A107">
        <v>1</v>
      </c>
      <c r="B107">
        <v>201</v>
      </c>
      <c r="C107">
        <v>1</v>
      </c>
      <c r="D107">
        <v>107</v>
      </c>
      <c r="E107">
        <v>1107</v>
      </c>
      <c r="F107" t="s">
        <v>262</v>
      </c>
      <c r="G107" t="s">
        <v>262</v>
      </c>
      <c r="I107">
        <v>1</v>
      </c>
      <c r="J107" t="s">
        <v>46</v>
      </c>
      <c r="K107" t="s">
        <v>47</v>
      </c>
      <c r="L107" t="s">
        <v>48</v>
      </c>
      <c r="M107">
        <v>3</v>
      </c>
      <c r="N107">
        <v>0</v>
      </c>
      <c r="O107" t="s">
        <v>49</v>
      </c>
      <c r="P107">
        <v>1107</v>
      </c>
      <c r="Q107">
        <v>1107</v>
      </c>
      <c r="R107">
        <v>1107</v>
      </c>
      <c r="S107">
        <v>1107</v>
      </c>
      <c r="T107" t="s">
        <v>263</v>
      </c>
      <c r="U107" t="s">
        <v>51</v>
      </c>
      <c r="V107" t="s">
        <v>52</v>
      </c>
      <c r="W107" t="s">
        <v>53</v>
      </c>
      <c r="X107" t="s">
        <v>51</v>
      </c>
      <c r="Y107" t="s">
        <v>52</v>
      </c>
      <c r="Z107" t="s">
        <v>53</v>
      </c>
    </row>
    <row r="108" spans="1:26" x14ac:dyDescent="0.25">
      <c r="A108">
        <v>1</v>
      </c>
      <c r="B108">
        <v>201</v>
      </c>
      <c r="C108">
        <v>1</v>
      </c>
      <c r="D108">
        <v>108</v>
      </c>
      <c r="E108">
        <v>1108</v>
      </c>
      <c r="F108" t="s">
        <v>264</v>
      </c>
      <c r="G108" t="s">
        <v>264</v>
      </c>
      <c r="I108">
        <v>1</v>
      </c>
      <c r="J108" t="s">
        <v>46</v>
      </c>
      <c r="K108" t="s">
        <v>47</v>
      </c>
      <c r="L108" t="s">
        <v>48</v>
      </c>
      <c r="M108">
        <v>3</v>
      </c>
      <c r="N108">
        <v>0</v>
      </c>
      <c r="O108" t="s">
        <v>49</v>
      </c>
      <c r="P108">
        <v>1108</v>
      </c>
      <c r="Q108">
        <v>1108</v>
      </c>
      <c r="R108">
        <v>1108</v>
      </c>
      <c r="S108">
        <v>1108</v>
      </c>
      <c r="T108" t="s">
        <v>265</v>
      </c>
      <c r="U108" t="s">
        <v>51</v>
      </c>
      <c r="V108" t="s">
        <v>52</v>
      </c>
      <c r="W108" t="s">
        <v>53</v>
      </c>
      <c r="X108" t="s">
        <v>51</v>
      </c>
      <c r="Y108" t="s">
        <v>52</v>
      </c>
      <c r="Z108" t="s">
        <v>53</v>
      </c>
    </row>
    <row r="109" spans="1:26" x14ac:dyDescent="0.25">
      <c r="A109">
        <v>1</v>
      </c>
      <c r="B109">
        <v>201</v>
      </c>
      <c r="C109">
        <v>1</v>
      </c>
      <c r="D109">
        <v>109</v>
      </c>
      <c r="E109">
        <v>1109</v>
      </c>
      <c r="F109" t="s">
        <v>266</v>
      </c>
      <c r="G109" t="s">
        <v>266</v>
      </c>
      <c r="I109">
        <v>1</v>
      </c>
      <c r="J109" t="s">
        <v>46</v>
      </c>
      <c r="K109" t="s">
        <v>47</v>
      </c>
      <c r="L109" t="s">
        <v>48</v>
      </c>
      <c r="M109">
        <v>3</v>
      </c>
      <c r="N109">
        <v>0</v>
      </c>
      <c r="O109" t="s">
        <v>49</v>
      </c>
      <c r="P109">
        <v>1109</v>
      </c>
      <c r="Q109">
        <v>1109</v>
      </c>
      <c r="R109">
        <v>1109</v>
      </c>
      <c r="S109">
        <v>1109</v>
      </c>
      <c r="T109" t="s">
        <v>267</v>
      </c>
      <c r="U109" t="s">
        <v>51</v>
      </c>
      <c r="V109" t="s">
        <v>52</v>
      </c>
      <c r="W109" t="s">
        <v>53</v>
      </c>
      <c r="X109" t="s">
        <v>51</v>
      </c>
      <c r="Y109" t="s">
        <v>52</v>
      </c>
      <c r="Z109" t="s">
        <v>53</v>
      </c>
    </row>
    <row r="110" spans="1:26" x14ac:dyDescent="0.25">
      <c r="A110">
        <v>1</v>
      </c>
      <c r="B110">
        <v>201</v>
      </c>
      <c r="C110">
        <v>1</v>
      </c>
      <c r="D110">
        <v>110</v>
      </c>
      <c r="E110">
        <v>1110</v>
      </c>
      <c r="F110" t="s">
        <v>268</v>
      </c>
      <c r="G110" t="s">
        <v>268</v>
      </c>
      <c r="I110">
        <v>1</v>
      </c>
      <c r="J110" t="s">
        <v>46</v>
      </c>
      <c r="K110" t="s">
        <v>47</v>
      </c>
      <c r="L110" t="s">
        <v>48</v>
      </c>
      <c r="M110">
        <v>3</v>
      </c>
      <c r="N110">
        <v>0</v>
      </c>
      <c r="O110" t="s">
        <v>49</v>
      </c>
      <c r="P110">
        <v>1110</v>
      </c>
      <c r="Q110">
        <v>1110</v>
      </c>
      <c r="R110">
        <v>1110</v>
      </c>
      <c r="S110">
        <v>1110</v>
      </c>
      <c r="T110" t="s">
        <v>269</v>
      </c>
      <c r="U110" t="s">
        <v>51</v>
      </c>
      <c r="V110" t="s">
        <v>52</v>
      </c>
      <c r="W110" t="s">
        <v>53</v>
      </c>
      <c r="X110" t="s">
        <v>51</v>
      </c>
      <c r="Y110" t="s">
        <v>52</v>
      </c>
      <c r="Z110" t="s">
        <v>53</v>
      </c>
    </row>
    <row r="111" spans="1:26" x14ac:dyDescent="0.25">
      <c r="A111">
        <v>1</v>
      </c>
      <c r="B111">
        <v>201</v>
      </c>
      <c r="C111">
        <v>1</v>
      </c>
      <c r="D111">
        <v>111</v>
      </c>
      <c r="E111">
        <v>1111</v>
      </c>
      <c r="F111" t="s">
        <v>270</v>
      </c>
      <c r="G111" t="s">
        <v>270</v>
      </c>
      <c r="I111">
        <v>1</v>
      </c>
      <c r="J111" t="s">
        <v>46</v>
      </c>
      <c r="K111" t="s">
        <v>47</v>
      </c>
      <c r="L111" t="s">
        <v>48</v>
      </c>
      <c r="M111">
        <v>3</v>
      </c>
      <c r="N111">
        <v>0</v>
      </c>
      <c r="O111" t="s">
        <v>49</v>
      </c>
      <c r="P111">
        <v>1111</v>
      </c>
      <c r="Q111">
        <v>1111</v>
      </c>
      <c r="R111">
        <v>1111</v>
      </c>
      <c r="S111">
        <v>1111</v>
      </c>
      <c r="T111" t="s">
        <v>271</v>
      </c>
      <c r="U111" t="s">
        <v>51</v>
      </c>
      <c r="V111" t="s">
        <v>52</v>
      </c>
      <c r="W111" t="s">
        <v>53</v>
      </c>
      <c r="X111" t="s">
        <v>51</v>
      </c>
      <c r="Y111" t="s">
        <v>52</v>
      </c>
      <c r="Z111" t="s">
        <v>53</v>
      </c>
    </row>
    <row r="112" spans="1:26" x14ac:dyDescent="0.25">
      <c r="A112">
        <v>1</v>
      </c>
      <c r="B112">
        <v>201</v>
      </c>
      <c r="C112">
        <v>1</v>
      </c>
      <c r="D112">
        <v>112</v>
      </c>
      <c r="E112">
        <v>1112</v>
      </c>
      <c r="F112" t="s">
        <v>272</v>
      </c>
      <c r="G112" t="s">
        <v>272</v>
      </c>
      <c r="I112">
        <v>1</v>
      </c>
      <c r="J112" t="s">
        <v>46</v>
      </c>
      <c r="K112" t="s">
        <v>47</v>
      </c>
      <c r="L112" t="s">
        <v>48</v>
      </c>
      <c r="M112">
        <v>3</v>
      </c>
      <c r="N112">
        <v>0</v>
      </c>
      <c r="O112" t="s">
        <v>49</v>
      </c>
      <c r="P112">
        <v>1112</v>
      </c>
      <c r="Q112">
        <v>1112</v>
      </c>
      <c r="R112">
        <v>1112</v>
      </c>
      <c r="S112">
        <v>1112</v>
      </c>
      <c r="T112" t="s">
        <v>273</v>
      </c>
      <c r="U112" t="s">
        <v>51</v>
      </c>
      <c r="V112" t="s">
        <v>52</v>
      </c>
      <c r="W112" t="s">
        <v>53</v>
      </c>
      <c r="X112" t="s">
        <v>51</v>
      </c>
      <c r="Y112" t="s">
        <v>52</v>
      </c>
      <c r="Z112" t="s">
        <v>53</v>
      </c>
    </row>
    <row r="113" spans="1:26" x14ac:dyDescent="0.25">
      <c r="A113">
        <v>1</v>
      </c>
      <c r="B113">
        <v>201</v>
      </c>
      <c r="C113">
        <v>1</v>
      </c>
      <c r="D113">
        <v>113</v>
      </c>
      <c r="E113">
        <v>1113</v>
      </c>
      <c r="F113" t="s">
        <v>274</v>
      </c>
      <c r="G113" t="s">
        <v>274</v>
      </c>
      <c r="I113">
        <v>1</v>
      </c>
      <c r="J113" t="s">
        <v>46</v>
      </c>
      <c r="K113" t="s">
        <v>47</v>
      </c>
      <c r="L113" t="s">
        <v>48</v>
      </c>
      <c r="M113">
        <v>3</v>
      </c>
      <c r="N113">
        <v>0</v>
      </c>
      <c r="O113" t="s">
        <v>49</v>
      </c>
      <c r="P113">
        <v>1113</v>
      </c>
      <c r="Q113">
        <v>1113</v>
      </c>
      <c r="R113">
        <v>1113</v>
      </c>
      <c r="S113">
        <v>1113</v>
      </c>
      <c r="T113" t="s">
        <v>275</v>
      </c>
      <c r="U113" t="s">
        <v>51</v>
      </c>
      <c r="V113" t="s">
        <v>52</v>
      </c>
      <c r="W113" t="s">
        <v>53</v>
      </c>
      <c r="X113" t="s">
        <v>51</v>
      </c>
      <c r="Y113" t="s">
        <v>52</v>
      </c>
      <c r="Z113" t="s">
        <v>53</v>
      </c>
    </row>
    <row r="114" spans="1:26" x14ac:dyDescent="0.25">
      <c r="A114">
        <v>1</v>
      </c>
      <c r="B114">
        <v>201</v>
      </c>
      <c r="C114">
        <v>1</v>
      </c>
      <c r="D114">
        <v>114</v>
      </c>
      <c r="E114">
        <v>1114</v>
      </c>
      <c r="F114" t="s">
        <v>276</v>
      </c>
      <c r="G114" t="s">
        <v>276</v>
      </c>
      <c r="I114">
        <v>1</v>
      </c>
      <c r="J114" t="s">
        <v>46</v>
      </c>
      <c r="K114" t="s">
        <v>47</v>
      </c>
      <c r="L114" t="s">
        <v>48</v>
      </c>
      <c r="M114">
        <v>3</v>
      </c>
      <c r="N114">
        <v>0</v>
      </c>
      <c r="O114" t="s">
        <v>49</v>
      </c>
      <c r="P114">
        <v>1114</v>
      </c>
      <c r="Q114">
        <v>1114</v>
      </c>
      <c r="R114">
        <v>1114</v>
      </c>
      <c r="S114">
        <v>1114</v>
      </c>
      <c r="T114" t="s">
        <v>277</v>
      </c>
      <c r="U114" t="s">
        <v>51</v>
      </c>
      <c r="V114" t="s">
        <v>52</v>
      </c>
      <c r="W114" t="s">
        <v>53</v>
      </c>
      <c r="X114" t="s">
        <v>51</v>
      </c>
      <c r="Y114" t="s">
        <v>52</v>
      </c>
      <c r="Z114" t="s">
        <v>53</v>
      </c>
    </row>
    <row r="115" spans="1:26" x14ac:dyDescent="0.25">
      <c r="A115">
        <v>1</v>
      </c>
      <c r="B115">
        <v>201</v>
      </c>
      <c r="C115">
        <v>1</v>
      </c>
      <c r="D115">
        <v>115</v>
      </c>
      <c r="E115">
        <v>1115</v>
      </c>
      <c r="F115" t="s">
        <v>278</v>
      </c>
      <c r="G115" t="s">
        <v>278</v>
      </c>
      <c r="I115">
        <v>1</v>
      </c>
      <c r="J115" t="s">
        <v>46</v>
      </c>
      <c r="K115" t="s">
        <v>47</v>
      </c>
      <c r="L115" t="s">
        <v>48</v>
      </c>
      <c r="M115">
        <v>3</v>
      </c>
      <c r="N115">
        <v>0</v>
      </c>
      <c r="O115" t="s">
        <v>49</v>
      </c>
      <c r="P115">
        <v>1115</v>
      </c>
      <c r="Q115">
        <v>1115</v>
      </c>
      <c r="R115">
        <v>1115</v>
      </c>
      <c r="S115">
        <v>1115</v>
      </c>
      <c r="T115" t="s">
        <v>279</v>
      </c>
      <c r="U115" t="s">
        <v>51</v>
      </c>
      <c r="V115" t="s">
        <v>52</v>
      </c>
      <c r="W115" t="s">
        <v>53</v>
      </c>
      <c r="X115" t="s">
        <v>51</v>
      </c>
      <c r="Y115" t="s">
        <v>52</v>
      </c>
      <c r="Z115" t="s">
        <v>53</v>
      </c>
    </row>
    <row r="116" spans="1:26" x14ac:dyDescent="0.25">
      <c r="A116">
        <v>1</v>
      </c>
      <c r="B116">
        <v>201</v>
      </c>
      <c r="C116">
        <v>1</v>
      </c>
      <c r="D116">
        <v>116</v>
      </c>
      <c r="E116">
        <v>1116</v>
      </c>
      <c r="F116" t="s">
        <v>280</v>
      </c>
      <c r="G116" t="s">
        <v>280</v>
      </c>
      <c r="I116">
        <v>1</v>
      </c>
      <c r="J116" t="s">
        <v>46</v>
      </c>
      <c r="K116" t="s">
        <v>47</v>
      </c>
      <c r="L116" t="s">
        <v>48</v>
      </c>
      <c r="M116">
        <v>3</v>
      </c>
      <c r="N116">
        <v>0</v>
      </c>
      <c r="O116" t="s">
        <v>49</v>
      </c>
      <c r="P116">
        <v>1116</v>
      </c>
      <c r="Q116">
        <v>1116</v>
      </c>
      <c r="R116">
        <v>1116</v>
      </c>
      <c r="S116">
        <v>1116</v>
      </c>
      <c r="T116" t="s">
        <v>281</v>
      </c>
      <c r="U116" t="s">
        <v>51</v>
      </c>
      <c r="V116" t="s">
        <v>52</v>
      </c>
      <c r="W116" t="s">
        <v>53</v>
      </c>
      <c r="X116" t="s">
        <v>51</v>
      </c>
      <c r="Y116" t="s">
        <v>52</v>
      </c>
      <c r="Z116" t="s">
        <v>53</v>
      </c>
    </row>
    <row r="117" spans="1:26" x14ac:dyDescent="0.25">
      <c r="A117">
        <v>1</v>
      </c>
      <c r="B117">
        <v>201</v>
      </c>
      <c r="C117">
        <v>1</v>
      </c>
      <c r="D117">
        <v>117</v>
      </c>
      <c r="E117">
        <v>1117</v>
      </c>
      <c r="F117" t="s">
        <v>282</v>
      </c>
      <c r="G117" t="s">
        <v>282</v>
      </c>
      <c r="I117">
        <v>1</v>
      </c>
      <c r="J117" t="s">
        <v>46</v>
      </c>
      <c r="K117" t="s">
        <v>47</v>
      </c>
      <c r="L117" t="s">
        <v>48</v>
      </c>
      <c r="M117">
        <v>3</v>
      </c>
      <c r="N117">
        <v>0</v>
      </c>
      <c r="O117" t="s">
        <v>49</v>
      </c>
      <c r="P117">
        <v>1117</v>
      </c>
      <c r="Q117">
        <v>1117</v>
      </c>
      <c r="R117">
        <v>1117</v>
      </c>
      <c r="S117">
        <v>1117</v>
      </c>
      <c r="T117" t="s">
        <v>283</v>
      </c>
      <c r="U117" t="s">
        <v>51</v>
      </c>
      <c r="V117" t="s">
        <v>52</v>
      </c>
      <c r="W117" t="s">
        <v>53</v>
      </c>
      <c r="X117" t="s">
        <v>51</v>
      </c>
      <c r="Y117" t="s">
        <v>52</v>
      </c>
      <c r="Z117" t="s">
        <v>53</v>
      </c>
    </row>
    <row r="118" spans="1:26" x14ac:dyDescent="0.25">
      <c r="A118">
        <v>1</v>
      </c>
      <c r="B118">
        <v>201</v>
      </c>
      <c r="C118">
        <v>1</v>
      </c>
      <c r="D118">
        <v>118</v>
      </c>
      <c r="E118">
        <v>1118</v>
      </c>
      <c r="F118" t="s">
        <v>284</v>
      </c>
      <c r="G118" t="s">
        <v>284</v>
      </c>
      <c r="I118">
        <v>1</v>
      </c>
      <c r="J118" t="s">
        <v>46</v>
      </c>
      <c r="K118" t="s">
        <v>47</v>
      </c>
      <c r="L118" t="s">
        <v>48</v>
      </c>
      <c r="M118">
        <v>3</v>
      </c>
      <c r="N118">
        <v>0</v>
      </c>
      <c r="O118" t="s">
        <v>49</v>
      </c>
      <c r="P118">
        <v>1118</v>
      </c>
      <c r="Q118">
        <v>1118</v>
      </c>
      <c r="R118">
        <v>1118</v>
      </c>
      <c r="S118">
        <v>1118</v>
      </c>
      <c r="T118" t="s">
        <v>285</v>
      </c>
      <c r="U118" t="s">
        <v>51</v>
      </c>
      <c r="V118" t="s">
        <v>52</v>
      </c>
      <c r="W118" t="s">
        <v>53</v>
      </c>
      <c r="X118" t="s">
        <v>51</v>
      </c>
      <c r="Y118" t="s">
        <v>52</v>
      </c>
      <c r="Z118" t="s">
        <v>53</v>
      </c>
    </row>
    <row r="119" spans="1:26" x14ac:dyDescent="0.25">
      <c r="A119">
        <v>1</v>
      </c>
      <c r="B119">
        <v>201</v>
      </c>
      <c r="C119">
        <v>1</v>
      </c>
      <c r="D119">
        <v>119</v>
      </c>
      <c r="E119">
        <v>1119</v>
      </c>
      <c r="F119" t="s">
        <v>286</v>
      </c>
      <c r="G119" t="s">
        <v>286</v>
      </c>
      <c r="I119">
        <v>1</v>
      </c>
      <c r="J119" t="s">
        <v>46</v>
      </c>
      <c r="K119" t="s">
        <v>47</v>
      </c>
      <c r="L119" t="s">
        <v>48</v>
      </c>
      <c r="M119">
        <v>3</v>
      </c>
      <c r="N119">
        <v>0</v>
      </c>
      <c r="O119" t="s">
        <v>49</v>
      </c>
      <c r="P119">
        <v>1119</v>
      </c>
      <c r="Q119">
        <v>1119</v>
      </c>
      <c r="R119">
        <v>1119</v>
      </c>
      <c r="S119">
        <v>1119</v>
      </c>
      <c r="T119" t="s">
        <v>287</v>
      </c>
      <c r="U119" t="s">
        <v>51</v>
      </c>
      <c r="V119" t="s">
        <v>52</v>
      </c>
      <c r="W119" t="s">
        <v>53</v>
      </c>
      <c r="X119" t="s">
        <v>51</v>
      </c>
      <c r="Y119" t="s">
        <v>52</v>
      </c>
      <c r="Z119" t="s">
        <v>53</v>
      </c>
    </row>
    <row r="120" spans="1:26" x14ac:dyDescent="0.25">
      <c r="A120">
        <v>1</v>
      </c>
      <c r="B120">
        <v>201</v>
      </c>
      <c r="C120">
        <v>1</v>
      </c>
      <c r="D120">
        <v>120</v>
      </c>
      <c r="E120">
        <v>1120</v>
      </c>
      <c r="F120" t="s">
        <v>288</v>
      </c>
      <c r="G120" t="s">
        <v>288</v>
      </c>
      <c r="I120">
        <v>1</v>
      </c>
      <c r="J120" t="s">
        <v>46</v>
      </c>
      <c r="K120" t="s">
        <v>47</v>
      </c>
      <c r="L120" t="s">
        <v>48</v>
      </c>
      <c r="M120">
        <v>3</v>
      </c>
      <c r="N120">
        <v>0</v>
      </c>
      <c r="O120" t="s">
        <v>49</v>
      </c>
      <c r="P120">
        <v>1120</v>
      </c>
      <c r="Q120">
        <v>1120</v>
      </c>
      <c r="R120">
        <v>1120</v>
      </c>
      <c r="S120">
        <v>1120</v>
      </c>
      <c r="T120" t="s">
        <v>289</v>
      </c>
      <c r="U120" t="s">
        <v>51</v>
      </c>
      <c r="V120" t="s">
        <v>52</v>
      </c>
      <c r="W120" t="s">
        <v>53</v>
      </c>
      <c r="X120" t="s">
        <v>51</v>
      </c>
      <c r="Y120" t="s">
        <v>52</v>
      </c>
      <c r="Z120" t="s">
        <v>53</v>
      </c>
    </row>
    <row r="121" spans="1:26" x14ac:dyDescent="0.25">
      <c r="A121">
        <v>1</v>
      </c>
      <c r="B121">
        <v>201</v>
      </c>
      <c r="C121">
        <v>1</v>
      </c>
      <c r="D121">
        <v>121</v>
      </c>
      <c r="E121">
        <v>1121</v>
      </c>
      <c r="F121" t="s">
        <v>290</v>
      </c>
      <c r="G121" t="s">
        <v>290</v>
      </c>
      <c r="I121">
        <v>1</v>
      </c>
      <c r="J121" t="s">
        <v>46</v>
      </c>
      <c r="K121" t="s">
        <v>47</v>
      </c>
      <c r="L121" t="s">
        <v>48</v>
      </c>
      <c r="M121">
        <v>3</v>
      </c>
      <c r="N121">
        <v>0</v>
      </c>
      <c r="O121" t="s">
        <v>49</v>
      </c>
      <c r="P121">
        <v>1121</v>
      </c>
      <c r="Q121">
        <v>1121</v>
      </c>
      <c r="R121">
        <v>1121</v>
      </c>
      <c r="S121">
        <v>1121</v>
      </c>
      <c r="T121" t="s">
        <v>291</v>
      </c>
      <c r="U121" t="s">
        <v>51</v>
      </c>
      <c r="V121" t="s">
        <v>52</v>
      </c>
      <c r="W121" t="s">
        <v>53</v>
      </c>
      <c r="X121" t="s">
        <v>51</v>
      </c>
      <c r="Y121" t="s">
        <v>52</v>
      </c>
      <c r="Z121" t="s">
        <v>53</v>
      </c>
    </row>
    <row r="122" spans="1:26" x14ac:dyDescent="0.25">
      <c r="A122">
        <v>1</v>
      </c>
      <c r="B122">
        <v>201</v>
      </c>
      <c r="C122">
        <v>1</v>
      </c>
      <c r="D122">
        <v>122</v>
      </c>
      <c r="E122">
        <v>1122</v>
      </c>
      <c r="F122" t="s">
        <v>292</v>
      </c>
      <c r="G122" t="s">
        <v>292</v>
      </c>
      <c r="I122">
        <v>1</v>
      </c>
      <c r="J122" t="s">
        <v>46</v>
      </c>
      <c r="K122" t="s">
        <v>47</v>
      </c>
      <c r="L122" t="s">
        <v>48</v>
      </c>
      <c r="M122">
        <v>3</v>
      </c>
      <c r="N122">
        <v>0</v>
      </c>
      <c r="O122" t="s">
        <v>49</v>
      </c>
      <c r="P122">
        <v>1122</v>
      </c>
      <c r="Q122">
        <v>1122</v>
      </c>
      <c r="R122">
        <v>1122</v>
      </c>
      <c r="S122">
        <v>1122</v>
      </c>
      <c r="T122" t="s">
        <v>293</v>
      </c>
      <c r="U122" t="s">
        <v>51</v>
      </c>
      <c r="V122" t="s">
        <v>52</v>
      </c>
      <c r="W122" t="s">
        <v>53</v>
      </c>
      <c r="X122" t="s">
        <v>51</v>
      </c>
      <c r="Y122" t="s">
        <v>52</v>
      </c>
      <c r="Z122" t="s">
        <v>53</v>
      </c>
    </row>
    <row r="123" spans="1:26" x14ac:dyDescent="0.25">
      <c r="A123">
        <v>1</v>
      </c>
      <c r="B123">
        <v>201</v>
      </c>
      <c r="C123">
        <v>1</v>
      </c>
      <c r="D123">
        <v>123</v>
      </c>
      <c r="E123">
        <v>1123</v>
      </c>
      <c r="F123" t="s">
        <v>294</v>
      </c>
      <c r="G123" t="s">
        <v>294</v>
      </c>
      <c r="I123">
        <v>1</v>
      </c>
      <c r="J123" t="s">
        <v>46</v>
      </c>
      <c r="K123" t="s">
        <v>47</v>
      </c>
      <c r="L123" t="s">
        <v>48</v>
      </c>
      <c r="M123">
        <v>3</v>
      </c>
      <c r="N123">
        <v>0</v>
      </c>
      <c r="O123" t="s">
        <v>49</v>
      </c>
      <c r="P123">
        <v>1123</v>
      </c>
      <c r="Q123">
        <v>1123</v>
      </c>
      <c r="R123">
        <v>1123</v>
      </c>
      <c r="S123">
        <v>1123</v>
      </c>
      <c r="T123" t="s">
        <v>295</v>
      </c>
      <c r="U123" t="s">
        <v>51</v>
      </c>
      <c r="V123" t="s">
        <v>52</v>
      </c>
      <c r="W123" t="s">
        <v>53</v>
      </c>
      <c r="X123" t="s">
        <v>51</v>
      </c>
      <c r="Y123" t="s">
        <v>52</v>
      </c>
      <c r="Z123" t="s">
        <v>53</v>
      </c>
    </row>
    <row r="124" spans="1:26" x14ac:dyDescent="0.25">
      <c r="A124">
        <v>1</v>
      </c>
      <c r="B124">
        <v>201</v>
      </c>
      <c r="C124">
        <v>1</v>
      </c>
      <c r="D124">
        <v>124</v>
      </c>
      <c r="E124">
        <v>1124</v>
      </c>
      <c r="F124" t="s">
        <v>296</v>
      </c>
      <c r="G124" t="s">
        <v>296</v>
      </c>
      <c r="I124">
        <v>1</v>
      </c>
      <c r="J124" t="s">
        <v>46</v>
      </c>
      <c r="K124" t="s">
        <v>47</v>
      </c>
      <c r="L124" t="s">
        <v>48</v>
      </c>
      <c r="M124">
        <v>3</v>
      </c>
      <c r="N124">
        <v>0</v>
      </c>
      <c r="O124" t="s">
        <v>49</v>
      </c>
      <c r="P124">
        <v>1124</v>
      </c>
      <c r="Q124">
        <v>1124</v>
      </c>
      <c r="R124">
        <v>1124</v>
      </c>
      <c r="S124">
        <v>1124</v>
      </c>
      <c r="T124" t="s">
        <v>297</v>
      </c>
      <c r="U124" t="s">
        <v>51</v>
      </c>
      <c r="V124" t="s">
        <v>52</v>
      </c>
      <c r="W124" t="s">
        <v>53</v>
      </c>
      <c r="X124" t="s">
        <v>51</v>
      </c>
      <c r="Y124" t="s">
        <v>52</v>
      </c>
      <c r="Z124" t="s">
        <v>53</v>
      </c>
    </row>
    <row r="125" spans="1:26" x14ac:dyDescent="0.25">
      <c r="A125">
        <v>1</v>
      </c>
      <c r="B125">
        <v>201</v>
      </c>
      <c r="C125">
        <v>1</v>
      </c>
      <c r="D125">
        <v>125</v>
      </c>
      <c r="E125">
        <v>1125</v>
      </c>
      <c r="F125" t="s">
        <v>298</v>
      </c>
      <c r="G125" t="s">
        <v>298</v>
      </c>
      <c r="I125">
        <v>1</v>
      </c>
      <c r="J125" t="s">
        <v>46</v>
      </c>
      <c r="K125" t="s">
        <v>47</v>
      </c>
      <c r="L125" t="s">
        <v>48</v>
      </c>
      <c r="M125">
        <v>3</v>
      </c>
      <c r="N125">
        <v>0</v>
      </c>
      <c r="O125" t="s">
        <v>49</v>
      </c>
      <c r="P125">
        <v>1125</v>
      </c>
      <c r="Q125">
        <v>1125</v>
      </c>
      <c r="R125">
        <v>1125</v>
      </c>
      <c r="S125">
        <v>1125</v>
      </c>
      <c r="T125" t="s">
        <v>299</v>
      </c>
      <c r="U125" t="s">
        <v>51</v>
      </c>
      <c r="V125" t="s">
        <v>52</v>
      </c>
      <c r="W125" t="s">
        <v>53</v>
      </c>
      <c r="X125" t="s">
        <v>51</v>
      </c>
      <c r="Y125" t="s">
        <v>52</v>
      </c>
      <c r="Z125" t="s">
        <v>53</v>
      </c>
    </row>
    <row r="126" spans="1:26" x14ac:dyDescent="0.25">
      <c r="A126">
        <v>1</v>
      </c>
      <c r="B126">
        <v>201</v>
      </c>
      <c r="C126">
        <v>1</v>
      </c>
      <c r="D126">
        <v>126</v>
      </c>
      <c r="E126">
        <v>1126</v>
      </c>
      <c r="F126" t="s">
        <v>300</v>
      </c>
      <c r="G126" t="s">
        <v>300</v>
      </c>
      <c r="I126">
        <v>1</v>
      </c>
      <c r="J126" t="s">
        <v>46</v>
      </c>
      <c r="K126" t="s">
        <v>47</v>
      </c>
      <c r="L126" t="s">
        <v>48</v>
      </c>
      <c r="M126">
        <v>3</v>
      </c>
      <c r="N126">
        <v>0</v>
      </c>
      <c r="O126" t="s">
        <v>49</v>
      </c>
      <c r="P126">
        <v>1126</v>
      </c>
      <c r="Q126">
        <v>1126</v>
      </c>
      <c r="R126">
        <v>1126</v>
      </c>
      <c r="S126">
        <v>1126</v>
      </c>
      <c r="T126" t="s">
        <v>301</v>
      </c>
      <c r="U126" t="s">
        <v>51</v>
      </c>
      <c r="V126" t="s">
        <v>52</v>
      </c>
      <c r="W126" t="s">
        <v>53</v>
      </c>
      <c r="X126" t="s">
        <v>51</v>
      </c>
      <c r="Y126" t="s">
        <v>52</v>
      </c>
      <c r="Z126" t="s">
        <v>53</v>
      </c>
    </row>
    <row r="127" spans="1:26" x14ac:dyDescent="0.25">
      <c r="A127">
        <v>1</v>
      </c>
      <c r="B127">
        <v>201</v>
      </c>
      <c r="C127">
        <v>1</v>
      </c>
      <c r="D127">
        <v>127</v>
      </c>
      <c r="E127">
        <v>1127</v>
      </c>
      <c r="F127" t="s">
        <v>302</v>
      </c>
      <c r="G127" t="s">
        <v>302</v>
      </c>
      <c r="I127">
        <v>1</v>
      </c>
      <c r="J127" t="s">
        <v>46</v>
      </c>
      <c r="K127" t="s">
        <v>47</v>
      </c>
      <c r="L127" t="s">
        <v>48</v>
      </c>
      <c r="M127">
        <v>3</v>
      </c>
      <c r="N127">
        <v>0</v>
      </c>
      <c r="O127" t="s">
        <v>49</v>
      </c>
      <c r="P127">
        <v>1127</v>
      </c>
      <c r="Q127">
        <v>1127</v>
      </c>
      <c r="R127">
        <v>1127</v>
      </c>
      <c r="S127">
        <v>1127</v>
      </c>
      <c r="T127" t="s">
        <v>303</v>
      </c>
      <c r="U127" t="s">
        <v>51</v>
      </c>
      <c r="V127" t="s">
        <v>52</v>
      </c>
      <c r="W127" t="s">
        <v>53</v>
      </c>
      <c r="X127" t="s">
        <v>51</v>
      </c>
      <c r="Y127" t="s">
        <v>52</v>
      </c>
      <c r="Z127" t="s">
        <v>53</v>
      </c>
    </row>
    <row r="128" spans="1:26" x14ac:dyDescent="0.25">
      <c r="A128">
        <v>1</v>
      </c>
      <c r="B128">
        <v>201</v>
      </c>
      <c r="C128">
        <v>1</v>
      </c>
      <c r="D128">
        <v>128</v>
      </c>
      <c r="E128">
        <v>1128</v>
      </c>
      <c r="F128" t="s">
        <v>304</v>
      </c>
      <c r="G128" t="s">
        <v>304</v>
      </c>
      <c r="I128">
        <v>1</v>
      </c>
      <c r="J128" t="s">
        <v>46</v>
      </c>
      <c r="K128" t="s">
        <v>47</v>
      </c>
      <c r="L128" t="s">
        <v>48</v>
      </c>
      <c r="M128">
        <v>3</v>
      </c>
      <c r="N128">
        <v>0</v>
      </c>
      <c r="O128" t="s">
        <v>49</v>
      </c>
      <c r="P128">
        <v>1128</v>
      </c>
      <c r="Q128">
        <v>1128</v>
      </c>
      <c r="R128">
        <v>1128</v>
      </c>
      <c r="S128">
        <v>1128</v>
      </c>
      <c r="T128" t="s">
        <v>305</v>
      </c>
      <c r="U128" t="s">
        <v>51</v>
      </c>
      <c r="V128" t="s">
        <v>52</v>
      </c>
      <c r="W128" t="s">
        <v>53</v>
      </c>
      <c r="X128" t="s">
        <v>51</v>
      </c>
      <c r="Y128" t="s">
        <v>52</v>
      </c>
      <c r="Z128" t="s">
        <v>53</v>
      </c>
    </row>
    <row r="129" spans="1:26" x14ac:dyDescent="0.25">
      <c r="A129">
        <v>1</v>
      </c>
      <c r="B129">
        <v>201</v>
      </c>
      <c r="C129">
        <v>1</v>
      </c>
      <c r="D129">
        <v>129</v>
      </c>
      <c r="E129">
        <v>1129</v>
      </c>
      <c r="F129" t="s">
        <v>306</v>
      </c>
      <c r="G129" t="s">
        <v>306</v>
      </c>
      <c r="I129">
        <v>1</v>
      </c>
      <c r="J129" t="s">
        <v>46</v>
      </c>
      <c r="K129" t="s">
        <v>47</v>
      </c>
      <c r="L129" t="s">
        <v>48</v>
      </c>
      <c r="M129">
        <v>3</v>
      </c>
      <c r="N129">
        <v>0</v>
      </c>
      <c r="O129" t="s">
        <v>49</v>
      </c>
      <c r="P129">
        <v>1129</v>
      </c>
      <c r="Q129">
        <v>1129</v>
      </c>
      <c r="R129">
        <v>1129</v>
      </c>
      <c r="S129">
        <v>1129</v>
      </c>
      <c r="T129" t="s">
        <v>307</v>
      </c>
      <c r="U129" t="s">
        <v>51</v>
      </c>
      <c r="V129" t="s">
        <v>52</v>
      </c>
      <c r="W129" t="s">
        <v>53</v>
      </c>
      <c r="X129" t="s">
        <v>51</v>
      </c>
      <c r="Y129" t="s">
        <v>52</v>
      </c>
      <c r="Z129" t="s">
        <v>53</v>
      </c>
    </row>
    <row r="130" spans="1:26" x14ac:dyDescent="0.25">
      <c r="A130">
        <v>1</v>
      </c>
      <c r="B130">
        <v>201</v>
      </c>
      <c r="C130">
        <v>1</v>
      </c>
      <c r="D130">
        <v>130</v>
      </c>
      <c r="E130">
        <v>1130</v>
      </c>
      <c r="F130" t="s">
        <v>308</v>
      </c>
      <c r="G130" t="s">
        <v>308</v>
      </c>
      <c r="I130">
        <v>1</v>
      </c>
      <c r="J130" t="s">
        <v>46</v>
      </c>
      <c r="K130" t="s">
        <v>47</v>
      </c>
      <c r="L130" t="s">
        <v>48</v>
      </c>
      <c r="M130">
        <v>3</v>
      </c>
      <c r="N130">
        <v>0</v>
      </c>
      <c r="O130" t="s">
        <v>49</v>
      </c>
      <c r="P130">
        <v>1130</v>
      </c>
      <c r="Q130">
        <v>1130</v>
      </c>
      <c r="R130">
        <v>1130</v>
      </c>
      <c r="S130">
        <v>1130</v>
      </c>
      <c r="T130" t="s">
        <v>309</v>
      </c>
      <c r="U130" t="s">
        <v>51</v>
      </c>
      <c r="V130" t="s">
        <v>52</v>
      </c>
      <c r="W130" t="s">
        <v>53</v>
      </c>
      <c r="X130" t="s">
        <v>51</v>
      </c>
      <c r="Y130" t="s">
        <v>52</v>
      </c>
      <c r="Z130" t="s">
        <v>53</v>
      </c>
    </row>
    <row r="131" spans="1:26" x14ac:dyDescent="0.25">
      <c r="A131">
        <v>1</v>
      </c>
      <c r="B131">
        <v>201</v>
      </c>
      <c r="C131">
        <v>1</v>
      </c>
      <c r="D131">
        <v>131</v>
      </c>
      <c r="E131">
        <v>1131</v>
      </c>
      <c r="F131" t="s">
        <v>310</v>
      </c>
      <c r="G131" t="s">
        <v>310</v>
      </c>
      <c r="I131">
        <v>1</v>
      </c>
      <c r="J131" t="s">
        <v>46</v>
      </c>
      <c r="K131" t="s">
        <v>47</v>
      </c>
      <c r="L131" t="s">
        <v>48</v>
      </c>
      <c r="M131">
        <v>3</v>
      </c>
      <c r="N131">
        <v>0</v>
      </c>
      <c r="O131" t="s">
        <v>49</v>
      </c>
      <c r="P131">
        <v>1131</v>
      </c>
      <c r="Q131">
        <v>1131</v>
      </c>
      <c r="R131">
        <v>1131</v>
      </c>
      <c r="S131">
        <v>1131</v>
      </c>
      <c r="T131" t="s">
        <v>311</v>
      </c>
      <c r="U131" t="s">
        <v>51</v>
      </c>
      <c r="V131" t="s">
        <v>52</v>
      </c>
      <c r="W131" t="s">
        <v>53</v>
      </c>
      <c r="X131" t="s">
        <v>51</v>
      </c>
      <c r="Y131" t="s">
        <v>52</v>
      </c>
      <c r="Z131" t="s">
        <v>53</v>
      </c>
    </row>
    <row r="132" spans="1:26" x14ac:dyDescent="0.25">
      <c r="A132">
        <v>1</v>
      </c>
      <c r="B132">
        <v>201</v>
      </c>
      <c r="C132">
        <v>1</v>
      </c>
      <c r="D132">
        <v>132</v>
      </c>
      <c r="E132">
        <v>1132</v>
      </c>
      <c r="F132" t="s">
        <v>312</v>
      </c>
      <c r="G132" t="s">
        <v>312</v>
      </c>
      <c r="I132">
        <v>1</v>
      </c>
      <c r="J132" t="s">
        <v>46</v>
      </c>
      <c r="K132" t="s">
        <v>47</v>
      </c>
      <c r="L132" t="s">
        <v>48</v>
      </c>
      <c r="M132">
        <v>3</v>
      </c>
      <c r="N132">
        <v>0</v>
      </c>
      <c r="O132" t="s">
        <v>49</v>
      </c>
      <c r="P132">
        <v>1132</v>
      </c>
      <c r="Q132">
        <v>1132</v>
      </c>
      <c r="R132">
        <v>1132</v>
      </c>
      <c r="S132">
        <v>1132</v>
      </c>
      <c r="T132" t="s">
        <v>313</v>
      </c>
      <c r="U132" t="s">
        <v>51</v>
      </c>
      <c r="V132" t="s">
        <v>52</v>
      </c>
      <c r="W132" t="s">
        <v>53</v>
      </c>
      <c r="X132" t="s">
        <v>51</v>
      </c>
      <c r="Y132" t="s">
        <v>52</v>
      </c>
      <c r="Z132" t="s">
        <v>53</v>
      </c>
    </row>
    <row r="133" spans="1:26" x14ac:dyDescent="0.25">
      <c r="A133">
        <v>1</v>
      </c>
      <c r="B133">
        <v>201</v>
      </c>
      <c r="C133">
        <v>1</v>
      </c>
      <c r="D133">
        <v>133</v>
      </c>
      <c r="E133">
        <v>1133</v>
      </c>
      <c r="F133" t="s">
        <v>314</v>
      </c>
      <c r="G133" t="s">
        <v>314</v>
      </c>
      <c r="I133">
        <v>1</v>
      </c>
      <c r="J133" t="s">
        <v>46</v>
      </c>
      <c r="K133" t="s">
        <v>47</v>
      </c>
      <c r="L133" t="s">
        <v>48</v>
      </c>
      <c r="M133">
        <v>3</v>
      </c>
      <c r="N133">
        <v>0</v>
      </c>
      <c r="O133" t="s">
        <v>49</v>
      </c>
      <c r="P133">
        <v>1133</v>
      </c>
      <c r="Q133">
        <v>1133</v>
      </c>
      <c r="R133">
        <v>1133</v>
      </c>
      <c r="S133">
        <v>1133</v>
      </c>
      <c r="T133" t="s">
        <v>315</v>
      </c>
      <c r="U133" t="s">
        <v>51</v>
      </c>
      <c r="V133" t="s">
        <v>52</v>
      </c>
      <c r="W133" t="s">
        <v>53</v>
      </c>
      <c r="X133" t="s">
        <v>51</v>
      </c>
      <c r="Y133" t="s">
        <v>52</v>
      </c>
      <c r="Z133" t="s">
        <v>53</v>
      </c>
    </row>
    <row r="134" spans="1:26" x14ac:dyDescent="0.25">
      <c r="A134">
        <v>1</v>
      </c>
      <c r="B134">
        <v>201</v>
      </c>
      <c r="C134">
        <v>1</v>
      </c>
      <c r="D134">
        <v>134</v>
      </c>
      <c r="E134">
        <v>1134</v>
      </c>
      <c r="F134" t="s">
        <v>316</v>
      </c>
      <c r="G134" t="s">
        <v>316</v>
      </c>
      <c r="I134">
        <v>1</v>
      </c>
      <c r="J134" t="s">
        <v>46</v>
      </c>
      <c r="K134" t="s">
        <v>47</v>
      </c>
      <c r="L134" t="s">
        <v>48</v>
      </c>
      <c r="M134">
        <v>3</v>
      </c>
      <c r="N134">
        <v>0</v>
      </c>
      <c r="O134" t="s">
        <v>49</v>
      </c>
      <c r="P134">
        <v>1134</v>
      </c>
      <c r="Q134">
        <v>1134</v>
      </c>
      <c r="R134">
        <v>1134</v>
      </c>
      <c r="S134">
        <v>1134</v>
      </c>
      <c r="T134" t="s">
        <v>317</v>
      </c>
      <c r="U134" t="s">
        <v>51</v>
      </c>
      <c r="V134" t="s">
        <v>52</v>
      </c>
      <c r="W134" t="s">
        <v>53</v>
      </c>
      <c r="X134" t="s">
        <v>51</v>
      </c>
      <c r="Y134" t="s">
        <v>52</v>
      </c>
      <c r="Z134" t="s">
        <v>53</v>
      </c>
    </row>
    <row r="135" spans="1:26" x14ac:dyDescent="0.25">
      <c r="A135">
        <v>1</v>
      </c>
      <c r="B135">
        <v>201</v>
      </c>
      <c r="C135">
        <v>1</v>
      </c>
      <c r="D135">
        <v>135</v>
      </c>
      <c r="E135">
        <v>1135</v>
      </c>
      <c r="F135" t="s">
        <v>318</v>
      </c>
      <c r="G135" t="s">
        <v>318</v>
      </c>
      <c r="I135">
        <v>1</v>
      </c>
      <c r="J135" t="s">
        <v>46</v>
      </c>
      <c r="K135" t="s">
        <v>47</v>
      </c>
      <c r="L135" t="s">
        <v>48</v>
      </c>
      <c r="M135">
        <v>3</v>
      </c>
      <c r="N135">
        <v>0</v>
      </c>
      <c r="O135" t="s">
        <v>49</v>
      </c>
      <c r="P135">
        <v>1135</v>
      </c>
      <c r="Q135">
        <v>1135</v>
      </c>
      <c r="R135">
        <v>1135</v>
      </c>
      <c r="S135">
        <v>1135</v>
      </c>
      <c r="T135" t="s">
        <v>319</v>
      </c>
      <c r="U135" t="s">
        <v>51</v>
      </c>
      <c r="V135" t="s">
        <v>52</v>
      </c>
      <c r="W135" t="s">
        <v>53</v>
      </c>
      <c r="X135" t="s">
        <v>51</v>
      </c>
      <c r="Y135" t="s">
        <v>52</v>
      </c>
      <c r="Z135" t="s">
        <v>53</v>
      </c>
    </row>
    <row r="136" spans="1:26" x14ac:dyDescent="0.25">
      <c r="A136">
        <v>1</v>
      </c>
      <c r="B136">
        <v>201</v>
      </c>
      <c r="C136">
        <v>1</v>
      </c>
      <c r="D136">
        <v>136</v>
      </c>
      <c r="E136">
        <v>1136</v>
      </c>
      <c r="F136" t="s">
        <v>320</v>
      </c>
      <c r="G136" t="s">
        <v>320</v>
      </c>
      <c r="I136">
        <v>1</v>
      </c>
      <c r="J136" t="s">
        <v>46</v>
      </c>
      <c r="K136" t="s">
        <v>47</v>
      </c>
      <c r="L136" t="s">
        <v>48</v>
      </c>
      <c r="M136">
        <v>3</v>
      </c>
      <c r="N136">
        <v>0</v>
      </c>
      <c r="O136" t="s">
        <v>49</v>
      </c>
      <c r="P136">
        <v>1136</v>
      </c>
      <c r="Q136">
        <v>1136</v>
      </c>
      <c r="R136">
        <v>1136</v>
      </c>
      <c r="S136">
        <v>1136</v>
      </c>
      <c r="T136" t="s">
        <v>321</v>
      </c>
      <c r="U136" t="s">
        <v>51</v>
      </c>
      <c r="V136" t="s">
        <v>52</v>
      </c>
      <c r="W136" t="s">
        <v>53</v>
      </c>
      <c r="X136" t="s">
        <v>51</v>
      </c>
      <c r="Y136" t="s">
        <v>52</v>
      </c>
      <c r="Z136" t="s">
        <v>53</v>
      </c>
    </row>
    <row r="137" spans="1:26" x14ac:dyDescent="0.25">
      <c r="A137">
        <v>1</v>
      </c>
      <c r="B137">
        <v>201</v>
      </c>
      <c r="C137">
        <v>1</v>
      </c>
      <c r="D137">
        <v>137</v>
      </c>
      <c r="E137">
        <v>1137</v>
      </c>
      <c r="F137" t="s">
        <v>322</v>
      </c>
      <c r="G137" t="s">
        <v>322</v>
      </c>
      <c r="I137">
        <v>1</v>
      </c>
      <c r="J137" t="s">
        <v>46</v>
      </c>
      <c r="K137" t="s">
        <v>47</v>
      </c>
      <c r="L137" t="s">
        <v>48</v>
      </c>
      <c r="M137">
        <v>3</v>
      </c>
      <c r="N137">
        <v>0</v>
      </c>
      <c r="O137" t="s">
        <v>49</v>
      </c>
      <c r="P137">
        <v>1137</v>
      </c>
      <c r="Q137">
        <v>1137</v>
      </c>
      <c r="R137">
        <v>1137</v>
      </c>
      <c r="S137">
        <v>1137</v>
      </c>
      <c r="T137" t="s">
        <v>323</v>
      </c>
      <c r="U137" t="s">
        <v>51</v>
      </c>
      <c r="V137" t="s">
        <v>52</v>
      </c>
      <c r="W137" t="s">
        <v>53</v>
      </c>
      <c r="X137" t="s">
        <v>51</v>
      </c>
      <c r="Y137" t="s">
        <v>52</v>
      </c>
      <c r="Z137" t="s">
        <v>53</v>
      </c>
    </row>
    <row r="138" spans="1:26" x14ac:dyDescent="0.25">
      <c r="A138">
        <v>1</v>
      </c>
      <c r="B138">
        <v>201</v>
      </c>
      <c r="C138">
        <v>1</v>
      </c>
      <c r="D138">
        <v>139</v>
      </c>
      <c r="E138">
        <v>1139</v>
      </c>
      <c r="F138" t="s">
        <v>324</v>
      </c>
      <c r="G138" t="s">
        <v>324</v>
      </c>
      <c r="I138">
        <v>1</v>
      </c>
      <c r="J138" t="s">
        <v>46</v>
      </c>
      <c r="K138" t="s">
        <v>47</v>
      </c>
      <c r="L138" t="s">
        <v>48</v>
      </c>
      <c r="M138">
        <v>3</v>
      </c>
      <c r="N138">
        <v>0</v>
      </c>
      <c r="O138" t="s">
        <v>49</v>
      </c>
      <c r="P138">
        <v>1139</v>
      </c>
      <c r="Q138">
        <v>1139</v>
      </c>
      <c r="R138">
        <v>1139</v>
      </c>
      <c r="S138">
        <v>1139</v>
      </c>
      <c r="T138" t="s">
        <v>325</v>
      </c>
      <c r="U138" t="s">
        <v>51</v>
      </c>
      <c r="V138" t="s">
        <v>52</v>
      </c>
      <c r="W138" t="s">
        <v>53</v>
      </c>
      <c r="X138" t="s">
        <v>51</v>
      </c>
      <c r="Y138" t="s">
        <v>52</v>
      </c>
      <c r="Z138" t="s">
        <v>53</v>
      </c>
    </row>
    <row r="139" spans="1:26" x14ac:dyDescent="0.25">
      <c r="A139">
        <v>1</v>
      </c>
      <c r="B139">
        <v>201</v>
      </c>
      <c r="C139">
        <v>1</v>
      </c>
      <c r="D139">
        <v>140</v>
      </c>
      <c r="E139">
        <v>1140</v>
      </c>
      <c r="F139" t="s">
        <v>326</v>
      </c>
      <c r="G139" t="s">
        <v>326</v>
      </c>
      <c r="I139">
        <v>1</v>
      </c>
      <c r="J139" t="s">
        <v>46</v>
      </c>
      <c r="K139" t="s">
        <v>47</v>
      </c>
      <c r="L139" t="s">
        <v>48</v>
      </c>
      <c r="M139">
        <v>3</v>
      </c>
      <c r="N139">
        <v>0</v>
      </c>
      <c r="O139" t="s">
        <v>49</v>
      </c>
      <c r="P139">
        <v>1140</v>
      </c>
      <c r="Q139">
        <v>1140</v>
      </c>
      <c r="R139">
        <v>1140</v>
      </c>
      <c r="S139">
        <v>1140</v>
      </c>
      <c r="T139" t="s">
        <v>327</v>
      </c>
      <c r="U139" t="s">
        <v>51</v>
      </c>
      <c r="V139" t="s">
        <v>52</v>
      </c>
      <c r="W139" t="s">
        <v>53</v>
      </c>
      <c r="X139" t="s">
        <v>51</v>
      </c>
      <c r="Y139" t="s">
        <v>52</v>
      </c>
      <c r="Z139" t="s">
        <v>53</v>
      </c>
    </row>
    <row r="140" spans="1:26" x14ac:dyDescent="0.25">
      <c r="A140">
        <v>1</v>
      </c>
      <c r="B140">
        <v>201</v>
      </c>
      <c r="C140">
        <v>1</v>
      </c>
      <c r="D140">
        <v>141</v>
      </c>
      <c r="E140">
        <v>1141</v>
      </c>
      <c r="F140" t="s">
        <v>328</v>
      </c>
      <c r="G140" t="s">
        <v>328</v>
      </c>
      <c r="I140">
        <v>1</v>
      </c>
      <c r="J140" t="s">
        <v>46</v>
      </c>
      <c r="K140" t="s">
        <v>47</v>
      </c>
      <c r="L140" t="s">
        <v>48</v>
      </c>
      <c r="M140">
        <v>3</v>
      </c>
      <c r="N140">
        <v>0</v>
      </c>
      <c r="O140" t="s">
        <v>49</v>
      </c>
      <c r="P140">
        <v>1141</v>
      </c>
      <c r="Q140">
        <v>1141</v>
      </c>
      <c r="R140">
        <v>1141</v>
      </c>
      <c r="S140">
        <v>1141</v>
      </c>
      <c r="T140" t="s">
        <v>329</v>
      </c>
      <c r="U140" t="s">
        <v>51</v>
      </c>
      <c r="V140" t="s">
        <v>52</v>
      </c>
      <c r="W140" t="s">
        <v>53</v>
      </c>
      <c r="X140" t="s">
        <v>51</v>
      </c>
      <c r="Y140" t="s">
        <v>52</v>
      </c>
      <c r="Z140" t="s">
        <v>53</v>
      </c>
    </row>
    <row r="141" spans="1:26" x14ac:dyDescent="0.25">
      <c r="A141">
        <v>1</v>
      </c>
      <c r="B141">
        <v>201</v>
      </c>
      <c r="C141">
        <v>1</v>
      </c>
      <c r="D141">
        <v>142</v>
      </c>
      <c r="E141">
        <v>1142</v>
      </c>
      <c r="F141" t="s">
        <v>330</v>
      </c>
      <c r="G141" t="s">
        <v>330</v>
      </c>
      <c r="I141">
        <v>1</v>
      </c>
      <c r="J141" t="s">
        <v>46</v>
      </c>
      <c r="K141" t="s">
        <v>47</v>
      </c>
      <c r="L141" t="s">
        <v>48</v>
      </c>
      <c r="M141">
        <v>3</v>
      </c>
      <c r="N141">
        <v>0</v>
      </c>
      <c r="O141" t="s">
        <v>49</v>
      </c>
      <c r="P141">
        <v>1142</v>
      </c>
      <c r="Q141">
        <v>1142</v>
      </c>
      <c r="R141">
        <v>1142</v>
      </c>
      <c r="S141">
        <v>1142</v>
      </c>
      <c r="T141" t="s">
        <v>331</v>
      </c>
      <c r="U141" t="s">
        <v>51</v>
      </c>
      <c r="V141" t="s">
        <v>52</v>
      </c>
      <c r="W141" t="s">
        <v>53</v>
      </c>
      <c r="X141" t="s">
        <v>51</v>
      </c>
      <c r="Y141" t="s">
        <v>52</v>
      </c>
      <c r="Z141" t="s">
        <v>53</v>
      </c>
    </row>
    <row r="142" spans="1:26" x14ac:dyDescent="0.25">
      <c r="A142">
        <v>1</v>
      </c>
      <c r="B142">
        <v>201</v>
      </c>
      <c r="C142">
        <v>1</v>
      </c>
      <c r="D142">
        <v>143</v>
      </c>
      <c r="E142">
        <v>1143</v>
      </c>
      <c r="F142" t="s">
        <v>332</v>
      </c>
      <c r="G142" t="s">
        <v>332</v>
      </c>
      <c r="I142">
        <v>1</v>
      </c>
      <c r="J142" t="s">
        <v>46</v>
      </c>
      <c r="K142" t="s">
        <v>47</v>
      </c>
      <c r="L142" t="s">
        <v>48</v>
      </c>
      <c r="M142">
        <v>3</v>
      </c>
      <c r="N142">
        <v>0</v>
      </c>
      <c r="O142" t="s">
        <v>49</v>
      </c>
      <c r="P142">
        <v>1143</v>
      </c>
      <c r="Q142">
        <v>1143</v>
      </c>
      <c r="R142">
        <v>1143</v>
      </c>
      <c r="S142">
        <v>1143</v>
      </c>
      <c r="T142" t="s">
        <v>333</v>
      </c>
      <c r="U142" t="s">
        <v>51</v>
      </c>
      <c r="V142" t="s">
        <v>52</v>
      </c>
      <c r="W142" t="s">
        <v>53</v>
      </c>
      <c r="X142" t="s">
        <v>51</v>
      </c>
      <c r="Y142" t="s">
        <v>52</v>
      </c>
      <c r="Z142" t="s">
        <v>53</v>
      </c>
    </row>
    <row r="143" spans="1:26" x14ac:dyDescent="0.25">
      <c r="A143">
        <v>1</v>
      </c>
      <c r="B143">
        <v>201</v>
      </c>
      <c r="C143">
        <v>1</v>
      </c>
      <c r="D143">
        <v>144</v>
      </c>
      <c r="E143">
        <v>1144</v>
      </c>
      <c r="F143" t="s">
        <v>334</v>
      </c>
      <c r="G143" t="s">
        <v>334</v>
      </c>
      <c r="I143">
        <v>1</v>
      </c>
      <c r="J143" t="s">
        <v>46</v>
      </c>
      <c r="K143" t="s">
        <v>47</v>
      </c>
      <c r="L143" t="s">
        <v>48</v>
      </c>
      <c r="M143">
        <v>3</v>
      </c>
      <c r="N143">
        <v>0</v>
      </c>
      <c r="O143" t="s">
        <v>49</v>
      </c>
      <c r="P143">
        <v>1144</v>
      </c>
      <c r="Q143">
        <v>1144</v>
      </c>
      <c r="R143">
        <v>1144</v>
      </c>
      <c r="S143">
        <v>1144</v>
      </c>
      <c r="T143" t="s">
        <v>335</v>
      </c>
      <c r="U143" t="s">
        <v>51</v>
      </c>
      <c r="V143" t="s">
        <v>52</v>
      </c>
      <c r="W143" t="s">
        <v>53</v>
      </c>
      <c r="X143" t="s">
        <v>51</v>
      </c>
      <c r="Y143" t="s">
        <v>52</v>
      </c>
      <c r="Z143" t="s">
        <v>53</v>
      </c>
    </row>
    <row r="144" spans="1:26" x14ac:dyDescent="0.25">
      <c r="A144">
        <v>1</v>
      </c>
      <c r="B144">
        <v>201</v>
      </c>
      <c r="C144">
        <v>1</v>
      </c>
      <c r="D144">
        <v>145</v>
      </c>
      <c r="E144">
        <v>1145</v>
      </c>
      <c r="F144" t="s">
        <v>336</v>
      </c>
      <c r="G144" t="s">
        <v>336</v>
      </c>
      <c r="I144">
        <v>1</v>
      </c>
      <c r="J144" t="s">
        <v>46</v>
      </c>
      <c r="K144" t="s">
        <v>47</v>
      </c>
      <c r="L144" t="s">
        <v>48</v>
      </c>
      <c r="M144">
        <v>3</v>
      </c>
      <c r="N144">
        <v>0</v>
      </c>
      <c r="O144" t="s">
        <v>49</v>
      </c>
      <c r="P144">
        <v>1145</v>
      </c>
      <c r="Q144">
        <v>1145</v>
      </c>
      <c r="R144">
        <v>1145</v>
      </c>
      <c r="S144">
        <v>1145</v>
      </c>
      <c r="T144" t="s">
        <v>337</v>
      </c>
      <c r="U144" t="s">
        <v>51</v>
      </c>
      <c r="V144" t="s">
        <v>52</v>
      </c>
      <c r="W144" t="s">
        <v>53</v>
      </c>
      <c r="X144" t="s">
        <v>51</v>
      </c>
      <c r="Y144" t="s">
        <v>52</v>
      </c>
      <c r="Z144" t="s">
        <v>53</v>
      </c>
    </row>
    <row r="145" spans="1:26" x14ac:dyDescent="0.25">
      <c r="A145">
        <v>1</v>
      </c>
      <c r="B145">
        <v>201</v>
      </c>
      <c r="C145">
        <v>1</v>
      </c>
      <c r="D145">
        <v>146</v>
      </c>
      <c r="E145">
        <v>1146</v>
      </c>
      <c r="F145" t="s">
        <v>338</v>
      </c>
      <c r="G145" t="s">
        <v>338</v>
      </c>
      <c r="I145">
        <v>1</v>
      </c>
      <c r="J145" t="s">
        <v>46</v>
      </c>
      <c r="K145" t="s">
        <v>47</v>
      </c>
      <c r="L145" t="s">
        <v>48</v>
      </c>
      <c r="M145">
        <v>3</v>
      </c>
      <c r="N145">
        <v>0</v>
      </c>
      <c r="O145" t="s">
        <v>49</v>
      </c>
      <c r="P145">
        <v>1146</v>
      </c>
      <c r="Q145">
        <v>1146</v>
      </c>
      <c r="R145">
        <v>1146</v>
      </c>
      <c r="S145">
        <v>1146</v>
      </c>
      <c r="T145" t="s">
        <v>339</v>
      </c>
      <c r="U145" t="s">
        <v>51</v>
      </c>
      <c r="V145" t="s">
        <v>52</v>
      </c>
      <c r="W145" t="s">
        <v>53</v>
      </c>
      <c r="X145" t="s">
        <v>51</v>
      </c>
      <c r="Y145" t="s">
        <v>52</v>
      </c>
      <c r="Z145" t="s">
        <v>53</v>
      </c>
    </row>
    <row r="146" spans="1:26" x14ac:dyDescent="0.25">
      <c r="A146">
        <v>1</v>
      </c>
      <c r="B146">
        <v>201</v>
      </c>
      <c r="C146">
        <v>1</v>
      </c>
      <c r="D146">
        <v>147</v>
      </c>
      <c r="E146">
        <v>1147</v>
      </c>
      <c r="F146" t="s">
        <v>340</v>
      </c>
      <c r="G146" t="s">
        <v>340</v>
      </c>
      <c r="I146">
        <v>1</v>
      </c>
      <c r="J146" t="s">
        <v>46</v>
      </c>
      <c r="K146" t="s">
        <v>47</v>
      </c>
      <c r="L146" t="s">
        <v>48</v>
      </c>
      <c r="M146">
        <v>3</v>
      </c>
      <c r="N146">
        <v>0</v>
      </c>
      <c r="O146" t="s">
        <v>49</v>
      </c>
      <c r="P146">
        <v>1147</v>
      </c>
      <c r="Q146">
        <v>1147</v>
      </c>
      <c r="R146">
        <v>1147</v>
      </c>
      <c r="S146">
        <v>1147</v>
      </c>
      <c r="T146" t="s">
        <v>341</v>
      </c>
      <c r="U146" t="s">
        <v>51</v>
      </c>
      <c r="V146" t="s">
        <v>52</v>
      </c>
      <c r="W146" t="s">
        <v>53</v>
      </c>
      <c r="X146" t="s">
        <v>51</v>
      </c>
      <c r="Y146" t="s">
        <v>52</v>
      </c>
      <c r="Z146" t="s">
        <v>53</v>
      </c>
    </row>
    <row r="147" spans="1:26" x14ac:dyDescent="0.25">
      <c r="A147">
        <v>1</v>
      </c>
      <c r="B147">
        <v>201</v>
      </c>
      <c r="C147">
        <v>1</v>
      </c>
      <c r="D147">
        <v>148</v>
      </c>
      <c r="E147">
        <v>1148</v>
      </c>
      <c r="F147" t="s">
        <v>342</v>
      </c>
      <c r="G147" t="s">
        <v>342</v>
      </c>
      <c r="I147">
        <v>1</v>
      </c>
      <c r="J147" t="s">
        <v>46</v>
      </c>
      <c r="K147" t="s">
        <v>47</v>
      </c>
      <c r="L147" t="s">
        <v>48</v>
      </c>
      <c r="M147">
        <v>3</v>
      </c>
      <c r="N147">
        <v>0</v>
      </c>
      <c r="O147" t="s">
        <v>49</v>
      </c>
      <c r="P147">
        <v>1148</v>
      </c>
      <c r="Q147">
        <v>1148</v>
      </c>
      <c r="R147">
        <v>1148</v>
      </c>
      <c r="S147">
        <v>1148</v>
      </c>
      <c r="T147" t="s">
        <v>343</v>
      </c>
      <c r="U147" t="s">
        <v>51</v>
      </c>
      <c r="V147" t="s">
        <v>52</v>
      </c>
      <c r="W147" t="s">
        <v>53</v>
      </c>
      <c r="X147" t="s">
        <v>51</v>
      </c>
      <c r="Y147" t="s">
        <v>52</v>
      </c>
      <c r="Z147" t="s">
        <v>53</v>
      </c>
    </row>
    <row r="148" spans="1:26" x14ac:dyDescent="0.25">
      <c r="A148">
        <v>1</v>
      </c>
      <c r="B148">
        <v>201</v>
      </c>
      <c r="C148">
        <v>1</v>
      </c>
      <c r="D148">
        <v>149</v>
      </c>
      <c r="E148">
        <v>1149</v>
      </c>
      <c r="F148" t="s">
        <v>344</v>
      </c>
      <c r="G148" t="s">
        <v>344</v>
      </c>
      <c r="I148">
        <v>1</v>
      </c>
      <c r="J148" t="s">
        <v>46</v>
      </c>
      <c r="K148" t="s">
        <v>47</v>
      </c>
      <c r="L148" t="s">
        <v>48</v>
      </c>
      <c r="M148">
        <v>3</v>
      </c>
      <c r="N148">
        <v>0</v>
      </c>
      <c r="O148" t="s">
        <v>49</v>
      </c>
      <c r="P148">
        <v>1149</v>
      </c>
      <c r="Q148">
        <v>1149</v>
      </c>
      <c r="R148">
        <v>1149</v>
      </c>
      <c r="S148">
        <v>1149</v>
      </c>
      <c r="T148" t="s">
        <v>345</v>
      </c>
      <c r="U148" t="s">
        <v>51</v>
      </c>
      <c r="V148" t="s">
        <v>52</v>
      </c>
      <c r="W148" t="s">
        <v>53</v>
      </c>
      <c r="X148" t="s">
        <v>51</v>
      </c>
      <c r="Y148" t="s">
        <v>52</v>
      </c>
      <c r="Z148" t="s">
        <v>53</v>
      </c>
    </row>
    <row r="149" spans="1:26" x14ac:dyDescent="0.25">
      <c r="A149">
        <v>1</v>
      </c>
      <c r="B149">
        <v>201</v>
      </c>
      <c r="C149">
        <v>1</v>
      </c>
      <c r="D149">
        <v>150</v>
      </c>
      <c r="E149">
        <v>1150</v>
      </c>
      <c r="F149" t="s">
        <v>346</v>
      </c>
      <c r="G149" t="s">
        <v>346</v>
      </c>
      <c r="I149">
        <v>1</v>
      </c>
      <c r="J149" t="s">
        <v>46</v>
      </c>
      <c r="K149" t="s">
        <v>47</v>
      </c>
      <c r="L149" t="s">
        <v>48</v>
      </c>
      <c r="M149">
        <v>3</v>
      </c>
      <c r="N149">
        <v>0</v>
      </c>
      <c r="O149" t="s">
        <v>49</v>
      </c>
      <c r="P149">
        <v>1150</v>
      </c>
      <c r="Q149">
        <v>1150</v>
      </c>
      <c r="R149">
        <v>1150</v>
      </c>
      <c r="S149">
        <v>1150</v>
      </c>
      <c r="T149" t="s">
        <v>347</v>
      </c>
      <c r="U149" t="s">
        <v>51</v>
      </c>
      <c r="V149" t="s">
        <v>52</v>
      </c>
      <c r="W149" t="s">
        <v>53</v>
      </c>
      <c r="X149" t="s">
        <v>51</v>
      </c>
      <c r="Y149" t="s">
        <v>52</v>
      </c>
      <c r="Z149" t="s">
        <v>53</v>
      </c>
    </row>
    <row r="150" spans="1:26" x14ac:dyDescent="0.25">
      <c r="A150">
        <v>1</v>
      </c>
      <c r="B150">
        <v>201</v>
      </c>
      <c r="C150">
        <v>1</v>
      </c>
      <c r="D150">
        <v>152</v>
      </c>
      <c r="E150">
        <v>1152</v>
      </c>
      <c r="F150" t="s">
        <v>348</v>
      </c>
      <c r="G150" t="s">
        <v>348</v>
      </c>
      <c r="I150">
        <v>1</v>
      </c>
      <c r="J150" t="s">
        <v>46</v>
      </c>
      <c r="K150" t="s">
        <v>47</v>
      </c>
      <c r="L150" t="s">
        <v>48</v>
      </c>
      <c r="M150">
        <v>3</v>
      </c>
      <c r="N150">
        <v>0</v>
      </c>
      <c r="O150" t="s">
        <v>49</v>
      </c>
      <c r="P150">
        <v>1152</v>
      </c>
      <c r="Q150">
        <v>1152</v>
      </c>
      <c r="R150">
        <v>1152</v>
      </c>
      <c r="S150">
        <v>1152</v>
      </c>
      <c r="T150" t="s">
        <v>349</v>
      </c>
      <c r="U150" t="s">
        <v>51</v>
      </c>
      <c r="V150" t="s">
        <v>52</v>
      </c>
      <c r="W150" t="s">
        <v>53</v>
      </c>
      <c r="X150" t="s">
        <v>51</v>
      </c>
      <c r="Y150" t="s">
        <v>52</v>
      </c>
      <c r="Z150" t="s">
        <v>53</v>
      </c>
    </row>
    <row r="151" spans="1:26" x14ac:dyDescent="0.25">
      <c r="A151">
        <v>1</v>
      </c>
      <c r="B151">
        <v>201</v>
      </c>
      <c r="C151">
        <v>1</v>
      </c>
      <c r="D151">
        <v>153</v>
      </c>
      <c r="E151">
        <v>1153</v>
      </c>
      <c r="F151" t="s">
        <v>350</v>
      </c>
      <c r="G151" t="s">
        <v>350</v>
      </c>
      <c r="I151">
        <v>1</v>
      </c>
      <c r="J151" t="s">
        <v>46</v>
      </c>
      <c r="K151" t="s">
        <v>47</v>
      </c>
      <c r="L151" t="s">
        <v>48</v>
      </c>
      <c r="M151">
        <v>3</v>
      </c>
      <c r="N151">
        <v>0</v>
      </c>
      <c r="O151" t="s">
        <v>49</v>
      </c>
      <c r="P151">
        <v>1153</v>
      </c>
      <c r="Q151">
        <v>1153</v>
      </c>
      <c r="R151">
        <v>1153</v>
      </c>
      <c r="S151">
        <v>1153</v>
      </c>
      <c r="T151" t="s">
        <v>351</v>
      </c>
      <c r="U151" t="s">
        <v>51</v>
      </c>
      <c r="V151" t="s">
        <v>52</v>
      </c>
      <c r="W151" t="s">
        <v>53</v>
      </c>
      <c r="X151" t="s">
        <v>51</v>
      </c>
      <c r="Y151" t="s">
        <v>52</v>
      </c>
      <c r="Z151" t="s">
        <v>53</v>
      </c>
    </row>
    <row r="152" spans="1:26" x14ac:dyDescent="0.25">
      <c r="A152">
        <v>1</v>
      </c>
      <c r="B152">
        <v>201</v>
      </c>
      <c r="C152">
        <v>1</v>
      </c>
      <c r="D152">
        <v>154</v>
      </c>
      <c r="E152">
        <v>1154</v>
      </c>
      <c r="F152" t="s">
        <v>352</v>
      </c>
      <c r="G152" t="s">
        <v>352</v>
      </c>
      <c r="I152">
        <v>1</v>
      </c>
      <c r="J152" t="s">
        <v>46</v>
      </c>
      <c r="K152" t="s">
        <v>47</v>
      </c>
      <c r="L152" t="s">
        <v>48</v>
      </c>
      <c r="M152">
        <v>3</v>
      </c>
      <c r="N152">
        <v>0</v>
      </c>
      <c r="O152" t="s">
        <v>49</v>
      </c>
      <c r="P152">
        <v>1154</v>
      </c>
      <c r="Q152">
        <v>1154</v>
      </c>
      <c r="R152">
        <v>1154</v>
      </c>
      <c r="S152">
        <v>1154</v>
      </c>
      <c r="T152" t="s">
        <v>353</v>
      </c>
      <c r="U152" t="s">
        <v>51</v>
      </c>
      <c r="V152" t="s">
        <v>52</v>
      </c>
      <c r="W152" t="s">
        <v>53</v>
      </c>
      <c r="X152" t="s">
        <v>51</v>
      </c>
      <c r="Y152" t="s">
        <v>52</v>
      </c>
      <c r="Z152" t="s">
        <v>53</v>
      </c>
    </row>
    <row r="153" spans="1:26" x14ac:dyDescent="0.25">
      <c r="A153">
        <v>1</v>
      </c>
      <c r="B153">
        <v>201</v>
      </c>
      <c r="C153">
        <v>1</v>
      </c>
      <c r="D153">
        <v>155</v>
      </c>
      <c r="E153">
        <v>1155</v>
      </c>
      <c r="F153" t="s">
        <v>354</v>
      </c>
      <c r="G153" t="s">
        <v>354</v>
      </c>
      <c r="I153">
        <v>1</v>
      </c>
      <c r="J153" t="s">
        <v>46</v>
      </c>
      <c r="K153" t="s">
        <v>47</v>
      </c>
      <c r="L153" t="s">
        <v>48</v>
      </c>
      <c r="M153">
        <v>3</v>
      </c>
      <c r="N153">
        <v>0</v>
      </c>
      <c r="O153" t="s">
        <v>49</v>
      </c>
      <c r="P153">
        <v>1155</v>
      </c>
      <c r="Q153">
        <v>1155</v>
      </c>
      <c r="R153">
        <v>1155</v>
      </c>
      <c r="S153">
        <v>1155</v>
      </c>
      <c r="T153" t="s">
        <v>355</v>
      </c>
      <c r="U153" t="s">
        <v>51</v>
      </c>
      <c r="V153" t="s">
        <v>52</v>
      </c>
      <c r="W153" t="s">
        <v>53</v>
      </c>
      <c r="X153" t="s">
        <v>51</v>
      </c>
      <c r="Y153" t="s">
        <v>52</v>
      </c>
      <c r="Z153" t="s">
        <v>53</v>
      </c>
    </row>
    <row r="154" spans="1:26" x14ac:dyDescent="0.25">
      <c r="A154">
        <v>1</v>
      </c>
      <c r="B154">
        <v>201</v>
      </c>
      <c r="C154">
        <v>1</v>
      </c>
      <c r="D154">
        <v>156</v>
      </c>
      <c r="E154">
        <v>1156</v>
      </c>
      <c r="F154" t="s">
        <v>356</v>
      </c>
      <c r="G154" t="s">
        <v>356</v>
      </c>
      <c r="I154">
        <v>1</v>
      </c>
      <c r="J154" t="s">
        <v>46</v>
      </c>
      <c r="K154" t="s">
        <v>47</v>
      </c>
      <c r="L154" t="s">
        <v>48</v>
      </c>
      <c r="M154">
        <v>3</v>
      </c>
      <c r="N154">
        <v>0</v>
      </c>
      <c r="O154" t="s">
        <v>49</v>
      </c>
      <c r="P154">
        <v>1156</v>
      </c>
      <c r="Q154">
        <v>1156</v>
      </c>
      <c r="R154">
        <v>1156</v>
      </c>
      <c r="S154">
        <v>1156</v>
      </c>
      <c r="T154" t="s">
        <v>357</v>
      </c>
      <c r="U154" t="s">
        <v>51</v>
      </c>
      <c r="V154" t="s">
        <v>52</v>
      </c>
      <c r="W154" t="s">
        <v>53</v>
      </c>
      <c r="X154" t="s">
        <v>51</v>
      </c>
      <c r="Y154" t="s">
        <v>52</v>
      </c>
      <c r="Z154" t="s">
        <v>53</v>
      </c>
    </row>
    <row r="155" spans="1:26" x14ac:dyDescent="0.25">
      <c r="A155">
        <v>1</v>
      </c>
      <c r="B155">
        <v>201</v>
      </c>
      <c r="C155">
        <v>1</v>
      </c>
      <c r="D155">
        <v>157</v>
      </c>
      <c r="E155">
        <v>1157</v>
      </c>
      <c r="F155" t="s">
        <v>358</v>
      </c>
      <c r="G155" t="s">
        <v>358</v>
      </c>
      <c r="I155">
        <v>1</v>
      </c>
      <c r="J155" t="s">
        <v>46</v>
      </c>
      <c r="K155" t="s">
        <v>47</v>
      </c>
      <c r="L155" t="s">
        <v>48</v>
      </c>
      <c r="M155">
        <v>3</v>
      </c>
      <c r="N155">
        <v>0</v>
      </c>
      <c r="O155" t="s">
        <v>49</v>
      </c>
      <c r="P155">
        <v>1157</v>
      </c>
      <c r="Q155">
        <v>1157</v>
      </c>
      <c r="R155">
        <v>1157</v>
      </c>
      <c r="S155">
        <v>1157</v>
      </c>
      <c r="T155" t="s">
        <v>359</v>
      </c>
      <c r="U155" t="s">
        <v>51</v>
      </c>
      <c r="V155" t="s">
        <v>52</v>
      </c>
      <c r="W155" t="s">
        <v>53</v>
      </c>
      <c r="X155" t="s">
        <v>51</v>
      </c>
      <c r="Y155" t="s">
        <v>52</v>
      </c>
      <c r="Z155" t="s">
        <v>53</v>
      </c>
    </row>
    <row r="156" spans="1:26" x14ac:dyDescent="0.25">
      <c r="A156">
        <v>1</v>
      </c>
      <c r="B156">
        <v>201</v>
      </c>
      <c r="C156">
        <v>1</v>
      </c>
      <c r="D156">
        <v>158</v>
      </c>
      <c r="E156">
        <v>1158</v>
      </c>
      <c r="F156" t="s">
        <v>360</v>
      </c>
      <c r="G156" t="s">
        <v>360</v>
      </c>
      <c r="I156">
        <v>1</v>
      </c>
      <c r="J156" t="s">
        <v>46</v>
      </c>
      <c r="K156" t="s">
        <v>47</v>
      </c>
      <c r="L156" t="s">
        <v>48</v>
      </c>
      <c r="M156">
        <v>3</v>
      </c>
      <c r="N156">
        <v>0</v>
      </c>
      <c r="O156" t="s">
        <v>49</v>
      </c>
      <c r="P156">
        <v>1158</v>
      </c>
      <c r="Q156">
        <v>1158</v>
      </c>
      <c r="R156">
        <v>1158</v>
      </c>
      <c r="S156">
        <v>1158</v>
      </c>
      <c r="T156" t="s">
        <v>361</v>
      </c>
      <c r="U156" t="s">
        <v>51</v>
      </c>
      <c r="V156" t="s">
        <v>52</v>
      </c>
      <c r="W156" t="s">
        <v>53</v>
      </c>
      <c r="X156" t="s">
        <v>51</v>
      </c>
      <c r="Y156" t="s">
        <v>52</v>
      </c>
      <c r="Z156" t="s">
        <v>53</v>
      </c>
    </row>
    <row r="157" spans="1:26" x14ac:dyDescent="0.25">
      <c r="A157">
        <v>1</v>
      </c>
      <c r="B157">
        <v>201</v>
      </c>
      <c r="C157">
        <v>1</v>
      </c>
      <c r="D157">
        <v>159</v>
      </c>
      <c r="E157">
        <v>1159</v>
      </c>
      <c r="F157" t="s">
        <v>362</v>
      </c>
      <c r="G157" t="s">
        <v>362</v>
      </c>
      <c r="I157">
        <v>1</v>
      </c>
      <c r="J157" t="s">
        <v>46</v>
      </c>
      <c r="K157" t="s">
        <v>47</v>
      </c>
      <c r="L157" t="s">
        <v>48</v>
      </c>
      <c r="M157">
        <v>3</v>
      </c>
      <c r="N157">
        <v>0</v>
      </c>
      <c r="O157" t="s">
        <v>49</v>
      </c>
      <c r="P157">
        <v>1159</v>
      </c>
      <c r="Q157">
        <v>1159</v>
      </c>
      <c r="R157">
        <v>1159</v>
      </c>
      <c r="S157">
        <v>1159</v>
      </c>
      <c r="T157" t="s">
        <v>363</v>
      </c>
      <c r="U157" t="s">
        <v>51</v>
      </c>
      <c r="V157" t="s">
        <v>52</v>
      </c>
      <c r="W157" t="s">
        <v>53</v>
      </c>
      <c r="X157" t="s">
        <v>51</v>
      </c>
      <c r="Y157" t="s">
        <v>52</v>
      </c>
      <c r="Z157" t="s">
        <v>53</v>
      </c>
    </row>
    <row r="158" spans="1:26" x14ac:dyDescent="0.25">
      <c r="A158">
        <v>1</v>
      </c>
      <c r="B158">
        <v>201</v>
      </c>
      <c r="C158">
        <v>1</v>
      </c>
      <c r="D158">
        <v>160</v>
      </c>
      <c r="E158">
        <v>1160</v>
      </c>
      <c r="F158" t="s">
        <v>364</v>
      </c>
      <c r="G158" t="s">
        <v>364</v>
      </c>
      <c r="I158">
        <v>1</v>
      </c>
      <c r="J158" t="s">
        <v>46</v>
      </c>
      <c r="K158" t="s">
        <v>47</v>
      </c>
      <c r="L158" t="s">
        <v>48</v>
      </c>
      <c r="M158">
        <v>3</v>
      </c>
      <c r="N158">
        <v>0</v>
      </c>
      <c r="O158" t="s">
        <v>49</v>
      </c>
      <c r="P158">
        <v>1160</v>
      </c>
      <c r="Q158">
        <v>1160</v>
      </c>
      <c r="R158">
        <v>1160</v>
      </c>
      <c r="S158">
        <v>1160</v>
      </c>
      <c r="T158" t="s">
        <v>365</v>
      </c>
      <c r="U158" t="s">
        <v>51</v>
      </c>
      <c r="V158" t="s">
        <v>52</v>
      </c>
      <c r="W158" t="s">
        <v>53</v>
      </c>
      <c r="X158" t="s">
        <v>51</v>
      </c>
      <c r="Y158" t="s">
        <v>52</v>
      </c>
      <c r="Z158" t="s">
        <v>53</v>
      </c>
    </row>
    <row r="159" spans="1:26" x14ac:dyDescent="0.25">
      <c r="A159">
        <v>1</v>
      </c>
      <c r="B159">
        <v>201</v>
      </c>
      <c r="C159">
        <v>1</v>
      </c>
      <c r="D159">
        <v>161</v>
      </c>
      <c r="E159">
        <v>1161</v>
      </c>
      <c r="F159" t="s">
        <v>366</v>
      </c>
      <c r="G159" t="s">
        <v>366</v>
      </c>
      <c r="I159">
        <v>1</v>
      </c>
      <c r="J159" t="s">
        <v>46</v>
      </c>
      <c r="K159" t="s">
        <v>47</v>
      </c>
      <c r="L159" t="s">
        <v>48</v>
      </c>
      <c r="M159">
        <v>3</v>
      </c>
      <c r="N159">
        <v>0</v>
      </c>
      <c r="O159" t="s">
        <v>49</v>
      </c>
      <c r="P159">
        <v>1161</v>
      </c>
      <c r="Q159">
        <v>1161</v>
      </c>
      <c r="R159">
        <v>1161</v>
      </c>
      <c r="S159">
        <v>1161</v>
      </c>
      <c r="T159" t="s">
        <v>367</v>
      </c>
      <c r="U159" t="s">
        <v>51</v>
      </c>
      <c r="V159" t="s">
        <v>52</v>
      </c>
      <c r="W159" t="s">
        <v>53</v>
      </c>
      <c r="X159" t="s">
        <v>51</v>
      </c>
      <c r="Y159" t="s">
        <v>52</v>
      </c>
      <c r="Z159" t="s">
        <v>53</v>
      </c>
    </row>
    <row r="160" spans="1:26" x14ac:dyDescent="0.25">
      <c r="A160">
        <v>1</v>
      </c>
      <c r="B160">
        <v>201</v>
      </c>
      <c r="C160">
        <v>1</v>
      </c>
      <c r="D160">
        <v>162</v>
      </c>
      <c r="E160">
        <v>1162</v>
      </c>
      <c r="F160" t="s">
        <v>368</v>
      </c>
      <c r="G160" t="s">
        <v>368</v>
      </c>
      <c r="I160">
        <v>1</v>
      </c>
      <c r="J160" t="s">
        <v>46</v>
      </c>
      <c r="K160" t="s">
        <v>47</v>
      </c>
      <c r="L160" t="s">
        <v>48</v>
      </c>
      <c r="M160">
        <v>3</v>
      </c>
      <c r="N160">
        <v>0</v>
      </c>
      <c r="O160" t="s">
        <v>49</v>
      </c>
      <c r="P160">
        <v>1162</v>
      </c>
      <c r="Q160">
        <v>1162</v>
      </c>
      <c r="R160">
        <v>1162</v>
      </c>
      <c r="S160">
        <v>1162</v>
      </c>
      <c r="T160" t="s">
        <v>369</v>
      </c>
      <c r="U160" t="s">
        <v>51</v>
      </c>
      <c r="V160" t="s">
        <v>52</v>
      </c>
      <c r="W160" t="s">
        <v>53</v>
      </c>
      <c r="X160" t="s">
        <v>51</v>
      </c>
      <c r="Y160" t="s">
        <v>52</v>
      </c>
      <c r="Z160" t="s">
        <v>53</v>
      </c>
    </row>
    <row r="161" spans="1:26" x14ac:dyDescent="0.25">
      <c r="A161">
        <v>1</v>
      </c>
      <c r="B161">
        <v>201</v>
      </c>
      <c r="C161">
        <v>1</v>
      </c>
      <c r="D161">
        <v>163</v>
      </c>
      <c r="E161">
        <v>1163</v>
      </c>
      <c r="F161" t="s">
        <v>370</v>
      </c>
      <c r="G161" t="s">
        <v>370</v>
      </c>
      <c r="I161">
        <v>1</v>
      </c>
      <c r="J161" t="s">
        <v>46</v>
      </c>
      <c r="K161" t="s">
        <v>47</v>
      </c>
      <c r="L161" t="s">
        <v>48</v>
      </c>
      <c r="M161">
        <v>3</v>
      </c>
      <c r="N161">
        <v>0</v>
      </c>
      <c r="O161" t="s">
        <v>49</v>
      </c>
      <c r="P161">
        <v>1163</v>
      </c>
      <c r="Q161">
        <v>1163</v>
      </c>
      <c r="R161">
        <v>1163</v>
      </c>
      <c r="S161">
        <v>1163</v>
      </c>
      <c r="T161" t="s">
        <v>371</v>
      </c>
      <c r="U161" t="s">
        <v>51</v>
      </c>
      <c r="V161" t="s">
        <v>52</v>
      </c>
      <c r="W161" t="s">
        <v>53</v>
      </c>
      <c r="X161" t="s">
        <v>51</v>
      </c>
      <c r="Y161" t="s">
        <v>52</v>
      </c>
      <c r="Z161" t="s">
        <v>53</v>
      </c>
    </row>
    <row r="162" spans="1:26" x14ac:dyDescent="0.25">
      <c r="A162">
        <v>1</v>
      </c>
      <c r="B162">
        <v>201</v>
      </c>
      <c r="C162">
        <v>1</v>
      </c>
      <c r="D162">
        <v>164</v>
      </c>
      <c r="E162">
        <v>1164</v>
      </c>
      <c r="F162" t="s">
        <v>372</v>
      </c>
      <c r="G162" t="s">
        <v>372</v>
      </c>
      <c r="I162">
        <v>1</v>
      </c>
      <c r="J162" t="s">
        <v>46</v>
      </c>
      <c r="K162" t="s">
        <v>47</v>
      </c>
      <c r="L162" t="s">
        <v>48</v>
      </c>
      <c r="M162">
        <v>3</v>
      </c>
      <c r="N162">
        <v>0</v>
      </c>
      <c r="O162" t="s">
        <v>49</v>
      </c>
      <c r="P162">
        <v>1164</v>
      </c>
      <c r="Q162">
        <v>1164</v>
      </c>
      <c r="R162">
        <v>1164</v>
      </c>
      <c r="S162">
        <v>1164</v>
      </c>
      <c r="T162" t="s">
        <v>373</v>
      </c>
      <c r="U162" t="s">
        <v>51</v>
      </c>
      <c r="V162" t="s">
        <v>52</v>
      </c>
      <c r="W162" t="s">
        <v>53</v>
      </c>
      <c r="X162" t="s">
        <v>51</v>
      </c>
      <c r="Y162" t="s">
        <v>52</v>
      </c>
      <c r="Z162" t="s">
        <v>53</v>
      </c>
    </row>
    <row r="163" spans="1:26" x14ac:dyDescent="0.25">
      <c r="A163">
        <v>1</v>
      </c>
      <c r="B163">
        <v>201</v>
      </c>
      <c r="C163">
        <v>1</v>
      </c>
      <c r="D163">
        <v>165</v>
      </c>
      <c r="E163">
        <v>1165</v>
      </c>
      <c r="F163" t="s">
        <v>374</v>
      </c>
      <c r="G163" t="s">
        <v>374</v>
      </c>
      <c r="I163">
        <v>1</v>
      </c>
      <c r="J163" t="s">
        <v>46</v>
      </c>
      <c r="K163" t="s">
        <v>47</v>
      </c>
      <c r="L163" t="s">
        <v>48</v>
      </c>
      <c r="M163">
        <v>3</v>
      </c>
      <c r="N163">
        <v>0</v>
      </c>
      <c r="O163" t="s">
        <v>49</v>
      </c>
      <c r="P163">
        <v>1165</v>
      </c>
      <c r="Q163">
        <v>1165</v>
      </c>
      <c r="R163">
        <v>1165</v>
      </c>
      <c r="S163">
        <v>1165</v>
      </c>
      <c r="T163" t="s">
        <v>375</v>
      </c>
      <c r="U163" t="s">
        <v>51</v>
      </c>
      <c r="V163" t="s">
        <v>52</v>
      </c>
      <c r="W163" t="s">
        <v>53</v>
      </c>
      <c r="X163" t="s">
        <v>51</v>
      </c>
      <c r="Y163" t="s">
        <v>52</v>
      </c>
      <c r="Z163" t="s">
        <v>53</v>
      </c>
    </row>
    <row r="164" spans="1:26" x14ac:dyDescent="0.25">
      <c r="A164">
        <v>1</v>
      </c>
      <c r="B164">
        <v>201</v>
      </c>
      <c r="C164">
        <v>1</v>
      </c>
      <c r="D164">
        <v>166</v>
      </c>
      <c r="E164">
        <v>1166</v>
      </c>
      <c r="F164" t="s">
        <v>376</v>
      </c>
      <c r="G164" t="s">
        <v>376</v>
      </c>
      <c r="I164">
        <v>1</v>
      </c>
      <c r="J164" t="s">
        <v>46</v>
      </c>
      <c r="K164" t="s">
        <v>47</v>
      </c>
      <c r="L164" t="s">
        <v>48</v>
      </c>
      <c r="M164">
        <v>3</v>
      </c>
      <c r="N164">
        <v>0</v>
      </c>
      <c r="O164" t="s">
        <v>49</v>
      </c>
      <c r="P164">
        <v>1166</v>
      </c>
      <c r="Q164">
        <v>1166</v>
      </c>
      <c r="R164">
        <v>1166</v>
      </c>
      <c r="S164">
        <v>1166</v>
      </c>
      <c r="T164" t="s">
        <v>377</v>
      </c>
      <c r="U164" t="s">
        <v>51</v>
      </c>
      <c r="V164" t="s">
        <v>52</v>
      </c>
      <c r="W164" t="s">
        <v>53</v>
      </c>
      <c r="X164" t="s">
        <v>51</v>
      </c>
      <c r="Y164" t="s">
        <v>52</v>
      </c>
      <c r="Z164" t="s">
        <v>53</v>
      </c>
    </row>
    <row r="165" spans="1:26" x14ac:dyDescent="0.25">
      <c r="A165">
        <v>1</v>
      </c>
      <c r="B165">
        <v>201</v>
      </c>
      <c r="C165">
        <v>1</v>
      </c>
      <c r="D165">
        <v>167</v>
      </c>
      <c r="E165">
        <v>1167</v>
      </c>
      <c r="F165" t="s">
        <v>378</v>
      </c>
      <c r="G165" t="s">
        <v>378</v>
      </c>
      <c r="I165">
        <v>1</v>
      </c>
      <c r="J165" t="s">
        <v>46</v>
      </c>
      <c r="K165" t="s">
        <v>47</v>
      </c>
      <c r="L165" t="s">
        <v>48</v>
      </c>
      <c r="M165">
        <v>3</v>
      </c>
      <c r="N165">
        <v>0</v>
      </c>
      <c r="O165" t="s">
        <v>49</v>
      </c>
      <c r="P165">
        <v>1167</v>
      </c>
      <c r="Q165">
        <v>1167</v>
      </c>
      <c r="R165">
        <v>1167</v>
      </c>
      <c r="S165">
        <v>1167</v>
      </c>
      <c r="T165" t="s">
        <v>379</v>
      </c>
      <c r="U165" t="s">
        <v>51</v>
      </c>
      <c r="V165" t="s">
        <v>52</v>
      </c>
      <c r="W165" t="s">
        <v>53</v>
      </c>
      <c r="X165" t="s">
        <v>51</v>
      </c>
      <c r="Y165" t="s">
        <v>52</v>
      </c>
      <c r="Z165" t="s">
        <v>53</v>
      </c>
    </row>
    <row r="166" spans="1:26" x14ac:dyDescent="0.25">
      <c r="A166">
        <v>1</v>
      </c>
      <c r="B166">
        <v>201</v>
      </c>
      <c r="C166">
        <v>1</v>
      </c>
      <c r="D166">
        <v>168</v>
      </c>
      <c r="E166">
        <v>1168</v>
      </c>
      <c r="F166" t="s">
        <v>380</v>
      </c>
      <c r="G166" t="s">
        <v>380</v>
      </c>
      <c r="I166">
        <v>1</v>
      </c>
      <c r="J166" t="s">
        <v>46</v>
      </c>
      <c r="K166" t="s">
        <v>47</v>
      </c>
      <c r="L166" t="s">
        <v>48</v>
      </c>
      <c r="M166">
        <v>3</v>
      </c>
      <c r="N166">
        <v>0</v>
      </c>
      <c r="O166" t="s">
        <v>49</v>
      </c>
      <c r="P166">
        <v>1168</v>
      </c>
      <c r="Q166">
        <v>1168</v>
      </c>
      <c r="R166">
        <v>1168</v>
      </c>
      <c r="S166">
        <v>1168</v>
      </c>
      <c r="T166" t="s">
        <v>381</v>
      </c>
      <c r="U166" t="s">
        <v>51</v>
      </c>
      <c r="V166" t="s">
        <v>52</v>
      </c>
      <c r="W166" t="s">
        <v>53</v>
      </c>
      <c r="X166" t="s">
        <v>51</v>
      </c>
      <c r="Y166" t="s">
        <v>52</v>
      </c>
      <c r="Z166" t="s">
        <v>53</v>
      </c>
    </row>
    <row r="167" spans="1:26" x14ac:dyDescent="0.25">
      <c r="A167">
        <v>1</v>
      </c>
      <c r="B167">
        <v>201</v>
      </c>
      <c r="C167">
        <v>1</v>
      </c>
      <c r="D167">
        <v>169</v>
      </c>
      <c r="E167">
        <v>1169</v>
      </c>
      <c r="F167" t="s">
        <v>382</v>
      </c>
      <c r="G167" t="s">
        <v>382</v>
      </c>
      <c r="I167">
        <v>1</v>
      </c>
      <c r="J167" t="s">
        <v>46</v>
      </c>
      <c r="K167" t="s">
        <v>47</v>
      </c>
      <c r="L167" t="s">
        <v>48</v>
      </c>
      <c r="M167">
        <v>3</v>
      </c>
      <c r="N167">
        <v>0</v>
      </c>
      <c r="O167" t="s">
        <v>49</v>
      </c>
      <c r="P167">
        <v>1169</v>
      </c>
      <c r="Q167">
        <v>1169</v>
      </c>
      <c r="R167">
        <v>1169</v>
      </c>
      <c r="S167">
        <v>1169</v>
      </c>
      <c r="T167" t="s">
        <v>383</v>
      </c>
      <c r="U167" t="s">
        <v>51</v>
      </c>
      <c r="V167" t="s">
        <v>52</v>
      </c>
      <c r="W167" t="s">
        <v>53</v>
      </c>
      <c r="X167" t="s">
        <v>51</v>
      </c>
      <c r="Y167" t="s">
        <v>52</v>
      </c>
      <c r="Z167" t="s">
        <v>53</v>
      </c>
    </row>
    <row r="168" spans="1:26" x14ac:dyDescent="0.25">
      <c r="A168">
        <v>1</v>
      </c>
      <c r="B168">
        <v>201</v>
      </c>
      <c r="C168">
        <v>1</v>
      </c>
      <c r="D168">
        <v>170</v>
      </c>
      <c r="E168">
        <v>1170</v>
      </c>
      <c r="F168" t="s">
        <v>384</v>
      </c>
      <c r="G168" t="s">
        <v>384</v>
      </c>
      <c r="I168">
        <v>1</v>
      </c>
      <c r="J168" t="s">
        <v>46</v>
      </c>
      <c r="K168" t="s">
        <v>47</v>
      </c>
      <c r="L168" t="s">
        <v>48</v>
      </c>
      <c r="M168">
        <v>3</v>
      </c>
      <c r="N168">
        <v>0</v>
      </c>
      <c r="O168" t="s">
        <v>49</v>
      </c>
      <c r="P168">
        <v>1170</v>
      </c>
      <c r="Q168">
        <v>1170</v>
      </c>
      <c r="R168">
        <v>1170</v>
      </c>
      <c r="S168">
        <v>1170</v>
      </c>
      <c r="T168" t="s">
        <v>385</v>
      </c>
      <c r="U168" t="s">
        <v>51</v>
      </c>
      <c r="V168" t="s">
        <v>52</v>
      </c>
      <c r="W168" t="s">
        <v>53</v>
      </c>
      <c r="X168" t="s">
        <v>51</v>
      </c>
      <c r="Y168" t="s">
        <v>52</v>
      </c>
      <c r="Z168" t="s">
        <v>53</v>
      </c>
    </row>
    <row r="169" spans="1:26" x14ac:dyDescent="0.25">
      <c r="A169">
        <v>1</v>
      </c>
      <c r="B169">
        <v>201</v>
      </c>
      <c r="C169">
        <v>1</v>
      </c>
      <c r="D169">
        <v>171</v>
      </c>
      <c r="E169">
        <v>1171</v>
      </c>
      <c r="F169" t="s">
        <v>386</v>
      </c>
      <c r="G169" t="s">
        <v>386</v>
      </c>
      <c r="I169">
        <v>1</v>
      </c>
      <c r="J169" t="s">
        <v>46</v>
      </c>
      <c r="K169" t="s">
        <v>47</v>
      </c>
      <c r="L169" t="s">
        <v>48</v>
      </c>
      <c r="M169">
        <v>3</v>
      </c>
      <c r="N169">
        <v>0</v>
      </c>
      <c r="O169" t="s">
        <v>49</v>
      </c>
      <c r="P169">
        <v>1171</v>
      </c>
      <c r="Q169">
        <v>1171</v>
      </c>
      <c r="R169">
        <v>1171</v>
      </c>
      <c r="S169">
        <v>1171</v>
      </c>
      <c r="T169" t="s">
        <v>387</v>
      </c>
      <c r="U169" t="s">
        <v>51</v>
      </c>
      <c r="V169" t="s">
        <v>52</v>
      </c>
      <c r="W169" t="s">
        <v>53</v>
      </c>
      <c r="X169" t="s">
        <v>51</v>
      </c>
      <c r="Y169" t="s">
        <v>52</v>
      </c>
      <c r="Z169" t="s">
        <v>53</v>
      </c>
    </row>
    <row r="170" spans="1:26" x14ac:dyDescent="0.25">
      <c r="A170">
        <v>1</v>
      </c>
      <c r="B170">
        <v>201</v>
      </c>
      <c r="C170">
        <v>1</v>
      </c>
      <c r="D170">
        <v>172</v>
      </c>
      <c r="E170">
        <v>1172</v>
      </c>
      <c r="F170" t="s">
        <v>388</v>
      </c>
      <c r="G170" t="s">
        <v>388</v>
      </c>
      <c r="I170">
        <v>1</v>
      </c>
      <c r="J170" t="s">
        <v>46</v>
      </c>
      <c r="K170" t="s">
        <v>47</v>
      </c>
      <c r="L170" t="s">
        <v>48</v>
      </c>
      <c r="M170">
        <v>3</v>
      </c>
      <c r="N170">
        <v>0</v>
      </c>
      <c r="O170" t="s">
        <v>49</v>
      </c>
      <c r="P170">
        <v>1172</v>
      </c>
      <c r="Q170">
        <v>1172</v>
      </c>
      <c r="R170">
        <v>1172</v>
      </c>
      <c r="S170">
        <v>1172</v>
      </c>
      <c r="T170" t="s">
        <v>389</v>
      </c>
      <c r="U170" t="s">
        <v>51</v>
      </c>
      <c r="V170" t="s">
        <v>52</v>
      </c>
      <c r="W170" t="s">
        <v>53</v>
      </c>
      <c r="X170" t="s">
        <v>51</v>
      </c>
      <c r="Y170" t="s">
        <v>52</v>
      </c>
      <c r="Z170" t="s">
        <v>53</v>
      </c>
    </row>
    <row r="171" spans="1:26" x14ac:dyDescent="0.25">
      <c r="A171">
        <v>1</v>
      </c>
      <c r="B171">
        <v>201</v>
      </c>
      <c r="C171">
        <v>1</v>
      </c>
      <c r="D171">
        <v>173</v>
      </c>
      <c r="E171">
        <v>1173</v>
      </c>
      <c r="F171" t="s">
        <v>390</v>
      </c>
      <c r="G171" t="s">
        <v>390</v>
      </c>
      <c r="I171">
        <v>1</v>
      </c>
      <c r="J171" t="s">
        <v>46</v>
      </c>
      <c r="K171" t="s">
        <v>47</v>
      </c>
      <c r="L171" t="s">
        <v>48</v>
      </c>
      <c r="M171">
        <v>3</v>
      </c>
      <c r="N171">
        <v>0</v>
      </c>
      <c r="O171" t="s">
        <v>49</v>
      </c>
      <c r="P171">
        <v>1173</v>
      </c>
      <c r="Q171">
        <v>1173</v>
      </c>
      <c r="R171">
        <v>1173</v>
      </c>
      <c r="S171">
        <v>1173</v>
      </c>
      <c r="T171" t="s">
        <v>391</v>
      </c>
      <c r="U171" t="s">
        <v>51</v>
      </c>
      <c r="V171" t="s">
        <v>52</v>
      </c>
      <c r="W171" t="s">
        <v>53</v>
      </c>
      <c r="X171" t="s">
        <v>51</v>
      </c>
      <c r="Y171" t="s">
        <v>52</v>
      </c>
      <c r="Z171" t="s">
        <v>53</v>
      </c>
    </row>
    <row r="172" spans="1:26" x14ac:dyDescent="0.25">
      <c r="A172">
        <v>1</v>
      </c>
      <c r="B172">
        <v>201</v>
      </c>
      <c r="C172">
        <v>1</v>
      </c>
      <c r="D172">
        <v>174</v>
      </c>
      <c r="E172">
        <v>1174</v>
      </c>
      <c r="F172" t="s">
        <v>392</v>
      </c>
      <c r="G172" t="s">
        <v>392</v>
      </c>
      <c r="I172">
        <v>1</v>
      </c>
      <c r="J172" t="s">
        <v>46</v>
      </c>
      <c r="K172" t="s">
        <v>47</v>
      </c>
      <c r="L172" t="s">
        <v>48</v>
      </c>
      <c r="M172">
        <v>3</v>
      </c>
      <c r="N172">
        <v>0</v>
      </c>
      <c r="O172" t="s">
        <v>49</v>
      </c>
      <c r="P172">
        <v>1174</v>
      </c>
      <c r="Q172">
        <v>1174</v>
      </c>
      <c r="R172">
        <v>1174</v>
      </c>
      <c r="S172">
        <v>1174</v>
      </c>
      <c r="T172" t="s">
        <v>393</v>
      </c>
      <c r="U172" t="s">
        <v>51</v>
      </c>
      <c r="V172" t="s">
        <v>52</v>
      </c>
      <c r="W172" t="s">
        <v>53</v>
      </c>
      <c r="X172" t="s">
        <v>51</v>
      </c>
      <c r="Y172" t="s">
        <v>52</v>
      </c>
      <c r="Z172" t="s">
        <v>53</v>
      </c>
    </row>
    <row r="173" spans="1:26" x14ac:dyDescent="0.25">
      <c r="A173">
        <v>1</v>
      </c>
      <c r="B173">
        <v>201</v>
      </c>
      <c r="C173">
        <v>1</v>
      </c>
      <c r="D173">
        <v>175</v>
      </c>
      <c r="E173">
        <v>1175</v>
      </c>
      <c r="F173" t="s">
        <v>394</v>
      </c>
      <c r="G173" t="s">
        <v>394</v>
      </c>
      <c r="I173">
        <v>1</v>
      </c>
      <c r="J173" t="s">
        <v>46</v>
      </c>
      <c r="K173" t="s">
        <v>47</v>
      </c>
      <c r="L173" t="s">
        <v>48</v>
      </c>
      <c r="M173">
        <v>3</v>
      </c>
      <c r="N173">
        <v>0</v>
      </c>
      <c r="O173" t="s">
        <v>49</v>
      </c>
      <c r="P173">
        <v>1175</v>
      </c>
      <c r="Q173">
        <v>1175</v>
      </c>
      <c r="R173">
        <v>1175</v>
      </c>
      <c r="S173">
        <v>1175</v>
      </c>
      <c r="T173" t="s">
        <v>395</v>
      </c>
      <c r="U173" t="s">
        <v>51</v>
      </c>
      <c r="V173" t="s">
        <v>52</v>
      </c>
      <c r="W173" t="s">
        <v>53</v>
      </c>
      <c r="X173" t="s">
        <v>51</v>
      </c>
      <c r="Y173" t="s">
        <v>52</v>
      </c>
      <c r="Z173" t="s">
        <v>53</v>
      </c>
    </row>
    <row r="174" spans="1:26" x14ac:dyDescent="0.25">
      <c r="A174">
        <v>1</v>
      </c>
      <c r="B174">
        <v>201</v>
      </c>
      <c r="C174">
        <v>1</v>
      </c>
      <c r="D174">
        <v>176</v>
      </c>
      <c r="E174">
        <v>1176</v>
      </c>
      <c r="F174" t="s">
        <v>396</v>
      </c>
      <c r="G174" t="s">
        <v>396</v>
      </c>
      <c r="I174">
        <v>1</v>
      </c>
      <c r="J174" t="s">
        <v>46</v>
      </c>
      <c r="K174" t="s">
        <v>47</v>
      </c>
      <c r="L174" t="s">
        <v>48</v>
      </c>
      <c r="M174">
        <v>3</v>
      </c>
      <c r="N174">
        <v>0</v>
      </c>
      <c r="O174" t="s">
        <v>49</v>
      </c>
      <c r="P174">
        <v>1176</v>
      </c>
      <c r="Q174">
        <v>1176</v>
      </c>
      <c r="R174">
        <v>1176</v>
      </c>
      <c r="S174">
        <v>1176</v>
      </c>
      <c r="T174" t="s">
        <v>397</v>
      </c>
      <c r="U174" t="s">
        <v>51</v>
      </c>
      <c r="V174" t="s">
        <v>52</v>
      </c>
      <c r="W174" t="s">
        <v>53</v>
      </c>
      <c r="X174" t="s">
        <v>51</v>
      </c>
      <c r="Y174" t="s">
        <v>52</v>
      </c>
      <c r="Z174" t="s">
        <v>53</v>
      </c>
    </row>
    <row r="175" spans="1:26" x14ac:dyDescent="0.25">
      <c r="A175">
        <v>1</v>
      </c>
      <c r="B175">
        <v>201</v>
      </c>
      <c r="C175">
        <v>1</v>
      </c>
      <c r="D175">
        <v>177</v>
      </c>
      <c r="E175">
        <v>1177</v>
      </c>
      <c r="F175" t="s">
        <v>398</v>
      </c>
      <c r="G175" t="s">
        <v>398</v>
      </c>
      <c r="I175">
        <v>1</v>
      </c>
      <c r="J175" t="s">
        <v>46</v>
      </c>
      <c r="K175" t="s">
        <v>47</v>
      </c>
      <c r="L175" t="s">
        <v>48</v>
      </c>
      <c r="M175">
        <v>3</v>
      </c>
      <c r="N175">
        <v>0</v>
      </c>
      <c r="O175" t="s">
        <v>49</v>
      </c>
      <c r="P175">
        <v>1177</v>
      </c>
      <c r="Q175">
        <v>1177</v>
      </c>
      <c r="R175">
        <v>1177</v>
      </c>
      <c r="S175">
        <v>1177</v>
      </c>
      <c r="T175" t="s">
        <v>399</v>
      </c>
      <c r="U175" t="s">
        <v>51</v>
      </c>
      <c r="V175" t="s">
        <v>52</v>
      </c>
      <c r="W175" t="s">
        <v>53</v>
      </c>
      <c r="X175" t="s">
        <v>51</v>
      </c>
      <c r="Y175" t="s">
        <v>52</v>
      </c>
      <c r="Z175" t="s">
        <v>53</v>
      </c>
    </row>
    <row r="176" spans="1:26" x14ac:dyDescent="0.25">
      <c r="A176">
        <v>1</v>
      </c>
      <c r="B176">
        <v>201</v>
      </c>
      <c r="C176">
        <v>1</v>
      </c>
      <c r="D176">
        <v>178</v>
      </c>
      <c r="E176">
        <v>1178</v>
      </c>
      <c r="F176" t="s">
        <v>400</v>
      </c>
      <c r="G176" t="s">
        <v>400</v>
      </c>
      <c r="I176">
        <v>1</v>
      </c>
      <c r="J176" t="s">
        <v>46</v>
      </c>
      <c r="K176" t="s">
        <v>47</v>
      </c>
      <c r="L176" t="s">
        <v>48</v>
      </c>
      <c r="M176">
        <v>3</v>
      </c>
      <c r="N176">
        <v>0</v>
      </c>
      <c r="O176" t="s">
        <v>49</v>
      </c>
      <c r="P176">
        <v>1178</v>
      </c>
      <c r="Q176">
        <v>1178</v>
      </c>
      <c r="R176">
        <v>1178</v>
      </c>
      <c r="S176">
        <v>1178</v>
      </c>
      <c r="T176" t="s">
        <v>401</v>
      </c>
      <c r="U176" t="s">
        <v>51</v>
      </c>
      <c r="V176" t="s">
        <v>52</v>
      </c>
      <c r="W176" t="s">
        <v>53</v>
      </c>
      <c r="X176" t="s">
        <v>51</v>
      </c>
      <c r="Y176" t="s">
        <v>52</v>
      </c>
      <c r="Z176" t="s">
        <v>53</v>
      </c>
    </row>
    <row r="177" spans="1:26" x14ac:dyDescent="0.25">
      <c r="A177">
        <v>1</v>
      </c>
      <c r="B177">
        <v>201</v>
      </c>
      <c r="C177">
        <v>1</v>
      </c>
      <c r="D177">
        <v>179</v>
      </c>
      <c r="E177">
        <v>1179</v>
      </c>
      <c r="F177" t="s">
        <v>402</v>
      </c>
      <c r="G177" t="s">
        <v>402</v>
      </c>
      <c r="I177">
        <v>1</v>
      </c>
      <c r="J177" t="s">
        <v>46</v>
      </c>
      <c r="K177" t="s">
        <v>47</v>
      </c>
      <c r="L177" t="s">
        <v>48</v>
      </c>
      <c r="M177">
        <v>3</v>
      </c>
      <c r="N177">
        <v>0</v>
      </c>
      <c r="O177" t="s">
        <v>49</v>
      </c>
      <c r="P177">
        <v>1179</v>
      </c>
      <c r="Q177">
        <v>1179</v>
      </c>
      <c r="R177">
        <v>1179</v>
      </c>
      <c r="S177">
        <v>1179</v>
      </c>
      <c r="T177" t="s">
        <v>403</v>
      </c>
      <c r="U177" t="s">
        <v>51</v>
      </c>
      <c r="V177" t="s">
        <v>52</v>
      </c>
      <c r="W177" t="s">
        <v>53</v>
      </c>
      <c r="X177" t="s">
        <v>51</v>
      </c>
      <c r="Y177" t="s">
        <v>52</v>
      </c>
      <c r="Z177" t="s">
        <v>53</v>
      </c>
    </row>
    <row r="178" spans="1:26" x14ac:dyDescent="0.25">
      <c r="A178">
        <v>1</v>
      </c>
      <c r="B178">
        <v>201</v>
      </c>
      <c r="C178">
        <v>1</v>
      </c>
      <c r="D178">
        <v>180</v>
      </c>
      <c r="E178">
        <v>1180</v>
      </c>
      <c r="F178" t="s">
        <v>404</v>
      </c>
      <c r="G178" t="s">
        <v>404</v>
      </c>
      <c r="I178">
        <v>1</v>
      </c>
      <c r="J178" t="s">
        <v>46</v>
      </c>
      <c r="K178" t="s">
        <v>47</v>
      </c>
      <c r="L178" t="s">
        <v>48</v>
      </c>
      <c r="M178">
        <v>3</v>
      </c>
      <c r="N178">
        <v>0</v>
      </c>
      <c r="O178" t="s">
        <v>49</v>
      </c>
      <c r="P178">
        <v>1180</v>
      </c>
      <c r="Q178">
        <v>1180</v>
      </c>
      <c r="R178">
        <v>1180</v>
      </c>
      <c r="S178">
        <v>1180</v>
      </c>
      <c r="T178" t="s">
        <v>405</v>
      </c>
      <c r="U178" t="s">
        <v>51</v>
      </c>
      <c r="V178" t="s">
        <v>52</v>
      </c>
      <c r="W178" t="s">
        <v>53</v>
      </c>
      <c r="X178" t="s">
        <v>51</v>
      </c>
      <c r="Y178" t="s">
        <v>52</v>
      </c>
      <c r="Z178" t="s">
        <v>53</v>
      </c>
    </row>
    <row r="179" spans="1:26" x14ac:dyDescent="0.25">
      <c r="A179">
        <v>1</v>
      </c>
      <c r="B179">
        <v>201</v>
      </c>
      <c r="C179">
        <v>1</v>
      </c>
      <c r="D179">
        <v>181</v>
      </c>
      <c r="E179">
        <v>1181</v>
      </c>
      <c r="F179" t="s">
        <v>406</v>
      </c>
      <c r="G179" t="s">
        <v>406</v>
      </c>
      <c r="I179">
        <v>1</v>
      </c>
      <c r="J179" t="s">
        <v>46</v>
      </c>
      <c r="K179" t="s">
        <v>47</v>
      </c>
      <c r="L179" t="s">
        <v>48</v>
      </c>
      <c r="M179">
        <v>3</v>
      </c>
      <c r="N179">
        <v>0</v>
      </c>
      <c r="O179" t="s">
        <v>49</v>
      </c>
      <c r="P179">
        <v>1181</v>
      </c>
      <c r="Q179">
        <v>1181</v>
      </c>
      <c r="R179">
        <v>1181</v>
      </c>
      <c r="S179">
        <v>1181</v>
      </c>
      <c r="T179" t="s">
        <v>407</v>
      </c>
      <c r="U179" t="s">
        <v>51</v>
      </c>
      <c r="V179" t="s">
        <v>52</v>
      </c>
      <c r="W179" t="s">
        <v>53</v>
      </c>
      <c r="X179" t="s">
        <v>51</v>
      </c>
      <c r="Y179" t="s">
        <v>52</v>
      </c>
      <c r="Z179" t="s">
        <v>53</v>
      </c>
    </row>
    <row r="180" spans="1:26" x14ac:dyDescent="0.25">
      <c r="A180">
        <v>1</v>
      </c>
      <c r="B180">
        <v>201</v>
      </c>
      <c r="C180">
        <v>1</v>
      </c>
      <c r="D180">
        <v>183</v>
      </c>
      <c r="E180">
        <v>1183</v>
      </c>
      <c r="F180" t="s">
        <v>408</v>
      </c>
      <c r="G180" t="s">
        <v>408</v>
      </c>
      <c r="I180">
        <v>1</v>
      </c>
      <c r="J180" t="s">
        <v>46</v>
      </c>
      <c r="K180" t="s">
        <v>47</v>
      </c>
      <c r="L180" t="s">
        <v>48</v>
      </c>
      <c r="M180">
        <v>3</v>
      </c>
      <c r="N180">
        <v>0</v>
      </c>
      <c r="O180" t="s">
        <v>49</v>
      </c>
      <c r="P180">
        <v>1183</v>
      </c>
      <c r="Q180">
        <v>1183</v>
      </c>
      <c r="R180">
        <v>1183</v>
      </c>
      <c r="S180">
        <v>1183</v>
      </c>
      <c r="T180" t="s">
        <v>409</v>
      </c>
      <c r="U180" t="s">
        <v>51</v>
      </c>
      <c r="V180" t="s">
        <v>52</v>
      </c>
      <c r="W180" t="s">
        <v>53</v>
      </c>
      <c r="X180" t="s">
        <v>51</v>
      </c>
      <c r="Y180" t="s">
        <v>52</v>
      </c>
      <c r="Z180" t="s">
        <v>53</v>
      </c>
    </row>
    <row r="181" spans="1:26" x14ac:dyDescent="0.25">
      <c r="A181">
        <v>1</v>
      </c>
      <c r="B181">
        <v>201</v>
      </c>
      <c r="C181">
        <v>1</v>
      </c>
      <c r="D181">
        <v>184</v>
      </c>
      <c r="E181">
        <v>1184</v>
      </c>
      <c r="F181" t="s">
        <v>410</v>
      </c>
      <c r="G181" t="s">
        <v>410</v>
      </c>
      <c r="I181">
        <v>1</v>
      </c>
      <c r="J181" t="s">
        <v>46</v>
      </c>
      <c r="K181" t="s">
        <v>47</v>
      </c>
      <c r="L181" t="s">
        <v>48</v>
      </c>
      <c r="M181">
        <v>3</v>
      </c>
      <c r="N181">
        <v>0</v>
      </c>
      <c r="O181" t="s">
        <v>49</v>
      </c>
      <c r="P181">
        <v>1184</v>
      </c>
      <c r="Q181">
        <v>1184</v>
      </c>
      <c r="R181">
        <v>1184</v>
      </c>
      <c r="S181">
        <v>1184</v>
      </c>
      <c r="T181" t="s">
        <v>411</v>
      </c>
      <c r="U181" t="s">
        <v>51</v>
      </c>
      <c r="V181" t="s">
        <v>52</v>
      </c>
      <c r="W181" t="s">
        <v>53</v>
      </c>
      <c r="X181" t="s">
        <v>51</v>
      </c>
      <c r="Y181" t="s">
        <v>52</v>
      </c>
      <c r="Z181" t="s">
        <v>53</v>
      </c>
    </row>
    <row r="182" spans="1:26" x14ac:dyDescent="0.25">
      <c r="A182">
        <v>1</v>
      </c>
      <c r="B182">
        <v>201</v>
      </c>
      <c r="C182">
        <v>1</v>
      </c>
      <c r="D182">
        <v>185</v>
      </c>
      <c r="E182">
        <v>1185</v>
      </c>
      <c r="F182" t="s">
        <v>412</v>
      </c>
      <c r="G182" t="s">
        <v>412</v>
      </c>
      <c r="I182">
        <v>1</v>
      </c>
      <c r="J182" t="s">
        <v>46</v>
      </c>
      <c r="K182" t="s">
        <v>47</v>
      </c>
      <c r="L182" t="s">
        <v>48</v>
      </c>
      <c r="M182">
        <v>3</v>
      </c>
      <c r="N182">
        <v>0</v>
      </c>
      <c r="O182" t="s">
        <v>49</v>
      </c>
      <c r="P182">
        <v>1185</v>
      </c>
      <c r="Q182">
        <v>1185</v>
      </c>
      <c r="R182">
        <v>1185</v>
      </c>
      <c r="S182">
        <v>1185</v>
      </c>
      <c r="T182" t="s">
        <v>413</v>
      </c>
      <c r="U182" t="s">
        <v>51</v>
      </c>
      <c r="V182" t="s">
        <v>52</v>
      </c>
      <c r="W182" t="s">
        <v>53</v>
      </c>
      <c r="X182" t="s">
        <v>51</v>
      </c>
      <c r="Y182" t="s">
        <v>52</v>
      </c>
      <c r="Z182" t="s">
        <v>53</v>
      </c>
    </row>
    <row r="183" spans="1:26" x14ac:dyDescent="0.25">
      <c r="A183">
        <v>1</v>
      </c>
      <c r="B183">
        <v>201</v>
      </c>
      <c r="C183">
        <v>1</v>
      </c>
      <c r="D183">
        <v>186</v>
      </c>
      <c r="E183">
        <v>1186</v>
      </c>
      <c r="F183" t="s">
        <v>414</v>
      </c>
      <c r="G183" t="s">
        <v>414</v>
      </c>
      <c r="I183">
        <v>1</v>
      </c>
      <c r="J183" t="s">
        <v>46</v>
      </c>
      <c r="K183" t="s">
        <v>47</v>
      </c>
      <c r="L183" t="s">
        <v>48</v>
      </c>
      <c r="M183">
        <v>3</v>
      </c>
      <c r="N183">
        <v>0</v>
      </c>
      <c r="O183" t="s">
        <v>49</v>
      </c>
      <c r="P183">
        <v>1186</v>
      </c>
      <c r="Q183">
        <v>1186</v>
      </c>
      <c r="R183">
        <v>1186</v>
      </c>
      <c r="S183">
        <v>1186</v>
      </c>
      <c r="T183" t="s">
        <v>415</v>
      </c>
      <c r="U183" t="s">
        <v>51</v>
      </c>
      <c r="V183" t="s">
        <v>52</v>
      </c>
      <c r="W183" t="s">
        <v>53</v>
      </c>
      <c r="X183" t="s">
        <v>51</v>
      </c>
      <c r="Y183" t="s">
        <v>52</v>
      </c>
      <c r="Z183" t="s">
        <v>53</v>
      </c>
    </row>
    <row r="184" spans="1:26" x14ac:dyDescent="0.25">
      <c r="A184">
        <v>1</v>
      </c>
      <c r="B184">
        <v>201</v>
      </c>
      <c r="C184">
        <v>1</v>
      </c>
      <c r="D184">
        <v>187</v>
      </c>
      <c r="E184">
        <v>1187</v>
      </c>
      <c r="F184" t="s">
        <v>416</v>
      </c>
      <c r="G184" t="s">
        <v>416</v>
      </c>
      <c r="I184">
        <v>1</v>
      </c>
      <c r="J184" t="s">
        <v>46</v>
      </c>
      <c r="K184" t="s">
        <v>47</v>
      </c>
      <c r="L184" t="s">
        <v>48</v>
      </c>
      <c r="M184">
        <v>3</v>
      </c>
      <c r="N184">
        <v>0</v>
      </c>
      <c r="O184" t="s">
        <v>49</v>
      </c>
      <c r="P184">
        <v>1187</v>
      </c>
      <c r="Q184">
        <v>1187</v>
      </c>
      <c r="R184">
        <v>1187</v>
      </c>
      <c r="S184">
        <v>1187</v>
      </c>
      <c r="T184" t="s">
        <v>417</v>
      </c>
      <c r="U184" t="s">
        <v>51</v>
      </c>
      <c r="V184" t="s">
        <v>52</v>
      </c>
      <c r="W184" t="s">
        <v>53</v>
      </c>
      <c r="X184" t="s">
        <v>51</v>
      </c>
      <c r="Y184" t="s">
        <v>52</v>
      </c>
      <c r="Z184" t="s">
        <v>53</v>
      </c>
    </row>
    <row r="185" spans="1:26" x14ac:dyDescent="0.25">
      <c r="A185">
        <v>1</v>
      </c>
      <c r="B185">
        <v>201</v>
      </c>
      <c r="C185">
        <v>1</v>
      </c>
      <c r="D185">
        <v>188</v>
      </c>
      <c r="E185">
        <v>1188</v>
      </c>
      <c r="F185" t="s">
        <v>418</v>
      </c>
      <c r="G185" t="s">
        <v>418</v>
      </c>
      <c r="I185">
        <v>1</v>
      </c>
      <c r="J185" t="s">
        <v>46</v>
      </c>
      <c r="K185" t="s">
        <v>47</v>
      </c>
      <c r="L185" t="s">
        <v>48</v>
      </c>
      <c r="M185">
        <v>3</v>
      </c>
      <c r="N185">
        <v>0</v>
      </c>
      <c r="O185" t="s">
        <v>49</v>
      </c>
      <c r="P185">
        <v>1188</v>
      </c>
      <c r="Q185">
        <v>1188</v>
      </c>
      <c r="R185">
        <v>1188</v>
      </c>
      <c r="S185">
        <v>1188</v>
      </c>
      <c r="T185" t="s">
        <v>419</v>
      </c>
      <c r="U185" t="s">
        <v>51</v>
      </c>
      <c r="V185" t="s">
        <v>52</v>
      </c>
      <c r="W185" t="s">
        <v>53</v>
      </c>
      <c r="X185" t="s">
        <v>51</v>
      </c>
      <c r="Y185" t="s">
        <v>52</v>
      </c>
      <c r="Z185" t="s">
        <v>53</v>
      </c>
    </row>
    <row r="186" spans="1:26" x14ac:dyDescent="0.25">
      <c r="A186">
        <v>1</v>
      </c>
      <c r="B186">
        <v>201</v>
      </c>
      <c r="C186">
        <v>1</v>
      </c>
      <c r="D186">
        <v>189</v>
      </c>
      <c r="E186">
        <v>1189</v>
      </c>
      <c r="F186" t="s">
        <v>420</v>
      </c>
      <c r="G186" t="s">
        <v>420</v>
      </c>
      <c r="I186">
        <v>1</v>
      </c>
      <c r="J186" t="s">
        <v>46</v>
      </c>
      <c r="K186" t="s">
        <v>47</v>
      </c>
      <c r="L186" t="s">
        <v>48</v>
      </c>
      <c r="M186">
        <v>3</v>
      </c>
      <c r="N186">
        <v>0</v>
      </c>
      <c r="O186" t="s">
        <v>49</v>
      </c>
      <c r="P186">
        <v>1189</v>
      </c>
      <c r="Q186">
        <v>1189</v>
      </c>
      <c r="R186">
        <v>1189</v>
      </c>
      <c r="S186">
        <v>1189</v>
      </c>
      <c r="T186" t="s">
        <v>421</v>
      </c>
      <c r="U186" t="s">
        <v>51</v>
      </c>
      <c r="V186" t="s">
        <v>52</v>
      </c>
      <c r="W186" t="s">
        <v>53</v>
      </c>
      <c r="X186" t="s">
        <v>51</v>
      </c>
      <c r="Y186" t="s">
        <v>52</v>
      </c>
      <c r="Z186" t="s">
        <v>53</v>
      </c>
    </row>
    <row r="187" spans="1:26" x14ac:dyDescent="0.25">
      <c r="A187">
        <v>1</v>
      </c>
      <c r="B187">
        <v>201</v>
      </c>
      <c r="C187">
        <v>1</v>
      </c>
      <c r="D187">
        <v>190</v>
      </c>
      <c r="E187">
        <v>1190</v>
      </c>
      <c r="F187" t="s">
        <v>422</v>
      </c>
      <c r="G187" t="s">
        <v>422</v>
      </c>
      <c r="I187">
        <v>1</v>
      </c>
      <c r="J187" t="s">
        <v>46</v>
      </c>
      <c r="K187" t="s">
        <v>47</v>
      </c>
      <c r="L187" t="s">
        <v>48</v>
      </c>
      <c r="M187">
        <v>3</v>
      </c>
      <c r="N187">
        <v>0</v>
      </c>
      <c r="O187" t="s">
        <v>49</v>
      </c>
      <c r="P187">
        <v>1190</v>
      </c>
      <c r="Q187">
        <v>1190</v>
      </c>
      <c r="R187">
        <v>1190</v>
      </c>
      <c r="S187">
        <v>1190</v>
      </c>
      <c r="T187" t="s">
        <v>423</v>
      </c>
      <c r="U187" t="s">
        <v>51</v>
      </c>
      <c r="V187" t="s">
        <v>52</v>
      </c>
      <c r="W187" t="s">
        <v>53</v>
      </c>
      <c r="X187" t="s">
        <v>51</v>
      </c>
      <c r="Y187" t="s">
        <v>52</v>
      </c>
      <c r="Z187" t="s">
        <v>53</v>
      </c>
    </row>
    <row r="188" spans="1:26" x14ac:dyDescent="0.25">
      <c r="A188">
        <v>1</v>
      </c>
      <c r="B188">
        <v>201</v>
      </c>
      <c r="C188">
        <v>1</v>
      </c>
      <c r="D188">
        <v>191</v>
      </c>
      <c r="E188">
        <v>1191</v>
      </c>
      <c r="F188" t="s">
        <v>424</v>
      </c>
      <c r="G188" t="s">
        <v>424</v>
      </c>
      <c r="I188">
        <v>1</v>
      </c>
      <c r="J188" t="s">
        <v>46</v>
      </c>
      <c r="K188" t="s">
        <v>47</v>
      </c>
      <c r="L188" t="s">
        <v>48</v>
      </c>
      <c r="M188">
        <v>3</v>
      </c>
      <c r="N188">
        <v>0</v>
      </c>
      <c r="O188" t="s">
        <v>49</v>
      </c>
      <c r="P188">
        <v>1191</v>
      </c>
      <c r="Q188">
        <v>1191</v>
      </c>
      <c r="R188">
        <v>1191</v>
      </c>
      <c r="S188">
        <v>1191</v>
      </c>
      <c r="T188" t="s">
        <v>425</v>
      </c>
      <c r="U188" t="s">
        <v>51</v>
      </c>
      <c r="V188" t="s">
        <v>52</v>
      </c>
      <c r="W188" t="s">
        <v>53</v>
      </c>
      <c r="X188" t="s">
        <v>51</v>
      </c>
      <c r="Y188" t="s">
        <v>52</v>
      </c>
      <c r="Z188" t="s">
        <v>53</v>
      </c>
    </row>
    <row r="189" spans="1:26" x14ac:dyDescent="0.25">
      <c r="A189">
        <v>1</v>
      </c>
      <c r="B189">
        <v>201</v>
      </c>
      <c r="C189">
        <v>1</v>
      </c>
      <c r="D189">
        <v>192</v>
      </c>
      <c r="E189">
        <v>1192</v>
      </c>
      <c r="F189" t="s">
        <v>426</v>
      </c>
      <c r="G189" t="s">
        <v>426</v>
      </c>
      <c r="I189">
        <v>1</v>
      </c>
      <c r="J189" t="s">
        <v>46</v>
      </c>
      <c r="K189" t="s">
        <v>47</v>
      </c>
      <c r="L189" t="s">
        <v>48</v>
      </c>
      <c r="M189">
        <v>3</v>
      </c>
      <c r="N189">
        <v>0</v>
      </c>
      <c r="O189" t="s">
        <v>49</v>
      </c>
      <c r="P189">
        <v>1192</v>
      </c>
      <c r="Q189">
        <v>1192</v>
      </c>
      <c r="R189">
        <v>1192</v>
      </c>
      <c r="S189">
        <v>1192</v>
      </c>
      <c r="T189" t="s">
        <v>427</v>
      </c>
      <c r="U189" t="s">
        <v>51</v>
      </c>
      <c r="V189" t="s">
        <v>52</v>
      </c>
      <c r="W189" t="s">
        <v>53</v>
      </c>
      <c r="X189" t="s">
        <v>51</v>
      </c>
      <c r="Y189" t="s">
        <v>52</v>
      </c>
      <c r="Z189" t="s">
        <v>53</v>
      </c>
    </row>
    <row r="190" spans="1:26" x14ac:dyDescent="0.25">
      <c r="A190">
        <v>1</v>
      </c>
      <c r="B190">
        <v>201</v>
      </c>
      <c r="C190">
        <v>1</v>
      </c>
      <c r="D190">
        <v>193</v>
      </c>
      <c r="E190">
        <v>1193</v>
      </c>
      <c r="F190" t="s">
        <v>428</v>
      </c>
      <c r="G190" t="s">
        <v>428</v>
      </c>
      <c r="I190">
        <v>1</v>
      </c>
      <c r="J190" t="s">
        <v>46</v>
      </c>
      <c r="K190" t="s">
        <v>47</v>
      </c>
      <c r="L190" t="s">
        <v>48</v>
      </c>
      <c r="M190">
        <v>3</v>
      </c>
      <c r="N190">
        <v>0</v>
      </c>
      <c r="O190" t="s">
        <v>49</v>
      </c>
      <c r="P190">
        <v>1193</v>
      </c>
      <c r="Q190">
        <v>1193</v>
      </c>
      <c r="R190">
        <v>1193</v>
      </c>
      <c r="S190">
        <v>1193</v>
      </c>
      <c r="T190" t="s">
        <v>429</v>
      </c>
      <c r="U190" t="s">
        <v>51</v>
      </c>
      <c r="V190" t="s">
        <v>52</v>
      </c>
      <c r="W190" t="s">
        <v>53</v>
      </c>
      <c r="X190" t="s">
        <v>51</v>
      </c>
      <c r="Y190" t="s">
        <v>52</v>
      </c>
      <c r="Z190" t="s">
        <v>53</v>
      </c>
    </row>
    <row r="191" spans="1:26" x14ac:dyDescent="0.25">
      <c r="A191">
        <v>1</v>
      </c>
      <c r="B191">
        <v>201</v>
      </c>
      <c r="C191">
        <v>1</v>
      </c>
      <c r="D191">
        <v>194</v>
      </c>
      <c r="E191">
        <v>1194</v>
      </c>
      <c r="F191" t="s">
        <v>430</v>
      </c>
      <c r="G191" t="s">
        <v>430</v>
      </c>
      <c r="I191">
        <v>1</v>
      </c>
      <c r="J191" t="s">
        <v>46</v>
      </c>
      <c r="K191" t="s">
        <v>47</v>
      </c>
      <c r="L191" t="s">
        <v>48</v>
      </c>
      <c r="M191">
        <v>3</v>
      </c>
      <c r="N191">
        <v>0</v>
      </c>
      <c r="O191" t="s">
        <v>49</v>
      </c>
      <c r="P191">
        <v>1194</v>
      </c>
      <c r="Q191">
        <v>1194</v>
      </c>
      <c r="R191">
        <v>1194</v>
      </c>
      <c r="S191">
        <v>1194</v>
      </c>
      <c r="T191" t="s">
        <v>431</v>
      </c>
      <c r="U191" t="s">
        <v>51</v>
      </c>
      <c r="V191" t="s">
        <v>52</v>
      </c>
      <c r="W191" t="s">
        <v>53</v>
      </c>
      <c r="X191" t="s">
        <v>51</v>
      </c>
      <c r="Y191" t="s">
        <v>52</v>
      </c>
      <c r="Z191" t="s">
        <v>53</v>
      </c>
    </row>
    <row r="192" spans="1:26" x14ac:dyDescent="0.25">
      <c r="A192">
        <v>1</v>
      </c>
      <c r="B192">
        <v>201</v>
      </c>
      <c r="C192">
        <v>1</v>
      </c>
      <c r="D192">
        <v>195</v>
      </c>
      <c r="E192">
        <v>1195</v>
      </c>
      <c r="F192" t="s">
        <v>432</v>
      </c>
      <c r="G192" t="s">
        <v>432</v>
      </c>
      <c r="I192">
        <v>1</v>
      </c>
      <c r="J192" t="s">
        <v>46</v>
      </c>
      <c r="K192" t="s">
        <v>47</v>
      </c>
      <c r="L192" t="s">
        <v>48</v>
      </c>
      <c r="M192">
        <v>3</v>
      </c>
      <c r="N192">
        <v>0</v>
      </c>
      <c r="O192" t="s">
        <v>49</v>
      </c>
      <c r="P192">
        <v>1195</v>
      </c>
      <c r="Q192">
        <v>1195</v>
      </c>
      <c r="R192">
        <v>1195</v>
      </c>
      <c r="S192">
        <v>1195</v>
      </c>
      <c r="T192" t="s">
        <v>433</v>
      </c>
      <c r="U192" t="s">
        <v>51</v>
      </c>
      <c r="V192" t="s">
        <v>52</v>
      </c>
      <c r="W192" t="s">
        <v>53</v>
      </c>
      <c r="X192" t="s">
        <v>51</v>
      </c>
      <c r="Y192" t="s">
        <v>52</v>
      </c>
      <c r="Z192" t="s">
        <v>53</v>
      </c>
    </row>
    <row r="193" spans="1:26" x14ac:dyDescent="0.25">
      <c r="A193">
        <v>1</v>
      </c>
      <c r="B193">
        <v>201</v>
      </c>
      <c r="C193">
        <v>1</v>
      </c>
      <c r="D193">
        <v>196</v>
      </c>
      <c r="E193">
        <v>1196</v>
      </c>
      <c r="F193" t="s">
        <v>434</v>
      </c>
      <c r="G193" t="s">
        <v>434</v>
      </c>
      <c r="I193">
        <v>1</v>
      </c>
      <c r="J193" t="s">
        <v>46</v>
      </c>
      <c r="K193" t="s">
        <v>47</v>
      </c>
      <c r="L193" t="s">
        <v>48</v>
      </c>
      <c r="M193">
        <v>3</v>
      </c>
      <c r="N193">
        <v>0</v>
      </c>
      <c r="O193" t="s">
        <v>49</v>
      </c>
      <c r="P193">
        <v>1196</v>
      </c>
      <c r="Q193">
        <v>1196</v>
      </c>
      <c r="R193">
        <v>1196</v>
      </c>
      <c r="S193">
        <v>1196</v>
      </c>
      <c r="T193" t="s">
        <v>435</v>
      </c>
      <c r="U193" t="s">
        <v>51</v>
      </c>
      <c r="V193" t="s">
        <v>52</v>
      </c>
      <c r="W193" t="s">
        <v>53</v>
      </c>
      <c r="X193" t="s">
        <v>51</v>
      </c>
      <c r="Y193" t="s">
        <v>52</v>
      </c>
      <c r="Z193" t="s">
        <v>53</v>
      </c>
    </row>
    <row r="194" spans="1:26" x14ac:dyDescent="0.25">
      <c r="A194">
        <v>1</v>
      </c>
      <c r="B194">
        <v>201</v>
      </c>
      <c r="C194">
        <v>1</v>
      </c>
      <c r="D194">
        <v>197</v>
      </c>
      <c r="E194">
        <v>1197</v>
      </c>
      <c r="F194" t="s">
        <v>436</v>
      </c>
      <c r="G194" t="s">
        <v>436</v>
      </c>
      <c r="I194">
        <v>1</v>
      </c>
      <c r="J194" t="s">
        <v>46</v>
      </c>
      <c r="K194" t="s">
        <v>47</v>
      </c>
      <c r="L194" t="s">
        <v>48</v>
      </c>
      <c r="M194">
        <v>3</v>
      </c>
      <c r="N194">
        <v>0</v>
      </c>
      <c r="O194" t="s">
        <v>49</v>
      </c>
      <c r="P194">
        <v>1197</v>
      </c>
      <c r="Q194">
        <v>1197</v>
      </c>
      <c r="R194">
        <v>1197</v>
      </c>
      <c r="S194">
        <v>1197</v>
      </c>
      <c r="T194" t="s">
        <v>437</v>
      </c>
      <c r="U194" t="s">
        <v>51</v>
      </c>
      <c r="V194" t="s">
        <v>52</v>
      </c>
      <c r="W194" t="s">
        <v>53</v>
      </c>
      <c r="X194" t="s">
        <v>51</v>
      </c>
      <c r="Y194" t="s">
        <v>52</v>
      </c>
      <c r="Z194" t="s">
        <v>53</v>
      </c>
    </row>
    <row r="195" spans="1:26" x14ac:dyDescent="0.25">
      <c r="A195">
        <v>1</v>
      </c>
      <c r="B195">
        <v>201</v>
      </c>
      <c r="C195">
        <v>1</v>
      </c>
      <c r="D195">
        <v>198</v>
      </c>
      <c r="E195">
        <v>1198</v>
      </c>
      <c r="F195" t="s">
        <v>438</v>
      </c>
      <c r="G195" t="s">
        <v>438</v>
      </c>
      <c r="I195">
        <v>1</v>
      </c>
      <c r="J195" t="s">
        <v>46</v>
      </c>
      <c r="K195" t="s">
        <v>47</v>
      </c>
      <c r="L195" t="s">
        <v>48</v>
      </c>
      <c r="M195">
        <v>3</v>
      </c>
      <c r="N195">
        <v>0</v>
      </c>
      <c r="O195" t="s">
        <v>49</v>
      </c>
      <c r="P195">
        <v>1198</v>
      </c>
      <c r="Q195">
        <v>1198</v>
      </c>
      <c r="R195">
        <v>1198</v>
      </c>
      <c r="S195">
        <v>1198</v>
      </c>
      <c r="T195" t="s">
        <v>439</v>
      </c>
      <c r="U195" t="s">
        <v>51</v>
      </c>
      <c r="V195" t="s">
        <v>52</v>
      </c>
      <c r="W195" t="s">
        <v>53</v>
      </c>
      <c r="X195" t="s">
        <v>51</v>
      </c>
      <c r="Y195" t="s">
        <v>52</v>
      </c>
      <c r="Z195" t="s">
        <v>53</v>
      </c>
    </row>
    <row r="196" spans="1:26" x14ac:dyDescent="0.25">
      <c r="A196">
        <v>1</v>
      </c>
      <c r="B196">
        <v>201</v>
      </c>
      <c r="C196">
        <v>1</v>
      </c>
      <c r="D196">
        <v>199</v>
      </c>
      <c r="E196">
        <v>1199</v>
      </c>
      <c r="F196" t="s">
        <v>440</v>
      </c>
      <c r="G196" t="s">
        <v>440</v>
      </c>
      <c r="I196">
        <v>1</v>
      </c>
      <c r="J196" t="s">
        <v>46</v>
      </c>
      <c r="K196" t="s">
        <v>47</v>
      </c>
      <c r="L196" t="s">
        <v>48</v>
      </c>
      <c r="M196">
        <v>3</v>
      </c>
      <c r="N196">
        <v>0</v>
      </c>
      <c r="O196" t="s">
        <v>49</v>
      </c>
      <c r="P196">
        <v>1199</v>
      </c>
      <c r="Q196">
        <v>1199</v>
      </c>
      <c r="R196">
        <v>1199</v>
      </c>
      <c r="S196">
        <v>1199</v>
      </c>
      <c r="T196" t="s">
        <v>441</v>
      </c>
      <c r="U196" t="s">
        <v>51</v>
      </c>
      <c r="V196" t="s">
        <v>52</v>
      </c>
      <c r="W196" t="s">
        <v>53</v>
      </c>
      <c r="X196" t="s">
        <v>51</v>
      </c>
      <c r="Y196" t="s">
        <v>52</v>
      </c>
      <c r="Z196" t="s">
        <v>53</v>
      </c>
    </row>
    <row r="197" spans="1:26" x14ac:dyDescent="0.25">
      <c r="A197">
        <v>1</v>
      </c>
      <c r="B197">
        <v>201</v>
      </c>
      <c r="C197">
        <v>1</v>
      </c>
      <c r="D197">
        <v>200</v>
      </c>
      <c r="E197">
        <v>1200</v>
      </c>
      <c r="F197" t="s">
        <v>442</v>
      </c>
      <c r="G197" t="s">
        <v>442</v>
      </c>
      <c r="I197">
        <v>1</v>
      </c>
      <c r="J197" t="s">
        <v>46</v>
      </c>
      <c r="K197" t="s">
        <v>47</v>
      </c>
      <c r="L197" t="s">
        <v>48</v>
      </c>
      <c r="M197">
        <v>3</v>
      </c>
      <c r="N197">
        <v>0</v>
      </c>
      <c r="O197" t="s">
        <v>49</v>
      </c>
      <c r="P197">
        <v>1200</v>
      </c>
      <c r="Q197">
        <v>1200</v>
      </c>
      <c r="R197">
        <v>1200</v>
      </c>
      <c r="S197">
        <v>1200</v>
      </c>
      <c r="T197" t="s">
        <v>443</v>
      </c>
      <c r="U197" t="s">
        <v>51</v>
      </c>
      <c r="V197" t="s">
        <v>52</v>
      </c>
      <c r="W197" t="s">
        <v>53</v>
      </c>
      <c r="X197" t="s">
        <v>51</v>
      </c>
      <c r="Y197" t="s">
        <v>52</v>
      </c>
      <c r="Z197" t="s">
        <v>53</v>
      </c>
    </row>
    <row r="198" spans="1:26" x14ac:dyDescent="0.25">
      <c r="A198">
        <v>1</v>
      </c>
      <c r="B198">
        <v>201</v>
      </c>
      <c r="C198">
        <v>1</v>
      </c>
      <c r="D198">
        <v>201</v>
      </c>
      <c r="E198">
        <v>1201</v>
      </c>
      <c r="F198" t="s">
        <v>444</v>
      </c>
      <c r="G198" t="s">
        <v>444</v>
      </c>
      <c r="I198">
        <v>1</v>
      </c>
      <c r="J198" t="s">
        <v>46</v>
      </c>
      <c r="K198" t="s">
        <v>47</v>
      </c>
      <c r="L198" t="s">
        <v>48</v>
      </c>
      <c r="M198">
        <v>3</v>
      </c>
      <c r="N198">
        <v>0</v>
      </c>
      <c r="O198" t="s">
        <v>49</v>
      </c>
      <c r="P198">
        <v>1201</v>
      </c>
      <c r="Q198">
        <v>1201</v>
      </c>
      <c r="R198">
        <v>1201</v>
      </c>
      <c r="S198">
        <v>1201</v>
      </c>
      <c r="T198" t="s">
        <v>445</v>
      </c>
      <c r="U198" t="s">
        <v>51</v>
      </c>
      <c r="V198" t="s">
        <v>52</v>
      </c>
      <c r="W198" t="s">
        <v>53</v>
      </c>
      <c r="X198" t="s">
        <v>51</v>
      </c>
      <c r="Y198" t="s">
        <v>52</v>
      </c>
      <c r="Z198" t="s">
        <v>53</v>
      </c>
    </row>
    <row r="199" spans="1:26" x14ac:dyDescent="0.25">
      <c r="A199">
        <v>1</v>
      </c>
      <c r="B199">
        <v>201</v>
      </c>
      <c r="C199">
        <v>1</v>
      </c>
      <c r="D199">
        <v>202</v>
      </c>
      <c r="E199">
        <v>1202</v>
      </c>
      <c r="F199" t="s">
        <v>446</v>
      </c>
      <c r="G199" t="s">
        <v>446</v>
      </c>
      <c r="I199">
        <v>1</v>
      </c>
      <c r="J199" t="s">
        <v>46</v>
      </c>
      <c r="K199" t="s">
        <v>47</v>
      </c>
      <c r="L199" t="s">
        <v>48</v>
      </c>
      <c r="M199">
        <v>3</v>
      </c>
      <c r="N199">
        <v>0</v>
      </c>
      <c r="O199" t="s">
        <v>49</v>
      </c>
      <c r="P199">
        <v>1202</v>
      </c>
      <c r="Q199">
        <v>1202</v>
      </c>
      <c r="R199">
        <v>1202</v>
      </c>
      <c r="S199">
        <v>1202</v>
      </c>
      <c r="T199" t="s">
        <v>447</v>
      </c>
      <c r="U199" t="s">
        <v>51</v>
      </c>
      <c r="V199" t="s">
        <v>52</v>
      </c>
      <c r="W199" t="s">
        <v>53</v>
      </c>
      <c r="X199" t="s">
        <v>51</v>
      </c>
      <c r="Y199" t="s">
        <v>52</v>
      </c>
      <c r="Z199" t="s">
        <v>53</v>
      </c>
    </row>
    <row r="200" spans="1:26" x14ac:dyDescent="0.25">
      <c r="A200">
        <v>1</v>
      </c>
      <c r="B200">
        <v>201</v>
      </c>
      <c r="C200">
        <v>1</v>
      </c>
      <c r="D200">
        <v>203</v>
      </c>
      <c r="E200">
        <v>1203</v>
      </c>
      <c r="F200" t="s">
        <v>448</v>
      </c>
      <c r="G200" t="s">
        <v>448</v>
      </c>
      <c r="I200">
        <v>1</v>
      </c>
      <c r="J200" t="s">
        <v>46</v>
      </c>
      <c r="K200" t="s">
        <v>47</v>
      </c>
      <c r="L200" t="s">
        <v>48</v>
      </c>
      <c r="M200">
        <v>3</v>
      </c>
      <c r="N200">
        <v>0</v>
      </c>
      <c r="O200" t="s">
        <v>49</v>
      </c>
      <c r="P200">
        <v>1203</v>
      </c>
      <c r="Q200">
        <v>1203</v>
      </c>
      <c r="R200">
        <v>1203</v>
      </c>
      <c r="S200">
        <v>1203</v>
      </c>
      <c r="T200" t="s">
        <v>449</v>
      </c>
      <c r="U200" t="s">
        <v>51</v>
      </c>
      <c r="V200" t="s">
        <v>52</v>
      </c>
      <c r="W200" t="s">
        <v>53</v>
      </c>
      <c r="X200" t="s">
        <v>51</v>
      </c>
      <c r="Y200" t="s">
        <v>52</v>
      </c>
      <c r="Z200" t="s">
        <v>53</v>
      </c>
    </row>
    <row r="201" spans="1:26" x14ac:dyDescent="0.25">
      <c r="A201">
        <v>1</v>
      </c>
      <c r="B201">
        <v>201</v>
      </c>
      <c r="C201">
        <v>1</v>
      </c>
      <c r="D201">
        <v>204</v>
      </c>
      <c r="E201">
        <v>1204</v>
      </c>
      <c r="F201" t="s">
        <v>450</v>
      </c>
      <c r="G201" t="s">
        <v>450</v>
      </c>
      <c r="I201">
        <v>1</v>
      </c>
      <c r="J201" t="s">
        <v>46</v>
      </c>
      <c r="K201" t="s">
        <v>47</v>
      </c>
      <c r="L201" t="s">
        <v>48</v>
      </c>
      <c r="M201">
        <v>3</v>
      </c>
      <c r="N201">
        <v>0</v>
      </c>
      <c r="O201" t="s">
        <v>49</v>
      </c>
      <c r="P201">
        <v>1204</v>
      </c>
      <c r="Q201">
        <v>1204</v>
      </c>
      <c r="R201">
        <v>1204</v>
      </c>
      <c r="S201">
        <v>1204</v>
      </c>
      <c r="T201" t="s">
        <v>451</v>
      </c>
      <c r="U201" t="s">
        <v>51</v>
      </c>
      <c r="V201" t="s">
        <v>52</v>
      </c>
      <c r="W201" t="s">
        <v>53</v>
      </c>
      <c r="X201" t="s">
        <v>51</v>
      </c>
      <c r="Y201" t="s">
        <v>52</v>
      </c>
      <c r="Z201" t="s">
        <v>53</v>
      </c>
    </row>
    <row r="202" spans="1:26" x14ac:dyDescent="0.25">
      <c r="A202">
        <v>1</v>
      </c>
      <c r="B202">
        <v>201</v>
      </c>
      <c r="C202">
        <v>1</v>
      </c>
      <c r="D202">
        <v>205</v>
      </c>
      <c r="E202">
        <v>1205</v>
      </c>
      <c r="F202" t="s">
        <v>452</v>
      </c>
      <c r="G202" t="s">
        <v>452</v>
      </c>
      <c r="I202">
        <v>1</v>
      </c>
      <c r="J202" t="s">
        <v>46</v>
      </c>
      <c r="K202" t="s">
        <v>47</v>
      </c>
      <c r="L202" t="s">
        <v>48</v>
      </c>
      <c r="M202">
        <v>3</v>
      </c>
      <c r="N202">
        <v>0</v>
      </c>
      <c r="O202" t="s">
        <v>49</v>
      </c>
      <c r="P202">
        <v>1205</v>
      </c>
      <c r="Q202">
        <v>1205</v>
      </c>
      <c r="R202">
        <v>1205</v>
      </c>
      <c r="S202">
        <v>1205</v>
      </c>
      <c r="T202" t="s">
        <v>453</v>
      </c>
      <c r="U202" t="s">
        <v>51</v>
      </c>
      <c r="V202" t="s">
        <v>52</v>
      </c>
      <c r="W202" t="s">
        <v>53</v>
      </c>
      <c r="X202" t="s">
        <v>51</v>
      </c>
      <c r="Y202" t="s">
        <v>52</v>
      </c>
      <c r="Z202" t="s">
        <v>53</v>
      </c>
    </row>
    <row r="203" spans="1:26" x14ac:dyDescent="0.25">
      <c r="A203">
        <v>1</v>
      </c>
      <c r="B203">
        <v>201</v>
      </c>
      <c r="C203">
        <v>1</v>
      </c>
      <c r="D203">
        <v>206</v>
      </c>
      <c r="E203">
        <v>1206</v>
      </c>
      <c r="F203" t="s">
        <v>454</v>
      </c>
      <c r="G203" t="s">
        <v>454</v>
      </c>
      <c r="I203">
        <v>1</v>
      </c>
      <c r="J203" t="s">
        <v>46</v>
      </c>
      <c r="K203" t="s">
        <v>47</v>
      </c>
      <c r="L203" t="s">
        <v>48</v>
      </c>
      <c r="M203">
        <v>3</v>
      </c>
      <c r="N203">
        <v>0</v>
      </c>
      <c r="O203" t="s">
        <v>49</v>
      </c>
      <c r="P203">
        <v>1206</v>
      </c>
      <c r="Q203">
        <v>1206</v>
      </c>
      <c r="R203">
        <v>1206</v>
      </c>
      <c r="S203">
        <v>1206</v>
      </c>
      <c r="T203" t="s">
        <v>455</v>
      </c>
      <c r="U203" t="s">
        <v>51</v>
      </c>
      <c r="V203" t="s">
        <v>52</v>
      </c>
      <c r="W203" t="s">
        <v>53</v>
      </c>
      <c r="X203" t="s">
        <v>51</v>
      </c>
      <c r="Y203" t="s">
        <v>52</v>
      </c>
      <c r="Z203" t="s">
        <v>53</v>
      </c>
    </row>
    <row r="204" spans="1:26" x14ac:dyDescent="0.25">
      <c r="A204">
        <v>1</v>
      </c>
      <c r="B204">
        <v>201</v>
      </c>
      <c r="C204">
        <v>1</v>
      </c>
      <c r="D204">
        <v>207</v>
      </c>
      <c r="E204">
        <v>1207</v>
      </c>
      <c r="F204" t="s">
        <v>456</v>
      </c>
      <c r="G204" t="s">
        <v>456</v>
      </c>
      <c r="I204">
        <v>1</v>
      </c>
      <c r="J204" t="s">
        <v>46</v>
      </c>
      <c r="K204" t="s">
        <v>47</v>
      </c>
      <c r="L204" t="s">
        <v>48</v>
      </c>
      <c r="M204">
        <v>3</v>
      </c>
      <c r="N204">
        <v>0</v>
      </c>
      <c r="O204" t="s">
        <v>49</v>
      </c>
      <c r="P204">
        <v>1207</v>
      </c>
      <c r="Q204">
        <v>1207</v>
      </c>
      <c r="R204">
        <v>1207</v>
      </c>
      <c r="S204">
        <v>1207</v>
      </c>
      <c r="T204" t="s">
        <v>457</v>
      </c>
      <c r="U204" t="s">
        <v>51</v>
      </c>
      <c r="V204" t="s">
        <v>52</v>
      </c>
      <c r="W204" t="s">
        <v>53</v>
      </c>
      <c r="X204" t="s">
        <v>51</v>
      </c>
      <c r="Y204" t="s">
        <v>52</v>
      </c>
      <c r="Z204" t="s">
        <v>53</v>
      </c>
    </row>
    <row r="205" spans="1:26" x14ac:dyDescent="0.25">
      <c r="A205">
        <v>1</v>
      </c>
      <c r="B205">
        <v>201</v>
      </c>
      <c r="C205">
        <v>1</v>
      </c>
      <c r="D205">
        <v>208</v>
      </c>
      <c r="E205">
        <v>1208</v>
      </c>
      <c r="F205" t="s">
        <v>458</v>
      </c>
      <c r="G205" t="s">
        <v>458</v>
      </c>
      <c r="I205">
        <v>1</v>
      </c>
      <c r="J205" t="s">
        <v>46</v>
      </c>
      <c r="K205" t="s">
        <v>47</v>
      </c>
      <c r="L205" t="s">
        <v>48</v>
      </c>
      <c r="M205">
        <v>3</v>
      </c>
      <c r="N205">
        <v>0</v>
      </c>
      <c r="O205" t="s">
        <v>49</v>
      </c>
      <c r="P205">
        <v>1208</v>
      </c>
      <c r="Q205">
        <v>1208</v>
      </c>
      <c r="R205">
        <v>1208</v>
      </c>
      <c r="S205">
        <v>1208</v>
      </c>
      <c r="T205" t="s">
        <v>459</v>
      </c>
      <c r="U205" t="s">
        <v>51</v>
      </c>
      <c r="V205" t="s">
        <v>52</v>
      </c>
      <c r="W205" t="s">
        <v>53</v>
      </c>
      <c r="X205" t="s">
        <v>51</v>
      </c>
      <c r="Y205" t="s">
        <v>52</v>
      </c>
      <c r="Z205" t="s">
        <v>53</v>
      </c>
    </row>
    <row r="206" spans="1:26" x14ac:dyDescent="0.25">
      <c r="A206">
        <v>1</v>
      </c>
      <c r="B206">
        <v>201</v>
      </c>
      <c r="C206">
        <v>1</v>
      </c>
      <c r="D206">
        <v>209</v>
      </c>
      <c r="E206">
        <v>1209</v>
      </c>
      <c r="F206" t="s">
        <v>460</v>
      </c>
      <c r="G206" t="s">
        <v>460</v>
      </c>
      <c r="I206">
        <v>1</v>
      </c>
      <c r="J206" t="s">
        <v>46</v>
      </c>
      <c r="K206" t="s">
        <v>47</v>
      </c>
      <c r="L206" t="s">
        <v>48</v>
      </c>
      <c r="M206">
        <v>3</v>
      </c>
      <c r="N206">
        <v>0</v>
      </c>
      <c r="O206" t="s">
        <v>49</v>
      </c>
      <c r="P206">
        <v>1209</v>
      </c>
      <c r="Q206">
        <v>1209</v>
      </c>
      <c r="R206">
        <v>1209</v>
      </c>
      <c r="S206">
        <v>1209</v>
      </c>
      <c r="T206" t="s">
        <v>461</v>
      </c>
      <c r="U206" t="s">
        <v>51</v>
      </c>
      <c r="V206" t="s">
        <v>52</v>
      </c>
      <c r="W206" t="s">
        <v>53</v>
      </c>
      <c r="X206" t="s">
        <v>51</v>
      </c>
      <c r="Y206" t="s">
        <v>52</v>
      </c>
      <c r="Z206" t="s">
        <v>53</v>
      </c>
    </row>
    <row r="207" spans="1:26" x14ac:dyDescent="0.25">
      <c r="A207">
        <v>1</v>
      </c>
      <c r="B207">
        <v>201</v>
      </c>
      <c r="C207">
        <v>1</v>
      </c>
      <c r="D207">
        <v>210</v>
      </c>
      <c r="E207">
        <v>1210</v>
      </c>
      <c r="F207" t="s">
        <v>462</v>
      </c>
      <c r="G207" t="s">
        <v>462</v>
      </c>
      <c r="I207">
        <v>1</v>
      </c>
      <c r="J207" t="s">
        <v>46</v>
      </c>
      <c r="K207" t="s">
        <v>47</v>
      </c>
      <c r="L207" t="s">
        <v>48</v>
      </c>
      <c r="M207">
        <v>3</v>
      </c>
      <c r="N207">
        <v>0</v>
      </c>
      <c r="O207" t="s">
        <v>49</v>
      </c>
      <c r="P207">
        <v>1210</v>
      </c>
      <c r="Q207">
        <v>1210</v>
      </c>
      <c r="R207">
        <v>1210</v>
      </c>
      <c r="S207">
        <v>1210</v>
      </c>
      <c r="T207" t="s">
        <v>463</v>
      </c>
      <c r="U207" t="s">
        <v>51</v>
      </c>
      <c r="V207" t="s">
        <v>52</v>
      </c>
      <c r="W207" t="s">
        <v>53</v>
      </c>
      <c r="X207" t="s">
        <v>51</v>
      </c>
      <c r="Y207" t="s">
        <v>52</v>
      </c>
      <c r="Z207" t="s">
        <v>53</v>
      </c>
    </row>
    <row r="208" spans="1:26" x14ac:dyDescent="0.25">
      <c r="A208">
        <v>1</v>
      </c>
      <c r="B208">
        <v>201</v>
      </c>
      <c r="C208">
        <v>1</v>
      </c>
      <c r="D208">
        <v>211</v>
      </c>
      <c r="E208">
        <v>1211</v>
      </c>
      <c r="F208" t="s">
        <v>464</v>
      </c>
      <c r="G208" t="s">
        <v>464</v>
      </c>
      <c r="I208">
        <v>1</v>
      </c>
      <c r="J208" t="s">
        <v>46</v>
      </c>
      <c r="K208" t="s">
        <v>47</v>
      </c>
      <c r="L208" t="s">
        <v>48</v>
      </c>
      <c r="M208">
        <v>3</v>
      </c>
      <c r="N208">
        <v>0</v>
      </c>
      <c r="O208" t="s">
        <v>49</v>
      </c>
      <c r="P208">
        <v>1211</v>
      </c>
      <c r="Q208">
        <v>1211</v>
      </c>
      <c r="R208">
        <v>1211</v>
      </c>
      <c r="S208">
        <v>1211</v>
      </c>
      <c r="T208" t="s">
        <v>465</v>
      </c>
      <c r="U208" t="s">
        <v>51</v>
      </c>
      <c r="V208" t="s">
        <v>52</v>
      </c>
      <c r="W208" t="s">
        <v>53</v>
      </c>
      <c r="X208" t="s">
        <v>51</v>
      </c>
      <c r="Y208" t="s">
        <v>52</v>
      </c>
      <c r="Z208" t="s">
        <v>53</v>
      </c>
    </row>
    <row r="209" spans="1:26" x14ac:dyDescent="0.25">
      <c r="A209">
        <v>1</v>
      </c>
      <c r="B209">
        <v>201</v>
      </c>
      <c r="C209">
        <v>1</v>
      </c>
      <c r="D209">
        <v>212</v>
      </c>
      <c r="E209">
        <v>1212</v>
      </c>
      <c r="F209" t="s">
        <v>466</v>
      </c>
      <c r="G209" t="s">
        <v>466</v>
      </c>
      <c r="I209">
        <v>1</v>
      </c>
      <c r="J209" t="s">
        <v>46</v>
      </c>
      <c r="K209" t="s">
        <v>47</v>
      </c>
      <c r="L209" t="s">
        <v>48</v>
      </c>
      <c r="M209">
        <v>3</v>
      </c>
      <c r="N209">
        <v>0</v>
      </c>
      <c r="O209" t="s">
        <v>49</v>
      </c>
      <c r="P209">
        <v>1212</v>
      </c>
      <c r="Q209">
        <v>1212</v>
      </c>
      <c r="R209">
        <v>1212</v>
      </c>
      <c r="S209">
        <v>1212</v>
      </c>
      <c r="T209" t="s">
        <v>467</v>
      </c>
      <c r="U209" t="s">
        <v>51</v>
      </c>
      <c r="V209" t="s">
        <v>52</v>
      </c>
      <c r="W209" t="s">
        <v>53</v>
      </c>
      <c r="X209" t="s">
        <v>51</v>
      </c>
      <c r="Y209" t="s">
        <v>52</v>
      </c>
      <c r="Z209" t="s">
        <v>53</v>
      </c>
    </row>
    <row r="210" spans="1:26" x14ac:dyDescent="0.25">
      <c r="A210">
        <v>1</v>
      </c>
      <c r="B210">
        <v>201</v>
      </c>
      <c r="C210">
        <v>1</v>
      </c>
      <c r="D210">
        <v>213</v>
      </c>
      <c r="E210">
        <v>1213</v>
      </c>
      <c r="F210" t="s">
        <v>468</v>
      </c>
      <c r="G210" t="s">
        <v>468</v>
      </c>
      <c r="I210">
        <v>1</v>
      </c>
      <c r="J210" t="s">
        <v>46</v>
      </c>
      <c r="K210" t="s">
        <v>47</v>
      </c>
      <c r="L210" t="s">
        <v>48</v>
      </c>
      <c r="M210">
        <v>3</v>
      </c>
      <c r="N210">
        <v>0</v>
      </c>
      <c r="O210" t="s">
        <v>49</v>
      </c>
      <c r="P210">
        <v>1213</v>
      </c>
      <c r="Q210">
        <v>1213</v>
      </c>
      <c r="R210">
        <v>1213</v>
      </c>
      <c r="S210">
        <v>1213</v>
      </c>
      <c r="T210" t="s">
        <v>469</v>
      </c>
      <c r="U210" t="s">
        <v>51</v>
      </c>
      <c r="V210" t="s">
        <v>52</v>
      </c>
      <c r="W210" t="s">
        <v>53</v>
      </c>
      <c r="X210" t="s">
        <v>51</v>
      </c>
      <c r="Y210" t="s">
        <v>52</v>
      </c>
      <c r="Z210" t="s">
        <v>53</v>
      </c>
    </row>
    <row r="211" spans="1:26" x14ac:dyDescent="0.25">
      <c r="A211">
        <v>1</v>
      </c>
      <c r="B211">
        <v>201</v>
      </c>
      <c r="C211">
        <v>1</v>
      </c>
      <c r="D211">
        <v>214</v>
      </c>
      <c r="E211">
        <v>1214</v>
      </c>
      <c r="F211" t="s">
        <v>470</v>
      </c>
      <c r="G211" t="s">
        <v>470</v>
      </c>
      <c r="I211">
        <v>1</v>
      </c>
      <c r="J211" t="s">
        <v>46</v>
      </c>
      <c r="K211" t="s">
        <v>47</v>
      </c>
      <c r="L211" t="s">
        <v>48</v>
      </c>
      <c r="M211">
        <v>3</v>
      </c>
      <c r="N211">
        <v>0</v>
      </c>
      <c r="O211" t="s">
        <v>49</v>
      </c>
      <c r="P211">
        <v>1214</v>
      </c>
      <c r="Q211">
        <v>1214</v>
      </c>
      <c r="R211">
        <v>1214</v>
      </c>
      <c r="S211">
        <v>1214</v>
      </c>
      <c r="T211" t="s">
        <v>471</v>
      </c>
      <c r="U211" t="s">
        <v>51</v>
      </c>
      <c r="V211" t="s">
        <v>52</v>
      </c>
      <c r="W211" t="s">
        <v>53</v>
      </c>
      <c r="X211" t="s">
        <v>51</v>
      </c>
      <c r="Y211" t="s">
        <v>52</v>
      </c>
      <c r="Z211" t="s">
        <v>53</v>
      </c>
    </row>
    <row r="212" spans="1:26" x14ac:dyDescent="0.25">
      <c r="A212">
        <v>1</v>
      </c>
      <c r="B212">
        <v>201</v>
      </c>
      <c r="C212">
        <v>1</v>
      </c>
      <c r="D212">
        <v>215</v>
      </c>
      <c r="E212">
        <v>1215</v>
      </c>
      <c r="F212" t="s">
        <v>472</v>
      </c>
      <c r="G212" t="s">
        <v>472</v>
      </c>
      <c r="I212">
        <v>1</v>
      </c>
      <c r="J212" t="s">
        <v>46</v>
      </c>
      <c r="K212" t="s">
        <v>47</v>
      </c>
      <c r="L212" t="s">
        <v>48</v>
      </c>
      <c r="M212">
        <v>3</v>
      </c>
      <c r="N212">
        <v>0</v>
      </c>
      <c r="O212" t="s">
        <v>49</v>
      </c>
      <c r="P212">
        <v>1215</v>
      </c>
      <c r="Q212">
        <v>1215</v>
      </c>
      <c r="R212">
        <v>1215</v>
      </c>
      <c r="S212">
        <v>1215</v>
      </c>
      <c r="T212" t="s">
        <v>473</v>
      </c>
      <c r="U212" t="s">
        <v>51</v>
      </c>
      <c r="V212" t="s">
        <v>52</v>
      </c>
      <c r="W212" t="s">
        <v>53</v>
      </c>
      <c r="X212" t="s">
        <v>51</v>
      </c>
      <c r="Y212" t="s">
        <v>52</v>
      </c>
      <c r="Z212" t="s">
        <v>53</v>
      </c>
    </row>
    <row r="213" spans="1:26" x14ac:dyDescent="0.25">
      <c r="A213">
        <v>1</v>
      </c>
      <c r="B213">
        <v>201</v>
      </c>
      <c r="C213">
        <v>1</v>
      </c>
      <c r="D213">
        <v>216</v>
      </c>
      <c r="E213">
        <v>1216</v>
      </c>
      <c r="F213" t="s">
        <v>474</v>
      </c>
      <c r="G213" t="s">
        <v>474</v>
      </c>
      <c r="I213">
        <v>1</v>
      </c>
      <c r="J213" t="s">
        <v>46</v>
      </c>
      <c r="K213" t="s">
        <v>47</v>
      </c>
      <c r="L213" t="s">
        <v>48</v>
      </c>
      <c r="M213">
        <v>3</v>
      </c>
      <c r="N213">
        <v>0</v>
      </c>
      <c r="O213" t="s">
        <v>49</v>
      </c>
      <c r="P213">
        <v>1216</v>
      </c>
      <c r="Q213">
        <v>1216</v>
      </c>
      <c r="R213">
        <v>1216</v>
      </c>
      <c r="S213">
        <v>1216</v>
      </c>
      <c r="T213" t="s">
        <v>475</v>
      </c>
      <c r="U213" t="s">
        <v>51</v>
      </c>
      <c r="V213" t="s">
        <v>52</v>
      </c>
      <c r="W213" t="s">
        <v>53</v>
      </c>
      <c r="X213" t="s">
        <v>51</v>
      </c>
      <c r="Y213" t="s">
        <v>52</v>
      </c>
      <c r="Z213" t="s">
        <v>53</v>
      </c>
    </row>
    <row r="214" spans="1:26" x14ac:dyDescent="0.25">
      <c r="A214">
        <v>1</v>
      </c>
      <c r="B214">
        <v>201</v>
      </c>
      <c r="C214">
        <v>1</v>
      </c>
      <c r="D214">
        <v>217</v>
      </c>
      <c r="E214">
        <v>1217</v>
      </c>
      <c r="F214" t="s">
        <v>476</v>
      </c>
      <c r="G214" t="s">
        <v>476</v>
      </c>
      <c r="I214">
        <v>1</v>
      </c>
      <c r="J214" t="s">
        <v>46</v>
      </c>
      <c r="K214" t="s">
        <v>47</v>
      </c>
      <c r="L214" t="s">
        <v>48</v>
      </c>
      <c r="M214">
        <v>3</v>
      </c>
      <c r="N214">
        <v>0</v>
      </c>
      <c r="O214" t="s">
        <v>49</v>
      </c>
      <c r="P214">
        <v>1217</v>
      </c>
      <c r="Q214">
        <v>1217</v>
      </c>
      <c r="R214">
        <v>1217</v>
      </c>
      <c r="S214">
        <v>1217</v>
      </c>
      <c r="T214" t="s">
        <v>477</v>
      </c>
      <c r="U214" t="s">
        <v>51</v>
      </c>
      <c r="V214" t="s">
        <v>52</v>
      </c>
      <c r="W214" t="s">
        <v>53</v>
      </c>
      <c r="X214" t="s">
        <v>51</v>
      </c>
      <c r="Y214" t="s">
        <v>52</v>
      </c>
      <c r="Z214" t="s">
        <v>53</v>
      </c>
    </row>
    <row r="215" spans="1:26" x14ac:dyDescent="0.25">
      <c r="A215">
        <v>1</v>
      </c>
      <c r="B215">
        <v>201</v>
      </c>
      <c r="C215">
        <v>1</v>
      </c>
      <c r="D215">
        <v>218</v>
      </c>
      <c r="E215">
        <v>1218</v>
      </c>
      <c r="F215" t="s">
        <v>478</v>
      </c>
      <c r="G215" t="s">
        <v>478</v>
      </c>
      <c r="I215">
        <v>1</v>
      </c>
      <c r="J215" t="s">
        <v>46</v>
      </c>
      <c r="K215" t="s">
        <v>47</v>
      </c>
      <c r="L215" t="s">
        <v>48</v>
      </c>
      <c r="M215">
        <v>3</v>
      </c>
      <c r="N215">
        <v>0</v>
      </c>
      <c r="O215" t="s">
        <v>49</v>
      </c>
      <c r="P215">
        <v>1218</v>
      </c>
      <c r="Q215">
        <v>1218</v>
      </c>
      <c r="R215">
        <v>1218</v>
      </c>
      <c r="S215">
        <v>1218</v>
      </c>
      <c r="T215" t="s">
        <v>479</v>
      </c>
      <c r="U215" t="s">
        <v>51</v>
      </c>
      <c r="V215" t="s">
        <v>52</v>
      </c>
      <c r="W215" t="s">
        <v>53</v>
      </c>
      <c r="X215" t="s">
        <v>51</v>
      </c>
      <c r="Y215" t="s">
        <v>52</v>
      </c>
      <c r="Z215" t="s">
        <v>53</v>
      </c>
    </row>
    <row r="216" spans="1:26" x14ac:dyDescent="0.25">
      <c r="A216">
        <v>1</v>
      </c>
      <c r="B216">
        <v>201</v>
      </c>
      <c r="C216">
        <v>1</v>
      </c>
      <c r="D216">
        <v>219</v>
      </c>
      <c r="E216">
        <v>1219</v>
      </c>
      <c r="F216" t="s">
        <v>480</v>
      </c>
      <c r="G216" t="s">
        <v>480</v>
      </c>
      <c r="I216">
        <v>1</v>
      </c>
      <c r="J216" t="s">
        <v>46</v>
      </c>
      <c r="K216" t="s">
        <v>47</v>
      </c>
      <c r="L216" t="s">
        <v>48</v>
      </c>
      <c r="M216">
        <v>3</v>
      </c>
      <c r="N216">
        <v>0</v>
      </c>
      <c r="O216" t="s">
        <v>49</v>
      </c>
      <c r="P216">
        <v>1219</v>
      </c>
      <c r="Q216">
        <v>1219</v>
      </c>
      <c r="R216">
        <v>1219</v>
      </c>
      <c r="S216">
        <v>1219</v>
      </c>
      <c r="T216" t="s">
        <v>481</v>
      </c>
      <c r="U216" t="s">
        <v>51</v>
      </c>
      <c r="V216" t="s">
        <v>52</v>
      </c>
      <c r="W216" t="s">
        <v>53</v>
      </c>
      <c r="X216" t="s">
        <v>51</v>
      </c>
      <c r="Y216" t="s">
        <v>52</v>
      </c>
      <c r="Z216" t="s">
        <v>53</v>
      </c>
    </row>
    <row r="217" spans="1:26" x14ac:dyDescent="0.25">
      <c r="A217">
        <v>1</v>
      </c>
      <c r="B217">
        <v>201</v>
      </c>
      <c r="C217">
        <v>1</v>
      </c>
      <c r="D217">
        <v>220</v>
      </c>
      <c r="E217">
        <v>1220</v>
      </c>
      <c r="F217" t="s">
        <v>482</v>
      </c>
      <c r="G217" t="s">
        <v>482</v>
      </c>
      <c r="I217">
        <v>1</v>
      </c>
      <c r="J217" t="s">
        <v>46</v>
      </c>
      <c r="K217" t="s">
        <v>47</v>
      </c>
      <c r="L217" t="s">
        <v>48</v>
      </c>
      <c r="M217">
        <v>3</v>
      </c>
      <c r="N217">
        <v>0</v>
      </c>
      <c r="O217" t="s">
        <v>49</v>
      </c>
      <c r="P217">
        <v>1220</v>
      </c>
      <c r="Q217">
        <v>1220</v>
      </c>
      <c r="R217">
        <v>1220</v>
      </c>
      <c r="S217">
        <v>1220</v>
      </c>
      <c r="T217" t="s">
        <v>483</v>
      </c>
      <c r="U217" t="s">
        <v>51</v>
      </c>
      <c r="V217" t="s">
        <v>52</v>
      </c>
      <c r="W217" t="s">
        <v>53</v>
      </c>
      <c r="X217" t="s">
        <v>51</v>
      </c>
      <c r="Y217" t="s">
        <v>52</v>
      </c>
      <c r="Z217" t="s">
        <v>53</v>
      </c>
    </row>
    <row r="218" spans="1:26" x14ac:dyDescent="0.25">
      <c r="A218">
        <v>1</v>
      </c>
      <c r="B218">
        <v>201</v>
      </c>
      <c r="C218">
        <v>1</v>
      </c>
      <c r="D218">
        <v>221</v>
      </c>
      <c r="E218">
        <v>1221</v>
      </c>
      <c r="F218" t="s">
        <v>484</v>
      </c>
      <c r="G218" t="s">
        <v>484</v>
      </c>
      <c r="I218">
        <v>1</v>
      </c>
      <c r="J218" t="s">
        <v>46</v>
      </c>
      <c r="K218" t="s">
        <v>47</v>
      </c>
      <c r="L218" t="s">
        <v>48</v>
      </c>
      <c r="M218">
        <v>3</v>
      </c>
      <c r="N218">
        <v>0</v>
      </c>
      <c r="O218" t="s">
        <v>49</v>
      </c>
      <c r="P218">
        <v>1221</v>
      </c>
      <c r="Q218">
        <v>1221</v>
      </c>
      <c r="R218">
        <v>1221</v>
      </c>
      <c r="S218">
        <v>1221</v>
      </c>
      <c r="T218" t="s">
        <v>485</v>
      </c>
      <c r="U218" t="s">
        <v>51</v>
      </c>
      <c r="V218" t="s">
        <v>52</v>
      </c>
      <c r="W218" t="s">
        <v>53</v>
      </c>
      <c r="X218" t="s">
        <v>51</v>
      </c>
      <c r="Y218" t="s">
        <v>52</v>
      </c>
      <c r="Z218" t="s">
        <v>53</v>
      </c>
    </row>
    <row r="219" spans="1:26" x14ac:dyDescent="0.25">
      <c r="A219">
        <v>1</v>
      </c>
      <c r="B219">
        <v>201</v>
      </c>
      <c r="C219">
        <v>1</v>
      </c>
      <c r="D219">
        <v>222</v>
      </c>
      <c r="E219">
        <v>1222</v>
      </c>
      <c r="F219" t="s">
        <v>486</v>
      </c>
      <c r="G219" t="s">
        <v>486</v>
      </c>
      <c r="I219">
        <v>1</v>
      </c>
      <c r="J219" t="s">
        <v>46</v>
      </c>
      <c r="K219" t="s">
        <v>47</v>
      </c>
      <c r="L219" t="s">
        <v>48</v>
      </c>
      <c r="M219">
        <v>3</v>
      </c>
      <c r="N219">
        <v>0</v>
      </c>
      <c r="O219" t="s">
        <v>49</v>
      </c>
      <c r="P219">
        <v>1222</v>
      </c>
      <c r="Q219">
        <v>1222</v>
      </c>
      <c r="R219">
        <v>1222</v>
      </c>
      <c r="S219">
        <v>1222</v>
      </c>
      <c r="T219" t="s">
        <v>487</v>
      </c>
      <c r="U219" t="s">
        <v>51</v>
      </c>
      <c r="V219" t="s">
        <v>52</v>
      </c>
      <c r="W219" t="s">
        <v>53</v>
      </c>
      <c r="X219" t="s">
        <v>51</v>
      </c>
      <c r="Y219" t="s">
        <v>52</v>
      </c>
      <c r="Z219" t="s">
        <v>53</v>
      </c>
    </row>
    <row r="220" spans="1:26" x14ac:dyDescent="0.25">
      <c r="A220">
        <v>1</v>
      </c>
      <c r="B220">
        <v>201</v>
      </c>
      <c r="C220">
        <v>1</v>
      </c>
      <c r="D220">
        <v>223</v>
      </c>
      <c r="E220">
        <v>1223</v>
      </c>
      <c r="F220" t="s">
        <v>488</v>
      </c>
      <c r="G220" t="s">
        <v>488</v>
      </c>
      <c r="I220">
        <v>1</v>
      </c>
      <c r="J220" t="s">
        <v>46</v>
      </c>
      <c r="K220" t="s">
        <v>47</v>
      </c>
      <c r="L220" t="s">
        <v>48</v>
      </c>
      <c r="M220">
        <v>3</v>
      </c>
      <c r="N220">
        <v>0</v>
      </c>
      <c r="O220" t="s">
        <v>49</v>
      </c>
      <c r="P220">
        <v>1223</v>
      </c>
      <c r="Q220">
        <v>1223</v>
      </c>
      <c r="R220">
        <v>1223</v>
      </c>
      <c r="S220">
        <v>1223</v>
      </c>
      <c r="T220" t="s">
        <v>489</v>
      </c>
      <c r="U220" t="s">
        <v>51</v>
      </c>
      <c r="V220" t="s">
        <v>52</v>
      </c>
      <c r="W220" t="s">
        <v>53</v>
      </c>
      <c r="X220" t="s">
        <v>51</v>
      </c>
      <c r="Y220" t="s">
        <v>52</v>
      </c>
      <c r="Z220" t="s">
        <v>53</v>
      </c>
    </row>
    <row r="221" spans="1:26" x14ac:dyDescent="0.25">
      <c r="A221">
        <v>1</v>
      </c>
      <c r="B221">
        <v>201</v>
      </c>
      <c r="C221">
        <v>1</v>
      </c>
      <c r="D221">
        <v>224</v>
      </c>
      <c r="E221">
        <v>1224</v>
      </c>
      <c r="F221" t="s">
        <v>490</v>
      </c>
      <c r="G221" t="s">
        <v>490</v>
      </c>
      <c r="I221">
        <v>1</v>
      </c>
      <c r="J221" t="s">
        <v>46</v>
      </c>
      <c r="K221" t="s">
        <v>47</v>
      </c>
      <c r="L221" t="s">
        <v>48</v>
      </c>
      <c r="M221">
        <v>3</v>
      </c>
      <c r="N221">
        <v>0</v>
      </c>
      <c r="O221" t="s">
        <v>49</v>
      </c>
      <c r="P221">
        <v>1224</v>
      </c>
      <c r="Q221">
        <v>1224</v>
      </c>
      <c r="R221">
        <v>1224</v>
      </c>
      <c r="S221">
        <v>1224</v>
      </c>
      <c r="T221" t="s">
        <v>491</v>
      </c>
      <c r="U221" t="s">
        <v>51</v>
      </c>
      <c r="V221" t="s">
        <v>52</v>
      </c>
      <c r="W221" t="s">
        <v>53</v>
      </c>
      <c r="X221" t="s">
        <v>51</v>
      </c>
      <c r="Y221" t="s">
        <v>52</v>
      </c>
      <c r="Z221" t="s">
        <v>53</v>
      </c>
    </row>
    <row r="222" spans="1:26" x14ac:dyDescent="0.25">
      <c r="A222">
        <v>1</v>
      </c>
      <c r="B222">
        <v>201</v>
      </c>
      <c r="C222">
        <v>1</v>
      </c>
      <c r="D222">
        <v>225</v>
      </c>
      <c r="E222">
        <v>1225</v>
      </c>
      <c r="F222" t="s">
        <v>492</v>
      </c>
      <c r="G222" t="s">
        <v>492</v>
      </c>
      <c r="I222">
        <v>1</v>
      </c>
      <c r="J222" t="s">
        <v>46</v>
      </c>
      <c r="K222" t="s">
        <v>47</v>
      </c>
      <c r="L222" t="s">
        <v>48</v>
      </c>
      <c r="M222">
        <v>3</v>
      </c>
      <c r="N222">
        <v>0</v>
      </c>
      <c r="O222" t="s">
        <v>49</v>
      </c>
      <c r="P222">
        <v>1225</v>
      </c>
      <c r="Q222">
        <v>1225</v>
      </c>
      <c r="R222">
        <v>1225</v>
      </c>
      <c r="S222">
        <v>1225</v>
      </c>
      <c r="T222" t="s">
        <v>493</v>
      </c>
      <c r="U222" t="s">
        <v>51</v>
      </c>
      <c r="V222" t="s">
        <v>52</v>
      </c>
      <c r="W222" t="s">
        <v>53</v>
      </c>
      <c r="X222" t="s">
        <v>51</v>
      </c>
      <c r="Y222" t="s">
        <v>52</v>
      </c>
      <c r="Z222" t="s">
        <v>53</v>
      </c>
    </row>
    <row r="223" spans="1:26" x14ac:dyDescent="0.25">
      <c r="A223">
        <v>1</v>
      </c>
      <c r="B223">
        <v>201</v>
      </c>
      <c r="C223">
        <v>1</v>
      </c>
      <c r="D223">
        <v>226</v>
      </c>
      <c r="E223">
        <v>1226</v>
      </c>
      <c r="F223" t="s">
        <v>494</v>
      </c>
      <c r="G223" t="s">
        <v>494</v>
      </c>
      <c r="I223">
        <v>1</v>
      </c>
      <c r="J223" t="s">
        <v>46</v>
      </c>
      <c r="K223" t="s">
        <v>47</v>
      </c>
      <c r="L223" t="s">
        <v>48</v>
      </c>
      <c r="M223">
        <v>3</v>
      </c>
      <c r="N223">
        <v>0</v>
      </c>
      <c r="O223" t="s">
        <v>49</v>
      </c>
      <c r="P223">
        <v>1226</v>
      </c>
      <c r="Q223">
        <v>1226</v>
      </c>
      <c r="R223">
        <v>1226</v>
      </c>
      <c r="S223">
        <v>1226</v>
      </c>
      <c r="T223" t="s">
        <v>495</v>
      </c>
      <c r="U223" t="s">
        <v>51</v>
      </c>
      <c r="V223" t="s">
        <v>52</v>
      </c>
      <c r="W223" t="s">
        <v>53</v>
      </c>
      <c r="X223" t="s">
        <v>51</v>
      </c>
      <c r="Y223" t="s">
        <v>52</v>
      </c>
      <c r="Z223" t="s">
        <v>53</v>
      </c>
    </row>
    <row r="224" spans="1:26" x14ac:dyDescent="0.25">
      <c r="A224">
        <v>1</v>
      </c>
      <c r="B224">
        <v>201</v>
      </c>
      <c r="C224">
        <v>1</v>
      </c>
      <c r="D224">
        <v>227</v>
      </c>
      <c r="E224">
        <v>1227</v>
      </c>
      <c r="F224" t="s">
        <v>496</v>
      </c>
      <c r="G224" t="s">
        <v>496</v>
      </c>
      <c r="I224">
        <v>1</v>
      </c>
      <c r="J224" t="s">
        <v>46</v>
      </c>
      <c r="K224" t="s">
        <v>47</v>
      </c>
      <c r="L224" t="s">
        <v>48</v>
      </c>
      <c r="M224">
        <v>3</v>
      </c>
      <c r="N224">
        <v>0</v>
      </c>
      <c r="O224" t="s">
        <v>49</v>
      </c>
      <c r="P224">
        <v>1227</v>
      </c>
      <c r="Q224">
        <v>1227</v>
      </c>
      <c r="R224">
        <v>1227</v>
      </c>
      <c r="S224">
        <v>1227</v>
      </c>
      <c r="T224" t="s">
        <v>497</v>
      </c>
      <c r="U224" t="s">
        <v>51</v>
      </c>
      <c r="V224" t="s">
        <v>52</v>
      </c>
      <c r="W224" t="s">
        <v>53</v>
      </c>
      <c r="X224" t="s">
        <v>51</v>
      </c>
      <c r="Y224" t="s">
        <v>52</v>
      </c>
      <c r="Z224" t="s">
        <v>53</v>
      </c>
    </row>
    <row r="225" spans="1:26" x14ac:dyDescent="0.25">
      <c r="A225">
        <v>1</v>
      </c>
      <c r="B225">
        <v>201</v>
      </c>
      <c r="C225">
        <v>1</v>
      </c>
      <c r="D225">
        <v>228</v>
      </c>
      <c r="E225">
        <v>1228</v>
      </c>
      <c r="F225" t="s">
        <v>498</v>
      </c>
      <c r="G225" t="s">
        <v>498</v>
      </c>
      <c r="I225">
        <v>1</v>
      </c>
      <c r="J225" t="s">
        <v>46</v>
      </c>
      <c r="K225" t="s">
        <v>47</v>
      </c>
      <c r="L225" t="s">
        <v>48</v>
      </c>
      <c r="M225">
        <v>3</v>
      </c>
      <c r="N225">
        <v>0</v>
      </c>
      <c r="O225" t="s">
        <v>49</v>
      </c>
      <c r="P225">
        <v>1228</v>
      </c>
      <c r="Q225">
        <v>1228</v>
      </c>
      <c r="R225">
        <v>1228</v>
      </c>
      <c r="S225">
        <v>1228</v>
      </c>
      <c r="T225" t="s">
        <v>499</v>
      </c>
      <c r="U225" t="s">
        <v>51</v>
      </c>
      <c r="V225" t="s">
        <v>52</v>
      </c>
      <c r="W225" t="s">
        <v>53</v>
      </c>
      <c r="X225" t="s">
        <v>51</v>
      </c>
      <c r="Y225" t="s">
        <v>52</v>
      </c>
      <c r="Z225" t="s">
        <v>53</v>
      </c>
    </row>
    <row r="226" spans="1:26" x14ac:dyDescent="0.25">
      <c r="A226">
        <v>1</v>
      </c>
      <c r="B226">
        <v>201</v>
      </c>
      <c r="C226">
        <v>1</v>
      </c>
      <c r="D226">
        <v>229</v>
      </c>
      <c r="E226">
        <v>1229</v>
      </c>
      <c r="F226" t="s">
        <v>500</v>
      </c>
      <c r="G226" t="s">
        <v>500</v>
      </c>
      <c r="I226">
        <v>1</v>
      </c>
      <c r="J226" t="s">
        <v>46</v>
      </c>
      <c r="K226" t="s">
        <v>47</v>
      </c>
      <c r="L226" t="s">
        <v>48</v>
      </c>
      <c r="M226">
        <v>3</v>
      </c>
      <c r="N226">
        <v>0</v>
      </c>
      <c r="O226" t="s">
        <v>49</v>
      </c>
      <c r="P226">
        <v>1229</v>
      </c>
      <c r="Q226">
        <v>1229</v>
      </c>
      <c r="R226">
        <v>1229</v>
      </c>
      <c r="S226">
        <v>1229</v>
      </c>
      <c r="T226" t="s">
        <v>501</v>
      </c>
      <c r="U226" t="s">
        <v>51</v>
      </c>
      <c r="V226" t="s">
        <v>52</v>
      </c>
      <c r="W226" t="s">
        <v>53</v>
      </c>
      <c r="X226" t="s">
        <v>51</v>
      </c>
      <c r="Y226" t="s">
        <v>52</v>
      </c>
      <c r="Z226" t="s">
        <v>53</v>
      </c>
    </row>
    <row r="227" spans="1:26" x14ac:dyDescent="0.25">
      <c r="A227">
        <v>1</v>
      </c>
      <c r="B227">
        <v>201</v>
      </c>
      <c r="C227">
        <v>1</v>
      </c>
      <c r="D227">
        <v>230</v>
      </c>
      <c r="E227">
        <v>1230</v>
      </c>
      <c r="F227" t="s">
        <v>502</v>
      </c>
      <c r="G227" t="s">
        <v>502</v>
      </c>
      <c r="I227">
        <v>1</v>
      </c>
      <c r="J227" t="s">
        <v>46</v>
      </c>
      <c r="K227" t="s">
        <v>47</v>
      </c>
      <c r="L227" t="s">
        <v>48</v>
      </c>
      <c r="M227">
        <v>3</v>
      </c>
      <c r="N227">
        <v>0</v>
      </c>
      <c r="O227" t="s">
        <v>49</v>
      </c>
      <c r="P227">
        <v>1230</v>
      </c>
      <c r="Q227">
        <v>1230</v>
      </c>
      <c r="R227">
        <v>1230</v>
      </c>
      <c r="S227">
        <v>1230</v>
      </c>
      <c r="T227" t="s">
        <v>503</v>
      </c>
      <c r="U227" t="s">
        <v>51</v>
      </c>
      <c r="V227" t="s">
        <v>52</v>
      </c>
      <c r="W227" t="s">
        <v>53</v>
      </c>
      <c r="X227" t="s">
        <v>51</v>
      </c>
      <c r="Y227" t="s">
        <v>52</v>
      </c>
      <c r="Z227" t="s">
        <v>53</v>
      </c>
    </row>
    <row r="228" spans="1:26" x14ac:dyDescent="0.25">
      <c r="A228">
        <v>1</v>
      </c>
      <c r="B228">
        <v>201</v>
      </c>
      <c r="C228">
        <v>1</v>
      </c>
      <c r="D228">
        <v>231</v>
      </c>
      <c r="E228">
        <v>1231</v>
      </c>
      <c r="F228" t="s">
        <v>504</v>
      </c>
      <c r="G228" t="s">
        <v>504</v>
      </c>
      <c r="I228">
        <v>1</v>
      </c>
      <c r="J228" t="s">
        <v>46</v>
      </c>
      <c r="K228" t="s">
        <v>47</v>
      </c>
      <c r="L228" t="s">
        <v>48</v>
      </c>
      <c r="M228">
        <v>3</v>
      </c>
      <c r="N228">
        <v>0</v>
      </c>
      <c r="O228" t="s">
        <v>49</v>
      </c>
      <c r="P228">
        <v>1231</v>
      </c>
      <c r="Q228">
        <v>1231</v>
      </c>
      <c r="R228">
        <v>1231</v>
      </c>
      <c r="S228">
        <v>1231</v>
      </c>
      <c r="T228" t="s">
        <v>505</v>
      </c>
      <c r="U228" t="s">
        <v>51</v>
      </c>
      <c r="V228" t="s">
        <v>52</v>
      </c>
      <c r="W228" t="s">
        <v>53</v>
      </c>
      <c r="X228" t="s">
        <v>51</v>
      </c>
      <c r="Y228" t="s">
        <v>52</v>
      </c>
      <c r="Z228" t="s">
        <v>53</v>
      </c>
    </row>
    <row r="229" spans="1:26" x14ac:dyDescent="0.25">
      <c r="A229">
        <v>1</v>
      </c>
      <c r="B229">
        <v>201</v>
      </c>
      <c r="C229">
        <v>1</v>
      </c>
      <c r="D229">
        <v>232</v>
      </c>
      <c r="E229">
        <v>1232</v>
      </c>
      <c r="F229" t="s">
        <v>506</v>
      </c>
      <c r="G229" t="s">
        <v>506</v>
      </c>
      <c r="I229">
        <v>1</v>
      </c>
      <c r="J229" t="s">
        <v>46</v>
      </c>
      <c r="K229" t="s">
        <v>47</v>
      </c>
      <c r="L229" t="s">
        <v>48</v>
      </c>
      <c r="M229">
        <v>3</v>
      </c>
      <c r="N229">
        <v>0</v>
      </c>
      <c r="O229" t="s">
        <v>49</v>
      </c>
      <c r="P229">
        <v>1232</v>
      </c>
      <c r="Q229">
        <v>1232</v>
      </c>
      <c r="R229">
        <v>1232</v>
      </c>
      <c r="S229">
        <v>1232</v>
      </c>
      <c r="T229" t="s">
        <v>507</v>
      </c>
      <c r="U229" t="s">
        <v>51</v>
      </c>
      <c r="V229" t="s">
        <v>52</v>
      </c>
      <c r="W229" t="s">
        <v>53</v>
      </c>
      <c r="X229" t="s">
        <v>51</v>
      </c>
      <c r="Y229" t="s">
        <v>52</v>
      </c>
      <c r="Z229" t="s">
        <v>53</v>
      </c>
    </row>
    <row r="230" spans="1:26" x14ac:dyDescent="0.25">
      <c r="A230">
        <v>1</v>
      </c>
      <c r="B230">
        <v>201</v>
      </c>
      <c r="C230">
        <v>1</v>
      </c>
      <c r="D230">
        <v>233</v>
      </c>
      <c r="E230">
        <v>1233</v>
      </c>
      <c r="F230" t="s">
        <v>508</v>
      </c>
      <c r="G230" t="s">
        <v>508</v>
      </c>
      <c r="I230">
        <v>1</v>
      </c>
      <c r="J230" t="s">
        <v>46</v>
      </c>
      <c r="K230" t="s">
        <v>47</v>
      </c>
      <c r="L230" t="s">
        <v>48</v>
      </c>
      <c r="M230">
        <v>3</v>
      </c>
      <c r="N230">
        <v>0</v>
      </c>
      <c r="O230" t="s">
        <v>49</v>
      </c>
      <c r="P230">
        <v>1233</v>
      </c>
      <c r="Q230">
        <v>1233</v>
      </c>
      <c r="R230">
        <v>1233</v>
      </c>
      <c r="S230">
        <v>1233</v>
      </c>
      <c r="T230" t="s">
        <v>509</v>
      </c>
      <c r="U230" t="s">
        <v>51</v>
      </c>
      <c r="V230" t="s">
        <v>52</v>
      </c>
      <c r="W230" t="s">
        <v>53</v>
      </c>
      <c r="X230" t="s">
        <v>51</v>
      </c>
      <c r="Y230" t="s">
        <v>52</v>
      </c>
      <c r="Z230" t="s">
        <v>53</v>
      </c>
    </row>
    <row r="231" spans="1:26" x14ac:dyDescent="0.25">
      <c r="A231">
        <v>1</v>
      </c>
      <c r="B231">
        <v>201</v>
      </c>
      <c r="C231">
        <v>1</v>
      </c>
      <c r="D231">
        <v>234</v>
      </c>
      <c r="E231">
        <v>1234</v>
      </c>
      <c r="F231" t="s">
        <v>510</v>
      </c>
      <c r="G231" t="s">
        <v>510</v>
      </c>
      <c r="I231">
        <v>1</v>
      </c>
      <c r="J231" t="s">
        <v>46</v>
      </c>
      <c r="K231" t="s">
        <v>47</v>
      </c>
      <c r="L231" t="s">
        <v>48</v>
      </c>
      <c r="M231">
        <v>3</v>
      </c>
      <c r="N231">
        <v>0</v>
      </c>
      <c r="O231" t="s">
        <v>49</v>
      </c>
      <c r="P231">
        <v>1234</v>
      </c>
      <c r="Q231">
        <v>1234</v>
      </c>
      <c r="R231">
        <v>1234</v>
      </c>
      <c r="S231">
        <v>1234</v>
      </c>
      <c r="T231" t="s">
        <v>511</v>
      </c>
      <c r="U231" t="s">
        <v>51</v>
      </c>
      <c r="V231" t="s">
        <v>52</v>
      </c>
      <c r="W231" t="s">
        <v>53</v>
      </c>
      <c r="X231" t="s">
        <v>51</v>
      </c>
      <c r="Y231" t="s">
        <v>52</v>
      </c>
      <c r="Z231" t="s">
        <v>53</v>
      </c>
    </row>
    <row r="232" spans="1:26" x14ac:dyDescent="0.25">
      <c r="A232">
        <v>1</v>
      </c>
      <c r="B232">
        <v>201</v>
      </c>
      <c r="C232">
        <v>1</v>
      </c>
      <c r="D232">
        <v>235</v>
      </c>
      <c r="E232">
        <v>1235</v>
      </c>
      <c r="F232" t="s">
        <v>512</v>
      </c>
      <c r="G232" t="s">
        <v>512</v>
      </c>
      <c r="I232">
        <v>1</v>
      </c>
      <c r="J232" t="s">
        <v>46</v>
      </c>
      <c r="K232" t="s">
        <v>47</v>
      </c>
      <c r="L232" t="s">
        <v>48</v>
      </c>
      <c r="M232">
        <v>3</v>
      </c>
      <c r="N232">
        <v>0</v>
      </c>
      <c r="O232" t="s">
        <v>49</v>
      </c>
      <c r="P232">
        <v>1235</v>
      </c>
      <c r="Q232">
        <v>1235</v>
      </c>
      <c r="R232">
        <v>1235</v>
      </c>
      <c r="S232">
        <v>1235</v>
      </c>
      <c r="T232" t="s">
        <v>513</v>
      </c>
      <c r="U232" t="s">
        <v>51</v>
      </c>
      <c r="V232" t="s">
        <v>52</v>
      </c>
      <c r="W232" t="s">
        <v>53</v>
      </c>
      <c r="X232" t="s">
        <v>51</v>
      </c>
      <c r="Y232" t="s">
        <v>52</v>
      </c>
      <c r="Z232" t="s">
        <v>53</v>
      </c>
    </row>
    <row r="233" spans="1:26" x14ac:dyDescent="0.25">
      <c r="A233">
        <v>1</v>
      </c>
      <c r="B233">
        <v>201</v>
      </c>
      <c r="C233">
        <v>1</v>
      </c>
      <c r="D233">
        <v>236</v>
      </c>
      <c r="E233">
        <v>1236</v>
      </c>
      <c r="F233" t="s">
        <v>514</v>
      </c>
      <c r="G233" t="s">
        <v>514</v>
      </c>
      <c r="I233">
        <v>1</v>
      </c>
      <c r="J233" t="s">
        <v>46</v>
      </c>
      <c r="K233" t="s">
        <v>47</v>
      </c>
      <c r="L233" t="s">
        <v>48</v>
      </c>
      <c r="M233">
        <v>3</v>
      </c>
      <c r="N233">
        <v>0</v>
      </c>
      <c r="O233" t="s">
        <v>49</v>
      </c>
      <c r="P233">
        <v>1236</v>
      </c>
      <c r="Q233">
        <v>1236</v>
      </c>
      <c r="R233">
        <v>1236</v>
      </c>
      <c r="S233">
        <v>1236</v>
      </c>
      <c r="T233" t="s">
        <v>515</v>
      </c>
      <c r="U233" t="s">
        <v>51</v>
      </c>
      <c r="V233" t="s">
        <v>52</v>
      </c>
      <c r="W233" t="s">
        <v>53</v>
      </c>
      <c r="X233" t="s">
        <v>51</v>
      </c>
      <c r="Y233" t="s">
        <v>52</v>
      </c>
      <c r="Z233" t="s">
        <v>53</v>
      </c>
    </row>
    <row r="234" spans="1:26" x14ac:dyDescent="0.25">
      <c r="A234">
        <v>1</v>
      </c>
      <c r="B234">
        <v>201</v>
      </c>
      <c r="C234">
        <v>1</v>
      </c>
      <c r="D234">
        <v>237</v>
      </c>
      <c r="E234">
        <v>1237</v>
      </c>
      <c r="F234" t="s">
        <v>516</v>
      </c>
      <c r="G234" t="s">
        <v>516</v>
      </c>
      <c r="I234">
        <v>1</v>
      </c>
      <c r="J234" t="s">
        <v>46</v>
      </c>
      <c r="K234" t="s">
        <v>47</v>
      </c>
      <c r="L234" t="s">
        <v>48</v>
      </c>
      <c r="M234">
        <v>3</v>
      </c>
      <c r="N234">
        <v>0</v>
      </c>
      <c r="O234" t="s">
        <v>49</v>
      </c>
      <c r="P234">
        <v>1237</v>
      </c>
      <c r="Q234">
        <v>1237</v>
      </c>
      <c r="R234">
        <v>1237</v>
      </c>
      <c r="S234">
        <v>1237</v>
      </c>
      <c r="T234" t="s">
        <v>517</v>
      </c>
      <c r="U234" t="s">
        <v>51</v>
      </c>
      <c r="V234" t="s">
        <v>52</v>
      </c>
      <c r="W234" t="s">
        <v>53</v>
      </c>
      <c r="X234" t="s">
        <v>51</v>
      </c>
      <c r="Y234" t="s">
        <v>52</v>
      </c>
      <c r="Z234" t="s">
        <v>53</v>
      </c>
    </row>
    <row r="235" spans="1:26" x14ac:dyDescent="0.25">
      <c r="A235">
        <v>1</v>
      </c>
      <c r="B235">
        <v>201</v>
      </c>
      <c r="C235">
        <v>1</v>
      </c>
      <c r="D235">
        <v>238</v>
      </c>
      <c r="E235">
        <v>1238</v>
      </c>
      <c r="F235" t="s">
        <v>518</v>
      </c>
      <c r="G235" t="s">
        <v>518</v>
      </c>
      <c r="I235">
        <v>1</v>
      </c>
      <c r="J235" t="s">
        <v>46</v>
      </c>
      <c r="K235" t="s">
        <v>47</v>
      </c>
      <c r="L235" t="s">
        <v>48</v>
      </c>
      <c r="M235">
        <v>3</v>
      </c>
      <c r="N235">
        <v>0</v>
      </c>
      <c r="O235" t="s">
        <v>49</v>
      </c>
      <c r="P235">
        <v>1238</v>
      </c>
      <c r="Q235">
        <v>1238</v>
      </c>
      <c r="R235">
        <v>1238</v>
      </c>
      <c r="S235">
        <v>1238</v>
      </c>
      <c r="T235" t="s">
        <v>519</v>
      </c>
      <c r="U235" t="s">
        <v>51</v>
      </c>
      <c r="V235" t="s">
        <v>52</v>
      </c>
      <c r="W235" t="s">
        <v>53</v>
      </c>
      <c r="X235" t="s">
        <v>51</v>
      </c>
      <c r="Y235" t="s">
        <v>52</v>
      </c>
      <c r="Z235" t="s">
        <v>53</v>
      </c>
    </row>
    <row r="236" spans="1:26" x14ac:dyDescent="0.25">
      <c r="A236">
        <v>1</v>
      </c>
      <c r="B236">
        <v>201</v>
      </c>
      <c r="C236">
        <v>1</v>
      </c>
      <c r="D236">
        <v>239</v>
      </c>
      <c r="E236">
        <v>1239</v>
      </c>
      <c r="F236" t="s">
        <v>520</v>
      </c>
      <c r="G236" t="s">
        <v>520</v>
      </c>
      <c r="I236">
        <v>1</v>
      </c>
      <c r="J236" t="s">
        <v>46</v>
      </c>
      <c r="K236" t="s">
        <v>47</v>
      </c>
      <c r="L236" t="s">
        <v>48</v>
      </c>
      <c r="M236">
        <v>3</v>
      </c>
      <c r="N236">
        <v>0</v>
      </c>
      <c r="O236" t="s">
        <v>49</v>
      </c>
      <c r="P236">
        <v>1239</v>
      </c>
      <c r="Q236">
        <v>1239</v>
      </c>
      <c r="R236">
        <v>1239</v>
      </c>
      <c r="S236">
        <v>1239</v>
      </c>
      <c r="T236" t="s">
        <v>521</v>
      </c>
      <c r="U236" t="s">
        <v>51</v>
      </c>
      <c r="V236" t="s">
        <v>52</v>
      </c>
      <c r="W236" t="s">
        <v>53</v>
      </c>
      <c r="X236" t="s">
        <v>51</v>
      </c>
      <c r="Y236" t="s">
        <v>52</v>
      </c>
      <c r="Z236" t="s">
        <v>53</v>
      </c>
    </row>
    <row r="237" spans="1:26" x14ac:dyDescent="0.25">
      <c r="A237">
        <v>1</v>
      </c>
      <c r="B237">
        <v>201</v>
      </c>
      <c r="C237">
        <v>1</v>
      </c>
      <c r="D237">
        <v>240</v>
      </c>
      <c r="E237">
        <v>1240</v>
      </c>
      <c r="F237" t="s">
        <v>522</v>
      </c>
      <c r="G237" t="s">
        <v>522</v>
      </c>
      <c r="I237">
        <v>1</v>
      </c>
      <c r="J237" t="s">
        <v>46</v>
      </c>
      <c r="K237" t="s">
        <v>47</v>
      </c>
      <c r="L237" t="s">
        <v>48</v>
      </c>
      <c r="M237">
        <v>3</v>
      </c>
      <c r="N237">
        <v>0</v>
      </c>
      <c r="O237" t="s">
        <v>49</v>
      </c>
      <c r="P237">
        <v>1240</v>
      </c>
      <c r="Q237">
        <v>1240</v>
      </c>
      <c r="R237">
        <v>1240</v>
      </c>
      <c r="S237">
        <v>1240</v>
      </c>
      <c r="T237" t="s">
        <v>523</v>
      </c>
      <c r="U237" t="s">
        <v>51</v>
      </c>
      <c r="V237" t="s">
        <v>52</v>
      </c>
      <c r="W237" t="s">
        <v>53</v>
      </c>
      <c r="X237" t="s">
        <v>51</v>
      </c>
      <c r="Y237" t="s">
        <v>52</v>
      </c>
      <c r="Z237" t="s">
        <v>53</v>
      </c>
    </row>
    <row r="238" spans="1:26" x14ac:dyDescent="0.25">
      <c r="A238">
        <v>1</v>
      </c>
      <c r="B238">
        <v>201</v>
      </c>
      <c r="C238">
        <v>1</v>
      </c>
      <c r="D238">
        <v>241</v>
      </c>
      <c r="E238">
        <v>1241</v>
      </c>
      <c r="F238" t="s">
        <v>524</v>
      </c>
      <c r="G238" t="s">
        <v>524</v>
      </c>
      <c r="I238">
        <v>1</v>
      </c>
      <c r="J238" t="s">
        <v>46</v>
      </c>
      <c r="K238" t="s">
        <v>47</v>
      </c>
      <c r="L238" t="s">
        <v>48</v>
      </c>
      <c r="M238">
        <v>3</v>
      </c>
      <c r="N238">
        <v>0</v>
      </c>
      <c r="O238" t="s">
        <v>49</v>
      </c>
      <c r="P238">
        <v>1241</v>
      </c>
      <c r="Q238">
        <v>1241</v>
      </c>
      <c r="R238">
        <v>1241</v>
      </c>
      <c r="S238">
        <v>1241</v>
      </c>
      <c r="T238" t="s">
        <v>525</v>
      </c>
      <c r="U238" t="s">
        <v>51</v>
      </c>
      <c r="V238" t="s">
        <v>52</v>
      </c>
      <c r="W238" t="s">
        <v>53</v>
      </c>
      <c r="X238" t="s">
        <v>51</v>
      </c>
      <c r="Y238" t="s">
        <v>52</v>
      </c>
      <c r="Z238" t="s">
        <v>53</v>
      </c>
    </row>
    <row r="239" spans="1:26" x14ac:dyDescent="0.25">
      <c r="A239">
        <v>1</v>
      </c>
      <c r="B239">
        <v>201</v>
      </c>
      <c r="C239">
        <v>1</v>
      </c>
      <c r="D239">
        <v>242</v>
      </c>
      <c r="E239">
        <v>1242</v>
      </c>
      <c r="F239" t="s">
        <v>526</v>
      </c>
      <c r="G239" t="s">
        <v>526</v>
      </c>
      <c r="I239">
        <v>1</v>
      </c>
      <c r="J239" t="s">
        <v>46</v>
      </c>
      <c r="K239" t="s">
        <v>47</v>
      </c>
      <c r="L239" t="s">
        <v>48</v>
      </c>
      <c r="M239">
        <v>3</v>
      </c>
      <c r="N239">
        <v>0</v>
      </c>
      <c r="O239" t="s">
        <v>49</v>
      </c>
      <c r="P239">
        <v>1242</v>
      </c>
      <c r="Q239">
        <v>1242</v>
      </c>
      <c r="R239">
        <v>1242</v>
      </c>
      <c r="S239">
        <v>1242</v>
      </c>
      <c r="T239" t="s">
        <v>527</v>
      </c>
      <c r="U239" t="s">
        <v>51</v>
      </c>
      <c r="V239" t="s">
        <v>52</v>
      </c>
      <c r="W239" t="s">
        <v>53</v>
      </c>
      <c r="X239" t="s">
        <v>51</v>
      </c>
      <c r="Y239" t="s">
        <v>52</v>
      </c>
      <c r="Z239" t="s">
        <v>53</v>
      </c>
    </row>
    <row r="240" spans="1:26" x14ac:dyDescent="0.25">
      <c r="A240">
        <v>1</v>
      </c>
      <c r="B240">
        <v>201</v>
      </c>
      <c r="C240">
        <v>1</v>
      </c>
      <c r="D240">
        <v>243</v>
      </c>
      <c r="E240">
        <v>1243</v>
      </c>
      <c r="F240" t="s">
        <v>528</v>
      </c>
      <c r="G240" t="s">
        <v>528</v>
      </c>
      <c r="I240">
        <v>1</v>
      </c>
      <c r="J240" t="s">
        <v>46</v>
      </c>
      <c r="K240" t="s">
        <v>47</v>
      </c>
      <c r="L240" t="s">
        <v>48</v>
      </c>
      <c r="M240">
        <v>3</v>
      </c>
      <c r="N240">
        <v>0</v>
      </c>
      <c r="O240" t="s">
        <v>49</v>
      </c>
      <c r="P240">
        <v>1243</v>
      </c>
      <c r="Q240">
        <v>1243</v>
      </c>
      <c r="R240">
        <v>1243</v>
      </c>
      <c r="S240">
        <v>1243</v>
      </c>
      <c r="T240" t="s">
        <v>529</v>
      </c>
      <c r="U240" t="s">
        <v>51</v>
      </c>
      <c r="V240" t="s">
        <v>52</v>
      </c>
      <c r="W240" t="s">
        <v>53</v>
      </c>
      <c r="X240" t="s">
        <v>51</v>
      </c>
      <c r="Y240" t="s">
        <v>52</v>
      </c>
      <c r="Z240" t="s">
        <v>53</v>
      </c>
    </row>
    <row r="241" spans="1:26" x14ac:dyDescent="0.25">
      <c r="A241">
        <v>1</v>
      </c>
      <c r="B241">
        <v>201</v>
      </c>
      <c r="C241">
        <v>1</v>
      </c>
      <c r="D241">
        <v>244</v>
      </c>
      <c r="E241">
        <v>1244</v>
      </c>
      <c r="F241" t="s">
        <v>530</v>
      </c>
      <c r="G241" t="s">
        <v>530</v>
      </c>
      <c r="I241">
        <v>1</v>
      </c>
      <c r="J241" t="s">
        <v>46</v>
      </c>
      <c r="K241" t="s">
        <v>47</v>
      </c>
      <c r="L241" t="s">
        <v>48</v>
      </c>
      <c r="M241">
        <v>3</v>
      </c>
      <c r="N241">
        <v>0</v>
      </c>
      <c r="O241" t="s">
        <v>49</v>
      </c>
      <c r="P241">
        <v>1244</v>
      </c>
      <c r="Q241">
        <v>1244</v>
      </c>
      <c r="R241">
        <v>1244</v>
      </c>
      <c r="S241">
        <v>1244</v>
      </c>
      <c r="T241" t="s">
        <v>531</v>
      </c>
      <c r="U241" t="s">
        <v>51</v>
      </c>
      <c r="V241" t="s">
        <v>52</v>
      </c>
      <c r="W241" t="s">
        <v>53</v>
      </c>
      <c r="X241" t="s">
        <v>51</v>
      </c>
      <c r="Y241" t="s">
        <v>52</v>
      </c>
      <c r="Z241" t="s">
        <v>53</v>
      </c>
    </row>
    <row r="242" spans="1:26" x14ac:dyDescent="0.25">
      <c r="A242">
        <v>1</v>
      </c>
      <c r="B242">
        <v>201</v>
      </c>
      <c r="C242">
        <v>1</v>
      </c>
      <c r="D242">
        <v>245</v>
      </c>
      <c r="E242">
        <v>1245</v>
      </c>
      <c r="F242" t="s">
        <v>532</v>
      </c>
      <c r="G242" t="s">
        <v>532</v>
      </c>
      <c r="I242">
        <v>1</v>
      </c>
      <c r="J242" t="s">
        <v>46</v>
      </c>
      <c r="K242" t="s">
        <v>47</v>
      </c>
      <c r="L242" t="s">
        <v>48</v>
      </c>
      <c r="M242">
        <v>3</v>
      </c>
      <c r="N242">
        <v>0</v>
      </c>
      <c r="O242" t="s">
        <v>49</v>
      </c>
      <c r="P242">
        <v>1245</v>
      </c>
      <c r="Q242">
        <v>1245</v>
      </c>
      <c r="R242">
        <v>1245</v>
      </c>
      <c r="S242">
        <v>1245</v>
      </c>
      <c r="T242" t="s">
        <v>533</v>
      </c>
      <c r="U242" t="s">
        <v>51</v>
      </c>
      <c r="V242" t="s">
        <v>52</v>
      </c>
      <c r="W242" t="s">
        <v>53</v>
      </c>
      <c r="X242" t="s">
        <v>51</v>
      </c>
      <c r="Y242" t="s">
        <v>52</v>
      </c>
      <c r="Z242" t="s">
        <v>53</v>
      </c>
    </row>
    <row r="243" spans="1:26" x14ac:dyDescent="0.25">
      <c r="A243">
        <v>1</v>
      </c>
      <c r="B243">
        <v>201</v>
      </c>
      <c r="C243">
        <v>1</v>
      </c>
      <c r="D243">
        <v>246</v>
      </c>
      <c r="E243">
        <v>1246</v>
      </c>
      <c r="F243" t="s">
        <v>534</v>
      </c>
      <c r="G243" t="s">
        <v>534</v>
      </c>
      <c r="I243">
        <v>1</v>
      </c>
      <c r="J243" t="s">
        <v>46</v>
      </c>
      <c r="K243" t="s">
        <v>47</v>
      </c>
      <c r="L243" t="s">
        <v>48</v>
      </c>
      <c r="M243">
        <v>3</v>
      </c>
      <c r="N243">
        <v>0</v>
      </c>
      <c r="O243" t="s">
        <v>49</v>
      </c>
      <c r="P243">
        <v>1246</v>
      </c>
      <c r="Q243">
        <v>1246</v>
      </c>
      <c r="R243">
        <v>1246</v>
      </c>
      <c r="S243">
        <v>1246</v>
      </c>
      <c r="T243" t="s">
        <v>535</v>
      </c>
      <c r="U243" t="s">
        <v>51</v>
      </c>
      <c r="V243" t="s">
        <v>52</v>
      </c>
      <c r="W243" t="s">
        <v>53</v>
      </c>
      <c r="X243" t="s">
        <v>51</v>
      </c>
      <c r="Y243" t="s">
        <v>52</v>
      </c>
      <c r="Z243" t="s">
        <v>53</v>
      </c>
    </row>
    <row r="244" spans="1:26" x14ac:dyDescent="0.25">
      <c r="A244">
        <v>1</v>
      </c>
      <c r="B244">
        <v>201</v>
      </c>
      <c r="C244">
        <v>1</v>
      </c>
      <c r="D244">
        <v>247</v>
      </c>
      <c r="E244">
        <v>1247</v>
      </c>
      <c r="F244" t="s">
        <v>536</v>
      </c>
      <c r="G244" t="s">
        <v>536</v>
      </c>
      <c r="I244">
        <v>1</v>
      </c>
      <c r="J244" t="s">
        <v>46</v>
      </c>
      <c r="K244" t="s">
        <v>47</v>
      </c>
      <c r="L244" t="s">
        <v>48</v>
      </c>
      <c r="M244">
        <v>3</v>
      </c>
      <c r="N244">
        <v>0</v>
      </c>
      <c r="O244" t="s">
        <v>49</v>
      </c>
      <c r="P244">
        <v>1247</v>
      </c>
      <c r="Q244">
        <v>1247</v>
      </c>
      <c r="R244">
        <v>1247</v>
      </c>
      <c r="S244">
        <v>1247</v>
      </c>
      <c r="T244" t="s">
        <v>537</v>
      </c>
      <c r="U244" t="s">
        <v>51</v>
      </c>
      <c r="V244" t="s">
        <v>52</v>
      </c>
      <c r="W244" t="s">
        <v>53</v>
      </c>
      <c r="X244" t="s">
        <v>51</v>
      </c>
      <c r="Y244" t="s">
        <v>52</v>
      </c>
      <c r="Z244" t="s">
        <v>53</v>
      </c>
    </row>
    <row r="245" spans="1:26" x14ac:dyDescent="0.25">
      <c r="A245">
        <v>1</v>
      </c>
      <c r="B245">
        <v>201</v>
      </c>
      <c r="C245">
        <v>1</v>
      </c>
      <c r="D245">
        <v>248</v>
      </c>
      <c r="E245">
        <v>1248</v>
      </c>
      <c r="F245" t="s">
        <v>538</v>
      </c>
      <c r="G245" t="s">
        <v>538</v>
      </c>
      <c r="I245">
        <v>1</v>
      </c>
      <c r="J245" t="s">
        <v>46</v>
      </c>
      <c r="K245" t="s">
        <v>47</v>
      </c>
      <c r="L245" t="s">
        <v>48</v>
      </c>
      <c r="M245">
        <v>3</v>
      </c>
      <c r="N245">
        <v>0</v>
      </c>
      <c r="O245" t="s">
        <v>49</v>
      </c>
      <c r="P245">
        <v>1248</v>
      </c>
      <c r="Q245">
        <v>1248</v>
      </c>
      <c r="R245">
        <v>1248</v>
      </c>
      <c r="S245">
        <v>1248</v>
      </c>
      <c r="T245" t="s">
        <v>539</v>
      </c>
      <c r="U245" t="s">
        <v>51</v>
      </c>
      <c r="V245" t="s">
        <v>52</v>
      </c>
      <c r="W245" t="s">
        <v>53</v>
      </c>
      <c r="X245" t="s">
        <v>51</v>
      </c>
      <c r="Y245" t="s">
        <v>52</v>
      </c>
      <c r="Z245" t="s">
        <v>53</v>
      </c>
    </row>
    <row r="246" spans="1:26" x14ac:dyDescent="0.25">
      <c r="A246">
        <v>1</v>
      </c>
      <c r="B246">
        <v>201</v>
      </c>
      <c r="C246">
        <v>1</v>
      </c>
      <c r="D246">
        <v>249</v>
      </c>
      <c r="E246">
        <v>1249</v>
      </c>
      <c r="F246" t="s">
        <v>540</v>
      </c>
      <c r="G246" t="s">
        <v>540</v>
      </c>
      <c r="I246">
        <v>1</v>
      </c>
      <c r="J246" t="s">
        <v>46</v>
      </c>
      <c r="K246" t="s">
        <v>47</v>
      </c>
      <c r="L246" t="s">
        <v>48</v>
      </c>
      <c r="M246">
        <v>3</v>
      </c>
      <c r="N246">
        <v>0</v>
      </c>
      <c r="O246" t="s">
        <v>49</v>
      </c>
      <c r="P246">
        <v>1249</v>
      </c>
      <c r="Q246">
        <v>1249</v>
      </c>
      <c r="R246">
        <v>1249</v>
      </c>
      <c r="S246">
        <v>1249</v>
      </c>
      <c r="T246" t="s">
        <v>541</v>
      </c>
      <c r="U246" t="s">
        <v>51</v>
      </c>
      <c r="V246" t="s">
        <v>52</v>
      </c>
      <c r="W246" t="s">
        <v>53</v>
      </c>
      <c r="X246" t="s">
        <v>51</v>
      </c>
      <c r="Y246" t="s">
        <v>52</v>
      </c>
      <c r="Z246" t="s">
        <v>53</v>
      </c>
    </row>
    <row r="247" spans="1:26" x14ac:dyDescent="0.25">
      <c r="A247">
        <v>1</v>
      </c>
      <c r="B247">
        <v>201</v>
      </c>
      <c r="C247">
        <v>1</v>
      </c>
      <c r="D247">
        <v>250</v>
      </c>
      <c r="E247">
        <v>1250</v>
      </c>
      <c r="F247" t="s">
        <v>542</v>
      </c>
      <c r="G247" t="s">
        <v>542</v>
      </c>
      <c r="I247">
        <v>1</v>
      </c>
      <c r="J247" t="s">
        <v>46</v>
      </c>
      <c r="K247" t="s">
        <v>47</v>
      </c>
      <c r="L247" t="s">
        <v>48</v>
      </c>
      <c r="M247">
        <v>3</v>
      </c>
      <c r="N247">
        <v>0</v>
      </c>
      <c r="O247" t="s">
        <v>49</v>
      </c>
      <c r="P247">
        <v>1250</v>
      </c>
      <c r="Q247">
        <v>1250</v>
      </c>
      <c r="R247">
        <v>1250</v>
      </c>
      <c r="S247">
        <v>1250</v>
      </c>
      <c r="T247" t="s">
        <v>543</v>
      </c>
      <c r="U247" t="s">
        <v>51</v>
      </c>
      <c r="V247" t="s">
        <v>52</v>
      </c>
      <c r="W247" t="s">
        <v>53</v>
      </c>
      <c r="X247" t="s">
        <v>51</v>
      </c>
      <c r="Y247" t="s">
        <v>52</v>
      </c>
      <c r="Z247" t="s">
        <v>53</v>
      </c>
    </row>
    <row r="248" spans="1:26" x14ac:dyDescent="0.25">
      <c r="A248">
        <v>1</v>
      </c>
      <c r="B248">
        <v>201</v>
      </c>
      <c r="C248">
        <v>1</v>
      </c>
      <c r="D248">
        <v>251</v>
      </c>
      <c r="E248">
        <v>1251</v>
      </c>
      <c r="F248" t="s">
        <v>544</v>
      </c>
      <c r="G248" t="s">
        <v>544</v>
      </c>
      <c r="I248">
        <v>1</v>
      </c>
      <c r="J248" t="s">
        <v>46</v>
      </c>
      <c r="K248" t="s">
        <v>47</v>
      </c>
      <c r="L248" t="s">
        <v>48</v>
      </c>
      <c r="M248">
        <v>3</v>
      </c>
      <c r="N248">
        <v>0</v>
      </c>
      <c r="O248" t="s">
        <v>49</v>
      </c>
      <c r="P248">
        <v>1251</v>
      </c>
      <c r="Q248">
        <v>1251</v>
      </c>
      <c r="R248">
        <v>1251</v>
      </c>
      <c r="S248">
        <v>1251</v>
      </c>
      <c r="T248" t="s">
        <v>545</v>
      </c>
      <c r="U248" t="s">
        <v>51</v>
      </c>
      <c r="V248" t="s">
        <v>52</v>
      </c>
      <c r="W248" t="s">
        <v>53</v>
      </c>
      <c r="X248" t="s">
        <v>51</v>
      </c>
      <c r="Y248" t="s">
        <v>52</v>
      </c>
      <c r="Z248" t="s">
        <v>53</v>
      </c>
    </row>
    <row r="249" spans="1:26" x14ac:dyDescent="0.25">
      <c r="A249">
        <v>1</v>
      </c>
      <c r="B249">
        <v>201</v>
      </c>
      <c r="C249">
        <v>1</v>
      </c>
      <c r="D249">
        <v>252</v>
      </c>
      <c r="E249">
        <v>1252</v>
      </c>
      <c r="F249" t="s">
        <v>546</v>
      </c>
      <c r="G249" t="s">
        <v>546</v>
      </c>
      <c r="I249">
        <v>1</v>
      </c>
      <c r="J249" t="s">
        <v>46</v>
      </c>
      <c r="K249" t="s">
        <v>47</v>
      </c>
      <c r="L249" t="s">
        <v>48</v>
      </c>
      <c r="M249">
        <v>3</v>
      </c>
      <c r="N249">
        <v>0</v>
      </c>
      <c r="O249" t="s">
        <v>49</v>
      </c>
      <c r="P249">
        <v>1252</v>
      </c>
      <c r="Q249">
        <v>1252</v>
      </c>
      <c r="R249">
        <v>1252</v>
      </c>
      <c r="S249">
        <v>1252</v>
      </c>
      <c r="T249" t="s">
        <v>547</v>
      </c>
      <c r="U249" t="s">
        <v>51</v>
      </c>
      <c r="V249" t="s">
        <v>52</v>
      </c>
      <c r="W249" t="s">
        <v>53</v>
      </c>
      <c r="X249" t="s">
        <v>51</v>
      </c>
      <c r="Y249" t="s">
        <v>52</v>
      </c>
      <c r="Z249" t="s">
        <v>53</v>
      </c>
    </row>
    <row r="250" spans="1:26" x14ac:dyDescent="0.25">
      <c r="A250">
        <v>1</v>
      </c>
      <c r="B250">
        <v>201</v>
      </c>
      <c r="C250">
        <v>1</v>
      </c>
      <c r="D250">
        <v>253</v>
      </c>
      <c r="E250">
        <v>1253</v>
      </c>
      <c r="F250" t="s">
        <v>548</v>
      </c>
      <c r="G250" t="s">
        <v>548</v>
      </c>
      <c r="I250">
        <v>1</v>
      </c>
      <c r="J250" t="s">
        <v>46</v>
      </c>
      <c r="K250" t="s">
        <v>47</v>
      </c>
      <c r="L250" t="s">
        <v>48</v>
      </c>
      <c r="M250">
        <v>3</v>
      </c>
      <c r="N250">
        <v>0</v>
      </c>
      <c r="O250" t="s">
        <v>49</v>
      </c>
      <c r="P250">
        <v>1253</v>
      </c>
      <c r="Q250">
        <v>1253</v>
      </c>
      <c r="R250">
        <v>1253</v>
      </c>
      <c r="S250">
        <v>1253</v>
      </c>
      <c r="T250" t="s">
        <v>549</v>
      </c>
      <c r="U250" t="s">
        <v>51</v>
      </c>
      <c r="V250" t="s">
        <v>52</v>
      </c>
      <c r="W250" t="s">
        <v>53</v>
      </c>
      <c r="X250" t="s">
        <v>51</v>
      </c>
      <c r="Y250" t="s">
        <v>52</v>
      </c>
      <c r="Z250" t="s">
        <v>53</v>
      </c>
    </row>
    <row r="251" spans="1:26" x14ac:dyDescent="0.25">
      <c r="A251">
        <v>1</v>
      </c>
      <c r="B251">
        <v>201</v>
      </c>
      <c r="C251">
        <v>1</v>
      </c>
      <c r="D251">
        <v>254</v>
      </c>
      <c r="E251">
        <v>1254</v>
      </c>
      <c r="F251" t="s">
        <v>550</v>
      </c>
      <c r="G251" t="s">
        <v>550</v>
      </c>
      <c r="I251">
        <v>1</v>
      </c>
      <c r="J251" t="s">
        <v>46</v>
      </c>
      <c r="K251" t="s">
        <v>47</v>
      </c>
      <c r="L251" t="s">
        <v>48</v>
      </c>
      <c r="M251">
        <v>3</v>
      </c>
      <c r="N251">
        <v>0</v>
      </c>
      <c r="O251" t="s">
        <v>49</v>
      </c>
      <c r="P251">
        <v>1254</v>
      </c>
      <c r="Q251">
        <v>1254</v>
      </c>
      <c r="R251">
        <v>1254</v>
      </c>
      <c r="S251">
        <v>1254</v>
      </c>
      <c r="T251" t="s">
        <v>551</v>
      </c>
      <c r="U251" t="s">
        <v>51</v>
      </c>
      <c r="V251" t="s">
        <v>52</v>
      </c>
      <c r="W251" t="s">
        <v>53</v>
      </c>
      <c r="X251" t="s">
        <v>51</v>
      </c>
      <c r="Y251" t="s">
        <v>52</v>
      </c>
      <c r="Z251" t="s">
        <v>53</v>
      </c>
    </row>
    <row r="252" spans="1:26" x14ac:dyDescent="0.25">
      <c r="A252">
        <v>1</v>
      </c>
      <c r="B252">
        <v>201</v>
      </c>
      <c r="C252">
        <v>1</v>
      </c>
      <c r="D252">
        <v>255</v>
      </c>
      <c r="E252">
        <v>1255</v>
      </c>
      <c r="F252" t="s">
        <v>552</v>
      </c>
      <c r="G252" t="s">
        <v>552</v>
      </c>
      <c r="I252">
        <v>1</v>
      </c>
      <c r="J252" t="s">
        <v>46</v>
      </c>
      <c r="K252" t="s">
        <v>47</v>
      </c>
      <c r="L252" t="s">
        <v>48</v>
      </c>
      <c r="M252">
        <v>3</v>
      </c>
      <c r="N252">
        <v>0</v>
      </c>
      <c r="O252" t="s">
        <v>49</v>
      </c>
      <c r="P252">
        <v>1255</v>
      </c>
      <c r="Q252">
        <v>1255</v>
      </c>
      <c r="R252">
        <v>1255</v>
      </c>
      <c r="S252">
        <v>1255</v>
      </c>
      <c r="T252" t="s">
        <v>553</v>
      </c>
      <c r="U252" t="s">
        <v>51</v>
      </c>
      <c r="V252" t="s">
        <v>52</v>
      </c>
      <c r="W252" t="s">
        <v>53</v>
      </c>
      <c r="X252" t="s">
        <v>51</v>
      </c>
      <c r="Y252" t="s">
        <v>52</v>
      </c>
      <c r="Z252" t="s">
        <v>53</v>
      </c>
    </row>
    <row r="253" spans="1:26" x14ac:dyDescent="0.25">
      <c r="A253">
        <v>1</v>
      </c>
      <c r="B253">
        <v>201</v>
      </c>
      <c r="C253">
        <v>1</v>
      </c>
      <c r="D253">
        <v>256</v>
      </c>
      <c r="E253">
        <v>1256</v>
      </c>
      <c r="F253" t="s">
        <v>554</v>
      </c>
      <c r="G253" t="s">
        <v>554</v>
      </c>
      <c r="I253">
        <v>1</v>
      </c>
      <c r="J253" t="s">
        <v>46</v>
      </c>
      <c r="K253" t="s">
        <v>47</v>
      </c>
      <c r="L253" t="s">
        <v>48</v>
      </c>
      <c r="M253">
        <v>3</v>
      </c>
      <c r="N253">
        <v>0</v>
      </c>
      <c r="O253" t="s">
        <v>49</v>
      </c>
      <c r="P253">
        <v>1256</v>
      </c>
      <c r="Q253">
        <v>1256</v>
      </c>
      <c r="R253">
        <v>1256</v>
      </c>
      <c r="S253">
        <v>1256</v>
      </c>
      <c r="T253" t="s">
        <v>555</v>
      </c>
      <c r="U253" t="s">
        <v>51</v>
      </c>
      <c r="V253" t="s">
        <v>52</v>
      </c>
      <c r="W253" t="s">
        <v>53</v>
      </c>
      <c r="X253" t="s">
        <v>51</v>
      </c>
      <c r="Y253" t="s">
        <v>52</v>
      </c>
      <c r="Z253" t="s">
        <v>53</v>
      </c>
    </row>
    <row r="254" spans="1:26" x14ac:dyDescent="0.25">
      <c r="A254">
        <v>1</v>
      </c>
      <c r="B254">
        <v>201</v>
      </c>
      <c r="C254">
        <v>1</v>
      </c>
      <c r="D254">
        <v>257</v>
      </c>
      <c r="E254">
        <v>1257</v>
      </c>
      <c r="F254" t="s">
        <v>556</v>
      </c>
      <c r="G254" t="s">
        <v>556</v>
      </c>
      <c r="I254">
        <v>1</v>
      </c>
      <c r="J254" t="s">
        <v>46</v>
      </c>
      <c r="K254" t="s">
        <v>47</v>
      </c>
      <c r="L254" t="s">
        <v>48</v>
      </c>
      <c r="M254">
        <v>3</v>
      </c>
      <c r="N254">
        <v>0</v>
      </c>
      <c r="O254" t="s">
        <v>49</v>
      </c>
      <c r="P254">
        <v>1257</v>
      </c>
      <c r="Q254">
        <v>1257</v>
      </c>
      <c r="R254">
        <v>1257</v>
      </c>
      <c r="S254">
        <v>1257</v>
      </c>
      <c r="T254" t="s">
        <v>557</v>
      </c>
      <c r="U254" t="s">
        <v>51</v>
      </c>
      <c r="V254" t="s">
        <v>52</v>
      </c>
      <c r="W254" t="s">
        <v>53</v>
      </c>
      <c r="X254" t="s">
        <v>51</v>
      </c>
      <c r="Y254" t="s">
        <v>52</v>
      </c>
      <c r="Z254" t="s">
        <v>53</v>
      </c>
    </row>
    <row r="255" spans="1:26" x14ac:dyDescent="0.25">
      <c r="A255">
        <v>1</v>
      </c>
      <c r="B255">
        <v>201</v>
      </c>
      <c r="C255">
        <v>1</v>
      </c>
      <c r="D255">
        <v>258</v>
      </c>
      <c r="E255">
        <v>1258</v>
      </c>
      <c r="F255" t="s">
        <v>558</v>
      </c>
      <c r="G255" t="s">
        <v>558</v>
      </c>
      <c r="I255">
        <v>1</v>
      </c>
      <c r="J255" t="s">
        <v>46</v>
      </c>
      <c r="K255" t="s">
        <v>47</v>
      </c>
      <c r="L255" t="s">
        <v>48</v>
      </c>
      <c r="M255">
        <v>3</v>
      </c>
      <c r="N255">
        <v>0</v>
      </c>
      <c r="O255" t="s">
        <v>49</v>
      </c>
      <c r="P255">
        <v>1258</v>
      </c>
      <c r="Q255">
        <v>1258</v>
      </c>
      <c r="R255">
        <v>1258</v>
      </c>
      <c r="S255">
        <v>1258</v>
      </c>
      <c r="T255" t="s">
        <v>559</v>
      </c>
      <c r="U255" t="s">
        <v>51</v>
      </c>
      <c r="V255" t="s">
        <v>52</v>
      </c>
      <c r="W255" t="s">
        <v>53</v>
      </c>
      <c r="X255" t="s">
        <v>51</v>
      </c>
      <c r="Y255" t="s">
        <v>52</v>
      </c>
      <c r="Z255" t="s">
        <v>53</v>
      </c>
    </row>
    <row r="256" spans="1:26" x14ac:dyDescent="0.25">
      <c r="A256">
        <v>1</v>
      </c>
      <c r="B256">
        <v>201</v>
      </c>
      <c r="C256">
        <v>1</v>
      </c>
      <c r="D256">
        <v>259</v>
      </c>
      <c r="E256">
        <v>1259</v>
      </c>
      <c r="F256" t="s">
        <v>560</v>
      </c>
      <c r="G256" t="s">
        <v>560</v>
      </c>
      <c r="I256">
        <v>1</v>
      </c>
      <c r="J256" t="s">
        <v>46</v>
      </c>
      <c r="K256" t="s">
        <v>47</v>
      </c>
      <c r="L256" t="s">
        <v>48</v>
      </c>
      <c r="M256">
        <v>3</v>
      </c>
      <c r="N256">
        <v>0</v>
      </c>
      <c r="O256" t="s">
        <v>49</v>
      </c>
      <c r="P256">
        <v>1259</v>
      </c>
      <c r="Q256">
        <v>1259</v>
      </c>
      <c r="R256">
        <v>1259</v>
      </c>
      <c r="S256">
        <v>1259</v>
      </c>
      <c r="T256" t="s">
        <v>561</v>
      </c>
      <c r="U256" t="s">
        <v>51</v>
      </c>
      <c r="V256" t="s">
        <v>52</v>
      </c>
      <c r="W256" t="s">
        <v>53</v>
      </c>
      <c r="X256" t="s">
        <v>51</v>
      </c>
      <c r="Y256" t="s">
        <v>52</v>
      </c>
      <c r="Z256" t="s">
        <v>53</v>
      </c>
    </row>
    <row r="257" spans="1:26" x14ac:dyDescent="0.25">
      <c r="A257">
        <v>1</v>
      </c>
      <c r="B257">
        <v>201</v>
      </c>
      <c r="C257">
        <v>1</v>
      </c>
      <c r="D257">
        <v>260</v>
      </c>
      <c r="E257">
        <v>1260</v>
      </c>
      <c r="F257" t="s">
        <v>562</v>
      </c>
      <c r="G257" t="s">
        <v>562</v>
      </c>
      <c r="I257">
        <v>1</v>
      </c>
      <c r="J257" t="s">
        <v>46</v>
      </c>
      <c r="K257" t="s">
        <v>47</v>
      </c>
      <c r="L257" t="s">
        <v>48</v>
      </c>
      <c r="M257">
        <v>3</v>
      </c>
      <c r="N257">
        <v>0</v>
      </c>
      <c r="O257" t="s">
        <v>49</v>
      </c>
      <c r="P257">
        <v>1260</v>
      </c>
      <c r="Q257">
        <v>1260</v>
      </c>
      <c r="R257">
        <v>1260</v>
      </c>
      <c r="S257">
        <v>1260</v>
      </c>
      <c r="T257" t="s">
        <v>563</v>
      </c>
      <c r="U257" t="s">
        <v>51</v>
      </c>
      <c r="V257" t="s">
        <v>52</v>
      </c>
      <c r="W257" t="s">
        <v>53</v>
      </c>
      <c r="X257" t="s">
        <v>51</v>
      </c>
      <c r="Y257" t="s">
        <v>52</v>
      </c>
      <c r="Z257" t="s">
        <v>53</v>
      </c>
    </row>
    <row r="258" spans="1:26" x14ac:dyDescent="0.25">
      <c r="A258">
        <v>1</v>
      </c>
      <c r="B258">
        <v>201</v>
      </c>
      <c r="C258">
        <v>1</v>
      </c>
      <c r="D258">
        <v>261</v>
      </c>
      <c r="E258">
        <v>1261</v>
      </c>
      <c r="F258" t="s">
        <v>564</v>
      </c>
      <c r="G258" t="s">
        <v>564</v>
      </c>
      <c r="I258">
        <v>1</v>
      </c>
      <c r="J258" t="s">
        <v>46</v>
      </c>
      <c r="K258" t="s">
        <v>47</v>
      </c>
      <c r="L258" t="s">
        <v>48</v>
      </c>
      <c r="M258">
        <v>3</v>
      </c>
      <c r="N258">
        <v>0</v>
      </c>
      <c r="O258" t="s">
        <v>49</v>
      </c>
      <c r="P258">
        <v>1261</v>
      </c>
      <c r="Q258">
        <v>1261</v>
      </c>
      <c r="R258">
        <v>1261</v>
      </c>
      <c r="S258">
        <v>1261</v>
      </c>
      <c r="T258" t="s">
        <v>565</v>
      </c>
      <c r="U258" t="s">
        <v>51</v>
      </c>
      <c r="V258" t="s">
        <v>52</v>
      </c>
      <c r="W258" t="s">
        <v>53</v>
      </c>
      <c r="X258" t="s">
        <v>51</v>
      </c>
      <c r="Y258" t="s">
        <v>52</v>
      </c>
      <c r="Z258" t="s">
        <v>53</v>
      </c>
    </row>
    <row r="259" spans="1:26" x14ac:dyDescent="0.25">
      <c r="A259">
        <v>1</v>
      </c>
      <c r="B259">
        <v>201</v>
      </c>
      <c r="C259">
        <v>1</v>
      </c>
      <c r="D259">
        <v>262</v>
      </c>
      <c r="E259">
        <v>1262</v>
      </c>
      <c r="F259" t="s">
        <v>566</v>
      </c>
      <c r="G259" t="s">
        <v>566</v>
      </c>
      <c r="I259">
        <v>1</v>
      </c>
      <c r="J259" t="s">
        <v>46</v>
      </c>
      <c r="K259" t="s">
        <v>47</v>
      </c>
      <c r="L259" t="s">
        <v>48</v>
      </c>
      <c r="M259">
        <v>3</v>
      </c>
      <c r="N259">
        <v>0</v>
      </c>
      <c r="O259" t="s">
        <v>49</v>
      </c>
      <c r="P259">
        <v>1262</v>
      </c>
      <c r="Q259">
        <v>1262</v>
      </c>
      <c r="R259">
        <v>1262</v>
      </c>
      <c r="S259">
        <v>1262</v>
      </c>
      <c r="T259" t="s">
        <v>567</v>
      </c>
      <c r="U259" t="s">
        <v>51</v>
      </c>
      <c r="V259" t="s">
        <v>52</v>
      </c>
      <c r="W259" t="s">
        <v>53</v>
      </c>
      <c r="X259" t="s">
        <v>51</v>
      </c>
      <c r="Y259" t="s">
        <v>52</v>
      </c>
      <c r="Z259" t="s">
        <v>53</v>
      </c>
    </row>
    <row r="260" spans="1:26" x14ac:dyDescent="0.25">
      <c r="A260">
        <v>1</v>
      </c>
      <c r="B260">
        <v>201</v>
      </c>
      <c r="C260">
        <v>1</v>
      </c>
      <c r="D260">
        <v>263</v>
      </c>
      <c r="E260">
        <v>1263</v>
      </c>
      <c r="F260" t="s">
        <v>568</v>
      </c>
      <c r="G260" t="s">
        <v>568</v>
      </c>
      <c r="I260">
        <v>1</v>
      </c>
      <c r="J260" t="s">
        <v>46</v>
      </c>
      <c r="K260" t="s">
        <v>47</v>
      </c>
      <c r="L260" t="s">
        <v>48</v>
      </c>
      <c r="M260">
        <v>3</v>
      </c>
      <c r="N260">
        <v>0</v>
      </c>
      <c r="O260" t="s">
        <v>49</v>
      </c>
      <c r="P260">
        <v>1263</v>
      </c>
      <c r="Q260">
        <v>1263</v>
      </c>
      <c r="R260">
        <v>1263</v>
      </c>
      <c r="S260">
        <v>1263</v>
      </c>
      <c r="T260" t="s">
        <v>569</v>
      </c>
      <c r="U260" t="s">
        <v>51</v>
      </c>
      <c r="V260" t="s">
        <v>52</v>
      </c>
      <c r="W260" t="s">
        <v>53</v>
      </c>
      <c r="X260" t="s">
        <v>51</v>
      </c>
      <c r="Y260" t="s">
        <v>52</v>
      </c>
      <c r="Z260" t="s">
        <v>53</v>
      </c>
    </row>
    <row r="261" spans="1:26" x14ac:dyDescent="0.25">
      <c r="A261">
        <v>1</v>
      </c>
      <c r="B261">
        <v>201</v>
      </c>
      <c r="C261">
        <v>1</v>
      </c>
      <c r="D261">
        <v>264</v>
      </c>
      <c r="E261">
        <v>1264</v>
      </c>
      <c r="F261" t="s">
        <v>570</v>
      </c>
      <c r="G261" t="s">
        <v>570</v>
      </c>
      <c r="I261">
        <v>1</v>
      </c>
      <c r="J261" t="s">
        <v>46</v>
      </c>
      <c r="K261" t="s">
        <v>47</v>
      </c>
      <c r="L261" t="s">
        <v>48</v>
      </c>
      <c r="M261">
        <v>3</v>
      </c>
      <c r="N261">
        <v>0</v>
      </c>
      <c r="O261" t="s">
        <v>49</v>
      </c>
      <c r="P261">
        <v>1264</v>
      </c>
      <c r="Q261">
        <v>1264</v>
      </c>
      <c r="R261">
        <v>1264</v>
      </c>
      <c r="S261">
        <v>1264</v>
      </c>
      <c r="T261" t="s">
        <v>571</v>
      </c>
      <c r="U261" t="s">
        <v>51</v>
      </c>
      <c r="V261" t="s">
        <v>52</v>
      </c>
      <c r="W261" t="s">
        <v>53</v>
      </c>
      <c r="X261" t="s">
        <v>51</v>
      </c>
      <c r="Y261" t="s">
        <v>52</v>
      </c>
      <c r="Z261" t="s">
        <v>53</v>
      </c>
    </row>
    <row r="262" spans="1:26" x14ac:dyDescent="0.25">
      <c r="A262">
        <v>1</v>
      </c>
      <c r="B262">
        <v>201</v>
      </c>
      <c r="C262">
        <v>1</v>
      </c>
      <c r="D262">
        <v>265</v>
      </c>
      <c r="E262">
        <v>1265</v>
      </c>
      <c r="F262" t="s">
        <v>572</v>
      </c>
      <c r="G262" t="s">
        <v>572</v>
      </c>
      <c r="I262">
        <v>1</v>
      </c>
      <c r="J262" t="s">
        <v>46</v>
      </c>
      <c r="K262" t="s">
        <v>47</v>
      </c>
      <c r="L262" t="s">
        <v>48</v>
      </c>
      <c r="M262">
        <v>3</v>
      </c>
      <c r="N262">
        <v>0</v>
      </c>
      <c r="O262" t="s">
        <v>49</v>
      </c>
      <c r="P262">
        <v>1265</v>
      </c>
      <c r="Q262">
        <v>1265</v>
      </c>
      <c r="R262">
        <v>1265</v>
      </c>
      <c r="S262">
        <v>1265</v>
      </c>
      <c r="T262" t="s">
        <v>573</v>
      </c>
      <c r="U262" t="s">
        <v>51</v>
      </c>
      <c r="V262" t="s">
        <v>52</v>
      </c>
      <c r="W262" t="s">
        <v>53</v>
      </c>
      <c r="X262" t="s">
        <v>51</v>
      </c>
      <c r="Y262" t="s">
        <v>52</v>
      </c>
      <c r="Z262" t="s">
        <v>53</v>
      </c>
    </row>
    <row r="263" spans="1:26" x14ac:dyDescent="0.25">
      <c r="A263">
        <v>1</v>
      </c>
      <c r="B263">
        <v>201</v>
      </c>
      <c r="C263">
        <v>1</v>
      </c>
      <c r="D263">
        <v>266</v>
      </c>
      <c r="E263">
        <v>1266</v>
      </c>
      <c r="F263" t="s">
        <v>574</v>
      </c>
      <c r="G263" t="s">
        <v>574</v>
      </c>
      <c r="I263">
        <v>1</v>
      </c>
      <c r="J263" t="s">
        <v>46</v>
      </c>
      <c r="K263" t="s">
        <v>47</v>
      </c>
      <c r="L263" t="s">
        <v>48</v>
      </c>
      <c r="M263">
        <v>3</v>
      </c>
      <c r="N263">
        <v>0</v>
      </c>
      <c r="O263" t="s">
        <v>49</v>
      </c>
      <c r="P263">
        <v>1266</v>
      </c>
      <c r="Q263">
        <v>1266</v>
      </c>
      <c r="R263">
        <v>1266</v>
      </c>
      <c r="S263">
        <v>1266</v>
      </c>
      <c r="T263" t="s">
        <v>575</v>
      </c>
      <c r="U263" t="s">
        <v>51</v>
      </c>
      <c r="V263" t="s">
        <v>52</v>
      </c>
      <c r="W263" t="s">
        <v>53</v>
      </c>
      <c r="X263" t="s">
        <v>51</v>
      </c>
      <c r="Y263" t="s">
        <v>52</v>
      </c>
      <c r="Z263" t="s">
        <v>53</v>
      </c>
    </row>
    <row r="264" spans="1:26" x14ac:dyDescent="0.25">
      <c r="A264">
        <v>1</v>
      </c>
      <c r="B264">
        <v>201</v>
      </c>
      <c r="C264">
        <v>1</v>
      </c>
      <c r="D264">
        <v>267</v>
      </c>
      <c r="E264">
        <v>1267</v>
      </c>
      <c r="F264" t="s">
        <v>576</v>
      </c>
      <c r="G264" t="s">
        <v>576</v>
      </c>
      <c r="I264">
        <v>1</v>
      </c>
      <c r="J264" t="s">
        <v>46</v>
      </c>
      <c r="K264" t="s">
        <v>47</v>
      </c>
      <c r="L264" t="s">
        <v>48</v>
      </c>
      <c r="M264">
        <v>3</v>
      </c>
      <c r="N264">
        <v>0</v>
      </c>
      <c r="O264" t="s">
        <v>49</v>
      </c>
      <c r="P264">
        <v>1267</v>
      </c>
      <c r="Q264">
        <v>1267</v>
      </c>
      <c r="R264">
        <v>1267</v>
      </c>
      <c r="S264">
        <v>1267</v>
      </c>
      <c r="T264" t="s">
        <v>577</v>
      </c>
      <c r="U264" t="s">
        <v>51</v>
      </c>
      <c r="V264" t="s">
        <v>52</v>
      </c>
      <c r="W264" t="s">
        <v>53</v>
      </c>
      <c r="X264" t="s">
        <v>51</v>
      </c>
      <c r="Y264" t="s">
        <v>52</v>
      </c>
      <c r="Z264" t="s">
        <v>53</v>
      </c>
    </row>
    <row r="265" spans="1:26" x14ac:dyDescent="0.25">
      <c r="A265">
        <v>1</v>
      </c>
      <c r="B265">
        <v>201</v>
      </c>
      <c r="C265">
        <v>1</v>
      </c>
      <c r="D265">
        <v>268</v>
      </c>
      <c r="E265">
        <v>1268</v>
      </c>
      <c r="F265" t="s">
        <v>578</v>
      </c>
      <c r="G265" t="s">
        <v>578</v>
      </c>
      <c r="I265">
        <v>1</v>
      </c>
      <c r="J265" t="s">
        <v>46</v>
      </c>
      <c r="K265" t="s">
        <v>47</v>
      </c>
      <c r="L265" t="s">
        <v>48</v>
      </c>
      <c r="M265">
        <v>3</v>
      </c>
      <c r="N265">
        <v>0</v>
      </c>
      <c r="O265" t="s">
        <v>49</v>
      </c>
      <c r="P265">
        <v>1268</v>
      </c>
      <c r="Q265">
        <v>1268</v>
      </c>
      <c r="R265">
        <v>1268</v>
      </c>
      <c r="S265">
        <v>1268</v>
      </c>
      <c r="T265" t="s">
        <v>579</v>
      </c>
      <c r="U265" t="s">
        <v>51</v>
      </c>
      <c r="V265" t="s">
        <v>52</v>
      </c>
      <c r="W265" t="s">
        <v>53</v>
      </c>
      <c r="X265" t="s">
        <v>51</v>
      </c>
      <c r="Y265" t="s">
        <v>52</v>
      </c>
      <c r="Z265" t="s">
        <v>53</v>
      </c>
    </row>
    <row r="266" spans="1:26" x14ac:dyDescent="0.25">
      <c r="A266">
        <v>1</v>
      </c>
      <c r="B266">
        <v>201</v>
      </c>
      <c r="C266">
        <v>1</v>
      </c>
      <c r="D266">
        <v>269</v>
      </c>
      <c r="E266">
        <v>1269</v>
      </c>
      <c r="F266" t="s">
        <v>580</v>
      </c>
      <c r="G266" t="s">
        <v>580</v>
      </c>
      <c r="I266">
        <v>1</v>
      </c>
      <c r="J266" t="s">
        <v>46</v>
      </c>
      <c r="K266" t="s">
        <v>47</v>
      </c>
      <c r="L266" t="s">
        <v>48</v>
      </c>
      <c r="M266">
        <v>3</v>
      </c>
      <c r="N266">
        <v>0</v>
      </c>
      <c r="O266" t="s">
        <v>49</v>
      </c>
      <c r="P266">
        <v>1269</v>
      </c>
      <c r="Q266">
        <v>1269</v>
      </c>
      <c r="R266">
        <v>1269</v>
      </c>
      <c r="S266">
        <v>1269</v>
      </c>
      <c r="T266" t="s">
        <v>581</v>
      </c>
      <c r="U266" t="s">
        <v>51</v>
      </c>
      <c r="V266" t="s">
        <v>52</v>
      </c>
      <c r="W266" t="s">
        <v>53</v>
      </c>
      <c r="X266" t="s">
        <v>51</v>
      </c>
      <c r="Y266" t="s">
        <v>52</v>
      </c>
      <c r="Z266" t="s">
        <v>53</v>
      </c>
    </row>
    <row r="267" spans="1:26" x14ac:dyDescent="0.25">
      <c r="A267">
        <v>1</v>
      </c>
      <c r="B267">
        <v>201</v>
      </c>
      <c r="C267">
        <v>1</v>
      </c>
      <c r="D267">
        <v>270</v>
      </c>
      <c r="E267">
        <v>1270</v>
      </c>
      <c r="F267" t="s">
        <v>582</v>
      </c>
      <c r="G267" t="s">
        <v>582</v>
      </c>
      <c r="I267">
        <v>1</v>
      </c>
      <c r="J267" t="s">
        <v>46</v>
      </c>
      <c r="K267" t="s">
        <v>47</v>
      </c>
      <c r="L267" t="s">
        <v>48</v>
      </c>
      <c r="M267">
        <v>3</v>
      </c>
      <c r="N267">
        <v>0</v>
      </c>
      <c r="O267" t="s">
        <v>49</v>
      </c>
      <c r="P267">
        <v>1270</v>
      </c>
      <c r="Q267">
        <v>1270</v>
      </c>
      <c r="R267">
        <v>1270</v>
      </c>
      <c r="S267">
        <v>1270</v>
      </c>
      <c r="T267" t="s">
        <v>583</v>
      </c>
      <c r="U267" t="s">
        <v>51</v>
      </c>
      <c r="V267" t="s">
        <v>52</v>
      </c>
      <c r="W267" t="s">
        <v>53</v>
      </c>
      <c r="X267" t="s">
        <v>51</v>
      </c>
      <c r="Y267" t="s">
        <v>52</v>
      </c>
      <c r="Z267" t="s">
        <v>53</v>
      </c>
    </row>
    <row r="268" spans="1:26" x14ac:dyDescent="0.25">
      <c r="A268">
        <v>1</v>
      </c>
      <c r="B268">
        <v>201</v>
      </c>
      <c r="C268">
        <v>1</v>
      </c>
      <c r="D268">
        <v>271</v>
      </c>
      <c r="E268">
        <v>1271</v>
      </c>
      <c r="F268" t="s">
        <v>584</v>
      </c>
      <c r="G268" t="s">
        <v>584</v>
      </c>
      <c r="I268">
        <v>1</v>
      </c>
      <c r="J268" t="s">
        <v>46</v>
      </c>
      <c r="K268" t="s">
        <v>47</v>
      </c>
      <c r="L268" t="s">
        <v>48</v>
      </c>
      <c r="M268">
        <v>3</v>
      </c>
      <c r="N268">
        <v>0</v>
      </c>
      <c r="O268" t="s">
        <v>49</v>
      </c>
      <c r="P268">
        <v>1271</v>
      </c>
      <c r="Q268">
        <v>1271</v>
      </c>
      <c r="R268">
        <v>1271</v>
      </c>
      <c r="S268">
        <v>1271</v>
      </c>
      <c r="T268" t="s">
        <v>585</v>
      </c>
      <c r="U268" t="s">
        <v>51</v>
      </c>
      <c r="V268" t="s">
        <v>52</v>
      </c>
      <c r="W268" t="s">
        <v>53</v>
      </c>
      <c r="X268" t="s">
        <v>51</v>
      </c>
      <c r="Y268" t="s">
        <v>52</v>
      </c>
      <c r="Z268" t="s">
        <v>53</v>
      </c>
    </row>
    <row r="269" spans="1:26" x14ac:dyDescent="0.25">
      <c r="A269">
        <v>1</v>
      </c>
      <c r="B269">
        <v>201</v>
      </c>
      <c r="C269">
        <v>1</v>
      </c>
      <c r="D269">
        <v>272</v>
      </c>
      <c r="E269">
        <v>1272</v>
      </c>
      <c r="F269" t="s">
        <v>48</v>
      </c>
      <c r="G269" t="s">
        <v>48</v>
      </c>
      <c r="I269">
        <v>1</v>
      </c>
      <c r="J269" t="s">
        <v>46</v>
      </c>
      <c r="K269" t="s">
        <v>47</v>
      </c>
      <c r="L269" t="s">
        <v>48</v>
      </c>
      <c r="M269">
        <v>3</v>
      </c>
      <c r="N269">
        <v>1</v>
      </c>
      <c r="O269" t="s">
        <v>49</v>
      </c>
      <c r="P269">
        <v>1272</v>
      </c>
      <c r="Q269">
        <v>1272</v>
      </c>
      <c r="R269">
        <v>1272</v>
      </c>
      <c r="S269">
        <v>1272</v>
      </c>
      <c r="T269" t="s">
        <v>586</v>
      </c>
      <c r="U269" t="s">
        <v>51</v>
      </c>
      <c r="V269" t="s">
        <v>52</v>
      </c>
      <c r="W269" t="s">
        <v>53</v>
      </c>
      <c r="X269" t="s">
        <v>51</v>
      </c>
      <c r="Y269" t="s">
        <v>52</v>
      </c>
      <c r="Z269" t="s">
        <v>53</v>
      </c>
    </row>
    <row r="270" spans="1:26" x14ac:dyDescent="0.25">
      <c r="A270">
        <v>1</v>
      </c>
      <c r="B270">
        <v>201</v>
      </c>
      <c r="C270">
        <v>1</v>
      </c>
      <c r="D270">
        <v>273</v>
      </c>
      <c r="E270">
        <v>1273</v>
      </c>
      <c r="F270" t="s">
        <v>587</v>
      </c>
      <c r="G270" t="s">
        <v>587</v>
      </c>
      <c r="I270">
        <v>1</v>
      </c>
      <c r="J270" t="s">
        <v>46</v>
      </c>
      <c r="K270" t="s">
        <v>47</v>
      </c>
      <c r="L270" t="s">
        <v>48</v>
      </c>
      <c r="M270">
        <v>3</v>
      </c>
      <c r="N270">
        <v>0</v>
      </c>
      <c r="O270" t="s">
        <v>49</v>
      </c>
      <c r="P270">
        <v>1273</v>
      </c>
      <c r="Q270">
        <v>1273</v>
      </c>
      <c r="R270">
        <v>1273</v>
      </c>
      <c r="S270">
        <v>1273</v>
      </c>
      <c r="T270" t="s">
        <v>588</v>
      </c>
      <c r="U270" t="s">
        <v>51</v>
      </c>
      <c r="V270" t="s">
        <v>52</v>
      </c>
      <c r="W270" t="s">
        <v>53</v>
      </c>
      <c r="X270" t="s">
        <v>51</v>
      </c>
      <c r="Y270" t="s">
        <v>52</v>
      </c>
      <c r="Z270" t="s">
        <v>53</v>
      </c>
    </row>
    <row r="271" spans="1:26" x14ac:dyDescent="0.25">
      <c r="A271">
        <v>1</v>
      </c>
      <c r="B271">
        <v>201</v>
      </c>
      <c r="C271">
        <v>1</v>
      </c>
      <c r="D271">
        <v>274</v>
      </c>
      <c r="E271">
        <v>1274</v>
      </c>
      <c r="F271" t="s">
        <v>589</v>
      </c>
      <c r="G271" t="s">
        <v>589</v>
      </c>
      <c r="I271">
        <v>1</v>
      </c>
      <c r="J271" t="s">
        <v>46</v>
      </c>
      <c r="K271" t="s">
        <v>47</v>
      </c>
      <c r="L271" t="s">
        <v>48</v>
      </c>
      <c r="M271">
        <v>3</v>
      </c>
      <c r="N271">
        <v>0</v>
      </c>
      <c r="O271" t="s">
        <v>49</v>
      </c>
      <c r="P271">
        <v>1274</v>
      </c>
      <c r="Q271">
        <v>1274</v>
      </c>
      <c r="R271">
        <v>1274</v>
      </c>
      <c r="S271">
        <v>1274</v>
      </c>
      <c r="T271" t="s">
        <v>590</v>
      </c>
      <c r="U271" t="s">
        <v>51</v>
      </c>
      <c r="V271" t="s">
        <v>52</v>
      </c>
      <c r="W271" t="s">
        <v>53</v>
      </c>
      <c r="X271" t="s">
        <v>51</v>
      </c>
      <c r="Y271" t="s">
        <v>52</v>
      </c>
      <c r="Z271" t="s">
        <v>53</v>
      </c>
    </row>
    <row r="272" spans="1:26" x14ac:dyDescent="0.25">
      <c r="A272">
        <v>1</v>
      </c>
      <c r="B272">
        <v>201</v>
      </c>
      <c r="C272">
        <v>1</v>
      </c>
      <c r="D272">
        <v>275</v>
      </c>
      <c r="E272">
        <v>1275</v>
      </c>
      <c r="F272" t="s">
        <v>591</v>
      </c>
      <c r="G272" t="s">
        <v>591</v>
      </c>
      <c r="I272">
        <v>1</v>
      </c>
      <c r="J272" t="s">
        <v>46</v>
      </c>
      <c r="K272" t="s">
        <v>47</v>
      </c>
      <c r="L272" t="s">
        <v>48</v>
      </c>
      <c r="M272">
        <v>3</v>
      </c>
      <c r="N272">
        <v>0</v>
      </c>
      <c r="O272" t="s">
        <v>49</v>
      </c>
      <c r="P272">
        <v>1275</v>
      </c>
      <c r="Q272">
        <v>1275</v>
      </c>
      <c r="R272">
        <v>1275</v>
      </c>
      <c r="S272">
        <v>1275</v>
      </c>
      <c r="T272" t="s">
        <v>592</v>
      </c>
      <c r="U272" t="s">
        <v>51</v>
      </c>
      <c r="V272" t="s">
        <v>52</v>
      </c>
      <c r="W272" t="s">
        <v>53</v>
      </c>
      <c r="X272" t="s">
        <v>51</v>
      </c>
      <c r="Y272" t="s">
        <v>52</v>
      </c>
      <c r="Z272" t="s">
        <v>53</v>
      </c>
    </row>
    <row r="273" spans="1:26" x14ac:dyDescent="0.25">
      <c r="A273">
        <v>1</v>
      </c>
      <c r="B273">
        <v>201</v>
      </c>
      <c r="C273">
        <v>1</v>
      </c>
      <c r="D273">
        <v>276</v>
      </c>
      <c r="E273">
        <v>1276</v>
      </c>
      <c r="F273" t="s">
        <v>593</v>
      </c>
      <c r="G273" t="s">
        <v>593</v>
      </c>
      <c r="I273">
        <v>1</v>
      </c>
      <c r="J273" t="s">
        <v>46</v>
      </c>
      <c r="K273" t="s">
        <v>47</v>
      </c>
      <c r="L273" t="s">
        <v>48</v>
      </c>
      <c r="M273">
        <v>3</v>
      </c>
      <c r="N273">
        <v>0</v>
      </c>
      <c r="O273" t="s">
        <v>49</v>
      </c>
      <c r="P273">
        <v>1276</v>
      </c>
      <c r="Q273">
        <v>1276</v>
      </c>
      <c r="R273">
        <v>1276</v>
      </c>
      <c r="S273">
        <v>1276</v>
      </c>
      <c r="T273" t="s">
        <v>594</v>
      </c>
      <c r="U273" t="s">
        <v>51</v>
      </c>
      <c r="V273" t="s">
        <v>52</v>
      </c>
      <c r="W273" t="s">
        <v>53</v>
      </c>
      <c r="X273" t="s">
        <v>51</v>
      </c>
      <c r="Y273" t="s">
        <v>52</v>
      </c>
      <c r="Z273" t="s">
        <v>53</v>
      </c>
    </row>
    <row r="274" spans="1:26" x14ac:dyDescent="0.25">
      <c r="A274">
        <v>1</v>
      </c>
      <c r="B274">
        <v>201</v>
      </c>
      <c r="C274">
        <v>1</v>
      </c>
      <c r="D274">
        <v>278</v>
      </c>
      <c r="E274">
        <v>1278</v>
      </c>
      <c r="F274" t="s">
        <v>595</v>
      </c>
      <c r="G274" t="s">
        <v>595</v>
      </c>
      <c r="I274">
        <v>1</v>
      </c>
      <c r="J274" t="s">
        <v>46</v>
      </c>
      <c r="K274" t="s">
        <v>47</v>
      </c>
      <c r="L274" t="s">
        <v>48</v>
      </c>
      <c r="M274">
        <v>3</v>
      </c>
      <c r="N274">
        <v>0</v>
      </c>
      <c r="O274" t="s">
        <v>49</v>
      </c>
      <c r="P274">
        <v>1278</v>
      </c>
      <c r="Q274">
        <v>1278</v>
      </c>
      <c r="R274">
        <v>1278</v>
      </c>
      <c r="S274">
        <v>1278</v>
      </c>
      <c r="T274" t="s">
        <v>596</v>
      </c>
      <c r="U274" t="s">
        <v>51</v>
      </c>
      <c r="V274" t="s">
        <v>52</v>
      </c>
      <c r="W274" t="s">
        <v>53</v>
      </c>
      <c r="X274" t="s">
        <v>51</v>
      </c>
      <c r="Y274" t="s">
        <v>52</v>
      </c>
      <c r="Z274" t="s">
        <v>53</v>
      </c>
    </row>
    <row r="275" spans="1:26" x14ac:dyDescent="0.25">
      <c r="A275">
        <v>1</v>
      </c>
      <c r="B275">
        <v>201</v>
      </c>
      <c r="C275">
        <v>1</v>
      </c>
      <c r="D275">
        <v>279</v>
      </c>
      <c r="E275">
        <v>1279</v>
      </c>
      <c r="F275" t="s">
        <v>597</v>
      </c>
      <c r="G275" t="s">
        <v>597</v>
      </c>
      <c r="I275">
        <v>1</v>
      </c>
      <c r="J275" t="s">
        <v>46</v>
      </c>
      <c r="K275" t="s">
        <v>47</v>
      </c>
      <c r="L275" t="s">
        <v>48</v>
      </c>
      <c r="M275">
        <v>3</v>
      </c>
      <c r="N275">
        <v>0</v>
      </c>
      <c r="O275" t="s">
        <v>49</v>
      </c>
      <c r="P275">
        <v>1279</v>
      </c>
      <c r="Q275">
        <v>1279</v>
      </c>
      <c r="R275">
        <v>1279</v>
      </c>
      <c r="S275">
        <v>1279</v>
      </c>
      <c r="T275" t="s">
        <v>598</v>
      </c>
      <c r="U275" t="s">
        <v>51</v>
      </c>
      <c r="V275" t="s">
        <v>52</v>
      </c>
      <c r="W275" t="s">
        <v>53</v>
      </c>
      <c r="X275" t="s">
        <v>51</v>
      </c>
      <c r="Y275" t="s">
        <v>52</v>
      </c>
      <c r="Z275" t="s">
        <v>53</v>
      </c>
    </row>
    <row r="276" spans="1:26" x14ac:dyDescent="0.25">
      <c r="A276">
        <v>1</v>
      </c>
      <c r="B276">
        <v>201</v>
      </c>
      <c r="C276">
        <v>1</v>
      </c>
      <c r="D276">
        <v>280</v>
      </c>
      <c r="E276">
        <v>1280</v>
      </c>
      <c r="F276" t="s">
        <v>599</v>
      </c>
      <c r="G276" t="s">
        <v>599</v>
      </c>
      <c r="I276">
        <v>1</v>
      </c>
      <c r="J276" t="s">
        <v>46</v>
      </c>
      <c r="K276" t="s">
        <v>47</v>
      </c>
      <c r="L276" t="s">
        <v>48</v>
      </c>
      <c r="M276">
        <v>3</v>
      </c>
      <c r="N276">
        <v>0</v>
      </c>
      <c r="O276" t="s">
        <v>49</v>
      </c>
      <c r="P276">
        <v>1280</v>
      </c>
      <c r="Q276">
        <v>1280</v>
      </c>
      <c r="R276">
        <v>1280</v>
      </c>
      <c r="S276">
        <v>1280</v>
      </c>
      <c r="T276" t="s">
        <v>600</v>
      </c>
      <c r="U276" t="s">
        <v>51</v>
      </c>
      <c r="V276" t="s">
        <v>52</v>
      </c>
      <c r="W276" t="s">
        <v>53</v>
      </c>
      <c r="X276" t="s">
        <v>51</v>
      </c>
      <c r="Y276" t="s">
        <v>52</v>
      </c>
      <c r="Z276" t="s">
        <v>53</v>
      </c>
    </row>
    <row r="277" spans="1:26" x14ac:dyDescent="0.25">
      <c r="A277">
        <v>1</v>
      </c>
      <c r="B277">
        <v>201</v>
      </c>
      <c r="C277">
        <v>1</v>
      </c>
      <c r="D277">
        <v>281</v>
      </c>
      <c r="E277">
        <v>1281</v>
      </c>
      <c r="F277" t="s">
        <v>601</v>
      </c>
      <c r="G277" t="s">
        <v>601</v>
      </c>
      <c r="I277">
        <v>1</v>
      </c>
      <c r="J277" t="s">
        <v>46</v>
      </c>
      <c r="K277" t="s">
        <v>47</v>
      </c>
      <c r="L277" t="s">
        <v>48</v>
      </c>
      <c r="M277">
        <v>3</v>
      </c>
      <c r="N277">
        <v>0</v>
      </c>
      <c r="O277" t="s">
        <v>49</v>
      </c>
      <c r="P277">
        <v>1281</v>
      </c>
      <c r="Q277">
        <v>1281</v>
      </c>
      <c r="R277">
        <v>1281</v>
      </c>
      <c r="S277">
        <v>1281</v>
      </c>
      <c r="T277" t="s">
        <v>602</v>
      </c>
      <c r="U277" t="s">
        <v>51</v>
      </c>
      <c r="V277" t="s">
        <v>52</v>
      </c>
      <c r="W277" t="s">
        <v>53</v>
      </c>
      <c r="X277" t="s">
        <v>51</v>
      </c>
      <c r="Y277" t="s">
        <v>52</v>
      </c>
      <c r="Z277" t="s">
        <v>53</v>
      </c>
    </row>
    <row r="278" spans="1:26" x14ac:dyDescent="0.25">
      <c r="A278">
        <v>1</v>
      </c>
      <c r="B278">
        <v>201</v>
      </c>
      <c r="C278">
        <v>1</v>
      </c>
      <c r="D278">
        <v>282</v>
      </c>
      <c r="E278">
        <v>1282</v>
      </c>
      <c r="F278" t="s">
        <v>603</v>
      </c>
      <c r="G278" t="s">
        <v>603</v>
      </c>
      <c r="I278">
        <v>1</v>
      </c>
      <c r="J278" t="s">
        <v>46</v>
      </c>
      <c r="K278" t="s">
        <v>47</v>
      </c>
      <c r="L278" t="s">
        <v>48</v>
      </c>
      <c r="M278">
        <v>3</v>
      </c>
      <c r="N278">
        <v>0</v>
      </c>
      <c r="O278" t="s">
        <v>49</v>
      </c>
      <c r="P278">
        <v>1282</v>
      </c>
      <c r="Q278">
        <v>1282</v>
      </c>
      <c r="R278">
        <v>1282</v>
      </c>
      <c r="S278">
        <v>1282</v>
      </c>
      <c r="T278" t="s">
        <v>604</v>
      </c>
      <c r="U278" t="s">
        <v>51</v>
      </c>
      <c r="V278" t="s">
        <v>52</v>
      </c>
      <c r="W278" t="s">
        <v>53</v>
      </c>
      <c r="X278" t="s">
        <v>51</v>
      </c>
      <c r="Y278" t="s">
        <v>52</v>
      </c>
      <c r="Z278" t="s">
        <v>53</v>
      </c>
    </row>
    <row r="279" spans="1:26" x14ac:dyDescent="0.25">
      <c r="A279">
        <v>1</v>
      </c>
      <c r="B279">
        <v>201</v>
      </c>
      <c r="C279">
        <v>1</v>
      </c>
      <c r="D279">
        <v>283</v>
      </c>
      <c r="E279">
        <v>1283</v>
      </c>
      <c r="F279" t="s">
        <v>605</v>
      </c>
      <c r="G279" t="s">
        <v>605</v>
      </c>
      <c r="I279">
        <v>1</v>
      </c>
      <c r="J279" t="s">
        <v>46</v>
      </c>
      <c r="K279" t="s">
        <v>47</v>
      </c>
      <c r="L279" t="s">
        <v>48</v>
      </c>
      <c r="M279">
        <v>3</v>
      </c>
      <c r="N279">
        <v>0</v>
      </c>
      <c r="O279" t="s">
        <v>49</v>
      </c>
      <c r="P279">
        <v>1283</v>
      </c>
      <c r="Q279">
        <v>1283</v>
      </c>
      <c r="R279">
        <v>1283</v>
      </c>
      <c r="S279">
        <v>1283</v>
      </c>
      <c r="T279" t="s">
        <v>606</v>
      </c>
      <c r="U279" t="s">
        <v>51</v>
      </c>
      <c r="V279" t="s">
        <v>52</v>
      </c>
      <c r="W279" t="s">
        <v>53</v>
      </c>
      <c r="X279" t="s">
        <v>51</v>
      </c>
      <c r="Y279" t="s">
        <v>52</v>
      </c>
      <c r="Z279" t="s">
        <v>53</v>
      </c>
    </row>
    <row r="280" spans="1:26" x14ac:dyDescent="0.25">
      <c r="A280">
        <v>1</v>
      </c>
      <c r="B280">
        <v>201</v>
      </c>
      <c r="C280">
        <v>1</v>
      </c>
      <c r="D280">
        <v>284</v>
      </c>
      <c r="E280">
        <v>1284</v>
      </c>
      <c r="F280" t="s">
        <v>607</v>
      </c>
      <c r="G280" t="s">
        <v>607</v>
      </c>
      <c r="I280">
        <v>1</v>
      </c>
      <c r="J280" t="s">
        <v>46</v>
      </c>
      <c r="K280" t="s">
        <v>47</v>
      </c>
      <c r="L280" t="s">
        <v>48</v>
      </c>
      <c r="M280">
        <v>3</v>
      </c>
      <c r="N280">
        <v>0</v>
      </c>
      <c r="O280" t="s">
        <v>49</v>
      </c>
      <c r="P280">
        <v>1284</v>
      </c>
      <c r="Q280">
        <v>1284</v>
      </c>
      <c r="R280">
        <v>1284</v>
      </c>
      <c r="S280">
        <v>1284</v>
      </c>
      <c r="T280" t="s">
        <v>608</v>
      </c>
      <c r="U280" t="s">
        <v>51</v>
      </c>
      <c r="V280" t="s">
        <v>52</v>
      </c>
      <c r="W280" t="s">
        <v>53</v>
      </c>
      <c r="X280" t="s">
        <v>51</v>
      </c>
      <c r="Y280" t="s">
        <v>52</v>
      </c>
      <c r="Z280" t="s">
        <v>53</v>
      </c>
    </row>
    <row r="281" spans="1:26" x14ac:dyDescent="0.25">
      <c r="A281">
        <v>1</v>
      </c>
      <c r="B281">
        <v>201</v>
      </c>
      <c r="C281">
        <v>1</v>
      </c>
      <c r="D281">
        <v>285</v>
      </c>
      <c r="E281">
        <v>1285</v>
      </c>
      <c r="F281" t="s">
        <v>609</v>
      </c>
      <c r="G281" t="s">
        <v>609</v>
      </c>
      <c r="I281">
        <v>1</v>
      </c>
      <c r="J281" t="s">
        <v>46</v>
      </c>
      <c r="K281" t="s">
        <v>47</v>
      </c>
      <c r="L281" t="s">
        <v>48</v>
      </c>
      <c r="M281">
        <v>3</v>
      </c>
      <c r="N281">
        <v>0</v>
      </c>
      <c r="O281" t="s">
        <v>49</v>
      </c>
      <c r="P281">
        <v>1285</v>
      </c>
      <c r="Q281">
        <v>1285</v>
      </c>
      <c r="R281">
        <v>1285</v>
      </c>
      <c r="S281">
        <v>1285</v>
      </c>
      <c r="T281" t="s">
        <v>610</v>
      </c>
      <c r="U281" t="s">
        <v>51</v>
      </c>
      <c r="V281" t="s">
        <v>52</v>
      </c>
      <c r="W281" t="s">
        <v>53</v>
      </c>
      <c r="X281" t="s">
        <v>51</v>
      </c>
      <c r="Y281" t="s">
        <v>52</v>
      </c>
      <c r="Z281" t="s">
        <v>53</v>
      </c>
    </row>
    <row r="282" spans="1:26" x14ac:dyDescent="0.25">
      <c r="A282">
        <v>1</v>
      </c>
      <c r="B282">
        <v>201</v>
      </c>
      <c r="C282">
        <v>1</v>
      </c>
      <c r="D282">
        <v>286</v>
      </c>
      <c r="E282">
        <v>1286</v>
      </c>
      <c r="F282" t="s">
        <v>611</v>
      </c>
      <c r="G282" t="s">
        <v>611</v>
      </c>
      <c r="I282">
        <v>1</v>
      </c>
      <c r="J282" t="s">
        <v>46</v>
      </c>
      <c r="K282" t="s">
        <v>47</v>
      </c>
      <c r="L282" t="s">
        <v>48</v>
      </c>
      <c r="M282">
        <v>3</v>
      </c>
      <c r="N282">
        <v>0</v>
      </c>
      <c r="O282" t="s">
        <v>49</v>
      </c>
      <c r="P282">
        <v>1286</v>
      </c>
      <c r="Q282">
        <v>1286</v>
      </c>
      <c r="R282">
        <v>1286</v>
      </c>
      <c r="S282">
        <v>1286</v>
      </c>
      <c r="T282" t="s">
        <v>612</v>
      </c>
      <c r="U282" t="s">
        <v>51</v>
      </c>
      <c r="V282" t="s">
        <v>52</v>
      </c>
      <c r="W282" t="s">
        <v>53</v>
      </c>
      <c r="X282" t="s">
        <v>51</v>
      </c>
      <c r="Y282" t="s">
        <v>52</v>
      </c>
      <c r="Z282" t="s">
        <v>53</v>
      </c>
    </row>
    <row r="283" spans="1:26" x14ac:dyDescent="0.25">
      <c r="A283">
        <v>1</v>
      </c>
      <c r="B283">
        <v>201</v>
      </c>
      <c r="C283">
        <v>1</v>
      </c>
      <c r="D283">
        <v>287</v>
      </c>
      <c r="E283">
        <v>1287</v>
      </c>
      <c r="F283" t="s">
        <v>613</v>
      </c>
      <c r="G283" t="s">
        <v>613</v>
      </c>
      <c r="I283">
        <v>1</v>
      </c>
      <c r="J283" t="s">
        <v>46</v>
      </c>
      <c r="K283" t="s">
        <v>47</v>
      </c>
      <c r="L283" t="s">
        <v>48</v>
      </c>
      <c r="M283">
        <v>3</v>
      </c>
      <c r="N283">
        <v>0</v>
      </c>
      <c r="O283" t="s">
        <v>49</v>
      </c>
      <c r="P283">
        <v>1287</v>
      </c>
      <c r="Q283">
        <v>1287</v>
      </c>
      <c r="R283">
        <v>1287</v>
      </c>
      <c r="S283">
        <v>1287</v>
      </c>
      <c r="T283" t="s">
        <v>614</v>
      </c>
      <c r="U283" t="s">
        <v>51</v>
      </c>
      <c r="V283" t="s">
        <v>52</v>
      </c>
      <c r="W283" t="s">
        <v>53</v>
      </c>
      <c r="X283" t="s">
        <v>51</v>
      </c>
      <c r="Y283" t="s">
        <v>52</v>
      </c>
      <c r="Z283" t="s">
        <v>53</v>
      </c>
    </row>
    <row r="284" spans="1:26" x14ac:dyDescent="0.25">
      <c r="A284">
        <v>1</v>
      </c>
      <c r="B284">
        <v>201</v>
      </c>
      <c r="C284">
        <v>1</v>
      </c>
      <c r="D284">
        <v>288</v>
      </c>
      <c r="E284">
        <v>1288</v>
      </c>
      <c r="F284" t="s">
        <v>615</v>
      </c>
      <c r="G284" t="s">
        <v>615</v>
      </c>
      <c r="I284">
        <v>1</v>
      </c>
      <c r="J284" t="s">
        <v>46</v>
      </c>
      <c r="K284" t="s">
        <v>47</v>
      </c>
      <c r="L284" t="s">
        <v>48</v>
      </c>
      <c r="M284">
        <v>3</v>
      </c>
      <c r="N284">
        <v>0</v>
      </c>
      <c r="O284" t="s">
        <v>49</v>
      </c>
      <c r="P284">
        <v>1288</v>
      </c>
      <c r="Q284">
        <v>1288</v>
      </c>
      <c r="R284">
        <v>1288</v>
      </c>
      <c r="S284">
        <v>1288</v>
      </c>
      <c r="T284" t="s">
        <v>616</v>
      </c>
      <c r="U284" t="s">
        <v>51</v>
      </c>
      <c r="V284" t="s">
        <v>52</v>
      </c>
      <c r="W284" t="s">
        <v>53</v>
      </c>
      <c r="X284" t="s">
        <v>51</v>
      </c>
      <c r="Y284" t="s">
        <v>52</v>
      </c>
      <c r="Z284" t="s">
        <v>53</v>
      </c>
    </row>
    <row r="285" spans="1:26" x14ac:dyDescent="0.25">
      <c r="A285">
        <v>1</v>
      </c>
      <c r="B285">
        <v>201</v>
      </c>
      <c r="C285">
        <v>1</v>
      </c>
      <c r="D285">
        <v>289</v>
      </c>
      <c r="E285">
        <v>1289</v>
      </c>
      <c r="F285" t="s">
        <v>617</v>
      </c>
      <c r="G285" t="s">
        <v>617</v>
      </c>
      <c r="I285">
        <v>1</v>
      </c>
      <c r="J285" t="s">
        <v>46</v>
      </c>
      <c r="K285" t="s">
        <v>47</v>
      </c>
      <c r="L285" t="s">
        <v>48</v>
      </c>
      <c r="M285">
        <v>3</v>
      </c>
      <c r="N285">
        <v>0</v>
      </c>
      <c r="O285" t="s">
        <v>49</v>
      </c>
      <c r="P285">
        <v>1289</v>
      </c>
      <c r="Q285">
        <v>1289</v>
      </c>
      <c r="R285">
        <v>1289</v>
      </c>
      <c r="S285">
        <v>1289</v>
      </c>
      <c r="T285" t="s">
        <v>618</v>
      </c>
      <c r="U285" t="s">
        <v>51</v>
      </c>
      <c r="V285" t="s">
        <v>52</v>
      </c>
      <c r="W285" t="s">
        <v>53</v>
      </c>
      <c r="X285" t="s">
        <v>51</v>
      </c>
      <c r="Y285" t="s">
        <v>52</v>
      </c>
      <c r="Z285" t="s">
        <v>53</v>
      </c>
    </row>
    <row r="286" spans="1:26" x14ac:dyDescent="0.25">
      <c r="A286">
        <v>1</v>
      </c>
      <c r="B286">
        <v>201</v>
      </c>
      <c r="C286">
        <v>1</v>
      </c>
      <c r="D286">
        <v>290</v>
      </c>
      <c r="E286">
        <v>1290</v>
      </c>
      <c r="F286" t="s">
        <v>619</v>
      </c>
      <c r="G286" t="s">
        <v>619</v>
      </c>
      <c r="I286">
        <v>1</v>
      </c>
      <c r="J286" t="s">
        <v>46</v>
      </c>
      <c r="K286" t="s">
        <v>47</v>
      </c>
      <c r="L286" t="s">
        <v>48</v>
      </c>
      <c r="M286">
        <v>3</v>
      </c>
      <c r="N286">
        <v>0</v>
      </c>
      <c r="O286" t="s">
        <v>49</v>
      </c>
      <c r="P286">
        <v>1290</v>
      </c>
      <c r="Q286">
        <v>1290</v>
      </c>
      <c r="R286">
        <v>1290</v>
      </c>
      <c r="S286">
        <v>1290</v>
      </c>
      <c r="T286" t="s">
        <v>620</v>
      </c>
      <c r="U286" t="s">
        <v>51</v>
      </c>
      <c r="V286" t="s">
        <v>52</v>
      </c>
      <c r="W286" t="s">
        <v>53</v>
      </c>
      <c r="X286" t="s">
        <v>51</v>
      </c>
      <c r="Y286" t="s">
        <v>52</v>
      </c>
      <c r="Z286" t="s">
        <v>53</v>
      </c>
    </row>
    <row r="287" spans="1:26" x14ac:dyDescent="0.25">
      <c r="A287">
        <v>1</v>
      </c>
      <c r="B287">
        <v>201</v>
      </c>
      <c r="C287">
        <v>1</v>
      </c>
      <c r="D287">
        <v>291</v>
      </c>
      <c r="E287">
        <v>1291</v>
      </c>
      <c r="F287" t="s">
        <v>621</v>
      </c>
      <c r="G287" t="s">
        <v>621</v>
      </c>
      <c r="I287">
        <v>1</v>
      </c>
      <c r="J287" t="s">
        <v>46</v>
      </c>
      <c r="K287" t="s">
        <v>47</v>
      </c>
      <c r="L287" t="s">
        <v>48</v>
      </c>
      <c r="M287">
        <v>3</v>
      </c>
      <c r="N287">
        <v>0</v>
      </c>
      <c r="O287" t="s">
        <v>49</v>
      </c>
      <c r="P287">
        <v>1291</v>
      </c>
      <c r="Q287">
        <v>1291</v>
      </c>
      <c r="R287">
        <v>1291</v>
      </c>
      <c r="S287">
        <v>1291</v>
      </c>
      <c r="T287" t="s">
        <v>622</v>
      </c>
      <c r="U287" t="s">
        <v>51</v>
      </c>
      <c r="V287" t="s">
        <v>52</v>
      </c>
      <c r="W287" t="s">
        <v>53</v>
      </c>
      <c r="X287" t="s">
        <v>51</v>
      </c>
      <c r="Y287" t="s">
        <v>52</v>
      </c>
      <c r="Z287" t="s">
        <v>53</v>
      </c>
    </row>
    <row r="288" spans="1:26" x14ac:dyDescent="0.25">
      <c r="A288">
        <v>1</v>
      </c>
      <c r="B288">
        <v>201</v>
      </c>
      <c r="C288">
        <v>1</v>
      </c>
      <c r="D288">
        <v>292</v>
      </c>
      <c r="E288">
        <v>1292</v>
      </c>
      <c r="F288" t="s">
        <v>623</v>
      </c>
      <c r="G288" t="s">
        <v>623</v>
      </c>
      <c r="I288">
        <v>1</v>
      </c>
      <c r="J288" t="s">
        <v>46</v>
      </c>
      <c r="K288" t="s">
        <v>47</v>
      </c>
      <c r="L288" t="s">
        <v>48</v>
      </c>
      <c r="M288">
        <v>3</v>
      </c>
      <c r="N288">
        <v>0</v>
      </c>
      <c r="O288" t="s">
        <v>49</v>
      </c>
      <c r="P288">
        <v>1292</v>
      </c>
      <c r="Q288">
        <v>1292</v>
      </c>
      <c r="R288">
        <v>1292</v>
      </c>
      <c r="S288">
        <v>1292</v>
      </c>
      <c r="T288" t="s">
        <v>624</v>
      </c>
      <c r="U288" t="s">
        <v>51</v>
      </c>
      <c r="V288" t="s">
        <v>52</v>
      </c>
      <c r="W288" t="s">
        <v>53</v>
      </c>
      <c r="X288" t="s">
        <v>51</v>
      </c>
      <c r="Y288" t="s">
        <v>52</v>
      </c>
      <c r="Z288" t="s">
        <v>53</v>
      </c>
    </row>
    <row r="289" spans="1:26" x14ac:dyDescent="0.25">
      <c r="A289">
        <v>1</v>
      </c>
      <c r="B289">
        <v>201</v>
      </c>
      <c r="C289">
        <v>1</v>
      </c>
      <c r="D289">
        <v>293</v>
      </c>
      <c r="E289">
        <v>1293</v>
      </c>
      <c r="F289" t="s">
        <v>625</v>
      </c>
      <c r="G289" t="s">
        <v>625</v>
      </c>
      <c r="I289">
        <v>1</v>
      </c>
      <c r="J289" t="s">
        <v>46</v>
      </c>
      <c r="K289" t="s">
        <v>47</v>
      </c>
      <c r="L289" t="s">
        <v>48</v>
      </c>
      <c r="M289">
        <v>3</v>
      </c>
      <c r="N289">
        <v>0</v>
      </c>
      <c r="O289" t="s">
        <v>49</v>
      </c>
      <c r="P289">
        <v>1293</v>
      </c>
      <c r="Q289">
        <v>1293</v>
      </c>
      <c r="R289">
        <v>1293</v>
      </c>
      <c r="S289">
        <v>1293</v>
      </c>
      <c r="T289" t="s">
        <v>626</v>
      </c>
      <c r="U289" t="s">
        <v>51</v>
      </c>
      <c r="V289" t="s">
        <v>52</v>
      </c>
      <c r="W289" t="s">
        <v>53</v>
      </c>
      <c r="X289" t="s">
        <v>51</v>
      </c>
      <c r="Y289" t="s">
        <v>52</v>
      </c>
      <c r="Z289" t="s">
        <v>53</v>
      </c>
    </row>
    <row r="290" spans="1:26" x14ac:dyDescent="0.25">
      <c r="A290">
        <v>1</v>
      </c>
      <c r="B290">
        <v>201</v>
      </c>
      <c r="C290">
        <v>1</v>
      </c>
      <c r="D290">
        <v>294</v>
      </c>
      <c r="E290">
        <v>1294</v>
      </c>
      <c r="F290" t="s">
        <v>627</v>
      </c>
      <c r="G290" t="s">
        <v>627</v>
      </c>
      <c r="I290">
        <v>1</v>
      </c>
      <c r="J290" t="s">
        <v>46</v>
      </c>
      <c r="K290" t="s">
        <v>47</v>
      </c>
      <c r="L290" t="s">
        <v>48</v>
      </c>
      <c r="M290">
        <v>3</v>
      </c>
      <c r="N290">
        <v>0</v>
      </c>
      <c r="O290" t="s">
        <v>49</v>
      </c>
      <c r="P290">
        <v>1294</v>
      </c>
      <c r="Q290">
        <v>1294</v>
      </c>
      <c r="R290">
        <v>1294</v>
      </c>
      <c r="S290">
        <v>1294</v>
      </c>
      <c r="T290" t="s">
        <v>628</v>
      </c>
      <c r="U290" t="s">
        <v>51</v>
      </c>
      <c r="V290" t="s">
        <v>52</v>
      </c>
      <c r="W290" t="s">
        <v>53</v>
      </c>
      <c r="X290" t="s">
        <v>51</v>
      </c>
      <c r="Y290" t="s">
        <v>52</v>
      </c>
      <c r="Z290" t="s">
        <v>53</v>
      </c>
    </row>
    <row r="291" spans="1:26" x14ac:dyDescent="0.25">
      <c r="A291">
        <v>1</v>
      </c>
      <c r="B291">
        <v>201</v>
      </c>
      <c r="C291">
        <v>1</v>
      </c>
      <c r="D291">
        <v>295</v>
      </c>
      <c r="E291">
        <v>1295</v>
      </c>
      <c r="F291" t="s">
        <v>629</v>
      </c>
      <c r="G291" t="s">
        <v>629</v>
      </c>
      <c r="I291">
        <v>1</v>
      </c>
      <c r="J291" t="s">
        <v>46</v>
      </c>
      <c r="K291" t="s">
        <v>47</v>
      </c>
      <c r="L291" t="s">
        <v>48</v>
      </c>
      <c r="M291">
        <v>3</v>
      </c>
      <c r="N291">
        <v>0</v>
      </c>
      <c r="O291" t="s">
        <v>49</v>
      </c>
      <c r="P291">
        <v>1295</v>
      </c>
      <c r="Q291">
        <v>1295</v>
      </c>
      <c r="R291">
        <v>1295</v>
      </c>
      <c r="S291">
        <v>1295</v>
      </c>
      <c r="T291" t="s">
        <v>630</v>
      </c>
      <c r="U291" t="s">
        <v>51</v>
      </c>
      <c r="V291" t="s">
        <v>52</v>
      </c>
      <c r="W291" t="s">
        <v>53</v>
      </c>
      <c r="X291" t="s">
        <v>51</v>
      </c>
      <c r="Y291" t="s">
        <v>52</v>
      </c>
      <c r="Z291" t="s">
        <v>53</v>
      </c>
    </row>
    <row r="292" spans="1:26" x14ac:dyDescent="0.25">
      <c r="A292">
        <v>1</v>
      </c>
      <c r="B292">
        <v>201</v>
      </c>
      <c r="C292">
        <v>1</v>
      </c>
      <c r="D292">
        <v>296</v>
      </c>
      <c r="E292">
        <v>1296</v>
      </c>
      <c r="F292" t="s">
        <v>631</v>
      </c>
      <c r="G292" t="s">
        <v>631</v>
      </c>
      <c r="I292">
        <v>1</v>
      </c>
      <c r="J292" t="s">
        <v>46</v>
      </c>
      <c r="K292" t="s">
        <v>47</v>
      </c>
      <c r="L292" t="s">
        <v>48</v>
      </c>
      <c r="M292">
        <v>3</v>
      </c>
      <c r="N292">
        <v>0</v>
      </c>
      <c r="O292" t="s">
        <v>49</v>
      </c>
      <c r="P292">
        <v>1296</v>
      </c>
      <c r="Q292">
        <v>1296</v>
      </c>
      <c r="R292">
        <v>1296</v>
      </c>
      <c r="S292">
        <v>1296</v>
      </c>
      <c r="T292" t="s">
        <v>632</v>
      </c>
      <c r="U292" t="s">
        <v>51</v>
      </c>
      <c r="V292" t="s">
        <v>52</v>
      </c>
      <c r="W292" t="s">
        <v>53</v>
      </c>
      <c r="X292" t="s">
        <v>51</v>
      </c>
      <c r="Y292" t="s">
        <v>52</v>
      </c>
      <c r="Z292" t="s">
        <v>53</v>
      </c>
    </row>
    <row r="293" spans="1:26" x14ac:dyDescent="0.25">
      <c r="A293">
        <v>1</v>
      </c>
      <c r="B293">
        <v>201</v>
      </c>
      <c r="C293">
        <v>1</v>
      </c>
      <c r="D293">
        <v>298</v>
      </c>
      <c r="E293">
        <v>1298</v>
      </c>
      <c r="F293" t="s">
        <v>633</v>
      </c>
      <c r="G293" t="s">
        <v>633</v>
      </c>
      <c r="I293">
        <v>1</v>
      </c>
      <c r="J293" t="s">
        <v>46</v>
      </c>
      <c r="K293" t="s">
        <v>47</v>
      </c>
      <c r="L293" t="s">
        <v>48</v>
      </c>
      <c r="M293">
        <v>3</v>
      </c>
      <c r="N293">
        <v>0</v>
      </c>
      <c r="O293" t="s">
        <v>49</v>
      </c>
      <c r="P293">
        <v>1298</v>
      </c>
      <c r="Q293">
        <v>1298</v>
      </c>
      <c r="R293">
        <v>1298</v>
      </c>
      <c r="S293">
        <v>1298</v>
      </c>
      <c r="T293" t="s">
        <v>634</v>
      </c>
      <c r="U293" t="s">
        <v>51</v>
      </c>
      <c r="V293" t="s">
        <v>52</v>
      </c>
      <c r="W293" t="s">
        <v>53</v>
      </c>
      <c r="X293" t="s">
        <v>51</v>
      </c>
      <c r="Y293" t="s">
        <v>52</v>
      </c>
      <c r="Z293" t="s">
        <v>53</v>
      </c>
    </row>
    <row r="294" spans="1:26" x14ac:dyDescent="0.25">
      <c r="A294">
        <v>1</v>
      </c>
      <c r="B294">
        <v>201</v>
      </c>
      <c r="C294">
        <v>1</v>
      </c>
      <c r="D294">
        <v>299</v>
      </c>
      <c r="E294">
        <v>1299</v>
      </c>
      <c r="F294" t="s">
        <v>635</v>
      </c>
      <c r="G294" t="s">
        <v>635</v>
      </c>
      <c r="I294">
        <v>1</v>
      </c>
      <c r="J294" t="s">
        <v>46</v>
      </c>
      <c r="K294" t="s">
        <v>47</v>
      </c>
      <c r="L294" t="s">
        <v>48</v>
      </c>
      <c r="M294">
        <v>3</v>
      </c>
      <c r="N294">
        <v>0</v>
      </c>
      <c r="O294" t="s">
        <v>49</v>
      </c>
      <c r="P294">
        <v>1299</v>
      </c>
      <c r="Q294">
        <v>1299</v>
      </c>
      <c r="R294">
        <v>1299</v>
      </c>
      <c r="S294">
        <v>1299</v>
      </c>
      <c r="T294" t="s">
        <v>636</v>
      </c>
      <c r="U294" t="s">
        <v>51</v>
      </c>
      <c r="V294" t="s">
        <v>52</v>
      </c>
      <c r="W294" t="s">
        <v>53</v>
      </c>
      <c r="X294" t="s">
        <v>51</v>
      </c>
      <c r="Y294" t="s">
        <v>52</v>
      </c>
      <c r="Z294" t="s">
        <v>53</v>
      </c>
    </row>
    <row r="295" spans="1:26" x14ac:dyDescent="0.25">
      <c r="A295">
        <v>1</v>
      </c>
      <c r="B295">
        <v>201</v>
      </c>
      <c r="C295">
        <v>1</v>
      </c>
      <c r="D295">
        <v>300</v>
      </c>
      <c r="E295">
        <v>1300</v>
      </c>
      <c r="F295" t="s">
        <v>637</v>
      </c>
      <c r="G295" t="s">
        <v>637</v>
      </c>
      <c r="I295">
        <v>1</v>
      </c>
      <c r="J295" t="s">
        <v>46</v>
      </c>
      <c r="K295" t="s">
        <v>47</v>
      </c>
      <c r="L295" t="s">
        <v>48</v>
      </c>
      <c r="M295">
        <v>3</v>
      </c>
      <c r="N295">
        <v>0</v>
      </c>
      <c r="O295" t="s">
        <v>49</v>
      </c>
      <c r="P295">
        <v>1300</v>
      </c>
      <c r="Q295">
        <v>1300</v>
      </c>
      <c r="R295">
        <v>1300</v>
      </c>
      <c r="S295">
        <v>1300</v>
      </c>
      <c r="T295" t="s">
        <v>638</v>
      </c>
      <c r="U295" t="s">
        <v>51</v>
      </c>
      <c r="V295" t="s">
        <v>52</v>
      </c>
      <c r="W295" t="s">
        <v>53</v>
      </c>
      <c r="X295" t="s">
        <v>51</v>
      </c>
      <c r="Y295" t="s">
        <v>52</v>
      </c>
      <c r="Z295" t="s">
        <v>53</v>
      </c>
    </row>
    <row r="296" spans="1:26" x14ac:dyDescent="0.25">
      <c r="A296">
        <v>1</v>
      </c>
      <c r="B296">
        <v>201</v>
      </c>
      <c r="C296">
        <v>1</v>
      </c>
      <c r="D296">
        <v>301</v>
      </c>
      <c r="E296">
        <v>1301</v>
      </c>
      <c r="F296" t="s">
        <v>639</v>
      </c>
      <c r="G296" t="s">
        <v>639</v>
      </c>
      <c r="I296">
        <v>1</v>
      </c>
      <c r="J296" t="s">
        <v>46</v>
      </c>
      <c r="K296" t="s">
        <v>47</v>
      </c>
      <c r="L296" t="s">
        <v>48</v>
      </c>
      <c r="M296">
        <v>3</v>
      </c>
      <c r="N296">
        <v>0</v>
      </c>
      <c r="O296" t="s">
        <v>49</v>
      </c>
      <c r="P296">
        <v>1301</v>
      </c>
      <c r="Q296">
        <v>1301</v>
      </c>
      <c r="R296">
        <v>1301</v>
      </c>
      <c r="S296">
        <v>1301</v>
      </c>
      <c r="T296" t="s">
        <v>640</v>
      </c>
      <c r="U296" t="s">
        <v>51</v>
      </c>
      <c r="V296" t="s">
        <v>52</v>
      </c>
      <c r="W296" t="s">
        <v>53</v>
      </c>
      <c r="X296" t="s">
        <v>51</v>
      </c>
      <c r="Y296" t="s">
        <v>52</v>
      </c>
      <c r="Z296" t="s">
        <v>53</v>
      </c>
    </row>
    <row r="297" spans="1:26" x14ac:dyDescent="0.25">
      <c r="A297">
        <v>1</v>
      </c>
      <c r="B297">
        <v>201</v>
      </c>
      <c r="C297">
        <v>1</v>
      </c>
      <c r="D297">
        <v>302</v>
      </c>
      <c r="E297">
        <v>1302</v>
      </c>
      <c r="F297" t="s">
        <v>641</v>
      </c>
      <c r="G297" t="s">
        <v>641</v>
      </c>
      <c r="I297">
        <v>1</v>
      </c>
      <c r="J297" t="s">
        <v>46</v>
      </c>
      <c r="K297" t="s">
        <v>47</v>
      </c>
      <c r="L297" t="s">
        <v>48</v>
      </c>
      <c r="M297">
        <v>3</v>
      </c>
      <c r="N297">
        <v>0</v>
      </c>
      <c r="O297" t="s">
        <v>49</v>
      </c>
      <c r="P297">
        <v>1302</v>
      </c>
      <c r="Q297">
        <v>1302</v>
      </c>
      <c r="R297">
        <v>1302</v>
      </c>
      <c r="S297">
        <v>1302</v>
      </c>
      <c r="T297" t="s">
        <v>642</v>
      </c>
      <c r="U297" t="s">
        <v>51</v>
      </c>
      <c r="V297" t="s">
        <v>52</v>
      </c>
      <c r="W297" t="s">
        <v>53</v>
      </c>
      <c r="X297" t="s">
        <v>51</v>
      </c>
      <c r="Y297" t="s">
        <v>52</v>
      </c>
      <c r="Z297" t="s">
        <v>53</v>
      </c>
    </row>
    <row r="298" spans="1:26" x14ac:dyDescent="0.25">
      <c r="A298">
        <v>1</v>
      </c>
      <c r="B298">
        <v>201</v>
      </c>
      <c r="C298">
        <v>1</v>
      </c>
      <c r="D298">
        <v>303</v>
      </c>
      <c r="E298">
        <v>1303</v>
      </c>
      <c r="F298" t="s">
        <v>643</v>
      </c>
      <c r="G298" t="s">
        <v>643</v>
      </c>
      <c r="I298">
        <v>1</v>
      </c>
      <c r="J298" t="s">
        <v>46</v>
      </c>
      <c r="K298" t="s">
        <v>47</v>
      </c>
      <c r="L298" t="s">
        <v>48</v>
      </c>
      <c r="M298">
        <v>3</v>
      </c>
      <c r="N298">
        <v>0</v>
      </c>
      <c r="O298" t="s">
        <v>49</v>
      </c>
      <c r="P298">
        <v>1303</v>
      </c>
      <c r="Q298">
        <v>1303</v>
      </c>
      <c r="R298">
        <v>1303</v>
      </c>
      <c r="S298">
        <v>1303</v>
      </c>
      <c r="T298" t="s">
        <v>644</v>
      </c>
      <c r="U298" t="s">
        <v>51</v>
      </c>
      <c r="V298" t="s">
        <v>52</v>
      </c>
      <c r="W298" t="s">
        <v>53</v>
      </c>
      <c r="X298" t="s">
        <v>51</v>
      </c>
      <c r="Y298" t="s">
        <v>52</v>
      </c>
      <c r="Z298" t="s">
        <v>53</v>
      </c>
    </row>
    <row r="299" spans="1:26" x14ac:dyDescent="0.25">
      <c r="A299">
        <v>1</v>
      </c>
      <c r="B299">
        <v>201</v>
      </c>
      <c r="C299">
        <v>1</v>
      </c>
      <c r="D299">
        <v>304</v>
      </c>
      <c r="E299">
        <v>1304</v>
      </c>
      <c r="F299" t="s">
        <v>645</v>
      </c>
      <c r="G299" t="s">
        <v>645</v>
      </c>
      <c r="I299">
        <v>1</v>
      </c>
      <c r="J299" t="s">
        <v>46</v>
      </c>
      <c r="K299" t="s">
        <v>47</v>
      </c>
      <c r="L299" t="s">
        <v>48</v>
      </c>
      <c r="M299">
        <v>3</v>
      </c>
      <c r="N299">
        <v>0</v>
      </c>
      <c r="O299" t="s">
        <v>49</v>
      </c>
      <c r="P299">
        <v>1304</v>
      </c>
      <c r="Q299">
        <v>1304</v>
      </c>
      <c r="R299">
        <v>1304</v>
      </c>
      <c r="S299">
        <v>1304</v>
      </c>
      <c r="T299" t="s">
        <v>646</v>
      </c>
      <c r="U299" t="s">
        <v>51</v>
      </c>
      <c r="V299" t="s">
        <v>52</v>
      </c>
      <c r="W299" t="s">
        <v>53</v>
      </c>
      <c r="X299" t="s">
        <v>51</v>
      </c>
      <c r="Y299" t="s">
        <v>52</v>
      </c>
      <c r="Z299" t="s">
        <v>53</v>
      </c>
    </row>
    <row r="300" spans="1:26" x14ac:dyDescent="0.25">
      <c r="A300">
        <v>1</v>
      </c>
      <c r="B300">
        <v>201</v>
      </c>
      <c r="C300">
        <v>1</v>
      </c>
      <c r="D300">
        <v>305</v>
      </c>
      <c r="E300">
        <v>1305</v>
      </c>
      <c r="F300" t="s">
        <v>647</v>
      </c>
      <c r="G300" t="s">
        <v>647</v>
      </c>
      <c r="I300">
        <v>1</v>
      </c>
      <c r="J300" t="s">
        <v>46</v>
      </c>
      <c r="K300" t="s">
        <v>47</v>
      </c>
      <c r="L300" t="s">
        <v>48</v>
      </c>
      <c r="M300">
        <v>3</v>
      </c>
      <c r="N300">
        <v>0</v>
      </c>
      <c r="O300" t="s">
        <v>49</v>
      </c>
      <c r="P300">
        <v>1305</v>
      </c>
      <c r="Q300">
        <v>1305</v>
      </c>
      <c r="R300">
        <v>1305</v>
      </c>
      <c r="S300">
        <v>1305</v>
      </c>
      <c r="T300" t="s">
        <v>648</v>
      </c>
      <c r="U300" t="s">
        <v>51</v>
      </c>
      <c r="V300" t="s">
        <v>52</v>
      </c>
      <c r="W300" t="s">
        <v>53</v>
      </c>
      <c r="X300" t="s">
        <v>51</v>
      </c>
      <c r="Y300" t="s">
        <v>52</v>
      </c>
      <c r="Z300" t="s">
        <v>53</v>
      </c>
    </row>
    <row r="301" spans="1:26" x14ac:dyDescent="0.25">
      <c r="A301">
        <v>1</v>
      </c>
      <c r="B301">
        <v>201</v>
      </c>
      <c r="C301">
        <v>1</v>
      </c>
      <c r="D301">
        <v>306</v>
      </c>
      <c r="E301">
        <v>1306</v>
      </c>
      <c r="F301" t="s">
        <v>649</v>
      </c>
      <c r="G301" t="s">
        <v>649</v>
      </c>
      <c r="I301">
        <v>1</v>
      </c>
      <c r="J301" t="s">
        <v>46</v>
      </c>
      <c r="K301" t="s">
        <v>47</v>
      </c>
      <c r="L301" t="s">
        <v>48</v>
      </c>
      <c r="M301">
        <v>3</v>
      </c>
      <c r="N301">
        <v>0</v>
      </c>
      <c r="O301" t="s">
        <v>49</v>
      </c>
      <c r="P301">
        <v>1306</v>
      </c>
      <c r="Q301">
        <v>1306</v>
      </c>
      <c r="R301">
        <v>1306</v>
      </c>
      <c r="S301">
        <v>1306</v>
      </c>
      <c r="T301" t="s">
        <v>650</v>
      </c>
      <c r="U301" t="s">
        <v>51</v>
      </c>
      <c r="V301" t="s">
        <v>52</v>
      </c>
      <c r="W301" t="s">
        <v>53</v>
      </c>
      <c r="X301" t="s">
        <v>51</v>
      </c>
      <c r="Y301" t="s">
        <v>52</v>
      </c>
      <c r="Z301" t="s">
        <v>53</v>
      </c>
    </row>
    <row r="302" spans="1:26" x14ac:dyDescent="0.25">
      <c r="A302">
        <v>1</v>
      </c>
      <c r="B302">
        <v>201</v>
      </c>
      <c r="C302">
        <v>1</v>
      </c>
      <c r="D302">
        <v>307</v>
      </c>
      <c r="E302">
        <v>1307</v>
      </c>
      <c r="F302" t="s">
        <v>651</v>
      </c>
      <c r="G302" t="s">
        <v>651</v>
      </c>
      <c r="I302">
        <v>1</v>
      </c>
      <c r="J302" t="s">
        <v>46</v>
      </c>
      <c r="K302" t="s">
        <v>47</v>
      </c>
      <c r="L302" t="s">
        <v>48</v>
      </c>
      <c r="M302">
        <v>3</v>
      </c>
      <c r="N302">
        <v>0</v>
      </c>
      <c r="O302" t="s">
        <v>49</v>
      </c>
      <c r="P302">
        <v>1307</v>
      </c>
      <c r="Q302">
        <v>1307</v>
      </c>
      <c r="R302">
        <v>1307</v>
      </c>
      <c r="S302">
        <v>1307</v>
      </c>
      <c r="T302" t="s">
        <v>652</v>
      </c>
      <c r="U302" t="s">
        <v>51</v>
      </c>
      <c r="V302" t="s">
        <v>52</v>
      </c>
      <c r="W302" t="s">
        <v>53</v>
      </c>
      <c r="X302" t="s">
        <v>51</v>
      </c>
      <c r="Y302" t="s">
        <v>52</v>
      </c>
      <c r="Z302" t="s">
        <v>53</v>
      </c>
    </row>
    <row r="303" spans="1:26" x14ac:dyDescent="0.25">
      <c r="A303">
        <v>1</v>
      </c>
      <c r="B303">
        <v>201</v>
      </c>
      <c r="C303">
        <v>1</v>
      </c>
      <c r="D303">
        <v>308</v>
      </c>
      <c r="E303">
        <v>1308</v>
      </c>
      <c r="F303" t="s">
        <v>653</v>
      </c>
      <c r="G303" t="s">
        <v>653</v>
      </c>
      <c r="I303">
        <v>1</v>
      </c>
      <c r="J303" t="s">
        <v>46</v>
      </c>
      <c r="K303" t="s">
        <v>47</v>
      </c>
      <c r="L303" t="s">
        <v>48</v>
      </c>
      <c r="M303">
        <v>3</v>
      </c>
      <c r="N303">
        <v>0</v>
      </c>
      <c r="O303" t="s">
        <v>49</v>
      </c>
      <c r="P303">
        <v>1308</v>
      </c>
      <c r="Q303">
        <v>1308</v>
      </c>
      <c r="R303">
        <v>1308</v>
      </c>
      <c r="S303">
        <v>1308</v>
      </c>
      <c r="T303" t="s">
        <v>654</v>
      </c>
      <c r="U303" t="s">
        <v>51</v>
      </c>
      <c r="V303" t="s">
        <v>52</v>
      </c>
      <c r="W303" t="s">
        <v>53</v>
      </c>
      <c r="X303" t="s">
        <v>51</v>
      </c>
      <c r="Y303" t="s">
        <v>52</v>
      </c>
      <c r="Z303" t="s">
        <v>53</v>
      </c>
    </row>
    <row r="304" spans="1:26" x14ac:dyDescent="0.25">
      <c r="A304">
        <v>1</v>
      </c>
      <c r="B304">
        <v>201</v>
      </c>
      <c r="C304">
        <v>1</v>
      </c>
      <c r="D304">
        <v>309</v>
      </c>
      <c r="E304">
        <v>1309</v>
      </c>
      <c r="F304" t="s">
        <v>655</v>
      </c>
      <c r="G304" t="s">
        <v>655</v>
      </c>
      <c r="I304">
        <v>1</v>
      </c>
      <c r="J304" t="s">
        <v>46</v>
      </c>
      <c r="K304" t="s">
        <v>47</v>
      </c>
      <c r="L304" t="s">
        <v>48</v>
      </c>
      <c r="M304">
        <v>3</v>
      </c>
      <c r="N304">
        <v>0</v>
      </c>
      <c r="O304" t="s">
        <v>49</v>
      </c>
      <c r="P304">
        <v>1309</v>
      </c>
      <c r="Q304">
        <v>1309</v>
      </c>
      <c r="R304">
        <v>1309</v>
      </c>
      <c r="S304">
        <v>1309</v>
      </c>
      <c r="T304" t="s">
        <v>656</v>
      </c>
      <c r="U304" t="s">
        <v>51</v>
      </c>
      <c r="V304" t="s">
        <v>52</v>
      </c>
      <c r="W304" t="s">
        <v>53</v>
      </c>
      <c r="X304" t="s">
        <v>51</v>
      </c>
      <c r="Y304" t="s">
        <v>52</v>
      </c>
      <c r="Z304" t="s">
        <v>53</v>
      </c>
    </row>
    <row r="305" spans="1:26" x14ac:dyDescent="0.25">
      <c r="A305">
        <v>1</v>
      </c>
      <c r="B305">
        <v>201</v>
      </c>
      <c r="C305">
        <v>1</v>
      </c>
      <c r="D305">
        <v>310</v>
      </c>
      <c r="E305">
        <v>1310</v>
      </c>
      <c r="F305" t="s">
        <v>657</v>
      </c>
      <c r="G305" t="s">
        <v>657</v>
      </c>
      <c r="I305">
        <v>1</v>
      </c>
      <c r="J305" t="s">
        <v>46</v>
      </c>
      <c r="K305" t="s">
        <v>47</v>
      </c>
      <c r="L305" t="s">
        <v>48</v>
      </c>
      <c r="M305">
        <v>3</v>
      </c>
      <c r="N305">
        <v>0</v>
      </c>
      <c r="O305" t="s">
        <v>49</v>
      </c>
      <c r="P305">
        <v>1310</v>
      </c>
      <c r="Q305">
        <v>1310</v>
      </c>
      <c r="R305">
        <v>1310</v>
      </c>
      <c r="S305">
        <v>1310</v>
      </c>
      <c r="T305" t="s">
        <v>658</v>
      </c>
      <c r="U305" t="s">
        <v>51</v>
      </c>
      <c r="V305" t="s">
        <v>52</v>
      </c>
      <c r="W305" t="s">
        <v>53</v>
      </c>
      <c r="X305" t="s">
        <v>51</v>
      </c>
      <c r="Y305" t="s">
        <v>52</v>
      </c>
      <c r="Z305" t="s">
        <v>53</v>
      </c>
    </row>
    <row r="306" spans="1:26" x14ac:dyDescent="0.25">
      <c r="A306">
        <v>1</v>
      </c>
      <c r="B306">
        <v>201</v>
      </c>
      <c r="C306">
        <v>1</v>
      </c>
      <c r="D306">
        <v>311</v>
      </c>
      <c r="E306">
        <v>1311</v>
      </c>
      <c r="F306" t="s">
        <v>659</v>
      </c>
      <c r="G306" t="s">
        <v>659</v>
      </c>
      <c r="I306">
        <v>1</v>
      </c>
      <c r="J306" t="s">
        <v>46</v>
      </c>
      <c r="K306" t="s">
        <v>47</v>
      </c>
      <c r="L306" t="s">
        <v>48</v>
      </c>
      <c r="M306">
        <v>3</v>
      </c>
      <c r="N306">
        <v>0</v>
      </c>
      <c r="O306" t="s">
        <v>49</v>
      </c>
      <c r="P306">
        <v>1311</v>
      </c>
      <c r="Q306">
        <v>1311</v>
      </c>
      <c r="R306">
        <v>1311</v>
      </c>
      <c r="S306">
        <v>1311</v>
      </c>
      <c r="T306" t="s">
        <v>660</v>
      </c>
      <c r="U306" t="s">
        <v>51</v>
      </c>
      <c r="V306" t="s">
        <v>52</v>
      </c>
      <c r="W306" t="s">
        <v>53</v>
      </c>
      <c r="X306" t="s">
        <v>51</v>
      </c>
      <c r="Y306" t="s">
        <v>52</v>
      </c>
      <c r="Z306" t="s">
        <v>53</v>
      </c>
    </row>
    <row r="307" spans="1:26" x14ac:dyDescent="0.25">
      <c r="A307">
        <v>1</v>
      </c>
      <c r="B307">
        <v>201</v>
      </c>
      <c r="C307">
        <v>1</v>
      </c>
      <c r="D307">
        <v>312</v>
      </c>
      <c r="E307">
        <v>1312</v>
      </c>
      <c r="F307" t="s">
        <v>661</v>
      </c>
      <c r="G307" t="s">
        <v>661</v>
      </c>
      <c r="I307">
        <v>1</v>
      </c>
      <c r="J307" t="s">
        <v>46</v>
      </c>
      <c r="K307" t="s">
        <v>47</v>
      </c>
      <c r="L307" t="s">
        <v>48</v>
      </c>
      <c r="M307">
        <v>3</v>
      </c>
      <c r="N307">
        <v>0</v>
      </c>
      <c r="O307" t="s">
        <v>49</v>
      </c>
      <c r="P307">
        <v>1312</v>
      </c>
      <c r="Q307">
        <v>1312</v>
      </c>
      <c r="R307">
        <v>1312</v>
      </c>
      <c r="S307">
        <v>1312</v>
      </c>
      <c r="T307" t="s">
        <v>662</v>
      </c>
      <c r="U307" t="s">
        <v>51</v>
      </c>
      <c r="V307" t="s">
        <v>52</v>
      </c>
      <c r="W307" t="s">
        <v>53</v>
      </c>
      <c r="X307" t="s">
        <v>51</v>
      </c>
      <c r="Y307" t="s">
        <v>52</v>
      </c>
      <c r="Z307" t="s">
        <v>53</v>
      </c>
    </row>
    <row r="308" spans="1:26" x14ac:dyDescent="0.25">
      <c r="A308">
        <v>1</v>
      </c>
      <c r="B308">
        <v>201</v>
      </c>
      <c r="C308">
        <v>1</v>
      </c>
      <c r="D308">
        <v>313</v>
      </c>
      <c r="E308">
        <v>1313</v>
      </c>
      <c r="F308" t="s">
        <v>663</v>
      </c>
      <c r="G308" t="s">
        <v>663</v>
      </c>
      <c r="I308">
        <v>1</v>
      </c>
      <c r="J308" t="s">
        <v>46</v>
      </c>
      <c r="K308" t="s">
        <v>47</v>
      </c>
      <c r="L308" t="s">
        <v>48</v>
      </c>
      <c r="M308">
        <v>3</v>
      </c>
      <c r="N308">
        <v>0</v>
      </c>
      <c r="O308" t="s">
        <v>49</v>
      </c>
      <c r="P308">
        <v>1313</v>
      </c>
      <c r="Q308">
        <v>1313</v>
      </c>
      <c r="R308">
        <v>1313</v>
      </c>
      <c r="S308">
        <v>1313</v>
      </c>
      <c r="T308" t="s">
        <v>664</v>
      </c>
      <c r="U308" t="s">
        <v>51</v>
      </c>
      <c r="V308" t="s">
        <v>52</v>
      </c>
      <c r="W308" t="s">
        <v>53</v>
      </c>
      <c r="X308" t="s">
        <v>51</v>
      </c>
      <c r="Y308" t="s">
        <v>52</v>
      </c>
      <c r="Z308" t="s">
        <v>53</v>
      </c>
    </row>
    <row r="309" spans="1:26" x14ac:dyDescent="0.25">
      <c r="A309">
        <v>1</v>
      </c>
      <c r="B309">
        <v>201</v>
      </c>
      <c r="C309">
        <v>1</v>
      </c>
      <c r="D309">
        <v>314</v>
      </c>
      <c r="E309">
        <v>1314</v>
      </c>
      <c r="F309" t="s">
        <v>665</v>
      </c>
      <c r="G309" t="s">
        <v>665</v>
      </c>
      <c r="I309">
        <v>1</v>
      </c>
      <c r="J309" t="s">
        <v>46</v>
      </c>
      <c r="K309" t="s">
        <v>47</v>
      </c>
      <c r="L309" t="s">
        <v>48</v>
      </c>
      <c r="M309">
        <v>3</v>
      </c>
      <c r="N309">
        <v>0</v>
      </c>
      <c r="O309" t="s">
        <v>49</v>
      </c>
      <c r="P309">
        <v>1314</v>
      </c>
      <c r="Q309">
        <v>1314</v>
      </c>
      <c r="R309">
        <v>1314</v>
      </c>
      <c r="S309">
        <v>1314</v>
      </c>
      <c r="T309" t="s">
        <v>666</v>
      </c>
      <c r="U309" t="s">
        <v>51</v>
      </c>
      <c r="V309" t="s">
        <v>52</v>
      </c>
      <c r="W309" t="s">
        <v>53</v>
      </c>
      <c r="X309" t="s">
        <v>51</v>
      </c>
      <c r="Y309" t="s">
        <v>52</v>
      </c>
      <c r="Z309" t="s">
        <v>53</v>
      </c>
    </row>
    <row r="310" spans="1:26" x14ac:dyDescent="0.25">
      <c r="A310">
        <v>1</v>
      </c>
      <c r="B310">
        <v>201</v>
      </c>
      <c r="C310">
        <v>1</v>
      </c>
      <c r="D310">
        <v>315</v>
      </c>
      <c r="E310">
        <v>1315</v>
      </c>
      <c r="F310" t="s">
        <v>667</v>
      </c>
      <c r="G310" t="s">
        <v>667</v>
      </c>
      <c r="I310">
        <v>1</v>
      </c>
      <c r="J310" t="s">
        <v>46</v>
      </c>
      <c r="K310" t="s">
        <v>47</v>
      </c>
      <c r="L310" t="s">
        <v>48</v>
      </c>
      <c r="M310">
        <v>3</v>
      </c>
      <c r="N310">
        <v>0</v>
      </c>
      <c r="O310" t="s">
        <v>49</v>
      </c>
      <c r="P310">
        <v>1315</v>
      </c>
      <c r="Q310">
        <v>1315</v>
      </c>
      <c r="R310">
        <v>1315</v>
      </c>
      <c r="S310">
        <v>1315</v>
      </c>
      <c r="T310" t="s">
        <v>668</v>
      </c>
      <c r="U310" t="s">
        <v>51</v>
      </c>
      <c r="V310" t="s">
        <v>52</v>
      </c>
      <c r="W310" t="s">
        <v>53</v>
      </c>
      <c r="X310" t="s">
        <v>51</v>
      </c>
      <c r="Y310" t="s">
        <v>52</v>
      </c>
      <c r="Z310" t="s">
        <v>53</v>
      </c>
    </row>
    <row r="311" spans="1:26" x14ac:dyDescent="0.25">
      <c r="A311">
        <v>1</v>
      </c>
      <c r="B311">
        <v>201</v>
      </c>
      <c r="C311">
        <v>1</v>
      </c>
      <c r="D311">
        <v>316</v>
      </c>
      <c r="E311">
        <v>1316</v>
      </c>
      <c r="F311" t="s">
        <v>669</v>
      </c>
      <c r="G311" t="s">
        <v>669</v>
      </c>
      <c r="I311">
        <v>1</v>
      </c>
      <c r="J311" t="s">
        <v>46</v>
      </c>
      <c r="K311" t="s">
        <v>47</v>
      </c>
      <c r="L311" t="s">
        <v>48</v>
      </c>
      <c r="M311">
        <v>3</v>
      </c>
      <c r="N311">
        <v>0</v>
      </c>
      <c r="O311" t="s">
        <v>49</v>
      </c>
      <c r="P311">
        <v>1316</v>
      </c>
      <c r="Q311">
        <v>1316</v>
      </c>
      <c r="R311">
        <v>1316</v>
      </c>
      <c r="S311">
        <v>1316</v>
      </c>
      <c r="T311" t="s">
        <v>670</v>
      </c>
      <c r="U311" t="s">
        <v>51</v>
      </c>
      <c r="V311" t="s">
        <v>52</v>
      </c>
      <c r="W311" t="s">
        <v>53</v>
      </c>
      <c r="X311" t="s">
        <v>51</v>
      </c>
      <c r="Y311" t="s">
        <v>52</v>
      </c>
      <c r="Z311" t="s">
        <v>53</v>
      </c>
    </row>
    <row r="312" spans="1:26" x14ac:dyDescent="0.25">
      <c r="A312">
        <v>1</v>
      </c>
      <c r="B312">
        <v>201</v>
      </c>
      <c r="C312">
        <v>1</v>
      </c>
      <c r="D312">
        <v>317</v>
      </c>
      <c r="E312">
        <v>1317</v>
      </c>
      <c r="F312" t="s">
        <v>671</v>
      </c>
      <c r="G312" t="s">
        <v>671</v>
      </c>
      <c r="I312">
        <v>1</v>
      </c>
      <c r="J312" t="s">
        <v>46</v>
      </c>
      <c r="K312" t="s">
        <v>47</v>
      </c>
      <c r="L312" t="s">
        <v>48</v>
      </c>
      <c r="M312">
        <v>3</v>
      </c>
      <c r="N312">
        <v>0</v>
      </c>
      <c r="O312" t="s">
        <v>49</v>
      </c>
      <c r="P312">
        <v>1317</v>
      </c>
      <c r="Q312">
        <v>1317</v>
      </c>
      <c r="R312">
        <v>1317</v>
      </c>
      <c r="S312">
        <v>1317</v>
      </c>
      <c r="T312" t="s">
        <v>672</v>
      </c>
      <c r="U312" t="s">
        <v>51</v>
      </c>
      <c r="V312" t="s">
        <v>52</v>
      </c>
      <c r="W312" t="s">
        <v>53</v>
      </c>
      <c r="X312" t="s">
        <v>51</v>
      </c>
      <c r="Y312" t="s">
        <v>52</v>
      </c>
      <c r="Z312" t="s">
        <v>53</v>
      </c>
    </row>
    <row r="313" spans="1:26" x14ac:dyDescent="0.25">
      <c r="A313">
        <v>1</v>
      </c>
      <c r="B313">
        <v>201</v>
      </c>
      <c r="C313">
        <v>1</v>
      </c>
      <c r="D313">
        <v>318</v>
      </c>
      <c r="E313">
        <v>1318</v>
      </c>
      <c r="F313" t="s">
        <v>673</v>
      </c>
      <c r="G313" t="s">
        <v>673</v>
      </c>
      <c r="I313">
        <v>1</v>
      </c>
      <c r="J313" t="s">
        <v>46</v>
      </c>
      <c r="K313" t="s">
        <v>47</v>
      </c>
      <c r="L313" t="s">
        <v>48</v>
      </c>
      <c r="M313">
        <v>3</v>
      </c>
      <c r="N313">
        <v>0</v>
      </c>
      <c r="O313" t="s">
        <v>49</v>
      </c>
      <c r="P313">
        <v>1318</v>
      </c>
      <c r="Q313">
        <v>1318</v>
      </c>
      <c r="R313">
        <v>1318</v>
      </c>
      <c r="S313">
        <v>1318</v>
      </c>
      <c r="T313" t="s">
        <v>674</v>
      </c>
      <c r="U313" t="s">
        <v>51</v>
      </c>
      <c r="V313" t="s">
        <v>52</v>
      </c>
      <c r="W313" t="s">
        <v>53</v>
      </c>
      <c r="X313" t="s">
        <v>51</v>
      </c>
      <c r="Y313" t="s">
        <v>52</v>
      </c>
      <c r="Z313" t="s">
        <v>53</v>
      </c>
    </row>
    <row r="314" spans="1:26" x14ac:dyDescent="0.25">
      <c r="A314">
        <v>1</v>
      </c>
      <c r="B314">
        <v>2</v>
      </c>
      <c r="C314">
        <v>2</v>
      </c>
      <c r="D314">
        <v>2</v>
      </c>
      <c r="E314">
        <v>2002</v>
      </c>
      <c r="F314" t="s">
        <v>675</v>
      </c>
      <c r="G314" t="s">
        <v>675</v>
      </c>
      <c r="I314">
        <v>1</v>
      </c>
      <c r="J314" t="s">
        <v>46</v>
      </c>
      <c r="K314" t="s">
        <v>47</v>
      </c>
      <c r="L314" t="s">
        <v>676</v>
      </c>
      <c r="M314">
        <v>1</v>
      </c>
      <c r="N314">
        <v>0</v>
      </c>
      <c r="O314" t="s">
        <v>677</v>
      </c>
      <c r="P314">
        <v>2002</v>
      </c>
      <c r="Q314">
        <v>2002</v>
      </c>
      <c r="R314">
        <v>2002</v>
      </c>
      <c r="S314">
        <v>2002</v>
      </c>
      <c r="T314" t="s">
        <v>678</v>
      </c>
      <c r="U314" t="s">
        <v>51</v>
      </c>
      <c r="V314" t="s">
        <v>52</v>
      </c>
      <c r="W314" t="s">
        <v>679</v>
      </c>
      <c r="X314" t="s">
        <v>51</v>
      </c>
      <c r="Y314" t="s">
        <v>52</v>
      </c>
      <c r="Z314" t="s">
        <v>679</v>
      </c>
    </row>
    <row r="315" spans="1:26" x14ac:dyDescent="0.25">
      <c r="A315">
        <v>1</v>
      </c>
      <c r="B315">
        <v>2</v>
      </c>
      <c r="C315">
        <v>2</v>
      </c>
      <c r="D315">
        <v>3</v>
      </c>
      <c r="E315">
        <v>2003</v>
      </c>
      <c r="F315" t="s">
        <v>680</v>
      </c>
      <c r="G315" t="s">
        <v>680</v>
      </c>
      <c r="I315">
        <v>1</v>
      </c>
      <c r="J315" t="s">
        <v>46</v>
      </c>
      <c r="K315" t="s">
        <v>47</v>
      </c>
      <c r="L315" t="s">
        <v>676</v>
      </c>
      <c r="M315">
        <v>1</v>
      </c>
      <c r="N315">
        <v>0</v>
      </c>
      <c r="O315" t="s">
        <v>677</v>
      </c>
      <c r="P315">
        <v>2003</v>
      </c>
      <c r="Q315">
        <v>2003</v>
      </c>
      <c r="R315">
        <v>2003</v>
      </c>
      <c r="S315">
        <v>2003</v>
      </c>
      <c r="T315" t="s">
        <v>681</v>
      </c>
      <c r="U315" t="s">
        <v>51</v>
      </c>
      <c r="V315" t="s">
        <v>52</v>
      </c>
      <c r="W315" t="s">
        <v>679</v>
      </c>
      <c r="X315" t="s">
        <v>51</v>
      </c>
      <c r="Y315" t="s">
        <v>52</v>
      </c>
      <c r="Z315" t="s">
        <v>679</v>
      </c>
    </row>
    <row r="316" spans="1:26" x14ac:dyDescent="0.25">
      <c r="A316">
        <v>1</v>
      </c>
      <c r="B316">
        <v>2</v>
      </c>
      <c r="C316">
        <v>2</v>
      </c>
      <c r="D316">
        <v>4</v>
      </c>
      <c r="E316">
        <v>2004</v>
      </c>
      <c r="F316" t="s">
        <v>682</v>
      </c>
      <c r="G316" t="s">
        <v>682</v>
      </c>
      <c r="I316">
        <v>1</v>
      </c>
      <c r="J316" t="s">
        <v>46</v>
      </c>
      <c r="K316" t="s">
        <v>47</v>
      </c>
      <c r="L316" t="s">
        <v>676</v>
      </c>
      <c r="M316">
        <v>1</v>
      </c>
      <c r="N316">
        <v>0</v>
      </c>
      <c r="O316" t="s">
        <v>677</v>
      </c>
      <c r="P316">
        <v>2004</v>
      </c>
      <c r="Q316">
        <v>2004</v>
      </c>
      <c r="R316">
        <v>2004</v>
      </c>
      <c r="S316">
        <v>2004</v>
      </c>
      <c r="T316" t="s">
        <v>683</v>
      </c>
      <c r="U316" t="s">
        <v>51</v>
      </c>
      <c r="V316" t="s">
        <v>52</v>
      </c>
      <c r="W316" t="s">
        <v>679</v>
      </c>
      <c r="X316" t="s">
        <v>51</v>
      </c>
      <c r="Y316" t="s">
        <v>52</v>
      </c>
      <c r="Z316" t="s">
        <v>679</v>
      </c>
    </row>
    <row r="317" spans="1:26" x14ac:dyDescent="0.25">
      <c r="A317">
        <v>1</v>
      </c>
      <c r="B317">
        <v>2</v>
      </c>
      <c r="C317">
        <v>2</v>
      </c>
      <c r="D317">
        <v>6</v>
      </c>
      <c r="E317">
        <v>2006</v>
      </c>
      <c r="F317" t="s">
        <v>684</v>
      </c>
      <c r="G317" t="s">
        <v>684</v>
      </c>
      <c r="I317">
        <v>1</v>
      </c>
      <c r="J317" t="s">
        <v>46</v>
      </c>
      <c r="K317" t="s">
        <v>47</v>
      </c>
      <c r="L317" t="s">
        <v>676</v>
      </c>
      <c r="M317">
        <v>1</v>
      </c>
      <c r="N317">
        <v>0</v>
      </c>
      <c r="O317" t="s">
        <v>677</v>
      </c>
      <c r="P317">
        <v>2006</v>
      </c>
      <c r="Q317">
        <v>2006</v>
      </c>
      <c r="R317">
        <v>2006</v>
      </c>
      <c r="S317">
        <v>2006</v>
      </c>
      <c r="T317" t="s">
        <v>685</v>
      </c>
      <c r="U317" t="s">
        <v>51</v>
      </c>
      <c r="V317" t="s">
        <v>52</v>
      </c>
      <c r="W317" t="s">
        <v>679</v>
      </c>
      <c r="X317" t="s">
        <v>51</v>
      </c>
      <c r="Y317" t="s">
        <v>52</v>
      </c>
      <c r="Z317" t="s">
        <v>679</v>
      </c>
    </row>
    <row r="318" spans="1:26" x14ac:dyDescent="0.25">
      <c r="A318">
        <v>1</v>
      </c>
      <c r="B318">
        <v>2</v>
      </c>
      <c r="C318">
        <v>2</v>
      </c>
      <c r="D318">
        <v>7</v>
      </c>
      <c r="E318">
        <v>2007</v>
      </c>
      <c r="F318" t="s">
        <v>686</v>
      </c>
      <c r="G318" t="s">
        <v>686</v>
      </c>
      <c r="I318">
        <v>1</v>
      </c>
      <c r="J318" t="s">
        <v>46</v>
      </c>
      <c r="K318" t="s">
        <v>47</v>
      </c>
      <c r="L318" t="s">
        <v>676</v>
      </c>
      <c r="M318">
        <v>1</v>
      </c>
      <c r="N318">
        <v>0</v>
      </c>
      <c r="O318" t="s">
        <v>677</v>
      </c>
      <c r="P318">
        <v>2007</v>
      </c>
      <c r="Q318">
        <v>2007</v>
      </c>
      <c r="R318">
        <v>2007</v>
      </c>
      <c r="S318">
        <v>2007</v>
      </c>
      <c r="T318" t="s">
        <v>687</v>
      </c>
      <c r="U318" t="s">
        <v>51</v>
      </c>
      <c r="V318" t="s">
        <v>52</v>
      </c>
      <c r="W318" t="s">
        <v>679</v>
      </c>
      <c r="X318" t="s">
        <v>51</v>
      </c>
      <c r="Y318" t="s">
        <v>52</v>
      </c>
      <c r="Z318" t="s">
        <v>679</v>
      </c>
    </row>
    <row r="319" spans="1:26" x14ac:dyDescent="0.25">
      <c r="A319">
        <v>1</v>
      </c>
      <c r="B319">
        <v>2</v>
      </c>
      <c r="C319">
        <v>2</v>
      </c>
      <c r="D319">
        <v>8</v>
      </c>
      <c r="E319">
        <v>2008</v>
      </c>
      <c r="F319" t="s">
        <v>688</v>
      </c>
      <c r="G319" t="s">
        <v>688</v>
      </c>
      <c r="I319">
        <v>1</v>
      </c>
      <c r="J319" t="s">
        <v>46</v>
      </c>
      <c r="K319" t="s">
        <v>47</v>
      </c>
      <c r="L319" t="s">
        <v>676</v>
      </c>
      <c r="M319">
        <v>1</v>
      </c>
      <c r="N319">
        <v>0</v>
      </c>
      <c r="O319" t="s">
        <v>677</v>
      </c>
      <c r="P319">
        <v>2008</v>
      </c>
      <c r="Q319">
        <v>2008</v>
      </c>
      <c r="R319">
        <v>2008</v>
      </c>
      <c r="S319">
        <v>2008</v>
      </c>
      <c r="T319" t="s">
        <v>689</v>
      </c>
      <c r="U319" t="s">
        <v>51</v>
      </c>
      <c r="V319" t="s">
        <v>52</v>
      </c>
      <c r="W319" t="s">
        <v>679</v>
      </c>
      <c r="X319" t="s">
        <v>51</v>
      </c>
      <c r="Y319" t="s">
        <v>52</v>
      </c>
      <c r="Z319" t="s">
        <v>679</v>
      </c>
    </row>
    <row r="320" spans="1:26" x14ac:dyDescent="0.25">
      <c r="A320">
        <v>1</v>
      </c>
      <c r="B320">
        <v>2</v>
      </c>
      <c r="C320">
        <v>2</v>
      </c>
      <c r="D320">
        <v>9</v>
      </c>
      <c r="E320">
        <v>2009</v>
      </c>
      <c r="F320" t="s">
        <v>690</v>
      </c>
      <c r="G320" t="s">
        <v>690</v>
      </c>
      <c r="I320">
        <v>1</v>
      </c>
      <c r="J320" t="s">
        <v>46</v>
      </c>
      <c r="K320" t="s">
        <v>47</v>
      </c>
      <c r="L320" t="s">
        <v>676</v>
      </c>
      <c r="M320">
        <v>1</v>
      </c>
      <c r="N320">
        <v>0</v>
      </c>
      <c r="O320" t="s">
        <v>677</v>
      </c>
      <c r="P320">
        <v>2009</v>
      </c>
      <c r="Q320">
        <v>2009</v>
      </c>
      <c r="R320">
        <v>2009</v>
      </c>
      <c r="S320">
        <v>2009</v>
      </c>
      <c r="T320" t="s">
        <v>691</v>
      </c>
      <c r="U320" t="s">
        <v>51</v>
      </c>
      <c r="V320" t="s">
        <v>52</v>
      </c>
      <c r="W320" t="s">
        <v>679</v>
      </c>
      <c r="X320" t="s">
        <v>51</v>
      </c>
      <c r="Y320" t="s">
        <v>52</v>
      </c>
      <c r="Z320" t="s">
        <v>679</v>
      </c>
    </row>
    <row r="321" spans="1:26" x14ac:dyDescent="0.25">
      <c r="A321">
        <v>1</v>
      </c>
      <c r="B321">
        <v>2</v>
      </c>
      <c r="C321">
        <v>2</v>
      </c>
      <c r="D321">
        <v>11</v>
      </c>
      <c r="E321">
        <v>2011</v>
      </c>
      <c r="F321" t="s">
        <v>692</v>
      </c>
      <c r="G321" t="s">
        <v>692</v>
      </c>
      <c r="I321">
        <v>1</v>
      </c>
      <c r="J321" t="s">
        <v>46</v>
      </c>
      <c r="K321" t="s">
        <v>47</v>
      </c>
      <c r="L321" t="s">
        <v>676</v>
      </c>
      <c r="M321">
        <v>1</v>
      </c>
      <c r="N321">
        <v>0</v>
      </c>
      <c r="O321" t="s">
        <v>677</v>
      </c>
      <c r="P321">
        <v>2011</v>
      </c>
      <c r="Q321">
        <v>2011</v>
      </c>
      <c r="R321">
        <v>2011</v>
      </c>
      <c r="S321">
        <v>2011</v>
      </c>
      <c r="T321" t="s">
        <v>693</v>
      </c>
      <c r="U321" t="s">
        <v>51</v>
      </c>
      <c r="V321" t="s">
        <v>52</v>
      </c>
      <c r="W321" t="s">
        <v>679</v>
      </c>
      <c r="X321" t="s">
        <v>51</v>
      </c>
      <c r="Y321" t="s">
        <v>52</v>
      </c>
      <c r="Z321" t="s">
        <v>679</v>
      </c>
    </row>
    <row r="322" spans="1:26" x14ac:dyDescent="0.25">
      <c r="A322">
        <v>1</v>
      </c>
      <c r="B322">
        <v>2</v>
      </c>
      <c r="C322">
        <v>2</v>
      </c>
      <c r="D322">
        <v>14</v>
      </c>
      <c r="E322">
        <v>2014</v>
      </c>
      <c r="F322" t="s">
        <v>694</v>
      </c>
      <c r="G322" t="s">
        <v>694</v>
      </c>
      <c r="I322">
        <v>1</v>
      </c>
      <c r="J322" t="s">
        <v>46</v>
      </c>
      <c r="K322" t="s">
        <v>47</v>
      </c>
      <c r="L322" t="s">
        <v>676</v>
      </c>
      <c r="M322">
        <v>1</v>
      </c>
      <c r="N322">
        <v>0</v>
      </c>
      <c r="O322" t="s">
        <v>677</v>
      </c>
      <c r="P322">
        <v>2014</v>
      </c>
      <c r="Q322">
        <v>2014</v>
      </c>
      <c r="R322">
        <v>2014</v>
      </c>
      <c r="S322">
        <v>2014</v>
      </c>
      <c r="T322" t="s">
        <v>695</v>
      </c>
      <c r="U322" t="s">
        <v>51</v>
      </c>
      <c r="V322" t="s">
        <v>52</v>
      </c>
      <c r="W322" t="s">
        <v>679</v>
      </c>
      <c r="X322" t="s">
        <v>51</v>
      </c>
      <c r="Y322" t="s">
        <v>52</v>
      </c>
      <c r="Z322" t="s">
        <v>679</v>
      </c>
    </row>
    <row r="323" spans="1:26" x14ac:dyDescent="0.25">
      <c r="A323">
        <v>1</v>
      </c>
      <c r="B323">
        <v>2</v>
      </c>
      <c r="C323">
        <v>2</v>
      </c>
      <c r="D323">
        <v>15</v>
      </c>
      <c r="E323">
        <v>2015</v>
      </c>
      <c r="F323" t="s">
        <v>696</v>
      </c>
      <c r="G323" t="s">
        <v>696</v>
      </c>
      <c r="I323">
        <v>1</v>
      </c>
      <c r="J323" t="s">
        <v>46</v>
      </c>
      <c r="K323" t="s">
        <v>47</v>
      </c>
      <c r="L323" t="s">
        <v>676</v>
      </c>
      <c r="M323">
        <v>1</v>
      </c>
      <c r="N323">
        <v>0</v>
      </c>
      <c r="O323" t="s">
        <v>677</v>
      </c>
      <c r="P323">
        <v>2015</v>
      </c>
      <c r="Q323">
        <v>2015</v>
      </c>
      <c r="R323">
        <v>2015</v>
      </c>
      <c r="S323">
        <v>2015</v>
      </c>
      <c r="T323" t="s">
        <v>697</v>
      </c>
      <c r="U323" t="s">
        <v>51</v>
      </c>
      <c r="V323" t="s">
        <v>52</v>
      </c>
      <c r="W323" t="s">
        <v>679</v>
      </c>
      <c r="X323" t="s">
        <v>51</v>
      </c>
      <c r="Y323" t="s">
        <v>52</v>
      </c>
      <c r="Z323" t="s">
        <v>679</v>
      </c>
    </row>
    <row r="324" spans="1:26" x14ac:dyDescent="0.25">
      <c r="A324">
        <v>1</v>
      </c>
      <c r="B324">
        <v>2</v>
      </c>
      <c r="C324">
        <v>2</v>
      </c>
      <c r="D324">
        <v>16</v>
      </c>
      <c r="E324">
        <v>2016</v>
      </c>
      <c r="F324" t="s">
        <v>698</v>
      </c>
      <c r="G324" t="s">
        <v>698</v>
      </c>
      <c r="I324">
        <v>1</v>
      </c>
      <c r="J324" t="s">
        <v>46</v>
      </c>
      <c r="K324" t="s">
        <v>47</v>
      </c>
      <c r="L324" t="s">
        <v>676</v>
      </c>
      <c r="M324">
        <v>1</v>
      </c>
      <c r="N324">
        <v>0</v>
      </c>
      <c r="O324" t="s">
        <v>677</v>
      </c>
      <c r="P324">
        <v>2016</v>
      </c>
      <c r="Q324">
        <v>2016</v>
      </c>
      <c r="R324">
        <v>2016</v>
      </c>
      <c r="S324">
        <v>2016</v>
      </c>
      <c r="T324" t="s">
        <v>699</v>
      </c>
      <c r="U324" t="s">
        <v>51</v>
      </c>
      <c r="V324" t="s">
        <v>52</v>
      </c>
      <c r="W324" t="s">
        <v>679</v>
      </c>
      <c r="X324" t="s">
        <v>51</v>
      </c>
      <c r="Y324" t="s">
        <v>52</v>
      </c>
      <c r="Z324" t="s">
        <v>679</v>
      </c>
    </row>
    <row r="325" spans="1:26" x14ac:dyDescent="0.25">
      <c r="A325">
        <v>1</v>
      </c>
      <c r="B325">
        <v>2</v>
      </c>
      <c r="C325">
        <v>2</v>
      </c>
      <c r="D325">
        <v>17</v>
      </c>
      <c r="E325">
        <v>2017</v>
      </c>
      <c r="F325" t="s">
        <v>700</v>
      </c>
      <c r="G325" t="s">
        <v>700</v>
      </c>
      <c r="I325">
        <v>1</v>
      </c>
      <c r="J325" t="s">
        <v>46</v>
      </c>
      <c r="K325" t="s">
        <v>47</v>
      </c>
      <c r="L325" t="s">
        <v>676</v>
      </c>
      <c r="M325">
        <v>1</v>
      </c>
      <c r="N325">
        <v>0</v>
      </c>
      <c r="O325" t="s">
        <v>677</v>
      </c>
      <c r="P325">
        <v>2017</v>
      </c>
      <c r="Q325">
        <v>2017</v>
      </c>
      <c r="R325">
        <v>2017</v>
      </c>
      <c r="S325">
        <v>2017</v>
      </c>
      <c r="T325" t="s">
        <v>701</v>
      </c>
      <c r="U325" t="s">
        <v>51</v>
      </c>
      <c r="V325" t="s">
        <v>52</v>
      </c>
      <c r="W325" t="s">
        <v>679</v>
      </c>
      <c r="X325" t="s">
        <v>51</v>
      </c>
      <c r="Y325" t="s">
        <v>52</v>
      </c>
      <c r="Z325" t="s">
        <v>679</v>
      </c>
    </row>
    <row r="326" spans="1:26" x14ac:dyDescent="0.25">
      <c r="A326">
        <v>1</v>
      </c>
      <c r="B326">
        <v>2</v>
      </c>
      <c r="C326">
        <v>2</v>
      </c>
      <c r="D326">
        <v>21</v>
      </c>
      <c r="E326">
        <v>2021</v>
      </c>
      <c r="F326" t="s">
        <v>702</v>
      </c>
      <c r="G326" t="s">
        <v>702</v>
      </c>
      <c r="I326">
        <v>1</v>
      </c>
      <c r="J326" t="s">
        <v>46</v>
      </c>
      <c r="K326" t="s">
        <v>47</v>
      </c>
      <c r="L326" t="s">
        <v>676</v>
      </c>
      <c r="M326">
        <v>1</v>
      </c>
      <c r="N326">
        <v>0</v>
      </c>
      <c r="O326" t="s">
        <v>677</v>
      </c>
      <c r="P326">
        <v>2021</v>
      </c>
      <c r="Q326">
        <v>2021</v>
      </c>
      <c r="R326">
        <v>2021</v>
      </c>
      <c r="S326">
        <v>2021</v>
      </c>
      <c r="T326" t="s">
        <v>703</v>
      </c>
      <c r="U326" t="s">
        <v>51</v>
      </c>
      <c r="V326" t="s">
        <v>52</v>
      </c>
      <c r="W326" t="s">
        <v>679</v>
      </c>
      <c r="X326" t="s">
        <v>51</v>
      </c>
      <c r="Y326" t="s">
        <v>52</v>
      </c>
      <c r="Z326" t="s">
        <v>679</v>
      </c>
    </row>
    <row r="327" spans="1:26" x14ac:dyDescent="0.25">
      <c r="A327">
        <v>1</v>
      </c>
      <c r="B327">
        <v>2</v>
      </c>
      <c r="C327">
        <v>2</v>
      </c>
      <c r="D327">
        <v>25</v>
      </c>
      <c r="E327">
        <v>2025</v>
      </c>
      <c r="F327" t="s">
        <v>704</v>
      </c>
      <c r="G327" t="s">
        <v>704</v>
      </c>
      <c r="I327">
        <v>1</v>
      </c>
      <c r="J327" t="s">
        <v>46</v>
      </c>
      <c r="K327" t="s">
        <v>47</v>
      </c>
      <c r="L327" t="s">
        <v>676</v>
      </c>
      <c r="M327">
        <v>1</v>
      </c>
      <c r="N327">
        <v>0</v>
      </c>
      <c r="O327" t="s">
        <v>677</v>
      </c>
      <c r="P327">
        <v>2025</v>
      </c>
      <c r="Q327">
        <v>2025</v>
      </c>
      <c r="R327">
        <v>2025</v>
      </c>
      <c r="S327">
        <v>2025</v>
      </c>
      <c r="T327" t="s">
        <v>705</v>
      </c>
      <c r="U327" t="s">
        <v>51</v>
      </c>
      <c r="V327" t="s">
        <v>52</v>
      </c>
      <c r="W327" t="s">
        <v>679</v>
      </c>
      <c r="X327" t="s">
        <v>51</v>
      </c>
      <c r="Y327" t="s">
        <v>52</v>
      </c>
      <c r="Z327" t="s">
        <v>679</v>
      </c>
    </row>
    <row r="328" spans="1:26" x14ac:dyDescent="0.25">
      <c r="A328">
        <v>1</v>
      </c>
      <c r="B328">
        <v>2</v>
      </c>
      <c r="C328">
        <v>2</v>
      </c>
      <c r="D328">
        <v>29</v>
      </c>
      <c r="E328">
        <v>2029</v>
      </c>
      <c r="F328" t="s">
        <v>706</v>
      </c>
      <c r="G328" t="s">
        <v>706</v>
      </c>
      <c r="I328">
        <v>1</v>
      </c>
      <c r="J328" t="s">
        <v>46</v>
      </c>
      <c r="K328" t="s">
        <v>47</v>
      </c>
      <c r="L328" t="s">
        <v>676</v>
      </c>
      <c r="M328">
        <v>1</v>
      </c>
      <c r="N328">
        <v>0</v>
      </c>
      <c r="O328" t="s">
        <v>677</v>
      </c>
      <c r="P328">
        <v>2029</v>
      </c>
      <c r="Q328">
        <v>2029</v>
      </c>
      <c r="R328">
        <v>2029</v>
      </c>
      <c r="S328">
        <v>2029</v>
      </c>
      <c r="T328" t="s">
        <v>707</v>
      </c>
      <c r="U328" t="s">
        <v>51</v>
      </c>
      <c r="V328" t="s">
        <v>52</v>
      </c>
      <c r="W328" t="s">
        <v>679</v>
      </c>
      <c r="X328" t="s">
        <v>51</v>
      </c>
      <c r="Y328" t="s">
        <v>52</v>
      </c>
      <c r="Z328" t="s">
        <v>679</v>
      </c>
    </row>
    <row r="329" spans="1:26" x14ac:dyDescent="0.25">
      <c r="A329">
        <v>1</v>
      </c>
      <c r="B329">
        <v>2</v>
      </c>
      <c r="C329">
        <v>2</v>
      </c>
      <c r="D329">
        <v>30</v>
      </c>
      <c r="E329">
        <v>2030</v>
      </c>
      <c r="F329" t="s">
        <v>708</v>
      </c>
      <c r="G329" t="s">
        <v>708</v>
      </c>
      <c r="I329">
        <v>1</v>
      </c>
      <c r="J329" t="s">
        <v>46</v>
      </c>
      <c r="K329" t="s">
        <v>47</v>
      </c>
      <c r="L329" t="s">
        <v>676</v>
      </c>
      <c r="M329">
        <v>1</v>
      </c>
      <c r="N329">
        <v>0</v>
      </c>
      <c r="O329" t="s">
        <v>677</v>
      </c>
      <c r="P329">
        <v>2030</v>
      </c>
      <c r="Q329">
        <v>2030</v>
      </c>
      <c r="R329">
        <v>2030</v>
      </c>
      <c r="S329">
        <v>2030</v>
      </c>
      <c r="T329" t="s">
        <v>709</v>
      </c>
      <c r="U329" t="s">
        <v>51</v>
      </c>
      <c r="V329" t="s">
        <v>52</v>
      </c>
      <c r="W329" t="s">
        <v>679</v>
      </c>
      <c r="X329" t="s">
        <v>51</v>
      </c>
      <c r="Y329" t="s">
        <v>52</v>
      </c>
      <c r="Z329" t="s">
        <v>679</v>
      </c>
    </row>
    <row r="330" spans="1:26" x14ac:dyDescent="0.25">
      <c r="A330">
        <v>1</v>
      </c>
      <c r="B330">
        <v>2</v>
      </c>
      <c r="C330">
        <v>2</v>
      </c>
      <c r="D330">
        <v>31</v>
      </c>
      <c r="E330">
        <v>2031</v>
      </c>
      <c r="F330" t="s">
        <v>710</v>
      </c>
      <c r="G330" t="s">
        <v>710</v>
      </c>
      <c r="I330">
        <v>1</v>
      </c>
      <c r="J330" t="s">
        <v>46</v>
      </c>
      <c r="K330" t="s">
        <v>47</v>
      </c>
      <c r="L330" t="s">
        <v>676</v>
      </c>
      <c r="M330">
        <v>1</v>
      </c>
      <c r="N330">
        <v>0</v>
      </c>
      <c r="O330" t="s">
        <v>677</v>
      </c>
      <c r="P330">
        <v>2031</v>
      </c>
      <c r="Q330">
        <v>2031</v>
      </c>
      <c r="R330">
        <v>2031</v>
      </c>
      <c r="S330">
        <v>2031</v>
      </c>
      <c r="T330" t="s">
        <v>711</v>
      </c>
      <c r="U330" t="s">
        <v>51</v>
      </c>
      <c r="V330" t="s">
        <v>52</v>
      </c>
      <c r="W330" t="s">
        <v>679</v>
      </c>
      <c r="X330" t="s">
        <v>51</v>
      </c>
      <c r="Y330" t="s">
        <v>52</v>
      </c>
      <c r="Z330" t="s">
        <v>679</v>
      </c>
    </row>
    <row r="331" spans="1:26" x14ac:dyDescent="0.25">
      <c r="A331">
        <v>1</v>
      </c>
      <c r="B331">
        <v>2</v>
      </c>
      <c r="C331">
        <v>2</v>
      </c>
      <c r="D331">
        <v>32</v>
      </c>
      <c r="E331">
        <v>2032</v>
      </c>
      <c r="F331" t="s">
        <v>712</v>
      </c>
      <c r="G331" t="s">
        <v>712</v>
      </c>
      <c r="I331">
        <v>1</v>
      </c>
      <c r="J331" t="s">
        <v>46</v>
      </c>
      <c r="K331" t="s">
        <v>47</v>
      </c>
      <c r="L331" t="s">
        <v>676</v>
      </c>
      <c r="M331">
        <v>1</v>
      </c>
      <c r="N331">
        <v>0</v>
      </c>
      <c r="O331" t="s">
        <v>677</v>
      </c>
      <c r="P331">
        <v>2032</v>
      </c>
      <c r="Q331">
        <v>2032</v>
      </c>
      <c r="R331">
        <v>2032</v>
      </c>
      <c r="S331">
        <v>2032</v>
      </c>
      <c r="T331" t="s">
        <v>713</v>
      </c>
      <c r="U331" t="s">
        <v>51</v>
      </c>
      <c r="V331" t="s">
        <v>52</v>
      </c>
      <c r="W331" t="s">
        <v>679</v>
      </c>
      <c r="X331" t="s">
        <v>51</v>
      </c>
      <c r="Y331" t="s">
        <v>52</v>
      </c>
      <c r="Z331" t="s">
        <v>679</v>
      </c>
    </row>
    <row r="332" spans="1:26" x14ac:dyDescent="0.25">
      <c r="A332">
        <v>1</v>
      </c>
      <c r="B332">
        <v>2</v>
      </c>
      <c r="C332">
        <v>2</v>
      </c>
      <c r="D332">
        <v>33</v>
      </c>
      <c r="E332">
        <v>2033</v>
      </c>
      <c r="F332" t="s">
        <v>714</v>
      </c>
      <c r="G332" t="s">
        <v>714</v>
      </c>
      <c r="I332">
        <v>1</v>
      </c>
      <c r="J332" t="s">
        <v>46</v>
      </c>
      <c r="K332" t="s">
        <v>47</v>
      </c>
      <c r="L332" t="s">
        <v>676</v>
      </c>
      <c r="M332">
        <v>1</v>
      </c>
      <c r="N332">
        <v>0</v>
      </c>
      <c r="O332" t="s">
        <v>677</v>
      </c>
      <c r="P332">
        <v>2033</v>
      </c>
      <c r="Q332">
        <v>2033</v>
      </c>
      <c r="R332">
        <v>2033</v>
      </c>
      <c r="S332">
        <v>2033</v>
      </c>
      <c r="T332" t="s">
        <v>715</v>
      </c>
      <c r="U332" t="s">
        <v>51</v>
      </c>
      <c r="V332" t="s">
        <v>52</v>
      </c>
      <c r="W332" t="s">
        <v>679</v>
      </c>
      <c r="X332" t="s">
        <v>51</v>
      </c>
      <c r="Y332" t="s">
        <v>52</v>
      </c>
      <c r="Z332" t="s">
        <v>679</v>
      </c>
    </row>
    <row r="333" spans="1:26" x14ac:dyDescent="0.25">
      <c r="A333">
        <v>1</v>
      </c>
      <c r="B333">
        <v>2</v>
      </c>
      <c r="C333">
        <v>2</v>
      </c>
      <c r="D333">
        <v>35</v>
      </c>
      <c r="E333">
        <v>2035</v>
      </c>
      <c r="F333" t="s">
        <v>716</v>
      </c>
      <c r="G333" t="s">
        <v>716</v>
      </c>
      <c r="I333">
        <v>1</v>
      </c>
      <c r="J333" t="s">
        <v>46</v>
      </c>
      <c r="K333" t="s">
        <v>47</v>
      </c>
      <c r="L333" t="s">
        <v>676</v>
      </c>
      <c r="M333">
        <v>1</v>
      </c>
      <c r="N333">
        <v>0</v>
      </c>
      <c r="O333" t="s">
        <v>677</v>
      </c>
      <c r="P333">
        <v>2035</v>
      </c>
      <c r="Q333">
        <v>2035</v>
      </c>
      <c r="R333">
        <v>2035</v>
      </c>
      <c r="S333">
        <v>2035</v>
      </c>
      <c r="T333" t="s">
        <v>717</v>
      </c>
      <c r="U333" t="s">
        <v>51</v>
      </c>
      <c r="V333" t="s">
        <v>52</v>
      </c>
      <c r="W333" t="s">
        <v>679</v>
      </c>
      <c r="X333" t="s">
        <v>51</v>
      </c>
      <c r="Y333" t="s">
        <v>52</v>
      </c>
      <c r="Z333" t="s">
        <v>679</v>
      </c>
    </row>
    <row r="334" spans="1:26" x14ac:dyDescent="0.25">
      <c r="A334">
        <v>1</v>
      </c>
      <c r="B334">
        <v>2</v>
      </c>
      <c r="C334">
        <v>2</v>
      </c>
      <c r="D334">
        <v>41</v>
      </c>
      <c r="E334">
        <v>2041</v>
      </c>
      <c r="F334" t="s">
        <v>718</v>
      </c>
      <c r="G334" t="s">
        <v>718</v>
      </c>
      <c r="I334">
        <v>1</v>
      </c>
      <c r="J334" t="s">
        <v>46</v>
      </c>
      <c r="K334" t="s">
        <v>47</v>
      </c>
      <c r="L334" t="s">
        <v>676</v>
      </c>
      <c r="M334">
        <v>1</v>
      </c>
      <c r="N334">
        <v>0</v>
      </c>
      <c r="O334" t="s">
        <v>677</v>
      </c>
      <c r="P334">
        <v>2041</v>
      </c>
      <c r="Q334">
        <v>2041</v>
      </c>
      <c r="R334">
        <v>2041</v>
      </c>
      <c r="S334">
        <v>2041</v>
      </c>
      <c r="T334" t="s">
        <v>719</v>
      </c>
      <c r="U334" t="s">
        <v>51</v>
      </c>
      <c r="V334" t="s">
        <v>52</v>
      </c>
      <c r="W334" t="s">
        <v>679</v>
      </c>
      <c r="X334" t="s">
        <v>51</v>
      </c>
      <c r="Y334" t="s">
        <v>52</v>
      </c>
      <c r="Z334" t="s">
        <v>679</v>
      </c>
    </row>
    <row r="335" spans="1:26" x14ac:dyDescent="0.25">
      <c r="A335">
        <v>1</v>
      </c>
      <c r="B335">
        <v>2</v>
      </c>
      <c r="C335">
        <v>2</v>
      </c>
      <c r="D335">
        <v>42</v>
      </c>
      <c r="E335">
        <v>2042</v>
      </c>
      <c r="F335" t="s">
        <v>720</v>
      </c>
      <c r="G335" t="s">
        <v>720</v>
      </c>
      <c r="I335">
        <v>1</v>
      </c>
      <c r="J335" t="s">
        <v>46</v>
      </c>
      <c r="K335" t="s">
        <v>47</v>
      </c>
      <c r="L335" t="s">
        <v>676</v>
      </c>
      <c r="M335">
        <v>1</v>
      </c>
      <c r="N335">
        <v>0</v>
      </c>
      <c r="O335" t="s">
        <v>677</v>
      </c>
      <c r="P335">
        <v>2042</v>
      </c>
      <c r="Q335">
        <v>2042</v>
      </c>
      <c r="R335">
        <v>2042</v>
      </c>
      <c r="S335">
        <v>2042</v>
      </c>
      <c r="T335" t="s">
        <v>721</v>
      </c>
      <c r="U335" t="s">
        <v>51</v>
      </c>
      <c r="V335" t="s">
        <v>52</v>
      </c>
      <c r="W335" t="s">
        <v>679</v>
      </c>
      <c r="X335" t="s">
        <v>51</v>
      </c>
      <c r="Y335" t="s">
        <v>52</v>
      </c>
      <c r="Z335" t="s">
        <v>679</v>
      </c>
    </row>
    <row r="336" spans="1:26" x14ac:dyDescent="0.25">
      <c r="A336">
        <v>1</v>
      </c>
      <c r="B336">
        <v>2</v>
      </c>
      <c r="C336">
        <v>2</v>
      </c>
      <c r="D336">
        <v>43</v>
      </c>
      <c r="E336">
        <v>2043</v>
      </c>
      <c r="F336" t="s">
        <v>722</v>
      </c>
      <c r="G336" t="s">
        <v>722</v>
      </c>
      <c r="I336">
        <v>1</v>
      </c>
      <c r="J336" t="s">
        <v>46</v>
      </c>
      <c r="K336" t="s">
        <v>47</v>
      </c>
      <c r="L336" t="s">
        <v>676</v>
      </c>
      <c r="M336">
        <v>1</v>
      </c>
      <c r="N336">
        <v>0</v>
      </c>
      <c r="O336" t="s">
        <v>677</v>
      </c>
      <c r="P336">
        <v>2043</v>
      </c>
      <c r="Q336">
        <v>2043</v>
      </c>
      <c r="R336">
        <v>2043</v>
      </c>
      <c r="S336">
        <v>2043</v>
      </c>
      <c r="T336" t="s">
        <v>723</v>
      </c>
      <c r="U336" t="s">
        <v>51</v>
      </c>
      <c r="V336" t="s">
        <v>52</v>
      </c>
      <c r="W336" t="s">
        <v>679</v>
      </c>
      <c r="X336" t="s">
        <v>51</v>
      </c>
      <c r="Y336" t="s">
        <v>52</v>
      </c>
      <c r="Z336" t="s">
        <v>679</v>
      </c>
    </row>
    <row r="337" spans="1:26" x14ac:dyDescent="0.25">
      <c r="A337">
        <v>1</v>
      </c>
      <c r="B337">
        <v>2</v>
      </c>
      <c r="C337">
        <v>2</v>
      </c>
      <c r="D337">
        <v>45</v>
      </c>
      <c r="E337">
        <v>2045</v>
      </c>
      <c r="F337" t="s">
        <v>724</v>
      </c>
      <c r="G337" t="s">
        <v>724</v>
      </c>
      <c r="I337">
        <v>1</v>
      </c>
      <c r="J337" t="s">
        <v>46</v>
      </c>
      <c r="K337" t="s">
        <v>47</v>
      </c>
      <c r="L337" t="s">
        <v>676</v>
      </c>
      <c r="M337">
        <v>1</v>
      </c>
      <c r="N337">
        <v>0</v>
      </c>
      <c r="O337" t="s">
        <v>677</v>
      </c>
      <c r="P337">
        <v>2045</v>
      </c>
      <c r="Q337">
        <v>2045</v>
      </c>
      <c r="R337">
        <v>2045</v>
      </c>
      <c r="S337">
        <v>2045</v>
      </c>
      <c r="T337" t="s">
        <v>725</v>
      </c>
      <c r="U337" t="s">
        <v>51</v>
      </c>
      <c r="V337" t="s">
        <v>52</v>
      </c>
      <c r="W337" t="s">
        <v>679</v>
      </c>
      <c r="X337" t="s">
        <v>51</v>
      </c>
      <c r="Y337" t="s">
        <v>52</v>
      </c>
      <c r="Z337" t="s">
        <v>679</v>
      </c>
    </row>
    <row r="338" spans="1:26" x14ac:dyDescent="0.25">
      <c r="A338">
        <v>1</v>
      </c>
      <c r="B338">
        <v>2</v>
      </c>
      <c r="C338">
        <v>2</v>
      </c>
      <c r="D338">
        <v>47</v>
      </c>
      <c r="E338">
        <v>2047</v>
      </c>
      <c r="F338" t="s">
        <v>726</v>
      </c>
      <c r="G338" t="s">
        <v>726</v>
      </c>
      <c r="I338">
        <v>1</v>
      </c>
      <c r="J338" t="s">
        <v>46</v>
      </c>
      <c r="K338" t="s">
        <v>47</v>
      </c>
      <c r="L338" t="s">
        <v>676</v>
      </c>
      <c r="M338">
        <v>1</v>
      </c>
      <c r="N338">
        <v>0</v>
      </c>
      <c r="O338" t="s">
        <v>677</v>
      </c>
      <c r="P338">
        <v>2047</v>
      </c>
      <c r="Q338">
        <v>2047</v>
      </c>
      <c r="R338">
        <v>2047</v>
      </c>
      <c r="S338">
        <v>2047</v>
      </c>
      <c r="T338" t="s">
        <v>727</v>
      </c>
      <c r="U338" t="s">
        <v>51</v>
      </c>
      <c r="V338" t="s">
        <v>52</v>
      </c>
      <c r="W338" t="s">
        <v>679</v>
      </c>
      <c r="X338" t="s">
        <v>51</v>
      </c>
      <c r="Y338" t="s">
        <v>52</v>
      </c>
      <c r="Z338" t="s">
        <v>679</v>
      </c>
    </row>
    <row r="339" spans="1:26" x14ac:dyDescent="0.25">
      <c r="A339">
        <v>1</v>
      </c>
      <c r="B339">
        <v>2</v>
      </c>
      <c r="C339">
        <v>2</v>
      </c>
      <c r="D339">
        <v>48</v>
      </c>
      <c r="E339">
        <v>2048</v>
      </c>
      <c r="F339" t="s">
        <v>728</v>
      </c>
      <c r="G339" t="s">
        <v>728</v>
      </c>
      <c r="I339">
        <v>1</v>
      </c>
      <c r="J339" t="s">
        <v>46</v>
      </c>
      <c r="K339" t="s">
        <v>47</v>
      </c>
      <c r="L339" t="s">
        <v>676</v>
      </c>
      <c r="M339">
        <v>1</v>
      </c>
      <c r="N339">
        <v>0</v>
      </c>
      <c r="O339" t="s">
        <v>677</v>
      </c>
      <c r="P339">
        <v>2048</v>
      </c>
      <c r="Q339">
        <v>2048</v>
      </c>
      <c r="R339">
        <v>2048</v>
      </c>
      <c r="S339">
        <v>2048</v>
      </c>
      <c r="T339" t="s">
        <v>729</v>
      </c>
      <c r="U339" t="s">
        <v>51</v>
      </c>
      <c r="V339" t="s">
        <v>52</v>
      </c>
      <c r="W339" t="s">
        <v>679</v>
      </c>
      <c r="X339" t="s">
        <v>51</v>
      </c>
      <c r="Y339" t="s">
        <v>52</v>
      </c>
      <c r="Z339" t="s">
        <v>679</v>
      </c>
    </row>
    <row r="340" spans="1:26" x14ac:dyDescent="0.25">
      <c r="A340">
        <v>1</v>
      </c>
      <c r="B340">
        <v>2</v>
      </c>
      <c r="C340">
        <v>2</v>
      </c>
      <c r="D340">
        <v>49</v>
      </c>
      <c r="E340">
        <v>2049</v>
      </c>
      <c r="F340" t="s">
        <v>730</v>
      </c>
      <c r="G340" t="s">
        <v>730</v>
      </c>
      <c r="I340">
        <v>1</v>
      </c>
      <c r="J340" t="s">
        <v>46</v>
      </c>
      <c r="K340" t="s">
        <v>47</v>
      </c>
      <c r="L340" t="s">
        <v>676</v>
      </c>
      <c r="M340">
        <v>1</v>
      </c>
      <c r="N340">
        <v>0</v>
      </c>
      <c r="O340" t="s">
        <v>677</v>
      </c>
      <c r="P340">
        <v>2049</v>
      </c>
      <c r="Q340">
        <v>2049</v>
      </c>
      <c r="R340">
        <v>2049</v>
      </c>
      <c r="S340">
        <v>2049</v>
      </c>
      <c r="T340" t="s">
        <v>731</v>
      </c>
      <c r="U340" t="s">
        <v>51</v>
      </c>
      <c r="V340" t="s">
        <v>52</v>
      </c>
      <c r="W340" t="s">
        <v>679</v>
      </c>
      <c r="X340" t="s">
        <v>51</v>
      </c>
      <c r="Y340" t="s">
        <v>52</v>
      </c>
      <c r="Z340" t="s">
        <v>679</v>
      </c>
    </row>
    <row r="341" spans="1:26" x14ac:dyDescent="0.25">
      <c r="A341">
        <v>1</v>
      </c>
      <c r="B341">
        <v>2</v>
      </c>
      <c r="C341">
        <v>2</v>
      </c>
      <c r="D341">
        <v>52</v>
      </c>
      <c r="E341">
        <v>2052</v>
      </c>
      <c r="F341" t="s">
        <v>732</v>
      </c>
      <c r="G341" t="s">
        <v>732</v>
      </c>
      <c r="I341">
        <v>1</v>
      </c>
      <c r="J341" t="s">
        <v>46</v>
      </c>
      <c r="K341" t="s">
        <v>47</v>
      </c>
      <c r="L341" t="s">
        <v>676</v>
      </c>
      <c r="M341">
        <v>1</v>
      </c>
      <c r="N341">
        <v>0</v>
      </c>
      <c r="O341" t="s">
        <v>677</v>
      </c>
      <c r="P341">
        <v>2052</v>
      </c>
      <c r="Q341">
        <v>2052</v>
      </c>
      <c r="R341">
        <v>2052</v>
      </c>
      <c r="S341">
        <v>2052</v>
      </c>
      <c r="T341" t="s">
        <v>733</v>
      </c>
      <c r="U341" t="s">
        <v>51</v>
      </c>
      <c r="V341" t="s">
        <v>52</v>
      </c>
      <c r="W341" t="s">
        <v>679</v>
      </c>
      <c r="X341" t="s">
        <v>51</v>
      </c>
      <c r="Y341" t="s">
        <v>52</v>
      </c>
      <c r="Z341" t="s">
        <v>679</v>
      </c>
    </row>
    <row r="342" spans="1:26" x14ac:dyDescent="0.25">
      <c r="A342">
        <v>1</v>
      </c>
      <c r="B342">
        <v>2</v>
      </c>
      <c r="C342">
        <v>2</v>
      </c>
      <c r="D342">
        <v>54</v>
      </c>
      <c r="E342">
        <v>2054</v>
      </c>
      <c r="F342" t="s">
        <v>734</v>
      </c>
      <c r="G342" t="s">
        <v>734</v>
      </c>
      <c r="I342">
        <v>1</v>
      </c>
      <c r="J342" t="s">
        <v>46</v>
      </c>
      <c r="K342" t="s">
        <v>47</v>
      </c>
      <c r="L342" t="s">
        <v>676</v>
      </c>
      <c r="M342">
        <v>1</v>
      </c>
      <c r="N342">
        <v>0</v>
      </c>
      <c r="O342" t="s">
        <v>677</v>
      </c>
      <c r="P342">
        <v>2054</v>
      </c>
      <c r="Q342">
        <v>2054</v>
      </c>
      <c r="R342">
        <v>2054</v>
      </c>
      <c r="S342">
        <v>2054</v>
      </c>
      <c r="T342" t="s">
        <v>735</v>
      </c>
      <c r="U342" t="s">
        <v>51</v>
      </c>
      <c r="V342" t="s">
        <v>52</v>
      </c>
      <c r="W342" t="s">
        <v>679</v>
      </c>
      <c r="X342" t="s">
        <v>51</v>
      </c>
      <c r="Y342" t="s">
        <v>52</v>
      </c>
      <c r="Z342" t="s">
        <v>679</v>
      </c>
    </row>
    <row r="343" spans="1:26" x14ac:dyDescent="0.25">
      <c r="A343">
        <v>1</v>
      </c>
      <c r="B343">
        <v>2</v>
      </c>
      <c r="C343">
        <v>2</v>
      </c>
      <c r="D343">
        <v>57</v>
      </c>
      <c r="E343">
        <v>2057</v>
      </c>
      <c r="F343" t="s">
        <v>736</v>
      </c>
      <c r="G343" t="s">
        <v>736</v>
      </c>
      <c r="I343">
        <v>1</v>
      </c>
      <c r="J343" t="s">
        <v>46</v>
      </c>
      <c r="K343" t="s">
        <v>47</v>
      </c>
      <c r="L343" t="s">
        <v>676</v>
      </c>
      <c r="M343">
        <v>1</v>
      </c>
      <c r="N343">
        <v>0</v>
      </c>
      <c r="O343" t="s">
        <v>677</v>
      </c>
      <c r="P343">
        <v>2057</v>
      </c>
      <c r="Q343">
        <v>2057</v>
      </c>
      <c r="R343">
        <v>2057</v>
      </c>
      <c r="S343">
        <v>2057</v>
      </c>
      <c r="T343" t="s">
        <v>737</v>
      </c>
      <c r="U343" t="s">
        <v>51</v>
      </c>
      <c r="V343" t="s">
        <v>52</v>
      </c>
      <c r="W343" t="s">
        <v>679</v>
      </c>
      <c r="X343" t="s">
        <v>51</v>
      </c>
      <c r="Y343" t="s">
        <v>52</v>
      </c>
      <c r="Z343" t="s">
        <v>679</v>
      </c>
    </row>
    <row r="344" spans="1:26" x14ac:dyDescent="0.25">
      <c r="A344">
        <v>1</v>
      </c>
      <c r="B344">
        <v>2</v>
      </c>
      <c r="C344">
        <v>2</v>
      </c>
      <c r="D344">
        <v>58</v>
      </c>
      <c r="E344">
        <v>2058</v>
      </c>
      <c r="F344" t="s">
        <v>738</v>
      </c>
      <c r="G344" t="s">
        <v>738</v>
      </c>
      <c r="I344">
        <v>1</v>
      </c>
      <c r="J344" t="s">
        <v>46</v>
      </c>
      <c r="K344" t="s">
        <v>47</v>
      </c>
      <c r="L344" t="s">
        <v>676</v>
      </c>
      <c r="M344">
        <v>1</v>
      </c>
      <c r="N344">
        <v>0</v>
      </c>
      <c r="O344" t="s">
        <v>677</v>
      </c>
      <c r="P344">
        <v>2058</v>
      </c>
      <c r="Q344">
        <v>2058</v>
      </c>
      <c r="R344">
        <v>2058</v>
      </c>
      <c r="S344">
        <v>2058</v>
      </c>
      <c r="T344" t="s">
        <v>739</v>
      </c>
      <c r="U344" t="s">
        <v>51</v>
      </c>
      <c r="V344" t="s">
        <v>52</v>
      </c>
      <c r="W344" t="s">
        <v>679</v>
      </c>
      <c r="X344" t="s">
        <v>51</v>
      </c>
      <c r="Y344" t="s">
        <v>52</v>
      </c>
      <c r="Z344" t="s">
        <v>679</v>
      </c>
    </row>
    <row r="345" spans="1:26" x14ac:dyDescent="0.25">
      <c r="A345">
        <v>1</v>
      </c>
      <c r="B345">
        <v>2</v>
      </c>
      <c r="C345">
        <v>2</v>
      </c>
      <c r="D345">
        <v>59</v>
      </c>
      <c r="E345">
        <v>2059</v>
      </c>
      <c r="F345" t="s">
        <v>740</v>
      </c>
      <c r="G345" t="s">
        <v>740</v>
      </c>
      <c r="I345">
        <v>1</v>
      </c>
      <c r="J345" t="s">
        <v>46</v>
      </c>
      <c r="K345" t="s">
        <v>47</v>
      </c>
      <c r="L345" t="s">
        <v>676</v>
      </c>
      <c r="M345">
        <v>1</v>
      </c>
      <c r="N345">
        <v>0</v>
      </c>
      <c r="O345" t="s">
        <v>677</v>
      </c>
      <c r="P345">
        <v>2059</v>
      </c>
      <c r="Q345">
        <v>2059</v>
      </c>
      <c r="R345">
        <v>2059</v>
      </c>
      <c r="S345">
        <v>2059</v>
      </c>
      <c r="T345" t="s">
        <v>741</v>
      </c>
      <c r="U345" t="s">
        <v>51</v>
      </c>
      <c r="V345" t="s">
        <v>52</v>
      </c>
      <c r="W345" t="s">
        <v>679</v>
      </c>
      <c r="X345" t="s">
        <v>51</v>
      </c>
      <c r="Y345" t="s">
        <v>52</v>
      </c>
      <c r="Z345" t="s">
        <v>679</v>
      </c>
    </row>
    <row r="346" spans="1:26" x14ac:dyDescent="0.25">
      <c r="A346">
        <v>1</v>
      </c>
      <c r="B346">
        <v>2</v>
      </c>
      <c r="C346">
        <v>2</v>
      </c>
      <c r="D346">
        <v>61</v>
      </c>
      <c r="E346">
        <v>2061</v>
      </c>
      <c r="F346" t="s">
        <v>742</v>
      </c>
      <c r="G346" t="s">
        <v>742</v>
      </c>
      <c r="I346">
        <v>1</v>
      </c>
      <c r="J346" t="s">
        <v>46</v>
      </c>
      <c r="K346" t="s">
        <v>47</v>
      </c>
      <c r="L346" t="s">
        <v>676</v>
      </c>
      <c r="M346">
        <v>1</v>
      </c>
      <c r="N346">
        <v>0</v>
      </c>
      <c r="O346" t="s">
        <v>677</v>
      </c>
      <c r="P346">
        <v>2061</v>
      </c>
      <c r="Q346">
        <v>2061</v>
      </c>
      <c r="R346">
        <v>2061</v>
      </c>
      <c r="S346">
        <v>2061</v>
      </c>
      <c r="T346" t="s">
        <v>743</v>
      </c>
      <c r="U346" t="s">
        <v>51</v>
      </c>
      <c r="V346" t="s">
        <v>52</v>
      </c>
      <c r="W346" t="s">
        <v>679</v>
      </c>
      <c r="X346" t="s">
        <v>51</v>
      </c>
      <c r="Y346" t="s">
        <v>52</v>
      </c>
      <c r="Z346" t="s">
        <v>679</v>
      </c>
    </row>
    <row r="347" spans="1:26" x14ac:dyDescent="0.25">
      <c r="A347">
        <v>1</v>
      </c>
      <c r="B347">
        <v>2</v>
      </c>
      <c r="C347">
        <v>2</v>
      </c>
      <c r="D347">
        <v>62</v>
      </c>
      <c r="E347">
        <v>2062</v>
      </c>
      <c r="F347" t="s">
        <v>744</v>
      </c>
      <c r="G347" t="s">
        <v>744</v>
      </c>
      <c r="I347">
        <v>1</v>
      </c>
      <c r="J347" t="s">
        <v>46</v>
      </c>
      <c r="K347" t="s">
        <v>47</v>
      </c>
      <c r="L347" t="s">
        <v>676</v>
      </c>
      <c r="M347">
        <v>1</v>
      </c>
      <c r="N347">
        <v>0</v>
      </c>
      <c r="O347" t="s">
        <v>677</v>
      </c>
      <c r="P347">
        <v>2062</v>
      </c>
      <c r="Q347">
        <v>2062</v>
      </c>
      <c r="R347">
        <v>2062</v>
      </c>
      <c r="S347">
        <v>2062</v>
      </c>
      <c r="T347" t="s">
        <v>745</v>
      </c>
      <c r="U347" t="s">
        <v>51</v>
      </c>
      <c r="V347" t="s">
        <v>52</v>
      </c>
      <c r="W347" t="s">
        <v>679</v>
      </c>
      <c r="X347" t="s">
        <v>51</v>
      </c>
      <c r="Y347" t="s">
        <v>52</v>
      </c>
      <c r="Z347" t="s">
        <v>679</v>
      </c>
    </row>
    <row r="348" spans="1:26" x14ac:dyDescent="0.25">
      <c r="A348">
        <v>1</v>
      </c>
      <c r="B348">
        <v>2</v>
      </c>
      <c r="C348">
        <v>2</v>
      </c>
      <c r="D348">
        <v>65</v>
      </c>
      <c r="E348">
        <v>2065</v>
      </c>
      <c r="F348" t="s">
        <v>746</v>
      </c>
      <c r="G348" t="s">
        <v>746</v>
      </c>
      <c r="I348">
        <v>1</v>
      </c>
      <c r="J348" t="s">
        <v>46</v>
      </c>
      <c r="K348" t="s">
        <v>47</v>
      </c>
      <c r="L348" t="s">
        <v>676</v>
      </c>
      <c r="M348">
        <v>1</v>
      </c>
      <c r="N348">
        <v>0</v>
      </c>
      <c r="O348" t="s">
        <v>677</v>
      </c>
      <c r="P348">
        <v>2065</v>
      </c>
      <c r="Q348">
        <v>2065</v>
      </c>
      <c r="R348">
        <v>2065</v>
      </c>
      <c r="S348">
        <v>2065</v>
      </c>
      <c r="T348" t="s">
        <v>747</v>
      </c>
      <c r="U348" t="s">
        <v>51</v>
      </c>
      <c r="V348" t="s">
        <v>52</v>
      </c>
      <c r="W348" t="s">
        <v>679</v>
      </c>
      <c r="X348" t="s">
        <v>51</v>
      </c>
      <c r="Y348" t="s">
        <v>52</v>
      </c>
      <c r="Z348" t="s">
        <v>679</v>
      </c>
    </row>
    <row r="349" spans="1:26" x14ac:dyDescent="0.25">
      <c r="A349">
        <v>1</v>
      </c>
      <c r="B349">
        <v>2</v>
      </c>
      <c r="C349">
        <v>2</v>
      </c>
      <c r="D349">
        <v>66</v>
      </c>
      <c r="E349">
        <v>2066</v>
      </c>
      <c r="F349" t="s">
        <v>748</v>
      </c>
      <c r="G349" t="s">
        <v>748</v>
      </c>
      <c r="I349">
        <v>1</v>
      </c>
      <c r="J349" t="s">
        <v>46</v>
      </c>
      <c r="K349" t="s">
        <v>47</v>
      </c>
      <c r="L349" t="s">
        <v>676</v>
      </c>
      <c r="M349">
        <v>1</v>
      </c>
      <c r="N349">
        <v>0</v>
      </c>
      <c r="O349" t="s">
        <v>677</v>
      </c>
      <c r="P349">
        <v>2066</v>
      </c>
      <c r="Q349">
        <v>2066</v>
      </c>
      <c r="R349">
        <v>2066</v>
      </c>
      <c r="S349">
        <v>2066</v>
      </c>
      <c r="T349" t="s">
        <v>749</v>
      </c>
      <c r="U349" t="s">
        <v>51</v>
      </c>
      <c r="V349" t="s">
        <v>52</v>
      </c>
      <c r="W349" t="s">
        <v>679</v>
      </c>
      <c r="X349" t="s">
        <v>51</v>
      </c>
      <c r="Y349" t="s">
        <v>52</v>
      </c>
      <c r="Z349" t="s">
        <v>679</v>
      </c>
    </row>
    <row r="350" spans="1:26" x14ac:dyDescent="0.25">
      <c r="A350">
        <v>1</v>
      </c>
      <c r="B350">
        <v>2</v>
      </c>
      <c r="C350">
        <v>2</v>
      </c>
      <c r="D350">
        <v>67</v>
      </c>
      <c r="E350">
        <v>2067</v>
      </c>
      <c r="F350" t="s">
        <v>750</v>
      </c>
      <c r="G350" t="s">
        <v>750</v>
      </c>
      <c r="I350">
        <v>1</v>
      </c>
      <c r="J350" t="s">
        <v>46</v>
      </c>
      <c r="K350" t="s">
        <v>47</v>
      </c>
      <c r="L350" t="s">
        <v>676</v>
      </c>
      <c r="M350">
        <v>1</v>
      </c>
      <c r="N350">
        <v>0</v>
      </c>
      <c r="O350" t="s">
        <v>677</v>
      </c>
      <c r="P350">
        <v>2067</v>
      </c>
      <c r="Q350">
        <v>2067</v>
      </c>
      <c r="R350">
        <v>2067</v>
      </c>
      <c r="S350">
        <v>2067</v>
      </c>
      <c r="T350" t="s">
        <v>751</v>
      </c>
      <c r="U350" t="s">
        <v>51</v>
      </c>
      <c r="V350" t="s">
        <v>52</v>
      </c>
      <c r="W350" t="s">
        <v>679</v>
      </c>
      <c r="X350" t="s">
        <v>51</v>
      </c>
      <c r="Y350" t="s">
        <v>52</v>
      </c>
      <c r="Z350" t="s">
        <v>679</v>
      </c>
    </row>
    <row r="351" spans="1:26" x14ac:dyDescent="0.25">
      <c r="A351">
        <v>1</v>
      </c>
      <c r="B351">
        <v>2</v>
      </c>
      <c r="C351">
        <v>2</v>
      </c>
      <c r="D351">
        <v>68</v>
      </c>
      <c r="E351">
        <v>2068</v>
      </c>
      <c r="F351" t="s">
        <v>752</v>
      </c>
      <c r="G351" t="s">
        <v>752</v>
      </c>
      <c r="I351">
        <v>1</v>
      </c>
      <c r="J351" t="s">
        <v>46</v>
      </c>
      <c r="K351" t="s">
        <v>47</v>
      </c>
      <c r="L351" t="s">
        <v>676</v>
      </c>
      <c r="M351">
        <v>1</v>
      </c>
      <c r="N351">
        <v>0</v>
      </c>
      <c r="O351" t="s">
        <v>677</v>
      </c>
      <c r="P351">
        <v>2068</v>
      </c>
      <c r="Q351">
        <v>2068</v>
      </c>
      <c r="R351">
        <v>2068</v>
      </c>
      <c r="S351">
        <v>2068</v>
      </c>
      <c r="T351" t="s">
        <v>753</v>
      </c>
      <c r="U351" t="s">
        <v>51</v>
      </c>
      <c r="V351" t="s">
        <v>52</v>
      </c>
      <c r="W351" t="s">
        <v>679</v>
      </c>
      <c r="X351" t="s">
        <v>51</v>
      </c>
      <c r="Y351" t="s">
        <v>52</v>
      </c>
      <c r="Z351" t="s">
        <v>679</v>
      </c>
    </row>
    <row r="352" spans="1:26" x14ac:dyDescent="0.25">
      <c r="A352">
        <v>1</v>
      </c>
      <c r="B352">
        <v>2</v>
      </c>
      <c r="C352">
        <v>2</v>
      </c>
      <c r="D352">
        <v>70</v>
      </c>
      <c r="E352">
        <v>2070</v>
      </c>
      <c r="F352" t="s">
        <v>754</v>
      </c>
      <c r="G352" t="s">
        <v>754</v>
      </c>
      <c r="I352">
        <v>1</v>
      </c>
      <c r="J352" t="s">
        <v>46</v>
      </c>
      <c r="K352" t="s">
        <v>47</v>
      </c>
      <c r="L352" t="s">
        <v>676</v>
      </c>
      <c r="M352">
        <v>1</v>
      </c>
      <c r="N352">
        <v>0</v>
      </c>
      <c r="O352" t="s">
        <v>677</v>
      </c>
      <c r="P352">
        <v>2070</v>
      </c>
      <c r="Q352">
        <v>2070</v>
      </c>
      <c r="R352">
        <v>2070</v>
      </c>
      <c r="S352">
        <v>2070</v>
      </c>
      <c r="T352" t="s">
        <v>755</v>
      </c>
      <c r="U352" t="s">
        <v>51</v>
      </c>
      <c r="V352" t="s">
        <v>52</v>
      </c>
      <c r="W352" t="s">
        <v>679</v>
      </c>
      <c r="X352" t="s">
        <v>51</v>
      </c>
      <c r="Y352" t="s">
        <v>52</v>
      </c>
      <c r="Z352" t="s">
        <v>679</v>
      </c>
    </row>
    <row r="353" spans="1:26" x14ac:dyDescent="0.25">
      <c r="A353">
        <v>1</v>
      </c>
      <c r="B353">
        <v>2</v>
      </c>
      <c r="C353">
        <v>2</v>
      </c>
      <c r="D353">
        <v>71</v>
      </c>
      <c r="E353">
        <v>2071</v>
      </c>
      <c r="F353" t="s">
        <v>756</v>
      </c>
      <c r="G353" t="s">
        <v>756</v>
      </c>
      <c r="I353">
        <v>1</v>
      </c>
      <c r="J353" t="s">
        <v>46</v>
      </c>
      <c r="K353" t="s">
        <v>47</v>
      </c>
      <c r="L353" t="s">
        <v>676</v>
      </c>
      <c r="M353">
        <v>1</v>
      </c>
      <c r="N353">
        <v>0</v>
      </c>
      <c r="O353" t="s">
        <v>677</v>
      </c>
      <c r="P353">
        <v>2071</v>
      </c>
      <c r="Q353">
        <v>2071</v>
      </c>
      <c r="R353">
        <v>2071</v>
      </c>
      <c r="S353">
        <v>2071</v>
      </c>
      <c r="T353" t="s">
        <v>757</v>
      </c>
      <c r="U353" t="s">
        <v>51</v>
      </c>
      <c r="V353" t="s">
        <v>52</v>
      </c>
      <c r="W353" t="s">
        <v>679</v>
      </c>
      <c r="X353" t="s">
        <v>51</v>
      </c>
      <c r="Y353" t="s">
        <v>52</v>
      </c>
      <c r="Z353" t="s">
        <v>679</v>
      </c>
    </row>
    <row r="354" spans="1:26" x14ac:dyDescent="0.25">
      <c r="A354">
        <v>1</v>
      </c>
      <c r="B354">
        <v>2</v>
      </c>
      <c r="C354">
        <v>2</v>
      </c>
      <c r="D354">
        <v>72</v>
      </c>
      <c r="E354">
        <v>2072</v>
      </c>
      <c r="F354" t="s">
        <v>758</v>
      </c>
      <c r="G354" t="s">
        <v>758</v>
      </c>
      <c r="I354">
        <v>1</v>
      </c>
      <c r="J354" t="s">
        <v>46</v>
      </c>
      <c r="K354" t="s">
        <v>47</v>
      </c>
      <c r="L354" t="s">
        <v>676</v>
      </c>
      <c r="M354">
        <v>1</v>
      </c>
      <c r="N354">
        <v>0</v>
      </c>
      <c r="O354" t="s">
        <v>677</v>
      </c>
      <c r="P354">
        <v>2072</v>
      </c>
      <c r="Q354">
        <v>2072</v>
      </c>
      <c r="R354">
        <v>2072</v>
      </c>
      <c r="S354">
        <v>2072</v>
      </c>
      <c r="T354" t="s">
        <v>759</v>
      </c>
      <c r="U354" t="s">
        <v>51</v>
      </c>
      <c r="V354" t="s">
        <v>52</v>
      </c>
      <c r="W354" t="s">
        <v>679</v>
      </c>
      <c r="X354" t="s">
        <v>51</v>
      </c>
      <c r="Y354" t="s">
        <v>52</v>
      </c>
      <c r="Z354" t="s">
        <v>679</v>
      </c>
    </row>
    <row r="355" spans="1:26" x14ac:dyDescent="0.25">
      <c r="A355">
        <v>1</v>
      </c>
      <c r="B355">
        <v>2</v>
      </c>
      <c r="C355">
        <v>2</v>
      </c>
      <c r="D355">
        <v>78</v>
      </c>
      <c r="E355">
        <v>2078</v>
      </c>
      <c r="F355" t="s">
        <v>760</v>
      </c>
      <c r="G355" t="s">
        <v>760</v>
      </c>
      <c r="I355">
        <v>1</v>
      </c>
      <c r="J355" t="s">
        <v>46</v>
      </c>
      <c r="K355" t="s">
        <v>47</v>
      </c>
      <c r="L355" t="s">
        <v>676</v>
      </c>
      <c r="M355">
        <v>1</v>
      </c>
      <c r="N355">
        <v>0</v>
      </c>
      <c r="O355" t="s">
        <v>677</v>
      </c>
      <c r="P355">
        <v>2078</v>
      </c>
      <c r="Q355">
        <v>2078</v>
      </c>
      <c r="R355">
        <v>2078</v>
      </c>
      <c r="S355">
        <v>2078</v>
      </c>
      <c r="T355" t="s">
        <v>761</v>
      </c>
      <c r="U355" t="s">
        <v>51</v>
      </c>
      <c r="V355" t="s">
        <v>52</v>
      </c>
      <c r="W355" t="s">
        <v>679</v>
      </c>
      <c r="X355" t="s">
        <v>51</v>
      </c>
      <c r="Y355" t="s">
        <v>52</v>
      </c>
      <c r="Z355" t="s">
        <v>679</v>
      </c>
    </row>
    <row r="356" spans="1:26" x14ac:dyDescent="0.25">
      <c r="A356">
        <v>1</v>
      </c>
      <c r="B356">
        <v>2</v>
      </c>
      <c r="C356">
        <v>2</v>
      </c>
      <c r="D356">
        <v>79</v>
      </c>
      <c r="E356">
        <v>2079</v>
      </c>
      <c r="F356" t="s">
        <v>762</v>
      </c>
      <c r="G356" t="s">
        <v>762</v>
      </c>
      <c r="I356">
        <v>1</v>
      </c>
      <c r="J356" t="s">
        <v>46</v>
      </c>
      <c r="K356" t="s">
        <v>47</v>
      </c>
      <c r="L356" t="s">
        <v>676</v>
      </c>
      <c r="M356">
        <v>1</v>
      </c>
      <c r="N356">
        <v>0</v>
      </c>
      <c r="O356" t="s">
        <v>677</v>
      </c>
      <c r="P356">
        <v>2079</v>
      </c>
      <c r="Q356">
        <v>2079</v>
      </c>
      <c r="R356">
        <v>2079</v>
      </c>
      <c r="S356">
        <v>2079</v>
      </c>
      <c r="T356" t="s">
        <v>763</v>
      </c>
      <c r="U356" t="s">
        <v>51</v>
      </c>
      <c r="V356" t="s">
        <v>52</v>
      </c>
      <c r="W356" t="s">
        <v>679</v>
      </c>
      <c r="X356" t="s">
        <v>51</v>
      </c>
      <c r="Y356" t="s">
        <v>52</v>
      </c>
      <c r="Z356" t="s">
        <v>679</v>
      </c>
    </row>
    <row r="357" spans="1:26" x14ac:dyDescent="0.25">
      <c r="A357">
        <v>1</v>
      </c>
      <c r="B357">
        <v>2</v>
      </c>
      <c r="C357">
        <v>2</v>
      </c>
      <c r="D357">
        <v>82</v>
      </c>
      <c r="E357">
        <v>2082</v>
      </c>
      <c r="F357" t="s">
        <v>764</v>
      </c>
      <c r="G357" t="s">
        <v>764</v>
      </c>
      <c r="I357">
        <v>1</v>
      </c>
      <c r="J357" t="s">
        <v>46</v>
      </c>
      <c r="K357" t="s">
        <v>47</v>
      </c>
      <c r="L357" t="s">
        <v>676</v>
      </c>
      <c r="M357">
        <v>1</v>
      </c>
      <c r="N357">
        <v>0</v>
      </c>
      <c r="O357" t="s">
        <v>677</v>
      </c>
      <c r="P357">
        <v>2082</v>
      </c>
      <c r="Q357">
        <v>2082</v>
      </c>
      <c r="R357">
        <v>2082</v>
      </c>
      <c r="S357">
        <v>2082</v>
      </c>
      <c r="T357" t="s">
        <v>765</v>
      </c>
      <c r="U357" t="s">
        <v>51</v>
      </c>
      <c r="V357" t="s">
        <v>52</v>
      </c>
      <c r="W357" t="s">
        <v>679</v>
      </c>
      <c r="X357" t="s">
        <v>51</v>
      </c>
      <c r="Y357" t="s">
        <v>52</v>
      </c>
      <c r="Z357" t="s">
        <v>679</v>
      </c>
    </row>
    <row r="358" spans="1:26" x14ac:dyDescent="0.25">
      <c r="A358">
        <v>1</v>
      </c>
      <c r="B358">
        <v>2</v>
      </c>
      <c r="C358">
        <v>2</v>
      </c>
      <c r="D358">
        <v>88</v>
      </c>
      <c r="E358">
        <v>2088</v>
      </c>
      <c r="F358" t="s">
        <v>766</v>
      </c>
      <c r="G358" t="s">
        <v>766</v>
      </c>
      <c r="I358">
        <v>1</v>
      </c>
      <c r="J358" t="s">
        <v>46</v>
      </c>
      <c r="K358" t="s">
        <v>47</v>
      </c>
      <c r="L358" t="s">
        <v>676</v>
      </c>
      <c r="M358">
        <v>1</v>
      </c>
      <c r="N358">
        <v>0</v>
      </c>
      <c r="O358" t="s">
        <v>677</v>
      </c>
      <c r="P358">
        <v>2088</v>
      </c>
      <c r="Q358">
        <v>2088</v>
      </c>
      <c r="R358">
        <v>2088</v>
      </c>
      <c r="S358">
        <v>2088</v>
      </c>
      <c r="T358" t="s">
        <v>767</v>
      </c>
      <c r="U358" t="s">
        <v>51</v>
      </c>
      <c r="V358" t="s">
        <v>52</v>
      </c>
      <c r="W358" t="s">
        <v>679</v>
      </c>
      <c r="X358" t="s">
        <v>51</v>
      </c>
      <c r="Y358" t="s">
        <v>52</v>
      </c>
      <c r="Z358" t="s">
        <v>679</v>
      </c>
    </row>
    <row r="359" spans="1:26" x14ac:dyDescent="0.25">
      <c r="A359">
        <v>1</v>
      </c>
      <c r="B359">
        <v>2</v>
      </c>
      <c r="C359">
        <v>2</v>
      </c>
      <c r="D359">
        <v>89</v>
      </c>
      <c r="E359">
        <v>2089</v>
      </c>
      <c r="F359" t="s">
        <v>768</v>
      </c>
      <c r="G359" t="s">
        <v>768</v>
      </c>
      <c r="I359">
        <v>1</v>
      </c>
      <c r="J359" t="s">
        <v>46</v>
      </c>
      <c r="K359" t="s">
        <v>47</v>
      </c>
      <c r="L359" t="s">
        <v>676</v>
      </c>
      <c r="M359">
        <v>1</v>
      </c>
      <c r="N359">
        <v>0</v>
      </c>
      <c r="O359" t="s">
        <v>677</v>
      </c>
      <c r="P359">
        <v>2089</v>
      </c>
      <c r="Q359">
        <v>2089</v>
      </c>
      <c r="R359">
        <v>2089</v>
      </c>
      <c r="S359">
        <v>2089</v>
      </c>
      <c r="T359" t="s">
        <v>769</v>
      </c>
      <c r="U359" t="s">
        <v>51</v>
      </c>
      <c r="V359" t="s">
        <v>52</v>
      </c>
      <c r="W359" t="s">
        <v>679</v>
      </c>
      <c r="X359" t="s">
        <v>51</v>
      </c>
      <c r="Y359" t="s">
        <v>52</v>
      </c>
      <c r="Z359" t="s">
        <v>679</v>
      </c>
    </row>
    <row r="360" spans="1:26" x14ac:dyDescent="0.25">
      <c r="A360">
        <v>1</v>
      </c>
      <c r="B360">
        <v>2</v>
      </c>
      <c r="C360">
        <v>2</v>
      </c>
      <c r="D360">
        <v>90</v>
      </c>
      <c r="E360">
        <v>2090</v>
      </c>
      <c r="F360" t="s">
        <v>770</v>
      </c>
      <c r="G360" t="s">
        <v>770</v>
      </c>
      <c r="I360">
        <v>1</v>
      </c>
      <c r="J360" t="s">
        <v>46</v>
      </c>
      <c r="K360" t="s">
        <v>47</v>
      </c>
      <c r="L360" t="s">
        <v>676</v>
      </c>
      <c r="M360">
        <v>1</v>
      </c>
      <c r="N360">
        <v>0</v>
      </c>
      <c r="O360" t="s">
        <v>677</v>
      </c>
      <c r="P360">
        <v>2090</v>
      </c>
      <c r="Q360">
        <v>2090</v>
      </c>
      <c r="R360">
        <v>2090</v>
      </c>
      <c r="S360">
        <v>2090</v>
      </c>
      <c r="T360" t="s">
        <v>771</v>
      </c>
      <c r="U360" t="s">
        <v>51</v>
      </c>
      <c r="V360" t="s">
        <v>52</v>
      </c>
      <c r="W360" t="s">
        <v>679</v>
      </c>
      <c r="X360" t="s">
        <v>51</v>
      </c>
      <c r="Y360" t="s">
        <v>52</v>
      </c>
      <c r="Z360" t="s">
        <v>679</v>
      </c>
    </row>
    <row r="361" spans="1:26" x14ac:dyDescent="0.25">
      <c r="A361">
        <v>1</v>
      </c>
      <c r="B361">
        <v>2</v>
      </c>
      <c r="C361">
        <v>2</v>
      </c>
      <c r="D361">
        <v>91</v>
      </c>
      <c r="E361">
        <v>2091</v>
      </c>
      <c r="F361" t="s">
        <v>772</v>
      </c>
      <c r="G361" t="s">
        <v>772</v>
      </c>
      <c r="I361">
        <v>1</v>
      </c>
      <c r="J361" t="s">
        <v>46</v>
      </c>
      <c r="K361" t="s">
        <v>47</v>
      </c>
      <c r="L361" t="s">
        <v>676</v>
      </c>
      <c r="M361">
        <v>1</v>
      </c>
      <c r="N361">
        <v>0</v>
      </c>
      <c r="O361" t="s">
        <v>677</v>
      </c>
      <c r="P361">
        <v>2091</v>
      </c>
      <c r="Q361">
        <v>2091</v>
      </c>
      <c r="R361">
        <v>2091</v>
      </c>
      <c r="S361">
        <v>2091</v>
      </c>
      <c r="T361" t="s">
        <v>773</v>
      </c>
      <c r="U361" t="s">
        <v>51</v>
      </c>
      <c r="V361" t="s">
        <v>52</v>
      </c>
      <c r="W361" t="s">
        <v>679</v>
      </c>
      <c r="X361" t="s">
        <v>51</v>
      </c>
      <c r="Y361" t="s">
        <v>52</v>
      </c>
      <c r="Z361" t="s">
        <v>679</v>
      </c>
    </row>
    <row r="362" spans="1:26" x14ac:dyDescent="0.25">
      <c r="A362">
        <v>1</v>
      </c>
      <c r="B362">
        <v>2</v>
      </c>
      <c r="C362">
        <v>2</v>
      </c>
      <c r="D362">
        <v>93</v>
      </c>
      <c r="E362">
        <v>2093</v>
      </c>
      <c r="F362" t="s">
        <v>774</v>
      </c>
      <c r="G362" t="s">
        <v>774</v>
      </c>
      <c r="I362">
        <v>1</v>
      </c>
      <c r="J362" t="s">
        <v>46</v>
      </c>
      <c r="K362" t="s">
        <v>47</v>
      </c>
      <c r="L362" t="s">
        <v>676</v>
      </c>
      <c r="M362">
        <v>1</v>
      </c>
      <c r="N362">
        <v>0</v>
      </c>
      <c r="O362" t="s">
        <v>677</v>
      </c>
      <c r="P362">
        <v>2093</v>
      </c>
      <c r="Q362">
        <v>2093</v>
      </c>
      <c r="R362">
        <v>2093</v>
      </c>
      <c r="S362">
        <v>2093</v>
      </c>
      <c r="T362" t="s">
        <v>775</v>
      </c>
      <c r="U362" t="s">
        <v>51</v>
      </c>
      <c r="V362" t="s">
        <v>52</v>
      </c>
      <c r="W362" t="s">
        <v>679</v>
      </c>
      <c r="X362" t="s">
        <v>51</v>
      </c>
      <c r="Y362" t="s">
        <v>52</v>
      </c>
      <c r="Z362" t="s">
        <v>679</v>
      </c>
    </row>
    <row r="363" spans="1:26" x14ac:dyDescent="0.25">
      <c r="A363">
        <v>1</v>
      </c>
      <c r="B363">
        <v>2</v>
      </c>
      <c r="C363">
        <v>2</v>
      </c>
      <c r="D363">
        <v>96</v>
      </c>
      <c r="E363">
        <v>2096</v>
      </c>
      <c r="F363" t="s">
        <v>776</v>
      </c>
      <c r="G363" t="s">
        <v>776</v>
      </c>
      <c r="I363">
        <v>1</v>
      </c>
      <c r="J363" t="s">
        <v>46</v>
      </c>
      <c r="K363" t="s">
        <v>47</v>
      </c>
      <c r="L363" t="s">
        <v>676</v>
      </c>
      <c r="M363">
        <v>1</v>
      </c>
      <c r="N363">
        <v>0</v>
      </c>
      <c r="O363" t="s">
        <v>677</v>
      </c>
      <c r="P363">
        <v>2096</v>
      </c>
      <c r="Q363">
        <v>2096</v>
      </c>
      <c r="R363">
        <v>2096</v>
      </c>
      <c r="S363">
        <v>2096</v>
      </c>
      <c r="T363" t="s">
        <v>777</v>
      </c>
      <c r="U363" t="s">
        <v>51</v>
      </c>
      <c r="V363" t="s">
        <v>52</v>
      </c>
      <c r="W363" t="s">
        <v>679</v>
      </c>
      <c r="X363" t="s">
        <v>51</v>
      </c>
      <c r="Y363" t="s">
        <v>52</v>
      </c>
      <c r="Z363" t="s">
        <v>679</v>
      </c>
    </row>
    <row r="364" spans="1:26" x14ac:dyDescent="0.25">
      <c r="A364">
        <v>1</v>
      </c>
      <c r="B364">
        <v>2</v>
      </c>
      <c r="C364">
        <v>2</v>
      </c>
      <c r="D364">
        <v>97</v>
      </c>
      <c r="E364">
        <v>2097</v>
      </c>
      <c r="F364" t="s">
        <v>778</v>
      </c>
      <c r="G364" t="s">
        <v>778</v>
      </c>
      <c r="I364">
        <v>1</v>
      </c>
      <c r="J364" t="s">
        <v>46</v>
      </c>
      <c r="K364" t="s">
        <v>47</v>
      </c>
      <c r="L364" t="s">
        <v>676</v>
      </c>
      <c r="M364">
        <v>1</v>
      </c>
      <c r="N364">
        <v>0</v>
      </c>
      <c r="O364" t="s">
        <v>677</v>
      </c>
      <c r="P364">
        <v>2097</v>
      </c>
      <c r="Q364">
        <v>2097</v>
      </c>
      <c r="R364">
        <v>2097</v>
      </c>
      <c r="S364">
        <v>2097</v>
      </c>
      <c r="T364" t="s">
        <v>779</v>
      </c>
      <c r="U364" t="s">
        <v>51</v>
      </c>
      <c r="V364" t="s">
        <v>52</v>
      </c>
      <c r="W364" t="s">
        <v>679</v>
      </c>
      <c r="X364" t="s">
        <v>51</v>
      </c>
      <c r="Y364" t="s">
        <v>52</v>
      </c>
      <c r="Z364" t="s">
        <v>679</v>
      </c>
    </row>
    <row r="365" spans="1:26" x14ac:dyDescent="0.25">
      <c r="A365">
        <v>1</v>
      </c>
      <c r="B365">
        <v>2</v>
      </c>
      <c r="C365">
        <v>2</v>
      </c>
      <c r="D365">
        <v>102</v>
      </c>
      <c r="E365">
        <v>2102</v>
      </c>
      <c r="F365" t="s">
        <v>780</v>
      </c>
      <c r="G365" t="s">
        <v>780</v>
      </c>
      <c r="I365">
        <v>1</v>
      </c>
      <c r="J365" t="s">
        <v>46</v>
      </c>
      <c r="K365" t="s">
        <v>47</v>
      </c>
      <c r="L365" t="s">
        <v>676</v>
      </c>
      <c r="M365">
        <v>1</v>
      </c>
      <c r="N365">
        <v>0</v>
      </c>
      <c r="O365" t="s">
        <v>677</v>
      </c>
      <c r="P365">
        <v>2102</v>
      </c>
      <c r="Q365">
        <v>2102</v>
      </c>
      <c r="R365">
        <v>2102</v>
      </c>
      <c r="S365">
        <v>2102</v>
      </c>
      <c r="T365" t="s">
        <v>781</v>
      </c>
      <c r="U365" t="s">
        <v>51</v>
      </c>
      <c r="V365" t="s">
        <v>52</v>
      </c>
      <c r="W365" t="s">
        <v>679</v>
      </c>
      <c r="X365" t="s">
        <v>51</v>
      </c>
      <c r="Y365" t="s">
        <v>52</v>
      </c>
      <c r="Z365" t="s">
        <v>679</v>
      </c>
    </row>
    <row r="366" spans="1:26" x14ac:dyDescent="0.25">
      <c r="A366">
        <v>1</v>
      </c>
      <c r="B366">
        <v>2</v>
      </c>
      <c r="C366">
        <v>2</v>
      </c>
      <c r="D366">
        <v>104</v>
      </c>
      <c r="E366">
        <v>2104</v>
      </c>
      <c r="F366" t="s">
        <v>782</v>
      </c>
      <c r="G366" t="s">
        <v>782</v>
      </c>
      <c r="I366">
        <v>1</v>
      </c>
      <c r="J366" t="s">
        <v>46</v>
      </c>
      <c r="K366" t="s">
        <v>47</v>
      </c>
      <c r="L366" t="s">
        <v>676</v>
      </c>
      <c r="M366">
        <v>1</v>
      </c>
      <c r="N366">
        <v>0</v>
      </c>
      <c r="O366" t="s">
        <v>677</v>
      </c>
      <c r="P366">
        <v>2104</v>
      </c>
      <c r="Q366">
        <v>2104</v>
      </c>
      <c r="R366">
        <v>2104</v>
      </c>
      <c r="S366">
        <v>2104</v>
      </c>
      <c r="T366" t="s">
        <v>783</v>
      </c>
      <c r="U366" t="s">
        <v>51</v>
      </c>
      <c r="V366" t="s">
        <v>52</v>
      </c>
      <c r="W366" t="s">
        <v>679</v>
      </c>
      <c r="X366" t="s">
        <v>51</v>
      </c>
      <c r="Y366" t="s">
        <v>52</v>
      </c>
      <c r="Z366" t="s">
        <v>679</v>
      </c>
    </row>
    <row r="367" spans="1:26" x14ac:dyDescent="0.25">
      <c r="A367">
        <v>1</v>
      </c>
      <c r="B367">
        <v>2</v>
      </c>
      <c r="C367">
        <v>2</v>
      </c>
      <c r="D367">
        <v>107</v>
      </c>
      <c r="E367">
        <v>2107</v>
      </c>
      <c r="F367" t="s">
        <v>784</v>
      </c>
      <c r="G367" t="s">
        <v>784</v>
      </c>
      <c r="I367">
        <v>1</v>
      </c>
      <c r="J367" t="s">
        <v>46</v>
      </c>
      <c r="K367" t="s">
        <v>47</v>
      </c>
      <c r="L367" t="s">
        <v>676</v>
      </c>
      <c r="M367">
        <v>1</v>
      </c>
      <c r="N367">
        <v>0</v>
      </c>
      <c r="O367" t="s">
        <v>677</v>
      </c>
      <c r="P367">
        <v>2107</v>
      </c>
      <c r="Q367">
        <v>2107</v>
      </c>
      <c r="R367">
        <v>2107</v>
      </c>
      <c r="S367">
        <v>2107</v>
      </c>
      <c r="T367" t="s">
        <v>785</v>
      </c>
      <c r="U367" t="s">
        <v>51</v>
      </c>
      <c r="V367" t="s">
        <v>52</v>
      </c>
      <c r="W367" t="s">
        <v>679</v>
      </c>
      <c r="X367" t="s">
        <v>51</v>
      </c>
      <c r="Y367" t="s">
        <v>52</v>
      </c>
      <c r="Z367" t="s">
        <v>679</v>
      </c>
    </row>
    <row r="368" spans="1:26" x14ac:dyDescent="0.25">
      <c r="A368">
        <v>1</v>
      </c>
      <c r="B368">
        <v>2</v>
      </c>
      <c r="C368">
        <v>2</v>
      </c>
      <c r="D368">
        <v>108</v>
      </c>
      <c r="E368">
        <v>2108</v>
      </c>
      <c r="F368" t="s">
        <v>786</v>
      </c>
      <c r="G368" t="s">
        <v>786</v>
      </c>
      <c r="I368">
        <v>1</v>
      </c>
      <c r="J368" t="s">
        <v>46</v>
      </c>
      <c r="K368" t="s">
        <v>47</v>
      </c>
      <c r="L368" t="s">
        <v>676</v>
      </c>
      <c r="M368">
        <v>1</v>
      </c>
      <c r="N368">
        <v>0</v>
      </c>
      <c r="O368" t="s">
        <v>677</v>
      </c>
      <c r="P368">
        <v>2108</v>
      </c>
      <c r="Q368">
        <v>2108</v>
      </c>
      <c r="R368">
        <v>2108</v>
      </c>
      <c r="S368">
        <v>2108</v>
      </c>
      <c r="T368" t="s">
        <v>787</v>
      </c>
      <c r="U368" t="s">
        <v>51</v>
      </c>
      <c r="V368" t="s">
        <v>52</v>
      </c>
      <c r="W368" t="s">
        <v>679</v>
      </c>
      <c r="X368" t="s">
        <v>51</v>
      </c>
      <c r="Y368" t="s">
        <v>52</v>
      </c>
      <c r="Z368" t="s">
        <v>679</v>
      </c>
    </row>
    <row r="369" spans="1:26" x14ac:dyDescent="0.25">
      <c r="A369">
        <v>1</v>
      </c>
      <c r="B369">
        <v>2</v>
      </c>
      <c r="C369">
        <v>2</v>
      </c>
      <c r="D369">
        <v>110</v>
      </c>
      <c r="E369">
        <v>2110</v>
      </c>
      <c r="F369" t="s">
        <v>788</v>
      </c>
      <c r="G369" t="s">
        <v>788</v>
      </c>
      <c r="I369">
        <v>1</v>
      </c>
      <c r="J369" t="s">
        <v>46</v>
      </c>
      <c r="K369" t="s">
        <v>47</v>
      </c>
      <c r="L369" t="s">
        <v>676</v>
      </c>
      <c r="M369">
        <v>1</v>
      </c>
      <c r="N369">
        <v>0</v>
      </c>
      <c r="O369" t="s">
        <v>677</v>
      </c>
      <c r="P369">
        <v>2110</v>
      </c>
      <c r="Q369">
        <v>2110</v>
      </c>
      <c r="R369">
        <v>2110</v>
      </c>
      <c r="S369">
        <v>2110</v>
      </c>
      <c r="T369" t="s">
        <v>789</v>
      </c>
      <c r="U369" t="s">
        <v>51</v>
      </c>
      <c r="V369" t="s">
        <v>52</v>
      </c>
      <c r="W369" t="s">
        <v>679</v>
      </c>
      <c r="X369" t="s">
        <v>51</v>
      </c>
      <c r="Y369" t="s">
        <v>52</v>
      </c>
      <c r="Z369" t="s">
        <v>679</v>
      </c>
    </row>
    <row r="370" spans="1:26" x14ac:dyDescent="0.25">
      <c r="A370">
        <v>1</v>
      </c>
      <c r="B370">
        <v>2</v>
      </c>
      <c r="C370">
        <v>2</v>
      </c>
      <c r="D370">
        <v>113</v>
      </c>
      <c r="E370">
        <v>2113</v>
      </c>
      <c r="F370" t="s">
        <v>790</v>
      </c>
      <c r="G370" t="s">
        <v>790</v>
      </c>
      <c r="I370">
        <v>1</v>
      </c>
      <c r="J370" t="s">
        <v>46</v>
      </c>
      <c r="K370" t="s">
        <v>47</v>
      </c>
      <c r="L370" t="s">
        <v>676</v>
      </c>
      <c r="M370">
        <v>1</v>
      </c>
      <c r="N370">
        <v>0</v>
      </c>
      <c r="O370" t="s">
        <v>677</v>
      </c>
      <c r="P370">
        <v>2113</v>
      </c>
      <c r="Q370">
        <v>2113</v>
      </c>
      <c r="R370">
        <v>2113</v>
      </c>
      <c r="S370">
        <v>2113</v>
      </c>
      <c r="T370" t="s">
        <v>791</v>
      </c>
      <c r="U370" t="s">
        <v>51</v>
      </c>
      <c r="V370" t="s">
        <v>52</v>
      </c>
      <c r="W370" t="s">
        <v>679</v>
      </c>
      <c r="X370" t="s">
        <v>51</v>
      </c>
      <c r="Y370" t="s">
        <v>52</v>
      </c>
      <c r="Z370" t="s">
        <v>679</v>
      </c>
    </row>
    <row r="371" spans="1:26" x14ac:dyDescent="0.25">
      <c r="A371">
        <v>1</v>
      </c>
      <c r="B371">
        <v>2</v>
      </c>
      <c r="C371">
        <v>2</v>
      </c>
      <c r="D371">
        <v>115</v>
      </c>
      <c r="E371">
        <v>2115</v>
      </c>
      <c r="F371" t="s">
        <v>792</v>
      </c>
      <c r="G371" t="s">
        <v>792</v>
      </c>
      <c r="I371">
        <v>1</v>
      </c>
      <c r="J371" t="s">
        <v>46</v>
      </c>
      <c r="K371" t="s">
        <v>47</v>
      </c>
      <c r="L371" t="s">
        <v>676</v>
      </c>
      <c r="M371">
        <v>1</v>
      </c>
      <c r="N371">
        <v>0</v>
      </c>
      <c r="O371" t="s">
        <v>677</v>
      </c>
      <c r="P371">
        <v>2115</v>
      </c>
      <c r="Q371">
        <v>2115</v>
      </c>
      <c r="R371">
        <v>2115</v>
      </c>
      <c r="S371">
        <v>2115</v>
      </c>
      <c r="T371" t="s">
        <v>793</v>
      </c>
      <c r="U371" t="s">
        <v>51</v>
      </c>
      <c r="V371" t="s">
        <v>52</v>
      </c>
      <c r="W371" t="s">
        <v>679</v>
      </c>
      <c r="X371" t="s">
        <v>51</v>
      </c>
      <c r="Y371" t="s">
        <v>52</v>
      </c>
      <c r="Z371" t="s">
        <v>679</v>
      </c>
    </row>
    <row r="372" spans="1:26" x14ac:dyDescent="0.25">
      <c r="A372">
        <v>1</v>
      </c>
      <c r="B372">
        <v>2</v>
      </c>
      <c r="C372">
        <v>2</v>
      </c>
      <c r="D372">
        <v>116</v>
      </c>
      <c r="E372">
        <v>2116</v>
      </c>
      <c r="F372" t="s">
        <v>794</v>
      </c>
      <c r="G372" t="s">
        <v>794</v>
      </c>
      <c r="I372">
        <v>1</v>
      </c>
      <c r="J372" t="s">
        <v>46</v>
      </c>
      <c r="K372" t="s">
        <v>47</v>
      </c>
      <c r="L372" t="s">
        <v>676</v>
      </c>
      <c r="M372">
        <v>1</v>
      </c>
      <c r="N372">
        <v>0</v>
      </c>
      <c r="O372" t="s">
        <v>677</v>
      </c>
      <c r="P372">
        <v>2116</v>
      </c>
      <c r="Q372">
        <v>2116</v>
      </c>
      <c r="R372">
        <v>2116</v>
      </c>
      <c r="S372">
        <v>2116</v>
      </c>
      <c r="T372" t="s">
        <v>795</v>
      </c>
      <c r="U372" t="s">
        <v>51</v>
      </c>
      <c r="V372" t="s">
        <v>52</v>
      </c>
      <c r="W372" t="s">
        <v>679</v>
      </c>
      <c r="X372" t="s">
        <v>51</v>
      </c>
      <c r="Y372" t="s">
        <v>52</v>
      </c>
      <c r="Z372" t="s">
        <v>679</v>
      </c>
    </row>
    <row r="373" spans="1:26" x14ac:dyDescent="0.25">
      <c r="A373">
        <v>1</v>
      </c>
      <c r="B373">
        <v>2</v>
      </c>
      <c r="C373">
        <v>2</v>
      </c>
      <c r="D373">
        <v>118</v>
      </c>
      <c r="E373">
        <v>2118</v>
      </c>
      <c r="F373" t="s">
        <v>796</v>
      </c>
      <c r="G373" t="s">
        <v>796</v>
      </c>
      <c r="I373">
        <v>1</v>
      </c>
      <c r="J373" t="s">
        <v>46</v>
      </c>
      <c r="K373" t="s">
        <v>47</v>
      </c>
      <c r="L373" t="s">
        <v>676</v>
      </c>
      <c r="M373">
        <v>1</v>
      </c>
      <c r="N373">
        <v>0</v>
      </c>
      <c r="O373" t="s">
        <v>677</v>
      </c>
      <c r="P373">
        <v>2118</v>
      </c>
      <c r="Q373">
        <v>2118</v>
      </c>
      <c r="R373">
        <v>2118</v>
      </c>
      <c r="S373">
        <v>2118</v>
      </c>
      <c r="T373" t="s">
        <v>797</v>
      </c>
      <c r="U373" t="s">
        <v>51</v>
      </c>
      <c r="V373" t="s">
        <v>52</v>
      </c>
      <c r="W373" t="s">
        <v>679</v>
      </c>
      <c r="X373" t="s">
        <v>51</v>
      </c>
      <c r="Y373" t="s">
        <v>52</v>
      </c>
      <c r="Z373" t="s">
        <v>679</v>
      </c>
    </row>
    <row r="374" spans="1:26" x14ac:dyDescent="0.25">
      <c r="A374">
        <v>1</v>
      </c>
      <c r="B374">
        <v>2</v>
      </c>
      <c r="C374">
        <v>2</v>
      </c>
      <c r="D374">
        <v>121</v>
      </c>
      <c r="E374">
        <v>2121</v>
      </c>
      <c r="F374" t="s">
        <v>798</v>
      </c>
      <c r="G374" t="s">
        <v>798</v>
      </c>
      <c r="I374">
        <v>1</v>
      </c>
      <c r="J374" t="s">
        <v>46</v>
      </c>
      <c r="K374" t="s">
        <v>47</v>
      </c>
      <c r="L374" t="s">
        <v>676</v>
      </c>
      <c r="M374">
        <v>1</v>
      </c>
      <c r="N374">
        <v>0</v>
      </c>
      <c r="O374" t="s">
        <v>677</v>
      </c>
      <c r="P374">
        <v>2121</v>
      </c>
      <c r="Q374">
        <v>2121</v>
      </c>
      <c r="R374">
        <v>2121</v>
      </c>
      <c r="S374">
        <v>2121</v>
      </c>
      <c r="T374" t="s">
        <v>799</v>
      </c>
      <c r="U374" t="s">
        <v>51</v>
      </c>
      <c r="V374" t="s">
        <v>52</v>
      </c>
      <c r="W374" t="s">
        <v>679</v>
      </c>
      <c r="X374" t="s">
        <v>51</v>
      </c>
      <c r="Y374" t="s">
        <v>52</v>
      </c>
      <c r="Z374" t="s">
        <v>679</v>
      </c>
    </row>
    <row r="375" spans="1:26" x14ac:dyDescent="0.25">
      <c r="A375">
        <v>1</v>
      </c>
      <c r="B375">
        <v>2</v>
      </c>
      <c r="C375">
        <v>2</v>
      </c>
      <c r="D375">
        <v>122</v>
      </c>
      <c r="E375">
        <v>2122</v>
      </c>
      <c r="F375" t="s">
        <v>800</v>
      </c>
      <c r="G375" t="s">
        <v>800</v>
      </c>
      <c r="I375">
        <v>1</v>
      </c>
      <c r="J375" t="s">
        <v>46</v>
      </c>
      <c r="K375" t="s">
        <v>47</v>
      </c>
      <c r="L375" t="s">
        <v>676</v>
      </c>
      <c r="M375">
        <v>1</v>
      </c>
      <c r="N375">
        <v>0</v>
      </c>
      <c r="O375" t="s">
        <v>677</v>
      </c>
      <c r="P375">
        <v>2122</v>
      </c>
      <c r="Q375">
        <v>2122</v>
      </c>
      <c r="R375">
        <v>2122</v>
      </c>
      <c r="S375">
        <v>2122</v>
      </c>
      <c r="T375" t="s">
        <v>801</v>
      </c>
      <c r="U375" t="s">
        <v>51</v>
      </c>
      <c r="V375" t="s">
        <v>52</v>
      </c>
      <c r="W375" t="s">
        <v>679</v>
      </c>
      <c r="X375" t="s">
        <v>51</v>
      </c>
      <c r="Y375" t="s">
        <v>52</v>
      </c>
      <c r="Z375" t="s">
        <v>679</v>
      </c>
    </row>
    <row r="376" spans="1:26" x14ac:dyDescent="0.25">
      <c r="A376">
        <v>1</v>
      </c>
      <c r="B376">
        <v>2</v>
      </c>
      <c r="C376">
        <v>2</v>
      </c>
      <c r="D376">
        <v>126</v>
      </c>
      <c r="E376">
        <v>2126</v>
      </c>
      <c r="F376" t="s">
        <v>802</v>
      </c>
      <c r="G376" t="s">
        <v>802</v>
      </c>
      <c r="I376">
        <v>1</v>
      </c>
      <c r="J376" t="s">
        <v>46</v>
      </c>
      <c r="K376" t="s">
        <v>47</v>
      </c>
      <c r="L376" t="s">
        <v>676</v>
      </c>
      <c r="M376">
        <v>1</v>
      </c>
      <c r="N376">
        <v>0</v>
      </c>
      <c r="O376" t="s">
        <v>677</v>
      </c>
      <c r="P376">
        <v>2126</v>
      </c>
      <c r="Q376">
        <v>2126</v>
      </c>
      <c r="R376">
        <v>2126</v>
      </c>
      <c r="S376">
        <v>2126</v>
      </c>
      <c r="T376" t="s">
        <v>803</v>
      </c>
      <c r="U376" t="s">
        <v>51</v>
      </c>
      <c r="V376" t="s">
        <v>52</v>
      </c>
      <c r="W376" t="s">
        <v>679</v>
      </c>
      <c r="X376" t="s">
        <v>51</v>
      </c>
      <c r="Y376" t="s">
        <v>52</v>
      </c>
      <c r="Z376" t="s">
        <v>679</v>
      </c>
    </row>
    <row r="377" spans="1:26" x14ac:dyDescent="0.25">
      <c r="A377">
        <v>1</v>
      </c>
      <c r="B377">
        <v>2</v>
      </c>
      <c r="C377">
        <v>2</v>
      </c>
      <c r="D377">
        <v>127</v>
      </c>
      <c r="E377">
        <v>2127</v>
      </c>
      <c r="F377" t="s">
        <v>804</v>
      </c>
      <c r="G377" t="s">
        <v>804</v>
      </c>
      <c r="I377">
        <v>1</v>
      </c>
      <c r="J377" t="s">
        <v>46</v>
      </c>
      <c r="K377" t="s">
        <v>47</v>
      </c>
      <c r="L377" t="s">
        <v>676</v>
      </c>
      <c r="M377">
        <v>1</v>
      </c>
      <c r="N377">
        <v>0</v>
      </c>
      <c r="O377" t="s">
        <v>677</v>
      </c>
      <c r="P377">
        <v>2127</v>
      </c>
      <c r="Q377">
        <v>2127</v>
      </c>
      <c r="R377">
        <v>2127</v>
      </c>
      <c r="S377">
        <v>2127</v>
      </c>
      <c r="T377" t="s">
        <v>805</v>
      </c>
      <c r="U377" t="s">
        <v>51</v>
      </c>
      <c r="V377" t="s">
        <v>52</v>
      </c>
      <c r="W377" t="s">
        <v>679</v>
      </c>
      <c r="X377" t="s">
        <v>51</v>
      </c>
      <c r="Y377" t="s">
        <v>52</v>
      </c>
      <c r="Z377" t="s">
        <v>679</v>
      </c>
    </row>
    <row r="378" spans="1:26" x14ac:dyDescent="0.25">
      <c r="A378">
        <v>1</v>
      </c>
      <c r="B378">
        <v>2</v>
      </c>
      <c r="C378">
        <v>2</v>
      </c>
      <c r="D378">
        <v>128</v>
      </c>
      <c r="E378">
        <v>2128</v>
      </c>
      <c r="F378" t="s">
        <v>806</v>
      </c>
      <c r="G378" t="s">
        <v>806</v>
      </c>
      <c r="I378">
        <v>1</v>
      </c>
      <c r="J378" t="s">
        <v>46</v>
      </c>
      <c r="K378" t="s">
        <v>47</v>
      </c>
      <c r="L378" t="s">
        <v>676</v>
      </c>
      <c r="M378">
        <v>1</v>
      </c>
      <c r="N378">
        <v>0</v>
      </c>
      <c r="O378" t="s">
        <v>677</v>
      </c>
      <c r="P378">
        <v>2128</v>
      </c>
      <c r="Q378">
        <v>2128</v>
      </c>
      <c r="R378">
        <v>2128</v>
      </c>
      <c r="S378">
        <v>2128</v>
      </c>
      <c r="T378" t="s">
        <v>807</v>
      </c>
      <c r="U378" t="s">
        <v>51</v>
      </c>
      <c r="V378" t="s">
        <v>52</v>
      </c>
      <c r="W378" t="s">
        <v>679</v>
      </c>
      <c r="X378" t="s">
        <v>51</v>
      </c>
      <c r="Y378" t="s">
        <v>52</v>
      </c>
      <c r="Z378" t="s">
        <v>679</v>
      </c>
    </row>
    <row r="379" spans="1:26" x14ac:dyDescent="0.25">
      <c r="A379">
        <v>1</v>
      </c>
      <c r="B379">
        <v>2</v>
      </c>
      <c r="C379">
        <v>2</v>
      </c>
      <c r="D379">
        <v>131</v>
      </c>
      <c r="E379">
        <v>2131</v>
      </c>
      <c r="F379" t="s">
        <v>808</v>
      </c>
      <c r="G379" t="s">
        <v>808</v>
      </c>
      <c r="I379">
        <v>1</v>
      </c>
      <c r="J379" t="s">
        <v>46</v>
      </c>
      <c r="K379" t="s">
        <v>47</v>
      </c>
      <c r="L379" t="s">
        <v>676</v>
      </c>
      <c r="M379">
        <v>1</v>
      </c>
      <c r="N379">
        <v>0</v>
      </c>
      <c r="O379" t="s">
        <v>677</v>
      </c>
      <c r="P379">
        <v>2131</v>
      </c>
      <c r="Q379">
        <v>2131</v>
      </c>
      <c r="R379">
        <v>2131</v>
      </c>
      <c r="S379">
        <v>2131</v>
      </c>
      <c r="T379" t="s">
        <v>809</v>
      </c>
      <c r="U379" t="s">
        <v>51</v>
      </c>
      <c r="V379" t="s">
        <v>52</v>
      </c>
      <c r="W379" t="s">
        <v>679</v>
      </c>
      <c r="X379" t="s">
        <v>51</v>
      </c>
      <c r="Y379" t="s">
        <v>52</v>
      </c>
      <c r="Z379" t="s">
        <v>679</v>
      </c>
    </row>
    <row r="380" spans="1:26" x14ac:dyDescent="0.25">
      <c r="A380">
        <v>1</v>
      </c>
      <c r="B380">
        <v>2</v>
      </c>
      <c r="C380">
        <v>2</v>
      </c>
      <c r="D380">
        <v>133</v>
      </c>
      <c r="E380">
        <v>2133</v>
      </c>
      <c r="F380" t="s">
        <v>810</v>
      </c>
      <c r="G380" t="s">
        <v>810</v>
      </c>
      <c r="I380">
        <v>1</v>
      </c>
      <c r="J380" t="s">
        <v>46</v>
      </c>
      <c r="K380" t="s">
        <v>47</v>
      </c>
      <c r="L380" t="s">
        <v>676</v>
      </c>
      <c r="M380">
        <v>1</v>
      </c>
      <c r="N380">
        <v>0</v>
      </c>
      <c r="O380" t="s">
        <v>677</v>
      </c>
      <c r="P380">
        <v>2133</v>
      </c>
      <c r="Q380">
        <v>2133</v>
      </c>
      <c r="R380">
        <v>2133</v>
      </c>
      <c r="S380">
        <v>2133</v>
      </c>
      <c r="T380" t="s">
        <v>811</v>
      </c>
      <c r="U380" t="s">
        <v>51</v>
      </c>
      <c r="V380" t="s">
        <v>52</v>
      </c>
      <c r="W380" t="s">
        <v>679</v>
      </c>
      <c r="X380" t="s">
        <v>51</v>
      </c>
      <c r="Y380" t="s">
        <v>52</v>
      </c>
      <c r="Z380" t="s">
        <v>679</v>
      </c>
    </row>
    <row r="381" spans="1:26" x14ac:dyDescent="0.25">
      <c r="A381">
        <v>1</v>
      </c>
      <c r="B381">
        <v>2</v>
      </c>
      <c r="C381">
        <v>2</v>
      </c>
      <c r="D381">
        <v>134</v>
      </c>
      <c r="E381">
        <v>2134</v>
      </c>
      <c r="F381" t="s">
        <v>812</v>
      </c>
      <c r="G381" t="s">
        <v>812</v>
      </c>
      <c r="I381">
        <v>1</v>
      </c>
      <c r="J381" t="s">
        <v>46</v>
      </c>
      <c r="K381" t="s">
        <v>47</v>
      </c>
      <c r="L381" t="s">
        <v>676</v>
      </c>
      <c r="M381">
        <v>1</v>
      </c>
      <c r="N381">
        <v>0</v>
      </c>
      <c r="O381" t="s">
        <v>677</v>
      </c>
      <c r="P381">
        <v>2134</v>
      </c>
      <c r="Q381">
        <v>2134</v>
      </c>
      <c r="R381">
        <v>2134</v>
      </c>
      <c r="S381">
        <v>2134</v>
      </c>
      <c r="T381" t="s">
        <v>813</v>
      </c>
      <c r="U381" t="s">
        <v>51</v>
      </c>
      <c r="V381" t="s">
        <v>52</v>
      </c>
      <c r="W381" t="s">
        <v>679</v>
      </c>
      <c r="X381" t="s">
        <v>51</v>
      </c>
      <c r="Y381" t="s">
        <v>52</v>
      </c>
      <c r="Z381" t="s">
        <v>679</v>
      </c>
    </row>
    <row r="382" spans="1:26" x14ac:dyDescent="0.25">
      <c r="A382">
        <v>1</v>
      </c>
      <c r="B382">
        <v>2</v>
      </c>
      <c r="C382">
        <v>2</v>
      </c>
      <c r="D382">
        <v>135</v>
      </c>
      <c r="E382">
        <v>2135</v>
      </c>
      <c r="F382" t="s">
        <v>814</v>
      </c>
      <c r="G382" t="s">
        <v>814</v>
      </c>
      <c r="I382">
        <v>1</v>
      </c>
      <c r="J382" t="s">
        <v>46</v>
      </c>
      <c r="K382" t="s">
        <v>47</v>
      </c>
      <c r="L382" t="s">
        <v>676</v>
      </c>
      <c r="M382">
        <v>1</v>
      </c>
      <c r="N382">
        <v>0</v>
      </c>
      <c r="O382" t="s">
        <v>677</v>
      </c>
      <c r="P382">
        <v>2135</v>
      </c>
      <c r="Q382">
        <v>2135</v>
      </c>
      <c r="R382">
        <v>2135</v>
      </c>
      <c r="S382">
        <v>2135</v>
      </c>
      <c r="T382" t="s">
        <v>815</v>
      </c>
      <c r="U382" t="s">
        <v>51</v>
      </c>
      <c r="V382" t="s">
        <v>52</v>
      </c>
      <c r="W382" t="s">
        <v>679</v>
      </c>
      <c r="X382" t="s">
        <v>51</v>
      </c>
      <c r="Y382" t="s">
        <v>52</v>
      </c>
      <c r="Z382" t="s">
        <v>679</v>
      </c>
    </row>
    <row r="383" spans="1:26" x14ac:dyDescent="0.25">
      <c r="A383">
        <v>1</v>
      </c>
      <c r="B383">
        <v>2</v>
      </c>
      <c r="C383">
        <v>2</v>
      </c>
      <c r="D383">
        <v>137</v>
      </c>
      <c r="E383">
        <v>2137</v>
      </c>
      <c r="F383" t="s">
        <v>816</v>
      </c>
      <c r="G383" t="s">
        <v>816</v>
      </c>
      <c r="I383">
        <v>1</v>
      </c>
      <c r="J383" t="s">
        <v>46</v>
      </c>
      <c r="K383" t="s">
        <v>47</v>
      </c>
      <c r="L383" t="s">
        <v>676</v>
      </c>
      <c r="M383">
        <v>1</v>
      </c>
      <c r="N383">
        <v>0</v>
      </c>
      <c r="O383" t="s">
        <v>677</v>
      </c>
      <c r="P383">
        <v>2137</v>
      </c>
      <c r="Q383">
        <v>2137</v>
      </c>
      <c r="R383">
        <v>2137</v>
      </c>
      <c r="S383">
        <v>2137</v>
      </c>
      <c r="T383" t="s">
        <v>817</v>
      </c>
      <c r="U383" t="s">
        <v>51</v>
      </c>
      <c r="V383" t="s">
        <v>52</v>
      </c>
      <c r="W383" t="s">
        <v>679</v>
      </c>
      <c r="X383" t="s">
        <v>51</v>
      </c>
      <c r="Y383" t="s">
        <v>52</v>
      </c>
      <c r="Z383" t="s">
        <v>679</v>
      </c>
    </row>
    <row r="384" spans="1:26" x14ac:dyDescent="0.25">
      <c r="A384">
        <v>1</v>
      </c>
      <c r="B384">
        <v>2</v>
      </c>
      <c r="C384">
        <v>2</v>
      </c>
      <c r="D384">
        <v>142</v>
      </c>
      <c r="E384">
        <v>2142</v>
      </c>
      <c r="F384" t="s">
        <v>818</v>
      </c>
      <c r="G384" t="s">
        <v>818</v>
      </c>
      <c r="I384">
        <v>1</v>
      </c>
      <c r="J384" t="s">
        <v>46</v>
      </c>
      <c r="K384" t="s">
        <v>47</v>
      </c>
      <c r="L384" t="s">
        <v>676</v>
      </c>
      <c r="M384">
        <v>1</v>
      </c>
      <c r="N384">
        <v>0</v>
      </c>
      <c r="O384" t="s">
        <v>677</v>
      </c>
      <c r="P384">
        <v>2142</v>
      </c>
      <c r="Q384">
        <v>2142</v>
      </c>
      <c r="R384">
        <v>2142</v>
      </c>
      <c r="S384">
        <v>2142</v>
      </c>
      <c r="T384" t="s">
        <v>819</v>
      </c>
      <c r="U384" t="s">
        <v>51</v>
      </c>
      <c r="V384" t="s">
        <v>52</v>
      </c>
      <c r="W384" t="s">
        <v>679</v>
      </c>
      <c r="X384" t="s">
        <v>51</v>
      </c>
      <c r="Y384" t="s">
        <v>52</v>
      </c>
      <c r="Z384" t="s">
        <v>679</v>
      </c>
    </row>
    <row r="385" spans="1:26" x14ac:dyDescent="0.25">
      <c r="A385">
        <v>1</v>
      </c>
      <c r="B385">
        <v>2</v>
      </c>
      <c r="C385">
        <v>2</v>
      </c>
      <c r="D385">
        <v>147</v>
      </c>
      <c r="E385">
        <v>2147</v>
      </c>
      <c r="F385" t="s">
        <v>820</v>
      </c>
      <c r="G385" t="s">
        <v>820</v>
      </c>
      <c r="I385">
        <v>1</v>
      </c>
      <c r="J385" t="s">
        <v>46</v>
      </c>
      <c r="K385" t="s">
        <v>47</v>
      </c>
      <c r="L385" t="s">
        <v>676</v>
      </c>
      <c r="M385">
        <v>1</v>
      </c>
      <c r="N385">
        <v>0</v>
      </c>
      <c r="O385" t="s">
        <v>677</v>
      </c>
      <c r="P385">
        <v>2147</v>
      </c>
      <c r="Q385">
        <v>2147</v>
      </c>
      <c r="R385">
        <v>2147</v>
      </c>
      <c r="S385">
        <v>2147</v>
      </c>
      <c r="T385" t="s">
        <v>821</v>
      </c>
      <c r="U385" t="s">
        <v>51</v>
      </c>
      <c r="V385" t="s">
        <v>52</v>
      </c>
      <c r="W385" t="s">
        <v>679</v>
      </c>
      <c r="X385" t="s">
        <v>51</v>
      </c>
      <c r="Y385" t="s">
        <v>52</v>
      </c>
      <c r="Z385" t="s">
        <v>679</v>
      </c>
    </row>
    <row r="386" spans="1:26" x14ac:dyDescent="0.25">
      <c r="A386">
        <v>1</v>
      </c>
      <c r="B386">
        <v>2</v>
      </c>
      <c r="C386">
        <v>2</v>
      </c>
      <c r="D386">
        <v>148</v>
      </c>
      <c r="E386">
        <v>2148</v>
      </c>
      <c r="F386" t="s">
        <v>822</v>
      </c>
      <c r="G386" t="s">
        <v>822</v>
      </c>
      <c r="I386">
        <v>1</v>
      </c>
      <c r="J386" t="s">
        <v>46</v>
      </c>
      <c r="K386" t="s">
        <v>47</v>
      </c>
      <c r="L386" t="s">
        <v>676</v>
      </c>
      <c r="M386">
        <v>1</v>
      </c>
      <c r="N386">
        <v>0</v>
      </c>
      <c r="O386" t="s">
        <v>677</v>
      </c>
      <c r="P386">
        <v>2148</v>
      </c>
      <c r="Q386">
        <v>2148</v>
      </c>
      <c r="R386">
        <v>2148</v>
      </c>
      <c r="S386">
        <v>2148</v>
      </c>
      <c r="T386" t="s">
        <v>823</v>
      </c>
      <c r="U386" t="s">
        <v>51</v>
      </c>
      <c r="V386" t="s">
        <v>52</v>
      </c>
      <c r="W386" t="s">
        <v>679</v>
      </c>
      <c r="X386" t="s">
        <v>51</v>
      </c>
      <c r="Y386" t="s">
        <v>52</v>
      </c>
      <c r="Z386" t="s">
        <v>679</v>
      </c>
    </row>
    <row r="387" spans="1:26" x14ac:dyDescent="0.25">
      <c r="A387">
        <v>1</v>
      </c>
      <c r="B387">
        <v>2</v>
      </c>
      <c r="C387">
        <v>2</v>
      </c>
      <c r="D387">
        <v>150</v>
      </c>
      <c r="E387">
        <v>2150</v>
      </c>
      <c r="F387" t="s">
        <v>824</v>
      </c>
      <c r="G387" t="s">
        <v>824</v>
      </c>
      <c r="I387">
        <v>1</v>
      </c>
      <c r="J387" t="s">
        <v>46</v>
      </c>
      <c r="K387" t="s">
        <v>47</v>
      </c>
      <c r="L387" t="s">
        <v>676</v>
      </c>
      <c r="M387">
        <v>1</v>
      </c>
      <c r="N387">
        <v>0</v>
      </c>
      <c r="O387" t="s">
        <v>677</v>
      </c>
      <c r="P387">
        <v>2150</v>
      </c>
      <c r="Q387">
        <v>2150</v>
      </c>
      <c r="R387">
        <v>2150</v>
      </c>
      <c r="S387">
        <v>2150</v>
      </c>
      <c r="T387" t="s">
        <v>825</v>
      </c>
      <c r="U387" t="s">
        <v>51</v>
      </c>
      <c r="V387" t="s">
        <v>52</v>
      </c>
      <c r="W387" t="s">
        <v>679</v>
      </c>
      <c r="X387" t="s">
        <v>51</v>
      </c>
      <c r="Y387" t="s">
        <v>52</v>
      </c>
      <c r="Z387" t="s">
        <v>679</v>
      </c>
    </row>
    <row r="388" spans="1:26" x14ac:dyDescent="0.25">
      <c r="A388">
        <v>1</v>
      </c>
      <c r="B388">
        <v>2</v>
      </c>
      <c r="C388">
        <v>2</v>
      </c>
      <c r="D388">
        <v>152</v>
      </c>
      <c r="E388">
        <v>2152</v>
      </c>
      <c r="F388" t="s">
        <v>826</v>
      </c>
      <c r="G388" t="s">
        <v>826</v>
      </c>
      <c r="I388">
        <v>1</v>
      </c>
      <c r="J388" t="s">
        <v>46</v>
      </c>
      <c r="K388" t="s">
        <v>47</v>
      </c>
      <c r="L388" t="s">
        <v>676</v>
      </c>
      <c r="M388">
        <v>1</v>
      </c>
      <c r="N388">
        <v>0</v>
      </c>
      <c r="O388" t="s">
        <v>677</v>
      </c>
      <c r="P388">
        <v>2152</v>
      </c>
      <c r="Q388">
        <v>2152</v>
      </c>
      <c r="R388">
        <v>2152</v>
      </c>
      <c r="S388">
        <v>2152</v>
      </c>
      <c r="T388" t="s">
        <v>827</v>
      </c>
      <c r="U388" t="s">
        <v>51</v>
      </c>
      <c r="V388" t="s">
        <v>52</v>
      </c>
      <c r="W388" t="s">
        <v>679</v>
      </c>
      <c r="X388" t="s">
        <v>51</v>
      </c>
      <c r="Y388" t="s">
        <v>52</v>
      </c>
      <c r="Z388" t="s">
        <v>679</v>
      </c>
    </row>
    <row r="389" spans="1:26" x14ac:dyDescent="0.25">
      <c r="A389">
        <v>1</v>
      </c>
      <c r="B389">
        <v>2</v>
      </c>
      <c r="C389">
        <v>2</v>
      </c>
      <c r="D389">
        <v>156</v>
      </c>
      <c r="E389">
        <v>2156</v>
      </c>
      <c r="F389" t="s">
        <v>828</v>
      </c>
      <c r="G389" t="s">
        <v>828</v>
      </c>
      <c r="I389">
        <v>1</v>
      </c>
      <c r="J389" t="s">
        <v>46</v>
      </c>
      <c r="K389" t="s">
        <v>47</v>
      </c>
      <c r="L389" t="s">
        <v>676</v>
      </c>
      <c r="M389">
        <v>1</v>
      </c>
      <c r="N389">
        <v>0</v>
      </c>
      <c r="O389" t="s">
        <v>677</v>
      </c>
      <c r="P389">
        <v>2156</v>
      </c>
      <c r="Q389">
        <v>2156</v>
      </c>
      <c r="R389">
        <v>2156</v>
      </c>
      <c r="S389">
        <v>2156</v>
      </c>
      <c r="T389" t="s">
        <v>829</v>
      </c>
      <c r="U389" t="s">
        <v>51</v>
      </c>
      <c r="V389" t="s">
        <v>52</v>
      </c>
      <c r="W389" t="s">
        <v>679</v>
      </c>
      <c r="X389" t="s">
        <v>51</v>
      </c>
      <c r="Y389" t="s">
        <v>52</v>
      </c>
      <c r="Z389" t="s">
        <v>679</v>
      </c>
    </row>
    <row r="390" spans="1:26" x14ac:dyDescent="0.25">
      <c r="A390">
        <v>1</v>
      </c>
      <c r="B390">
        <v>2</v>
      </c>
      <c r="C390">
        <v>2</v>
      </c>
      <c r="D390">
        <v>158</v>
      </c>
      <c r="E390">
        <v>2158</v>
      </c>
      <c r="F390" t="s">
        <v>676</v>
      </c>
      <c r="G390" t="s">
        <v>676</v>
      </c>
      <c r="I390">
        <v>1</v>
      </c>
      <c r="J390" t="s">
        <v>46</v>
      </c>
      <c r="K390" t="s">
        <v>47</v>
      </c>
      <c r="L390" t="s">
        <v>676</v>
      </c>
      <c r="M390">
        <v>1</v>
      </c>
      <c r="N390">
        <v>1</v>
      </c>
      <c r="O390" t="s">
        <v>677</v>
      </c>
      <c r="P390">
        <v>2158</v>
      </c>
      <c r="Q390">
        <v>2158</v>
      </c>
      <c r="R390">
        <v>2158</v>
      </c>
      <c r="S390">
        <v>2158</v>
      </c>
      <c r="T390" t="s">
        <v>830</v>
      </c>
      <c r="U390" t="s">
        <v>51</v>
      </c>
      <c r="V390" t="s">
        <v>52</v>
      </c>
      <c r="W390" t="s">
        <v>679</v>
      </c>
      <c r="X390" t="s">
        <v>51</v>
      </c>
      <c r="Y390" t="s">
        <v>52</v>
      </c>
      <c r="Z390" t="s">
        <v>679</v>
      </c>
    </row>
    <row r="391" spans="1:26" x14ac:dyDescent="0.25">
      <c r="A391">
        <v>1</v>
      </c>
      <c r="B391">
        <v>2</v>
      </c>
      <c r="C391">
        <v>2</v>
      </c>
      <c r="D391">
        <v>163</v>
      </c>
      <c r="E391">
        <v>2163</v>
      </c>
      <c r="F391" t="s">
        <v>831</v>
      </c>
      <c r="G391" t="s">
        <v>831</v>
      </c>
      <c r="I391">
        <v>1</v>
      </c>
      <c r="J391" t="s">
        <v>46</v>
      </c>
      <c r="K391" t="s">
        <v>47</v>
      </c>
      <c r="L391" t="s">
        <v>676</v>
      </c>
      <c r="M391">
        <v>1</v>
      </c>
      <c r="N391">
        <v>0</v>
      </c>
      <c r="O391" t="s">
        <v>677</v>
      </c>
      <c r="P391">
        <v>2163</v>
      </c>
      <c r="Q391">
        <v>2163</v>
      </c>
      <c r="R391">
        <v>2163</v>
      </c>
      <c r="S391">
        <v>2163</v>
      </c>
      <c r="T391" t="s">
        <v>832</v>
      </c>
      <c r="U391" t="s">
        <v>51</v>
      </c>
      <c r="V391" t="s">
        <v>52</v>
      </c>
      <c r="W391" t="s">
        <v>679</v>
      </c>
      <c r="X391" t="s">
        <v>51</v>
      </c>
      <c r="Y391" t="s">
        <v>52</v>
      </c>
      <c r="Z391" t="s">
        <v>679</v>
      </c>
    </row>
    <row r="392" spans="1:26" x14ac:dyDescent="0.25">
      <c r="A392">
        <v>1</v>
      </c>
      <c r="B392">
        <v>2</v>
      </c>
      <c r="C392">
        <v>2</v>
      </c>
      <c r="D392">
        <v>164</v>
      </c>
      <c r="E392">
        <v>2164</v>
      </c>
      <c r="F392" t="s">
        <v>833</v>
      </c>
      <c r="G392" t="s">
        <v>833</v>
      </c>
      <c r="I392">
        <v>1</v>
      </c>
      <c r="J392" t="s">
        <v>46</v>
      </c>
      <c r="K392" t="s">
        <v>47</v>
      </c>
      <c r="L392" t="s">
        <v>676</v>
      </c>
      <c r="M392">
        <v>1</v>
      </c>
      <c r="N392">
        <v>0</v>
      </c>
      <c r="O392" t="s">
        <v>677</v>
      </c>
      <c r="P392">
        <v>2164</v>
      </c>
      <c r="Q392">
        <v>2164</v>
      </c>
      <c r="R392">
        <v>2164</v>
      </c>
      <c r="S392">
        <v>2164</v>
      </c>
      <c r="T392" t="s">
        <v>834</v>
      </c>
      <c r="U392" t="s">
        <v>51</v>
      </c>
      <c r="V392" t="s">
        <v>52</v>
      </c>
      <c r="W392" t="s">
        <v>679</v>
      </c>
      <c r="X392" t="s">
        <v>51</v>
      </c>
      <c r="Y392" t="s">
        <v>52</v>
      </c>
      <c r="Z392" t="s">
        <v>679</v>
      </c>
    </row>
    <row r="393" spans="1:26" x14ac:dyDescent="0.25">
      <c r="A393">
        <v>1</v>
      </c>
      <c r="B393">
        <v>2</v>
      </c>
      <c r="C393">
        <v>2</v>
      </c>
      <c r="D393">
        <v>166</v>
      </c>
      <c r="E393">
        <v>2166</v>
      </c>
      <c r="F393" t="s">
        <v>835</v>
      </c>
      <c r="G393" t="s">
        <v>835</v>
      </c>
      <c r="I393">
        <v>1</v>
      </c>
      <c r="J393" t="s">
        <v>46</v>
      </c>
      <c r="K393" t="s">
        <v>47</v>
      </c>
      <c r="L393" t="s">
        <v>676</v>
      </c>
      <c r="M393">
        <v>1</v>
      </c>
      <c r="N393">
        <v>0</v>
      </c>
      <c r="O393" t="s">
        <v>677</v>
      </c>
      <c r="P393">
        <v>2166</v>
      </c>
      <c r="Q393">
        <v>2166</v>
      </c>
      <c r="R393">
        <v>2166</v>
      </c>
      <c r="S393">
        <v>2166</v>
      </c>
      <c r="T393" t="s">
        <v>836</v>
      </c>
      <c r="U393" t="s">
        <v>51</v>
      </c>
      <c r="V393" t="s">
        <v>52</v>
      </c>
      <c r="W393" t="s">
        <v>679</v>
      </c>
      <c r="X393" t="s">
        <v>51</v>
      </c>
      <c r="Y393" t="s">
        <v>52</v>
      </c>
      <c r="Z393" t="s">
        <v>679</v>
      </c>
    </row>
    <row r="394" spans="1:26" x14ac:dyDescent="0.25">
      <c r="A394">
        <v>1</v>
      </c>
      <c r="B394">
        <v>2</v>
      </c>
      <c r="C394">
        <v>2</v>
      </c>
      <c r="D394">
        <v>170</v>
      </c>
      <c r="E394">
        <v>2170</v>
      </c>
      <c r="F394" t="s">
        <v>837</v>
      </c>
      <c r="G394" t="s">
        <v>837</v>
      </c>
      <c r="I394">
        <v>1</v>
      </c>
      <c r="J394" t="s">
        <v>46</v>
      </c>
      <c r="K394" t="s">
        <v>47</v>
      </c>
      <c r="L394" t="s">
        <v>676</v>
      </c>
      <c r="M394">
        <v>1</v>
      </c>
      <c r="N394">
        <v>0</v>
      </c>
      <c r="O394" t="s">
        <v>677</v>
      </c>
      <c r="P394">
        <v>2170</v>
      </c>
      <c r="Q394">
        <v>2170</v>
      </c>
      <c r="R394">
        <v>2170</v>
      </c>
      <c r="S394">
        <v>2170</v>
      </c>
      <c r="T394" t="s">
        <v>838</v>
      </c>
      <c r="U394" t="s">
        <v>51</v>
      </c>
      <c r="V394" t="s">
        <v>52</v>
      </c>
      <c r="W394" t="s">
        <v>679</v>
      </c>
      <c r="X394" t="s">
        <v>51</v>
      </c>
      <c r="Y394" t="s">
        <v>52</v>
      </c>
      <c r="Z394" t="s">
        <v>679</v>
      </c>
    </row>
    <row r="395" spans="1:26" x14ac:dyDescent="0.25">
      <c r="A395">
        <v>1</v>
      </c>
      <c r="B395">
        <v>2</v>
      </c>
      <c r="C395">
        <v>2</v>
      </c>
      <c r="D395">
        <v>171</v>
      </c>
      <c r="E395">
        <v>2171</v>
      </c>
      <c r="F395" t="s">
        <v>839</v>
      </c>
      <c r="G395" t="s">
        <v>839</v>
      </c>
      <c r="I395">
        <v>1</v>
      </c>
      <c r="J395" t="s">
        <v>46</v>
      </c>
      <c r="K395" t="s">
        <v>47</v>
      </c>
      <c r="L395" t="s">
        <v>676</v>
      </c>
      <c r="M395">
        <v>1</v>
      </c>
      <c r="N395">
        <v>0</v>
      </c>
      <c r="O395" t="s">
        <v>677</v>
      </c>
      <c r="P395">
        <v>2171</v>
      </c>
      <c r="Q395">
        <v>2171</v>
      </c>
      <c r="R395">
        <v>2171</v>
      </c>
      <c r="S395">
        <v>2171</v>
      </c>
      <c r="T395" t="s">
        <v>840</v>
      </c>
      <c r="U395" t="s">
        <v>51</v>
      </c>
      <c r="V395" t="s">
        <v>52</v>
      </c>
      <c r="W395" t="s">
        <v>679</v>
      </c>
      <c r="X395" t="s">
        <v>51</v>
      </c>
      <c r="Y395" t="s">
        <v>52</v>
      </c>
      <c r="Z395" t="s">
        <v>679</v>
      </c>
    </row>
    <row r="396" spans="1:26" x14ac:dyDescent="0.25">
      <c r="A396">
        <v>1</v>
      </c>
      <c r="B396">
        <v>3</v>
      </c>
      <c r="C396">
        <v>3</v>
      </c>
      <c r="D396">
        <v>1</v>
      </c>
      <c r="E396">
        <v>3001</v>
      </c>
      <c r="F396" t="s">
        <v>841</v>
      </c>
      <c r="G396" t="s">
        <v>841</v>
      </c>
      <c r="I396">
        <v>1</v>
      </c>
      <c r="J396" t="s">
        <v>46</v>
      </c>
      <c r="K396" t="s">
        <v>47</v>
      </c>
      <c r="L396" t="s">
        <v>842</v>
      </c>
      <c r="M396">
        <v>1</v>
      </c>
      <c r="N396">
        <v>0</v>
      </c>
      <c r="O396" t="s">
        <v>843</v>
      </c>
      <c r="P396">
        <v>3001</v>
      </c>
      <c r="Q396">
        <v>3001</v>
      </c>
      <c r="R396">
        <v>3001</v>
      </c>
      <c r="S396">
        <v>3001</v>
      </c>
      <c r="T396" t="s">
        <v>844</v>
      </c>
      <c r="U396" t="s">
        <v>51</v>
      </c>
      <c r="V396" t="s">
        <v>52</v>
      </c>
      <c r="W396" t="s">
        <v>845</v>
      </c>
      <c r="X396" t="s">
        <v>51</v>
      </c>
      <c r="Y396" t="s">
        <v>52</v>
      </c>
      <c r="Z396" t="s">
        <v>845</v>
      </c>
    </row>
    <row r="397" spans="1:26" x14ac:dyDescent="0.25">
      <c r="A397">
        <v>1</v>
      </c>
      <c r="B397">
        <v>3</v>
      </c>
      <c r="C397">
        <v>3</v>
      </c>
      <c r="D397">
        <v>2</v>
      </c>
      <c r="E397">
        <v>3002</v>
      </c>
      <c r="F397" t="s">
        <v>846</v>
      </c>
      <c r="G397" t="s">
        <v>846</v>
      </c>
      <c r="I397">
        <v>1</v>
      </c>
      <c r="J397" t="s">
        <v>46</v>
      </c>
      <c r="K397" t="s">
        <v>47</v>
      </c>
      <c r="L397" t="s">
        <v>842</v>
      </c>
      <c r="M397">
        <v>1</v>
      </c>
      <c r="N397">
        <v>0</v>
      </c>
      <c r="O397" t="s">
        <v>843</v>
      </c>
      <c r="P397">
        <v>3002</v>
      </c>
      <c r="Q397">
        <v>3002</v>
      </c>
      <c r="R397">
        <v>3002</v>
      </c>
      <c r="S397">
        <v>3002</v>
      </c>
      <c r="T397" t="s">
        <v>847</v>
      </c>
      <c r="U397" t="s">
        <v>51</v>
      </c>
      <c r="V397" t="s">
        <v>52</v>
      </c>
      <c r="W397" t="s">
        <v>845</v>
      </c>
      <c r="X397" t="s">
        <v>51</v>
      </c>
      <c r="Y397" t="s">
        <v>52</v>
      </c>
      <c r="Z397" t="s">
        <v>845</v>
      </c>
    </row>
    <row r="398" spans="1:26" x14ac:dyDescent="0.25">
      <c r="A398">
        <v>1</v>
      </c>
      <c r="B398">
        <v>3</v>
      </c>
      <c r="C398">
        <v>3</v>
      </c>
      <c r="D398">
        <v>6</v>
      </c>
      <c r="E398">
        <v>3006</v>
      </c>
      <c r="F398" t="s">
        <v>848</v>
      </c>
      <c r="G398" t="s">
        <v>848</v>
      </c>
      <c r="I398">
        <v>1</v>
      </c>
      <c r="J398" t="s">
        <v>46</v>
      </c>
      <c r="K398" t="s">
        <v>47</v>
      </c>
      <c r="L398" t="s">
        <v>842</v>
      </c>
      <c r="M398">
        <v>1</v>
      </c>
      <c r="N398">
        <v>0</v>
      </c>
      <c r="O398" t="s">
        <v>843</v>
      </c>
      <c r="P398">
        <v>3006</v>
      </c>
      <c r="Q398">
        <v>3006</v>
      </c>
      <c r="R398">
        <v>3006</v>
      </c>
      <c r="S398">
        <v>3006</v>
      </c>
      <c r="T398" t="s">
        <v>849</v>
      </c>
      <c r="U398" t="s">
        <v>51</v>
      </c>
      <c r="V398" t="s">
        <v>52</v>
      </c>
      <c r="W398" t="s">
        <v>845</v>
      </c>
      <c r="X398" t="s">
        <v>51</v>
      </c>
      <c r="Y398" t="s">
        <v>52</v>
      </c>
      <c r="Z398" t="s">
        <v>845</v>
      </c>
    </row>
    <row r="399" spans="1:26" x14ac:dyDescent="0.25">
      <c r="A399">
        <v>1</v>
      </c>
      <c r="B399">
        <v>3</v>
      </c>
      <c r="C399">
        <v>3</v>
      </c>
      <c r="D399">
        <v>8</v>
      </c>
      <c r="E399">
        <v>3008</v>
      </c>
      <c r="F399" t="s">
        <v>850</v>
      </c>
      <c r="G399" t="s">
        <v>850</v>
      </c>
      <c r="I399">
        <v>1</v>
      </c>
      <c r="J399" t="s">
        <v>46</v>
      </c>
      <c r="K399" t="s">
        <v>47</v>
      </c>
      <c r="L399" t="s">
        <v>842</v>
      </c>
      <c r="M399">
        <v>1</v>
      </c>
      <c r="N399">
        <v>0</v>
      </c>
      <c r="O399" t="s">
        <v>843</v>
      </c>
      <c r="P399">
        <v>3008</v>
      </c>
      <c r="Q399">
        <v>3008</v>
      </c>
      <c r="R399">
        <v>3008</v>
      </c>
      <c r="S399">
        <v>3008</v>
      </c>
      <c r="T399" t="s">
        <v>851</v>
      </c>
      <c r="U399" t="s">
        <v>51</v>
      </c>
      <c r="V399" t="s">
        <v>52</v>
      </c>
      <c r="W399" t="s">
        <v>845</v>
      </c>
      <c r="X399" t="s">
        <v>51</v>
      </c>
      <c r="Y399" t="s">
        <v>52</v>
      </c>
      <c r="Z399" t="s">
        <v>845</v>
      </c>
    </row>
    <row r="400" spans="1:26" x14ac:dyDescent="0.25">
      <c r="A400">
        <v>1</v>
      </c>
      <c r="B400">
        <v>3</v>
      </c>
      <c r="C400">
        <v>3</v>
      </c>
      <c r="D400">
        <v>12</v>
      </c>
      <c r="E400">
        <v>3012</v>
      </c>
      <c r="F400" t="s">
        <v>852</v>
      </c>
      <c r="G400" t="s">
        <v>852</v>
      </c>
      <c r="I400">
        <v>1</v>
      </c>
      <c r="J400" t="s">
        <v>46</v>
      </c>
      <c r="K400" t="s">
        <v>47</v>
      </c>
      <c r="L400" t="s">
        <v>842</v>
      </c>
      <c r="M400">
        <v>1</v>
      </c>
      <c r="N400">
        <v>0</v>
      </c>
      <c r="O400" t="s">
        <v>843</v>
      </c>
      <c r="P400">
        <v>3012</v>
      </c>
      <c r="Q400">
        <v>3012</v>
      </c>
      <c r="R400">
        <v>3012</v>
      </c>
      <c r="S400">
        <v>3012</v>
      </c>
      <c r="T400" t="s">
        <v>853</v>
      </c>
      <c r="U400" t="s">
        <v>51</v>
      </c>
      <c r="V400" t="s">
        <v>52</v>
      </c>
      <c r="W400" t="s">
        <v>845</v>
      </c>
      <c r="X400" t="s">
        <v>51</v>
      </c>
      <c r="Y400" t="s">
        <v>52</v>
      </c>
      <c r="Z400" t="s">
        <v>845</v>
      </c>
    </row>
    <row r="401" spans="1:26" x14ac:dyDescent="0.25">
      <c r="A401">
        <v>1</v>
      </c>
      <c r="B401">
        <v>3</v>
      </c>
      <c r="C401">
        <v>3</v>
      </c>
      <c r="D401">
        <v>16</v>
      </c>
      <c r="E401">
        <v>3016</v>
      </c>
      <c r="F401" t="s">
        <v>854</v>
      </c>
      <c r="G401" t="s">
        <v>854</v>
      </c>
      <c r="I401">
        <v>1</v>
      </c>
      <c r="J401" t="s">
        <v>46</v>
      </c>
      <c r="K401" t="s">
        <v>47</v>
      </c>
      <c r="L401" t="s">
        <v>842</v>
      </c>
      <c r="M401">
        <v>1</v>
      </c>
      <c r="N401">
        <v>0</v>
      </c>
      <c r="O401" t="s">
        <v>843</v>
      </c>
      <c r="P401">
        <v>3016</v>
      </c>
      <c r="Q401">
        <v>3016</v>
      </c>
      <c r="R401">
        <v>3016</v>
      </c>
      <c r="S401">
        <v>3016</v>
      </c>
      <c r="T401" t="s">
        <v>855</v>
      </c>
      <c r="U401" t="s">
        <v>51</v>
      </c>
      <c r="V401" t="s">
        <v>52</v>
      </c>
      <c r="W401" t="s">
        <v>845</v>
      </c>
      <c r="X401" t="s">
        <v>51</v>
      </c>
      <c r="Y401" t="s">
        <v>52</v>
      </c>
      <c r="Z401" t="s">
        <v>845</v>
      </c>
    </row>
    <row r="402" spans="1:26" x14ac:dyDescent="0.25">
      <c r="A402">
        <v>1</v>
      </c>
      <c r="B402">
        <v>3</v>
      </c>
      <c r="C402">
        <v>3</v>
      </c>
      <c r="D402">
        <v>18</v>
      </c>
      <c r="E402">
        <v>3018</v>
      </c>
      <c r="F402" t="s">
        <v>856</v>
      </c>
      <c r="G402" t="s">
        <v>856</v>
      </c>
      <c r="I402">
        <v>1</v>
      </c>
      <c r="J402" t="s">
        <v>46</v>
      </c>
      <c r="K402" t="s">
        <v>47</v>
      </c>
      <c r="L402" t="s">
        <v>842</v>
      </c>
      <c r="M402">
        <v>1</v>
      </c>
      <c r="N402">
        <v>0</v>
      </c>
      <c r="O402" t="s">
        <v>843</v>
      </c>
      <c r="P402">
        <v>3018</v>
      </c>
      <c r="Q402">
        <v>3018</v>
      </c>
      <c r="R402">
        <v>3018</v>
      </c>
      <c r="S402">
        <v>3018</v>
      </c>
      <c r="T402" t="s">
        <v>857</v>
      </c>
      <c r="U402" t="s">
        <v>51</v>
      </c>
      <c r="V402" t="s">
        <v>52</v>
      </c>
      <c r="W402" t="s">
        <v>845</v>
      </c>
      <c r="X402" t="s">
        <v>51</v>
      </c>
      <c r="Y402" t="s">
        <v>52</v>
      </c>
      <c r="Z402" t="s">
        <v>845</v>
      </c>
    </row>
    <row r="403" spans="1:26" x14ac:dyDescent="0.25">
      <c r="A403">
        <v>1</v>
      </c>
      <c r="B403">
        <v>3</v>
      </c>
      <c r="C403">
        <v>3</v>
      </c>
      <c r="D403">
        <v>19</v>
      </c>
      <c r="E403">
        <v>3019</v>
      </c>
      <c r="F403" t="s">
        <v>858</v>
      </c>
      <c r="G403" t="s">
        <v>858</v>
      </c>
      <c r="I403">
        <v>1</v>
      </c>
      <c r="J403" t="s">
        <v>46</v>
      </c>
      <c r="K403" t="s">
        <v>47</v>
      </c>
      <c r="L403" t="s">
        <v>842</v>
      </c>
      <c r="M403">
        <v>1</v>
      </c>
      <c r="N403">
        <v>0</v>
      </c>
      <c r="O403" t="s">
        <v>843</v>
      </c>
      <c r="P403">
        <v>3019</v>
      </c>
      <c r="Q403">
        <v>3019</v>
      </c>
      <c r="R403">
        <v>3019</v>
      </c>
      <c r="S403">
        <v>3019</v>
      </c>
      <c r="T403" t="s">
        <v>859</v>
      </c>
      <c r="U403" t="s">
        <v>51</v>
      </c>
      <c r="V403" t="s">
        <v>52</v>
      </c>
      <c r="W403" t="s">
        <v>845</v>
      </c>
      <c r="X403" t="s">
        <v>51</v>
      </c>
      <c r="Y403" t="s">
        <v>52</v>
      </c>
      <c r="Z403" t="s">
        <v>845</v>
      </c>
    </row>
    <row r="404" spans="1:26" x14ac:dyDescent="0.25">
      <c r="A404">
        <v>1</v>
      </c>
      <c r="B404">
        <v>3</v>
      </c>
      <c r="C404">
        <v>3</v>
      </c>
      <c r="D404">
        <v>21</v>
      </c>
      <c r="E404">
        <v>3021</v>
      </c>
      <c r="F404" t="s">
        <v>860</v>
      </c>
      <c r="G404" t="s">
        <v>860</v>
      </c>
      <c r="I404">
        <v>1</v>
      </c>
      <c r="J404" t="s">
        <v>46</v>
      </c>
      <c r="K404" t="s">
        <v>47</v>
      </c>
      <c r="L404" t="s">
        <v>842</v>
      </c>
      <c r="M404">
        <v>1</v>
      </c>
      <c r="N404">
        <v>0</v>
      </c>
      <c r="O404" t="s">
        <v>843</v>
      </c>
      <c r="P404">
        <v>3021</v>
      </c>
      <c r="Q404">
        <v>3021</v>
      </c>
      <c r="R404">
        <v>3021</v>
      </c>
      <c r="S404">
        <v>3021</v>
      </c>
      <c r="T404" t="s">
        <v>861</v>
      </c>
      <c r="U404" t="s">
        <v>51</v>
      </c>
      <c r="V404" t="s">
        <v>52</v>
      </c>
      <c r="W404" t="s">
        <v>845</v>
      </c>
      <c r="X404" t="s">
        <v>51</v>
      </c>
      <c r="Y404" t="s">
        <v>52</v>
      </c>
      <c r="Z404" t="s">
        <v>845</v>
      </c>
    </row>
    <row r="405" spans="1:26" x14ac:dyDescent="0.25">
      <c r="A405">
        <v>1</v>
      </c>
      <c r="B405">
        <v>3</v>
      </c>
      <c r="C405">
        <v>3</v>
      </c>
      <c r="D405">
        <v>22</v>
      </c>
      <c r="E405">
        <v>3022</v>
      </c>
      <c r="F405" t="s">
        <v>862</v>
      </c>
      <c r="G405" t="s">
        <v>862</v>
      </c>
      <c r="I405">
        <v>1</v>
      </c>
      <c r="J405" t="s">
        <v>46</v>
      </c>
      <c r="K405" t="s">
        <v>47</v>
      </c>
      <c r="L405" t="s">
        <v>842</v>
      </c>
      <c r="M405">
        <v>1</v>
      </c>
      <c r="N405">
        <v>0</v>
      </c>
      <c r="O405" t="s">
        <v>843</v>
      </c>
      <c r="P405">
        <v>3022</v>
      </c>
      <c r="Q405">
        <v>3022</v>
      </c>
      <c r="R405">
        <v>3022</v>
      </c>
      <c r="S405">
        <v>3022</v>
      </c>
      <c r="T405" t="s">
        <v>863</v>
      </c>
      <c r="U405" t="s">
        <v>51</v>
      </c>
      <c r="V405" t="s">
        <v>52</v>
      </c>
      <c r="W405" t="s">
        <v>845</v>
      </c>
      <c r="X405" t="s">
        <v>51</v>
      </c>
      <c r="Y405" t="s">
        <v>52</v>
      </c>
      <c r="Z405" t="s">
        <v>845</v>
      </c>
    </row>
    <row r="406" spans="1:26" x14ac:dyDescent="0.25">
      <c r="A406">
        <v>1</v>
      </c>
      <c r="B406">
        <v>3</v>
      </c>
      <c r="C406">
        <v>3</v>
      </c>
      <c r="D406">
        <v>23</v>
      </c>
      <c r="E406">
        <v>3023</v>
      </c>
      <c r="F406" t="s">
        <v>864</v>
      </c>
      <c r="G406" t="s">
        <v>864</v>
      </c>
      <c r="I406">
        <v>1</v>
      </c>
      <c r="J406" t="s">
        <v>46</v>
      </c>
      <c r="K406" t="s">
        <v>47</v>
      </c>
      <c r="L406" t="s">
        <v>842</v>
      </c>
      <c r="M406">
        <v>1</v>
      </c>
      <c r="N406">
        <v>0</v>
      </c>
      <c r="O406" t="s">
        <v>843</v>
      </c>
      <c r="P406">
        <v>3023</v>
      </c>
      <c r="Q406">
        <v>3023</v>
      </c>
      <c r="R406">
        <v>3023</v>
      </c>
      <c r="S406">
        <v>3023</v>
      </c>
      <c r="T406" t="s">
        <v>865</v>
      </c>
      <c r="U406" t="s">
        <v>51</v>
      </c>
      <c r="V406" t="s">
        <v>52</v>
      </c>
      <c r="W406" t="s">
        <v>845</v>
      </c>
      <c r="X406" t="s">
        <v>51</v>
      </c>
      <c r="Y406" t="s">
        <v>52</v>
      </c>
      <c r="Z406" t="s">
        <v>845</v>
      </c>
    </row>
    <row r="407" spans="1:26" x14ac:dyDescent="0.25">
      <c r="A407">
        <v>1</v>
      </c>
      <c r="B407">
        <v>3</v>
      </c>
      <c r="C407">
        <v>3</v>
      </c>
      <c r="D407">
        <v>24</v>
      </c>
      <c r="E407">
        <v>3024</v>
      </c>
      <c r="F407" t="s">
        <v>866</v>
      </c>
      <c r="G407" t="s">
        <v>866</v>
      </c>
      <c r="I407">
        <v>1</v>
      </c>
      <c r="J407" t="s">
        <v>46</v>
      </c>
      <c r="K407" t="s">
        <v>47</v>
      </c>
      <c r="L407" t="s">
        <v>842</v>
      </c>
      <c r="M407">
        <v>1</v>
      </c>
      <c r="N407">
        <v>0</v>
      </c>
      <c r="O407" t="s">
        <v>843</v>
      </c>
      <c r="P407">
        <v>3024</v>
      </c>
      <c r="Q407">
        <v>3024</v>
      </c>
      <c r="R407">
        <v>3024</v>
      </c>
      <c r="S407">
        <v>3024</v>
      </c>
      <c r="T407" t="s">
        <v>867</v>
      </c>
      <c r="U407" t="s">
        <v>51</v>
      </c>
      <c r="V407" t="s">
        <v>52</v>
      </c>
      <c r="W407" t="s">
        <v>845</v>
      </c>
      <c r="X407" t="s">
        <v>51</v>
      </c>
      <c r="Y407" t="s">
        <v>52</v>
      </c>
      <c r="Z407" t="s">
        <v>845</v>
      </c>
    </row>
    <row r="408" spans="1:26" x14ac:dyDescent="0.25">
      <c r="A408">
        <v>1</v>
      </c>
      <c r="B408">
        <v>3</v>
      </c>
      <c r="C408">
        <v>3</v>
      </c>
      <c r="D408">
        <v>25</v>
      </c>
      <c r="E408">
        <v>3025</v>
      </c>
      <c r="F408" t="s">
        <v>868</v>
      </c>
      <c r="G408" t="s">
        <v>868</v>
      </c>
      <c r="I408">
        <v>1</v>
      </c>
      <c r="J408" t="s">
        <v>46</v>
      </c>
      <c r="K408" t="s">
        <v>47</v>
      </c>
      <c r="L408" t="s">
        <v>842</v>
      </c>
      <c r="M408">
        <v>1</v>
      </c>
      <c r="N408">
        <v>0</v>
      </c>
      <c r="O408" t="s">
        <v>843</v>
      </c>
      <c r="P408">
        <v>3025</v>
      </c>
      <c r="Q408">
        <v>3025</v>
      </c>
      <c r="R408">
        <v>3025</v>
      </c>
      <c r="S408">
        <v>3025</v>
      </c>
      <c r="T408" t="s">
        <v>869</v>
      </c>
      <c r="U408" t="s">
        <v>51</v>
      </c>
      <c r="V408" t="s">
        <v>52</v>
      </c>
      <c r="W408" t="s">
        <v>845</v>
      </c>
      <c r="X408" t="s">
        <v>51</v>
      </c>
      <c r="Y408" t="s">
        <v>52</v>
      </c>
      <c r="Z408" t="s">
        <v>845</v>
      </c>
    </row>
    <row r="409" spans="1:26" x14ac:dyDescent="0.25">
      <c r="A409">
        <v>1</v>
      </c>
      <c r="B409">
        <v>3</v>
      </c>
      <c r="C409">
        <v>3</v>
      </c>
      <c r="D409">
        <v>26</v>
      </c>
      <c r="E409">
        <v>3026</v>
      </c>
      <c r="F409" t="s">
        <v>870</v>
      </c>
      <c r="G409" t="s">
        <v>870</v>
      </c>
      <c r="I409">
        <v>1</v>
      </c>
      <c r="J409" t="s">
        <v>46</v>
      </c>
      <c r="K409" t="s">
        <v>47</v>
      </c>
      <c r="L409" t="s">
        <v>842</v>
      </c>
      <c r="M409">
        <v>1</v>
      </c>
      <c r="N409">
        <v>0</v>
      </c>
      <c r="O409" t="s">
        <v>843</v>
      </c>
      <c r="P409">
        <v>3026</v>
      </c>
      <c r="Q409">
        <v>3026</v>
      </c>
      <c r="R409">
        <v>3026</v>
      </c>
      <c r="S409">
        <v>3026</v>
      </c>
      <c r="T409" t="s">
        <v>871</v>
      </c>
      <c r="U409" t="s">
        <v>51</v>
      </c>
      <c r="V409" t="s">
        <v>52</v>
      </c>
      <c r="W409" t="s">
        <v>845</v>
      </c>
      <c r="X409" t="s">
        <v>51</v>
      </c>
      <c r="Y409" t="s">
        <v>52</v>
      </c>
      <c r="Z409" t="s">
        <v>845</v>
      </c>
    </row>
    <row r="410" spans="1:26" x14ac:dyDescent="0.25">
      <c r="A410">
        <v>1</v>
      </c>
      <c r="B410">
        <v>3</v>
      </c>
      <c r="C410">
        <v>3</v>
      </c>
      <c r="D410">
        <v>27</v>
      </c>
      <c r="E410">
        <v>3027</v>
      </c>
      <c r="F410" t="s">
        <v>872</v>
      </c>
      <c r="G410" t="s">
        <v>872</v>
      </c>
      <c r="I410">
        <v>1</v>
      </c>
      <c r="J410" t="s">
        <v>46</v>
      </c>
      <c r="K410" t="s">
        <v>47</v>
      </c>
      <c r="L410" t="s">
        <v>842</v>
      </c>
      <c r="M410">
        <v>1</v>
      </c>
      <c r="N410">
        <v>0</v>
      </c>
      <c r="O410" t="s">
        <v>843</v>
      </c>
      <c r="P410">
        <v>3027</v>
      </c>
      <c r="Q410">
        <v>3027</v>
      </c>
      <c r="R410">
        <v>3027</v>
      </c>
      <c r="S410">
        <v>3027</v>
      </c>
      <c r="T410" t="s">
        <v>873</v>
      </c>
      <c r="U410" t="s">
        <v>51</v>
      </c>
      <c r="V410" t="s">
        <v>52</v>
      </c>
      <c r="W410" t="s">
        <v>845</v>
      </c>
      <c r="X410" t="s">
        <v>51</v>
      </c>
      <c r="Y410" t="s">
        <v>52</v>
      </c>
      <c r="Z410" t="s">
        <v>845</v>
      </c>
    </row>
    <row r="411" spans="1:26" x14ac:dyDescent="0.25">
      <c r="A411">
        <v>1</v>
      </c>
      <c r="B411">
        <v>3</v>
      </c>
      <c r="C411">
        <v>3</v>
      </c>
      <c r="D411">
        <v>30</v>
      </c>
      <c r="E411">
        <v>3030</v>
      </c>
      <c r="F411" t="s">
        <v>874</v>
      </c>
      <c r="G411" t="s">
        <v>874</v>
      </c>
      <c r="I411">
        <v>1</v>
      </c>
      <c r="J411" t="s">
        <v>46</v>
      </c>
      <c r="K411" t="s">
        <v>47</v>
      </c>
      <c r="L411" t="s">
        <v>842</v>
      </c>
      <c r="M411">
        <v>1</v>
      </c>
      <c r="N411">
        <v>0</v>
      </c>
      <c r="O411" t="s">
        <v>843</v>
      </c>
      <c r="P411">
        <v>3030</v>
      </c>
      <c r="Q411">
        <v>3030</v>
      </c>
      <c r="R411">
        <v>3030</v>
      </c>
      <c r="S411">
        <v>3030</v>
      </c>
      <c r="T411" t="s">
        <v>875</v>
      </c>
      <c r="U411" t="s">
        <v>51</v>
      </c>
      <c r="V411" t="s">
        <v>52</v>
      </c>
      <c r="W411" t="s">
        <v>845</v>
      </c>
      <c r="X411" t="s">
        <v>51</v>
      </c>
      <c r="Y411" t="s">
        <v>52</v>
      </c>
      <c r="Z411" t="s">
        <v>845</v>
      </c>
    </row>
    <row r="412" spans="1:26" x14ac:dyDescent="0.25">
      <c r="A412">
        <v>1</v>
      </c>
      <c r="B412">
        <v>3</v>
      </c>
      <c r="C412">
        <v>3</v>
      </c>
      <c r="D412">
        <v>32</v>
      </c>
      <c r="E412">
        <v>3032</v>
      </c>
      <c r="F412" t="s">
        <v>876</v>
      </c>
      <c r="G412" t="s">
        <v>876</v>
      </c>
      <c r="I412">
        <v>1</v>
      </c>
      <c r="J412" t="s">
        <v>46</v>
      </c>
      <c r="K412" t="s">
        <v>47</v>
      </c>
      <c r="L412" t="s">
        <v>842</v>
      </c>
      <c r="M412">
        <v>1</v>
      </c>
      <c r="N412">
        <v>0</v>
      </c>
      <c r="O412" t="s">
        <v>843</v>
      </c>
      <c r="P412">
        <v>3032</v>
      </c>
      <c r="Q412">
        <v>3032</v>
      </c>
      <c r="R412">
        <v>3032</v>
      </c>
      <c r="S412">
        <v>3032</v>
      </c>
      <c r="T412" t="s">
        <v>877</v>
      </c>
      <c r="U412" t="s">
        <v>51</v>
      </c>
      <c r="V412" t="s">
        <v>52</v>
      </c>
      <c r="W412" t="s">
        <v>845</v>
      </c>
      <c r="X412" t="s">
        <v>51</v>
      </c>
      <c r="Y412" t="s">
        <v>52</v>
      </c>
      <c r="Z412" t="s">
        <v>845</v>
      </c>
    </row>
    <row r="413" spans="1:26" x14ac:dyDescent="0.25">
      <c r="A413">
        <v>1</v>
      </c>
      <c r="B413">
        <v>3</v>
      </c>
      <c r="C413">
        <v>3</v>
      </c>
      <c r="D413">
        <v>36</v>
      </c>
      <c r="E413">
        <v>3036</v>
      </c>
      <c r="F413" t="s">
        <v>878</v>
      </c>
      <c r="G413" t="s">
        <v>878</v>
      </c>
      <c r="I413">
        <v>1</v>
      </c>
      <c r="J413" t="s">
        <v>46</v>
      </c>
      <c r="K413" t="s">
        <v>47</v>
      </c>
      <c r="L413" t="s">
        <v>842</v>
      </c>
      <c r="M413">
        <v>1</v>
      </c>
      <c r="N413">
        <v>0</v>
      </c>
      <c r="O413" t="s">
        <v>843</v>
      </c>
      <c r="P413">
        <v>3036</v>
      </c>
      <c r="Q413">
        <v>3036</v>
      </c>
      <c r="R413">
        <v>3036</v>
      </c>
      <c r="S413">
        <v>3036</v>
      </c>
      <c r="T413" t="s">
        <v>879</v>
      </c>
      <c r="U413" t="s">
        <v>51</v>
      </c>
      <c r="V413" t="s">
        <v>52</v>
      </c>
      <c r="W413" t="s">
        <v>845</v>
      </c>
      <c r="X413" t="s">
        <v>51</v>
      </c>
      <c r="Y413" t="s">
        <v>52</v>
      </c>
      <c r="Z413" t="s">
        <v>845</v>
      </c>
    </row>
    <row r="414" spans="1:26" x14ac:dyDescent="0.25">
      <c r="A414">
        <v>1</v>
      </c>
      <c r="B414">
        <v>3</v>
      </c>
      <c r="C414">
        <v>3</v>
      </c>
      <c r="D414">
        <v>37</v>
      </c>
      <c r="E414">
        <v>3037</v>
      </c>
      <c r="F414" t="s">
        <v>880</v>
      </c>
      <c r="G414" t="s">
        <v>880</v>
      </c>
      <c r="I414">
        <v>1</v>
      </c>
      <c r="J414" t="s">
        <v>46</v>
      </c>
      <c r="K414" t="s">
        <v>47</v>
      </c>
      <c r="L414" t="s">
        <v>842</v>
      </c>
      <c r="M414">
        <v>1</v>
      </c>
      <c r="N414">
        <v>0</v>
      </c>
      <c r="O414" t="s">
        <v>843</v>
      </c>
      <c r="P414">
        <v>3037</v>
      </c>
      <c r="Q414">
        <v>3037</v>
      </c>
      <c r="R414">
        <v>3037</v>
      </c>
      <c r="S414">
        <v>3037</v>
      </c>
      <c r="T414" t="s">
        <v>881</v>
      </c>
      <c r="U414" t="s">
        <v>51</v>
      </c>
      <c r="V414" t="s">
        <v>52</v>
      </c>
      <c r="W414" t="s">
        <v>845</v>
      </c>
      <c r="X414" t="s">
        <v>51</v>
      </c>
      <c r="Y414" t="s">
        <v>52</v>
      </c>
      <c r="Z414" t="s">
        <v>845</v>
      </c>
    </row>
    <row r="415" spans="1:26" x14ac:dyDescent="0.25">
      <c r="A415">
        <v>1</v>
      </c>
      <c r="B415">
        <v>3</v>
      </c>
      <c r="C415">
        <v>3</v>
      </c>
      <c r="D415">
        <v>39</v>
      </c>
      <c r="E415">
        <v>3039</v>
      </c>
      <c r="F415" t="s">
        <v>882</v>
      </c>
      <c r="G415" t="s">
        <v>882</v>
      </c>
      <c r="I415">
        <v>1</v>
      </c>
      <c r="J415" t="s">
        <v>46</v>
      </c>
      <c r="K415" t="s">
        <v>47</v>
      </c>
      <c r="L415" t="s">
        <v>842</v>
      </c>
      <c r="M415">
        <v>1</v>
      </c>
      <c r="N415">
        <v>0</v>
      </c>
      <c r="O415" t="s">
        <v>843</v>
      </c>
      <c r="P415">
        <v>3039</v>
      </c>
      <c r="Q415">
        <v>3039</v>
      </c>
      <c r="R415">
        <v>3039</v>
      </c>
      <c r="S415">
        <v>3039</v>
      </c>
      <c r="T415" t="s">
        <v>883</v>
      </c>
      <c r="U415" t="s">
        <v>51</v>
      </c>
      <c r="V415" t="s">
        <v>52</v>
      </c>
      <c r="W415" t="s">
        <v>845</v>
      </c>
      <c r="X415" t="s">
        <v>51</v>
      </c>
      <c r="Y415" t="s">
        <v>52</v>
      </c>
      <c r="Z415" t="s">
        <v>845</v>
      </c>
    </row>
    <row r="416" spans="1:26" x14ac:dyDescent="0.25">
      <c r="A416">
        <v>1</v>
      </c>
      <c r="B416">
        <v>3</v>
      </c>
      <c r="C416">
        <v>3</v>
      </c>
      <c r="D416">
        <v>40</v>
      </c>
      <c r="E416">
        <v>3040</v>
      </c>
      <c r="F416" t="s">
        <v>884</v>
      </c>
      <c r="G416" t="s">
        <v>884</v>
      </c>
      <c r="I416">
        <v>1</v>
      </c>
      <c r="J416" t="s">
        <v>46</v>
      </c>
      <c r="K416" t="s">
        <v>47</v>
      </c>
      <c r="L416" t="s">
        <v>842</v>
      </c>
      <c r="M416">
        <v>1</v>
      </c>
      <c r="N416">
        <v>0</v>
      </c>
      <c r="O416" t="s">
        <v>843</v>
      </c>
      <c r="P416">
        <v>3040</v>
      </c>
      <c r="Q416">
        <v>3040</v>
      </c>
      <c r="R416">
        <v>3040</v>
      </c>
      <c r="S416">
        <v>3040</v>
      </c>
      <c r="T416" t="s">
        <v>885</v>
      </c>
      <c r="U416" t="s">
        <v>51</v>
      </c>
      <c r="V416" t="s">
        <v>52</v>
      </c>
      <c r="W416" t="s">
        <v>845</v>
      </c>
      <c r="X416" t="s">
        <v>51</v>
      </c>
      <c r="Y416" t="s">
        <v>52</v>
      </c>
      <c r="Z416" t="s">
        <v>845</v>
      </c>
    </row>
    <row r="417" spans="1:26" x14ac:dyDescent="0.25">
      <c r="A417">
        <v>1</v>
      </c>
      <c r="B417">
        <v>3</v>
      </c>
      <c r="C417">
        <v>3</v>
      </c>
      <c r="D417">
        <v>41</v>
      </c>
      <c r="E417">
        <v>3041</v>
      </c>
      <c r="F417" t="s">
        <v>886</v>
      </c>
      <c r="G417" t="s">
        <v>886</v>
      </c>
      <c r="I417">
        <v>1</v>
      </c>
      <c r="J417" t="s">
        <v>46</v>
      </c>
      <c r="K417" t="s">
        <v>47</v>
      </c>
      <c r="L417" t="s">
        <v>842</v>
      </c>
      <c r="M417">
        <v>1</v>
      </c>
      <c r="N417">
        <v>0</v>
      </c>
      <c r="O417" t="s">
        <v>843</v>
      </c>
      <c r="P417">
        <v>3041</v>
      </c>
      <c r="Q417">
        <v>3041</v>
      </c>
      <c r="R417">
        <v>3041</v>
      </c>
      <c r="S417">
        <v>3041</v>
      </c>
      <c r="T417" t="s">
        <v>887</v>
      </c>
      <c r="U417" t="s">
        <v>51</v>
      </c>
      <c r="V417" t="s">
        <v>52</v>
      </c>
      <c r="W417" t="s">
        <v>845</v>
      </c>
      <c r="X417" t="s">
        <v>51</v>
      </c>
      <c r="Y417" t="s">
        <v>52</v>
      </c>
      <c r="Z417" t="s">
        <v>845</v>
      </c>
    </row>
    <row r="418" spans="1:26" x14ac:dyDescent="0.25">
      <c r="A418">
        <v>1</v>
      </c>
      <c r="B418">
        <v>3</v>
      </c>
      <c r="C418">
        <v>3</v>
      </c>
      <c r="D418">
        <v>42</v>
      </c>
      <c r="E418">
        <v>3042</v>
      </c>
      <c r="F418" t="s">
        <v>888</v>
      </c>
      <c r="G418" t="s">
        <v>888</v>
      </c>
      <c r="I418">
        <v>1</v>
      </c>
      <c r="J418" t="s">
        <v>46</v>
      </c>
      <c r="K418" t="s">
        <v>47</v>
      </c>
      <c r="L418" t="s">
        <v>842</v>
      </c>
      <c r="M418">
        <v>1</v>
      </c>
      <c r="N418">
        <v>0</v>
      </c>
      <c r="O418" t="s">
        <v>843</v>
      </c>
      <c r="P418">
        <v>3042</v>
      </c>
      <c r="Q418">
        <v>3042</v>
      </c>
      <c r="R418">
        <v>3042</v>
      </c>
      <c r="S418">
        <v>3042</v>
      </c>
      <c r="T418" t="s">
        <v>889</v>
      </c>
      <c r="U418" t="s">
        <v>51</v>
      </c>
      <c r="V418" t="s">
        <v>52</v>
      </c>
      <c r="W418" t="s">
        <v>845</v>
      </c>
      <c r="X418" t="s">
        <v>51</v>
      </c>
      <c r="Y418" t="s">
        <v>52</v>
      </c>
      <c r="Z418" t="s">
        <v>845</v>
      </c>
    </row>
    <row r="419" spans="1:26" x14ac:dyDescent="0.25">
      <c r="A419">
        <v>1</v>
      </c>
      <c r="B419">
        <v>3</v>
      </c>
      <c r="C419">
        <v>3</v>
      </c>
      <c r="D419">
        <v>43</v>
      </c>
      <c r="E419">
        <v>3043</v>
      </c>
      <c r="F419" t="s">
        <v>890</v>
      </c>
      <c r="G419" t="s">
        <v>890</v>
      </c>
      <c r="I419">
        <v>1</v>
      </c>
      <c r="J419" t="s">
        <v>46</v>
      </c>
      <c r="K419" t="s">
        <v>47</v>
      </c>
      <c r="L419" t="s">
        <v>842</v>
      </c>
      <c r="M419">
        <v>1</v>
      </c>
      <c r="N419">
        <v>0</v>
      </c>
      <c r="O419" t="s">
        <v>843</v>
      </c>
      <c r="P419">
        <v>3043</v>
      </c>
      <c r="Q419">
        <v>3043</v>
      </c>
      <c r="R419">
        <v>3043</v>
      </c>
      <c r="S419">
        <v>3043</v>
      </c>
      <c r="T419" t="s">
        <v>891</v>
      </c>
      <c r="U419" t="s">
        <v>51</v>
      </c>
      <c r="V419" t="s">
        <v>52</v>
      </c>
      <c r="W419" t="s">
        <v>845</v>
      </c>
      <c r="X419" t="s">
        <v>51</v>
      </c>
      <c r="Y419" t="s">
        <v>52</v>
      </c>
      <c r="Z419" t="s">
        <v>845</v>
      </c>
    </row>
    <row r="420" spans="1:26" x14ac:dyDescent="0.25">
      <c r="A420">
        <v>1</v>
      </c>
      <c r="B420">
        <v>3</v>
      </c>
      <c r="C420">
        <v>3</v>
      </c>
      <c r="D420">
        <v>44</v>
      </c>
      <c r="E420">
        <v>3044</v>
      </c>
      <c r="F420" t="s">
        <v>892</v>
      </c>
      <c r="G420" t="s">
        <v>892</v>
      </c>
      <c r="I420">
        <v>1</v>
      </c>
      <c r="J420" t="s">
        <v>46</v>
      </c>
      <c r="K420" t="s">
        <v>47</v>
      </c>
      <c r="L420" t="s">
        <v>842</v>
      </c>
      <c r="M420">
        <v>1</v>
      </c>
      <c r="N420">
        <v>0</v>
      </c>
      <c r="O420" t="s">
        <v>843</v>
      </c>
      <c r="P420">
        <v>3044</v>
      </c>
      <c r="Q420">
        <v>3044</v>
      </c>
      <c r="R420">
        <v>3044</v>
      </c>
      <c r="S420">
        <v>3044</v>
      </c>
      <c r="T420" t="s">
        <v>893</v>
      </c>
      <c r="U420" t="s">
        <v>51</v>
      </c>
      <c r="V420" t="s">
        <v>52</v>
      </c>
      <c r="W420" t="s">
        <v>845</v>
      </c>
      <c r="X420" t="s">
        <v>51</v>
      </c>
      <c r="Y420" t="s">
        <v>52</v>
      </c>
      <c r="Z420" t="s">
        <v>845</v>
      </c>
    </row>
    <row r="421" spans="1:26" x14ac:dyDescent="0.25">
      <c r="A421">
        <v>1</v>
      </c>
      <c r="B421">
        <v>3</v>
      </c>
      <c r="C421">
        <v>3</v>
      </c>
      <c r="D421">
        <v>45</v>
      </c>
      <c r="E421">
        <v>3045</v>
      </c>
      <c r="F421" t="s">
        <v>894</v>
      </c>
      <c r="G421" t="s">
        <v>894</v>
      </c>
      <c r="I421">
        <v>1</v>
      </c>
      <c r="J421" t="s">
        <v>46</v>
      </c>
      <c r="K421" t="s">
        <v>47</v>
      </c>
      <c r="L421" t="s">
        <v>842</v>
      </c>
      <c r="M421">
        <v>1</v>
      </c>
      <c r="N421">
        <v>0</v>
      </c>
      <c r="O421" t="s">
        <v>843</v>
      </c>
      <c r="P421">
        <v>3045</v>
      </c>
      <c r="Q421">
        <v>3045</v>
      </c>
      <c r="R421">
        <v>3045</v>
      </c>
      <c r="S421">
        <v>3045</v>
      </c>
      <c r="T421" t="s">
        <v>895</v>
      </c>
      <c r="U421" t="s">
        <v>51</v>
      </c>
      <c r="V421" t="s">
        <v>52</v>
      </c>
      <c r="W421" t="s">
        <v>845</v>
      </c>
      <c r="X421" t="s">
        <v>51</v>
      </c>
      <c r="Y421" t="s">
        <v>52</v>
      </c>
      <c r="Z421" t="s">
        <v>845</v>
      </c>
    </row>
    <row r="422" spans="1:26" x14ac:dyDescent="0.25">
      <c r="A422">
        <v>1</v>
      </c>
      <c r="B422">
        <v>3</v>
      </c>
      <c r="C422">
        <v>3</v>
      </c>
      <c r="D422">
        <v>47</v>
      </c>
      <c r="E422">
        <v>3047</v>
      </c>
      <c r="F422" t="s">
        <v>896</v>
      </c>
      <c r="G422" t="s">
        <v>896</v>
      </c>
      <c r="I422">
        <v>1</v>
      </c>
      <c r="J422" t="s">
        <v>46</v>
      </c>
      <c r="K422" t="s">
        <v>47</v>
      </c>
      <c r="L422" t="s">
        <v>842</v>
      </c>
      <c r="M422">
        <v>1</v>
      </c>
      <c r="N422">
        <v>0</v>
      </c>
      <c r="O422" t="s">
        <v>843</v>
      </c>
      <c r="P422">
        <v>3047</v>
      </c>
      <c r="Q422">
        <v>3047</v>
      </c>
      <c r="R422">
        <v>3047</v>
      </c>
      <c r="S422">
        <v>3047</v>
      </c>
      <c r="T422" t="s">
        <v>897</v>
      </c>
      <c r="U422" t="s">
        <v>51</v>
      </c>
      <c r="V422" t="s">
        <v>52</v>
      </c>
      <c r="W422" t="s">
        <v>845</v>
      </c>
      <c r="X422" t="s">
        <v>51</v>
      </c>
      <c r="Y422" t="s">
        <v>52</v>
      </c>
      <c r="Z422" t="s">
        <v>845</v>
      </c>
    </row>
    <row r="423" spans="1:26" x14ac:dyDescent="0.25">
      <c r="A423">
        <v>1</v>
      </c>
      <c r="B423">
        <v>3</v>
      </c>
      <c r="C423">
        <v>3</v>
      </c>
      <c r="D423">
        <v>49</v>
      </c>
      <c r="E423">
        <v>3049</v>
      </c>
      <c r="F423" t="s">
        <v>898</v>
      </c>
      <c r="G423" t="s">
        <v>898</v>
      </c>
      <c r="I423">
        <v>1</v>
      </c>
      <c r="J423" t="s">
        <v>46</v>
      </c>
      <c r="K423" t="s">
        <v>47</v>
      </c>
      <c r="L423" t="s">
        <v>842</v>
      </c>
      <c r="M423">
        <v>1</v>
      </c>
      <c r="N423">
        <v>0</v>
      </c>
      <c r="O423" t="s">
        <v>843</v>
      </c>
      <c r="P423">
        <v>3049</v>
      </c>
      <c r="Q423">
        <v>3049</v>
      </c>
      <c r="R423">
        <v>3049</v>
      </c>
      <c r="S423">
        <v>3049</v>
      </c>
      <c r="T423" t="s">
        <v>899</v>
      </c>
      <c r="U423" t="s">
        <v>51</v>
      </c>
      <c r="V423" t="s">
        <v>52</v>
      </c>
      <c r="W423" t="s">
        <v>845</v>
      </c>
      <c r="X423" t="s">
        <v>51</v>
      </c>
      <c r="Y423" t="s">
        <v>52</v>
      </c>
      <c r="Z423" t="s">
        <v>845</v>
      </c>
    </row>
    <row r="424" spans="1:26" x14ac:dyDescent="0.25">
      <c r="A424">
        <v>1</v>
      </c>
      <c r="B424">
        <v>3</v>
      </c>
      <c r="C424">
        <v>3</v>
      </c>
      <c r="D424">
        <v>51</v>
      </c>
      <c r="E424">
        <v>3051</v>
      </c>
      <c r="F424" t="s">
        <v>900</v>
      </c>
      <c r="G424" t="s">
        <v>900</v>
      </c>
      <c r="I424">
        <v>1</v>
      </c>
      <c r="J424" t="s">
        <v>46</v>
      </c>
      <c r="K424" t="s">
        <v>47</v>
      </c>
      <c r="L424" t="s">
        <v>842</v>
      </c>
      <c r="M424">
        <v>1</v>
      </c>
      <c r="N424">
        <v>0</v>
      </c>
      <c r="O424" t="s">
        <v>843</v>
      </c>
      <c r="P424">
        <v>3051</v>
      </c>
      <c r="Q424">
        <v>3051</v>
      </c>
      <c r="R424">
        <v>3051</v>
      </c>
      <c r="S424">
        <v>3051</v>
      </c>
      <c r="T424" t="s">
        <v>901</v>
      </c>
      <c r="U424" t="s">
        <v>51</v>
      </c>
      <c r="V424" t="s">
        <v>52</v>
      </c>
      <c r="W424" t="s">
        <v>845</v>
      </c>
      <c r="X424" t="s">
        <v>51</v>
      </c>
      <c r="Y424" t="s">
        <v>52</v>
      </c>
      <c r="Z424" t="s">
        <v>845</v>
      </c>
    </row>
    <row r="425" spans="1:26" x14ac:dyDescent="0.25">
      <c r="A425">
        <v>1</v>
      </c>
      <c r="B425">
        <v>3</v>
      </c>
      <c r="C425">
        <v>3</v>
      </c>
      <c r="D425">
        <v>52</v>
      </c>
      <c r="E425">
        <v>3052</v>
      </c>
      <c r="F425" t="s">
        <v>902</v>
      </c>
      <c r="G425" t="s">
        <v>902</v>
      </c>
      <c r="I425">
        <v>1</v>
      </c>
      <c r="J425" t="s">
        <v>46</v>
      </c>
      <c r="K425" t="s">
        <v>47</v>
      </c>
      <c r="L425" t="s">
        <v>842</v>
      </c>
      <c r="M425">
        <v>1</v>
      </c>
      <c r="N425">
        <v>0</v>
      </c>
      <c r="O425" t="s">
        <v>843</v>
      </c>
      <c r="P425">
        <v>3052</v>
      </c>
      <c r="Q425">
        <v>3052</v>
      </c>
      <c r="R425">
        <v>3052</v>
      </c>
      <c r="S425">
        <v>3052</v>
      </c>
      <c r="T425" t="s">
        <v>903</v>
      </c>
      <c r="U425" t="s">
        <v>51</v>
      </c>
      <c r="V425" t="s">
        <v>52</v>
      </c>
      <c r="W425" t="s">
        <v>845</v>
      </c>
      <c r="X425" t="s">
        <v>51</v>
      </c>
      <c r="Y425" t="s">
        <v>52</v>
      </c>
      <c r="Z425" t="s">
        <v>845</v>
      </c>
    </row>
    <row r="426" spans="1:26" x14ac:dyDescent="0.25">
      <c r="A426">
        <v>1</v>
      </c>
      <c r="B426">
        <v>3</v>
      </c>
      <c r="C426">
        <v>3</v>
      </c>
      <c r="D426">
        <v>55</v>
      </c>
      <c r="E426">
        <v>3055</v>
      </c>
      <c r="F426" t="s">
        <v>904</v>
      </c>
      <c r="G426" t="s">
        <v>904</v>
      </c>
      <c r="I426">
        <v>1</v>
      </c>
      <c r="J426" t="s">
        <v>46</v>
      </c>
      <c r="K426" t="s">
        <v>47</v>
      </c>
      <c r="L426" t="s">
        <v>842</v>
      </c>
      <c r="M426">
        <v>1</v>
      </c>
      <c r="N426">
        <v>0</v>
      </c>
      <c r="O426" t="s">
        <v>843</v>
      </c>
      <c r="P426">
        <v>3055</v>
      </c>
      <c r="Q426">
        <v>3055</v>
      </c>
      <c r="R426">
        <v>3055</v>
      </c>
      <c r="S426">
        <v>3055</v>
      </c>
      <c r="T426" t="s">
        <v>905</v>
      </c>
      <c r="U426" t="s">
        <v>51</v>
      </c>
      <c r="V426" t="s">
        <v>52</v>
      </c>
      <c r="W426" t="s">
        <v>845</v>
      </c>
      <c r="X426" t="s">
        <v>51</v>
      </c>
      <c r="Y426" t="s">
        <v>52</v>
      </c>
      <c r="Z426" t="s">
        <v>845</v>
      </c>
    </row>
    <row r="427" spans="1:26" x14ac:dyDescent="0.25">
      <c r="A427">
        <v>1</v>
      </c>
      <c r="B427">
        <v>3</v>
      </c>
      <c r="C427">
        <v>3</v>
      </c>
      <c r="D427">
        <v>58</v>
      </c>
      <c r="E427">
        <v>3058</v>
      </c>
      <c r="F427" t="s">
        <v>906</v>
      </c>
      <c r="G427" t="s">
        <v>906</v>
      </c>
      <c r="I427">
        <v>1</v>
      </c>
      <c r="J427" t="s">
        <v>46</v>
      </c>
      <c r="K427" t="s">
        <v>47</v>
      </c>
      <c r="L427" t="s">
        <v>842</v>
      </c>
      <c r="M427">
        <v>1</v>
      </c>
      <c r="N427">
        <v>0</v>
      </c>
      <c r="O427" t="s">
        <v>843</v>
      </c>
      <c r="P427">
        <v>3058</v>
      </c>
      <c r="Q427">
        <v>3058</v>
      </c>
      <c r="R427">
        <v>3058</v>
      </c>
      <c r="S427">
        <v>3058</v>
      </c>
      <c r="T427" t="s">
        <v>907</v>
      </c>
      <c r="U427" t="s">
        <v>51</v>
      </c>
      <c r="V427" t="s">
        <v>52</v>
      </c>
      <c r="W427" t="s">
        <v>845</v>
      </c>
      <c r="X427" t="s">
        <v>51</v>
      </c>
      <c r="Y427" t="s">
        <v>52</v>
      </c>
      <c r="Z427" t="s">
        <v>845</v>
      </c>
    </row>
    <row r="428" spans="1:26" x14ac:dyDescent="0.25">
      <c r="A428">
        <v>1</v>
      </c>
      <c r="B428">
        <v>3</v>
      </c>
      <c r="C428">
        <v>3</v>
      </c>
      <c r="D428">
        <v>60</v>
      </c>
      <c r="E428">
        <v>3060</v>
      </c>
      <c r="F428" t="s">
        <v>908</v>
      </c>
      <c r="G428" t="s">
        <v>908</v>
      </c>
      <c r="I428">
        <v>1</v>
      </c>
      <c r="J428" t="s">
        <v>46</v>
      </c>
      <c r="K428" t="s">
        <v>47</v>
      </c>
      <c r="L428" t="s">
        <v>842</v>
      </c>
      <c r="M428">
        <v>1</v>
      </c>
      <c r="N428">
        <v>0</v>
      </c>
      <c r="O428" t="s">
        <v>843</v>
      </c>
      <c r="P428">
        <v>3060</v>
      </c>
      <c r="Q428">
        <v>3060</v>
      </c>
      <c r="R428">
        <v>3060</v>
      </c>
      <c r="S428">
        <v>3060</v>
      </c>
      <c r="T428" t="s">
        <v>909</v>
      </c>
      <c r="U428" t="s">
        <v>51</v>
      </c>
      <c r="V428" t="s">
        <v>52</v>
      </c>
      <c r="W428" t="s">
        <v>845</v>
      </c>
      <c r="X428" t="s">
        <v>51</v>
      </c>
      <c r="Y428" t="s">
        <v>52</v>
      </c>
      <c r="Z428" t="s">
        <v>845</v>
      </c>
    </row>
    <row r="429" spans="1:26" x14ac:dyDescent="0.25">
      <c r="A429">
        <v>1</v>
      </c>
      <c r="B429">
        <v>3</v>
      </c>
      <c r="C429">
        <v>3</v>
      </c>
      <c r="D429">
        <v>62</v>
      </c>
      <c r="E429">
        <v>3062</v>
      </c>
      <c r="F429" t="s">
        <v>910</v>
      </c>
      <c r="G429" t="s">
        <v>910</v>
      </c>
      <c r="I429">
        <v>1</v>
      </c>
      <c r="J429" t="s">
        <v>46</v>
      </c>
      <c r="K429" t="s">
        <v>47</v>
      </c>
      <c r="L429" t="s">
        <v>842</v>
      </c>
      <c r="M429">
        <v>1</v>
      </c>
      <c r="N429">
        <v>0</v>
      </c>
      <c r="O429" t="s">
        <v>843</v>
      </c>
      <c r="P429">
        <v>3062</v>
      </c>
      <c r="Q429">
        <v>3062</v>
      </c>
      <c r="R429">
        <v>3062</v>
      </c>
      <c r="S429">
        <v>3062</v>
      </c>
      <c r="T429" t="s">
        <v>911</v>
      </c>
      <c r="U429" t="s">
        <v>51</v>
      </c>
      <c r="V429" t="s">
        <v>52</v>
      </c>
      <c r="W429" t="s">
        <v>845</v>
      </c>
      <c r="X429" t="s">
        <v>51</v>
      </c>
      <c r="Y429" t="s">
        <v>52</v>
      </c>
      <c r="Z429" t="s">
        <v>845</v>
      </c>
    </row>
    <row r="430" spans="1:26" x14ac:dyDescent="0.25">
      <c r="A430">
        <v>1</v>
      </c>
      <c r="B430">
        <v>3</v>
      </c>
      <c r="C430">
        <v>3</v>
      </c>
      <c r="D430">
        <v>65</v>
      </c>
      <c r="E430">
        <v>3065</v>
      </c>
      <c r="F430" t="s">
        <v>912</v>
      </c>
      <c r="G430" t="s">
        <v>912</v>
      </c>
      <c r="I430">
        <v>1</v>
      </c>
      <c r="J430" t="s">
        <v>46</v>
      </c>
      <c r="K430" t="s">
        <v>47</v>
      </c>
      <c r="L430" t="s">
        <v>842</v>
      </c>
      <c r="M430">
        <v>1</v>
      </c>
      <c r="N430">
        <v>0</v>
      </c>
      <c r="O430" t="s">
        <v>843</v>
      </c>
      <c r="P430">
        <v>3065</v>
      </c>
      <c r="Q430">
        <v>3065</v>
      </c>
      <c r="R430">
        <v>3065</v>
      </c>
      <c r="S430">
        <v>3065</v>
      </c>
      <c r="T430" t="s">
        <v>913</v>
      </c>
      <c r="U430" t="s">
        <v>51</v>
      </c>
      <c r="V430" t="s">
        <v>52</v>
      </c>
      <c r="W430" t="s">
        <v>845</v>
      </c>
      <c r="X430" t="s">
        <v>51</v>
      </c>
      <c r="Y430" t="s">
        <v>52</v>
      </c>
      <c r="Z430" t="s">
        <v>845</v>
      </c>
    </row>
    <row r="431" spans="1:26" x14ac:dyDescent="0.25">
      <c r="A431">
        <v>1</v>
      </c>
      <c r="B431">
        <v>3</v>
      </c>
      <c r="C431">
        <v>3</v>
      </c>
      <c r="D431">
        <v>66</v>
      </c>
      <c r="E431">
        <v>3066</v>
      </c>
      <c r="F431" t="s">
        <v>914</v>
      </c>
      <c r="G431" t="s">
        <v>914</v>
      </c>
      <c r="I431">
        <v>1</v>
      </c>
      <c r="J431" t="s">
        <v>46</v>
      </c>
      <c r="K431" t="s">
        <v>47</v>
      </c>
      <c r="L431" t="s">
        <v>842</v>
      </c>
      <c r="M431">
        <v>1</v>
      </c>
      <c r="N431">
        <v>0</v>
      </c>
      <c r="O431" t="s">
        <v>843</v>
      </c>
      <c r="P431">
        <v>3066</v>
      </c>
      <c r="Q431">
        <v>3066</v>
      </c>
      <c r="R431">
        <v>3066</v>
      </c>
      <c r="S431">
        <v>3066</v>
      </c>
      <c r="T431" t="s">
        <v>915</v>
      </c>
      <c r="U431" t="s">
        <v>51</v>
      </c>
      <c r="V431" t="s">
        <v>52</v>
      </c>
      <c r="W431" t="s">
        <v>845</v>
      </c>
      <c r="X431" t="s">
        <v>51</v>
      </c>
      <c r="Y431" t="s">
        <v>52</v>
      </c>
      <c r="Z431" t="s">
        <v>845</v>
      </c>
    </row>
    <row r="432" spans="1:26" x14ac:dyDescent="0.25">
      <c r="A432">
        <v>1</v>
      </c>
      <c r="B432">
        <v>3</v>
      </c>
      <c r="C432">
        <v>3</v>
      </c>
      <c r="D432">
        <v>68</v>
      </c>
      <c r="E432">
        <v>3068</v>
      </c>
      <c r="F432" t="s">
        <v>916</v>
      </c>
      <c r="G432" t="s">
        <v>916</v>
      </c>
      <c r="I432">
        <v>1</v>
      </c>
      <c r="J432" t="s">
        <v>46</v>
      </c>
      <c r="K432" t="s">
        <v>47</v>
      </c>
      <c r="L432" t="s">
        <v>842</v>
      </c>
      <c r="M432">
        <v>1</v>
      </c>
      <c r="N432">
        <v>0</v>
      </c>
      <c r="O432" t="s">
        <v>843</v>
      </c>
      <c r="P432">
        <v>3068</v>
      </c>
      <c r="Q432">
        <v>3068</v>
      </c>
      <c r="R432">
        <v>3068</v>
      </c>
      <c r="S432">
        <v>3068</v>
      </c>
      <c r="T432" t="s">
        <v>917</v>
      </c>
      <c r="U432" t="s">
        <v>51</v>
      </c>
      <c r="V432" t="s">
        <v>52</v>
      </c>
      <c r="W432" t="s">
        <v>845</v>
      </c>
      <c r="X432" t="s">
        <v>51</v>
      </c>
      <c r="Y432" t="s">
        <v>52</v>
      </c>
      <c r="Z432" t="s">
        <v>845</v>
      </c>
    </row>
    <row r="433" spans="1:26" x14ac:dyDescent="0.25">
      <c r="A433">
        <v>1</v>
      </c>
      <c r="B433">
        <v>3</v>
      </c>
      <c r="C433">
        <v>3</v>
      </c>
      <c r="D433">
        <v>69</v>
      </c>
      <c r="E433">
        <v>3069</v>
      </c>
      <c r="F433" t="s">
        <v>918</v>
      </c>
      <c r="G433" t="s">
        <v>918</v>
      </c>
      <c r="I433">
        <v>1</v>
      </c>
      <c r="J433" t="s">
        <v>46</v>
      </c>
      <c r="K433" t="s">
        <v>47</v>
      </c>
      <c r="L433" t="s">
        <v>842</v>
      </c>
      <c r="M433">
        <v>1</v>
      </c>
      <c r="N433">
        <v>0</v>
      </c>
      <c r="O433" t="s">
        <v>843</v>
      </c>
      <c r="P433">
        <v>3069</v>
      </c>
      <c r="Q433">
        <v>3069</v>
      </c>
      <c r="R433">
        <v>3069</v>
      </c>
      <c r="S433">
        <v>3069</v>
      </c>
      <c r="T433" t="s">
        <v>919</v>
      </c>
      <c r="U433" t="s">
        <v>51</v>
      </c>
      <c r="V433" t="s">
        <v>52</v>
      </c>
      <c r="W433" t="s">
        <v>845</v>
      </c>
      <c r="X433" t="s">
        <v>51</v>
      </c>
      <c r="Y433" t="s">
        <v>52</v>
      </c>
      <c r="Z433" t="s">
        <v>845</v>
      </c>
    </row>
    <row r="434" spans="1:26" x14ac:dyDescent="0.25">
      <c r="A434">
        <v>1</v>
      </c>
      <c r="B434">
        <v>3</v>
      </c>
      <c r="C434">
        <v>3</v>
      </c>
      <c r="D434">
        <v>70</v>
      </c>
      <c r="E434">
        <v>3070</v>
      </c>
      <c r="F434" t="s">
        <v>920</v>
      </c>
      <c r="G434" t="s">
        <v>920</v>
      </c>
      <c r="I434">
        <v>1</v>
      </c>
      <c r="J434" t="s">
        <v>46</v>
      </c>
      <c r="K434" t="s">
        <v>47</v>
      </c>
      <c r="L434" t="s">
        <v>842</v>
      </c>
      <c r="M434">
        <v>1</v>
      </c>
      <c r="N434">
        <v>0</v>
      </c>
      <c r="O434" t="s">
        <v>843</v>
      </c>
      <c r="P434">
        <v>3070</v>
      </c>
      <c r="Q434">
        <v>3070</v>
      </c>
      <c r="R434">
        <v>3070</v>
      </c>
      <c r="S434">
        <v>3070</v>
      </c>
      <c r="T434" t="s">
        <v>921</v>
      </c>
      <c r="U434" t="s">
        <v>51</v>
      </c>
      <c r="V434" t="s">
        <v>52</v>
      </c>
      <c r="W434" t="s">
        <v>845</v>
      </c>
      <c r="X434" t="s">
        <v>51</v>
      </c>
      <c r="Y434" t="s">
        <v>52</v>
      </c>
      <c r="Z434" t="s">
        <v>845</v>
      </c>
    </row>
    <row r="435" spans="1:26" x14ac:dyDescent="0.25">
      <c r="A435">
        <v>1</v>
      </c>
      <c r="B435">
        <v>3</v>
      </c>
      <c r="C435">
        <v>3</v>
      </c>
      <c r="D435">
        <v>73</v>
      </c>
      <c r="E435">
        <v>3073</v>
      </c>
      <c r="F435" t="s">
        <v>922</v>
      </c>
      <c r="G435" t="s">
        <v>922</v>
      </c>
      <c r="I435">
        <v>1</v>
      </c>
      <c r="J435" t="s">
        <v>46</v>
      </c>
      <c r="K435" t="s">
        <v>47</v>
      </c>
      <c r="L435" t="s">
        <v>842</v>
      </c>
      <c r="M435">
        <v>1</v>
      </c>
      <c r="N435">
        <v>0</v>
      </c>
      <c r="O435" t="s">
        <v>843</v>
      </c>
      <c r="P435">
        <v>3073</v>
      </c>
      <c r="Q435">
        <v>3073</v>
      </c>
      <c r="R435">
        <v>3073</v>
      </c>
      <c r="S435">
        <v>3073</v>
      </c>
      <c r="T435" t="s">
        <v>923</v>
      </c>
      <c r="U435" t="s">
        <v>51</v>
      </c>
      <c r="V435" t="s">
        <v>52</v>
      </c>
      <c r="W435" t="s">
        <v>845</v>
      </c>
      <c r="X435" t="s">
        <v>51</v>
      </c>
      <c r="Y435" t="s">
        <v>52</v>
      </c>
      <c r="Z435" t="s">
        <v>845</v>
      </c>
    </row>
    <row r="436" spans="1:26" x14ac:dyDescent="0.25">
      <c r="A436">
        <v>1</v>
      </c>
      <c r="B436">
        <v>3</v>
      </c>
      <c r="C436">
        <v>3</v>
      </c>
      <c r="D436">
        <v>76</v>
      </c>
      <c r="E436">
        <v>3076</v>
      </c>
      <c r="F436" t="s">
        <v>924</v>
      </c>
      <c r="G436" t="s">
        <v>924</v>
      </c>
      <c r="I436">
        <v>1</v>
      </c>
      <c r="J436" t="s">
        <v>46</v>
      </c>
      <c r="K436" t="s">
        <v>47</v>
      </c>
      <c r="L436" t="s">
        <v>842</v>
      </c>
      <c r="M436">
        <v>1</v>
      </c>
      <c r="N436">
        <v>0</v>
      </c>
      <c r="O436" t="s">
        <v>843</v>
      </c>
      <c r="P436">
        <v>3076</v>
      </c>
      <c r="Q436">
        <v>3076</v>
      </c>
      <c r="R436">
        <v>3076</v>
      </c>
      <c r="S436">
        <v>3076</v>
      </c>
      <c r="T436" t="s">
        <v>925</v>
      </c>
      <c r="U436" t="s">
        <v>51</v>
      </c>
      <c r="V436" t="s">
        <v>52</v>
      </c>
      <c r="W436" t="s">
        <v>845</v>
      </c>
      <c r="X436" t="s">
        <v>51</v>
      </c>
      <c r="Y436" t="s">
        <v>52</v>
      </c>
      <c r="Z436" t="s">
        <v>845</v>
      </c>
    </row>
    <row r="437" spans="1:26" x14ac:dyDescent="0.25">
      <c r="A437">
        <v>1</v>
      </c>
      <c r="B437">
        <v>3</v>
      </c>
      <c r="C437">
        <v>3</v>
      </c>
      <c r="D437">
        <v>77</v>
      </c>
      <c r="E437">
        <v>3077</v>
      </c>
      <c r="F437" t="s">
        <v>926</v>
      </c>
      <c r="G437" t="s">
        <v>926</v>
      </c>
      <c r="I437">
        <v>1</v>
      </c>
      <c r="J437" t="s">
        <v>46</v>
      </c>
      <c r="K437" t="s">
        <v>47</v>
      </c>
      <c r="L437" t="s">
        <v>842</v>
      </c>
      <c r="M437">
        <v>1</v>
      </c>
      <c r="N437">
        <v>0</v>
      </c>
      <c r="O437" t="s">
        <v>843</v>
      </c>
      <c r="P437">
        <v>3077</v>
      </c>
      <c r="Q437">
        <v>3077</v>
      </c>
      <c r="R437">
        <v>3077</v>
      </c>
      <c r="S437">
        <v>3077</v>
      </c>
      <c r="T437" t="s">
        <v>927</v>
      </c>
      <c r="U437" t="s">
        <v>51</v>
      </c>
      <c r="V437" t="s">
        <v>52</v>
      </c>
      <c r="W437" t="s">
        <v>845</v>
      </c>
      <c r="X437" t="s">
        <v>51</v>
      </c>
      <c r="Y437" t="s">
        <v>52</v>
      </c>
      <c r="Z437" t="s">
        <v>845</v>
      </c>
    </row>
    <row r="438" spans="1:26" x14ac:dyDescent="0.25">
      <c r="A438">
        <v>1</v>
      </c>
      <c r="B438">
        <v>3</v>
      </c>
      <c r="C438">
        <v>3</v>
      </c>
      <c r="D438">
        <v>79</v>
      </c>
      <c r="E438">
        <v>3079</v>
      </c>
      <c r="F438" t="s">
        <v>928</v>
      </c>
      <c r="G438" t="s">
        <v>928</v>
      </c>
      <c r="I438">
        <v>1</v>
      </c>
      <c r="J438" t="s">
        <v>46</v>
      </c>
      <c r="K438" t="s">
        <v>47</v>
      </c>
      <c r="L438" t="s">
        <v>842</v>
      </c>
      <c r="M438">
        <v>1</v>
      </c>
      <c r="N438">
        <v>0</v>
      </c>
      <c r="O438" t="s">
        <v>843</v>
      </c>
      <c r="P438">
        <v>3079</v>
      </c>
      <c r="Q438">
        <v>3079</v>
      </c>
      <c r="R438">
        <v>3079</v>
      </c>
      <c r="S438">
        <v>3079</v>
      </c>
      <c r="T438" t="s">
        <v>929</v>
      </c>
      <c r="U438" t="s">
        <v>51</v>
      </c>
      <c r="V438" t="s">
        <v>52</v>
      </c>
      <c r="W438" t="s">
        <v>845</v>
      </c>
      <c r="X438" t="s">
        <v>51</v>
      </c>
      <c r="Y438" t="s">
        <v>52</v>
      </c>
      <c r="Z438" t="s">
        <v>845</v>
      </c>
    </row>
    <row r="439" spans="1:26" x14ac:dyDescent="0.25">
      <c r="A439">
        <v>1</v>
      </c>
      <c r="B439">
        <v>3</v>
      </c>
      <c r="C439">
        <v>3</v>
      </c>
      <c r="D439">
        <v>82</v>
      </c>
      <c r="E439">
        <v>3082</v>
      </c>
      <c r="F439" t="s">
        <v>930</v>
      </c>
      <c r="G439" t="s">
        <v>930</v>
      </c>
      <c r="I439">
        <v>1</v>
      </c>
      <c r="J439" t="s">
        <v>46</v>
      </c>
      <c r="K439" t="s">
        <v>47</v>
      </c>
      <c r="L439" t="s">
        <v>842</v>
      </c>
      <c r="M439">
        <v>1</v>
      </c>
      <c r="N439">
        <v>0</v>
      </c>
      <c r="O439" t="s">
        <v>843</v>
      </c>
      <c r="P439">
        <v>3082</v>
      </c>
      <c r="Q439">
        <v>3082</v>
      </c>
      <c r="R439">
        <v>3082</v>
      </c>
      <c r="S439">
        <v>3082</v>
      </c>
      <c r="T439" t="s">
        <v>931</v>
      </c>
      <c r="U439" t="s">
        <v>51</v>
      </c>
      <c r="V439" t="s">
        <v>52</v>
      </c>
      <c r="W439" t="s">
        <v>845</v>
      </c>
      <c r="X439" t="s">
        <v>51</v>
      </c>
      <c r="Y439" t="s">
        <v>52</v>
      </c>
      <c r="Z439" t="s">
        <v>845</v>
      </c>
    </row>
    <row r="440" spans="1:26" x14ac:dyDescent="0.25">
      <c r="A440">
        <v>1</v>
      </c>
      <c r="B440">
        <v>3</v>
      </c>
      <c r="C440">
        <v>3</v>
      </c>
      <c r="D440">
        <v>83</v>
      </c>
      <c r="E440">
        <v>3083</v>
      </c>
      <c r="F440" t="s">
        <v>932</v>
      </c>
      <c r="G440" t="s">
        <v>932</v>
      </c>
      <c r="I440">
        <v>1</v>
      </c>
      <c r="J440" t="s">
        <v>46</v>
      </c>
      <c r="K440" t="s">
        <v>47</v>
      </c>
      <c r="L440" t="s">
        <v>842</v>
      </c>
      <c r="M440">
        <v>1</v>
      </c>
      <c r="N440">
        <v>0</v>
      </c>
      <c r="O440" t="s">
        <v>843</v>
      </c>
      <c r="P440">
        <v>3083</v>
      </c>
      <c r="Q440">
        <v>3083</v>
      </c>
      <c r="R440">
        <v>3083</v>
      </c>
      <c r="S440">
        <v>3083</v>
      </c>
      <c r="T440" t="s">
        <v>933</v>
      </c>
      <c r="U440" t="s">
        <v>51</v>
      </c>
      <c r="V440" t="s">
        <v>52</v>
      </c>
      <c r="W440" t="s">
        <v>845</v>
      </c>
      <c r="X440" t="s">
        <v>51</v>
      </c>
      <c r="Y440" t="s">
        <v>52</v>
      </c>
      <c r="Z440" t="s">
        <v>845</v>
      </c>
    </row>
    <row r="441" spans="1:26" x14ac:dyDescent="0.25">
      <c r="A441">
        <v>1</v>
      </c>
      <c r="B441">
        <v>3</v>
      </c>
      <c r="C441">
        <v>3</v>
      </c>
      <c r="D441">
        <v>84</v>
      </c>
      <c r="E441">
        <v>3084</v>
      </c>
      <c r="F441" t="s">
        <v>934</v>
      </c>
      <c r="G441" t="s">
        <v>934</v>
      </c>
      <c r="I441">
        <v>1</v>
      </c>
      <c r="J441" t="s">
        <v>46</v>
      </c>
      <c r="K441" t="s">
        <v>47</v>
      </c>
      <c r="L441" t="s">
        <v>842</v>
      </c>
      <c r="M441">
        <v>1</v>
      </c>
      <c r="N441">
        <v>0</v>
      </c>
      <c r="O441" t="s">
        <v>843</v>
      </c>
      <c r="P441">
        <v>3084</v>
      </c>
      <c r="Q441">
        <v>3084</v>
      </c>
      <c r="R441">
        <v>3084</v>
      </c>
      <c r="S441">
        <v>3084</v>
      </c>
      <c r="T441" t="s">
        <v>935</v>
      </c>
      <c r="U441" t="s">
        <v>51</v>
      </c>
      <c r="V441" t="s">
        <v>52</v>
      </c>
      <c r="W441" t="s">
        <v>845</v>
      </c>
      <c r="X441" t="s">
        <v>51</v>
      </c>
      <c r="Y441" t="s">
        <v>52</v>
      </c>
      <c r="Z441" t="s">
        <v>845</v>
      </c>
    </row>
    <row r="442" spans="1:26" x14ac:dyDescent="0.25">
      <c r="A442">
        <v>1</v>
      </c>
      <c r="B442">
        <v>3</v>
      </c>
      <c r="C442">
        <v>3</v>
      </c>
      <c r="D442">
        <v>88</v>
      </c>
      <c r="E442">
        <v>3088</v>
      </c>
      <c r="F442" t="s">
        <v>936</v>
      </c>
      <c r="G442" t="s">
        <v>936</v>
      </c>
      <c r="I442">
        <v>1</v>
      </c>
      <c r="J442" t="s">
        <v>46</v>
      </c>
      <c r="K442" t="s">
        <v>47</v>
      </c>
      <c r="L442" t="s">
        <v>842</v>
      </c>
      <c r="M442">
        <v>1</v>
      </c>
      <c r="N442">
        <v>0</v>
      </c>
      <c r="O442" t="s">
        <v>843</v>
      </c>
      <c r="P442">
        <v>3088</v>
      </c>
      <c r="Q442">
        <v>3088</v>
      </c>
      <c r="R442">
        <v>3088</v>
      </c>
      <c r="S442">
        <v>3088</v>
      </c>
      <c r="T442" t="s">
        <v>937</v>
      </c>
      <c r="U442" t="s">
        <v>51</v>
      </c>
      <c r="V442" t="s">
        <v>52</v>
      </c>
      <c r="W442" t="s">
        <v>845</v>
      </c>
      <c r="X442" t="s">
        <v>51</v>
      </c>
      <c r="Y442" t="s">
        <v>52</v>
      </c>
      <c r="Z442" t="s">
        <v>845</v>
      </c>
    </row>
    <row r="443" spans="1:26" x14ac:dyDescent="0.25">
      <c r="A443">
        <v>1</v>
      </c>
      <c r="B443">
        <v>3</v>
      </c>
      <c r="C443">
        <v>3</v>
      </c>
      <c r="D443">
        <v>90</v>
      </c>
      <c r="E443">
        <v>3090</v>
      </c>
      <c r="F443" t="s">
        <v>938</v>
      </c>
      <c r="G443" t="s">
        <v>938</v>
      </c>
      <c r="I443">
        <v>1</v>
      </c>
      <c r="J443" t="s">
        <v>46</v>
      </c>
      <c r="K443" t="s">
        <v>47</v>
      </c>
      <c r="L443" t="s">
        <v>842</v>
      </c>
      <c r="M443">
        <v>1</v>
      </c>
      <c r="N443">
        <v>0</v>
      </c>
      <c r="O443" t="s">
        <v>843</v>
      </c>
      <c r="P443">
        <v>3090</v>
      </c>
      <c r="Q443">
        <v>3090</v>
      </c>
      <c r="R443">
        <v>3090</v>
      </c>
      <c r="S443">
        <v>3090</v>
      </c>
      <c r="T443" t="s">
        <v>939</v>
      </c>
      <c r="U443" t="s">
        <v>51</v>
      </c>
      <c r="V443" t="s">
        <v>52</v>
      </c>
      <c r="W443" t="s">
        <v>845</v>
      </c>
      <c r="X443" t="s">
        <v>51</v>
      </c>
      <c r="Y443" t="s">
        <v>52</v>
      </c>
      <c r="Z443" t="s">
        <v>845</v>
      </c>
    </row>
    <row r="444" spans="1:26" x14ac:dyDescent="0.25">
      <c r="A444">
        <v>1</v>
      </c>
      <c r="B444">
        <v>3</v>
      </c>
      <c r="C444">
        <v>3</v>
      </c>
      <c r="D444">
        <v>91</v>
      </c>
      <c r="E444">
        <v>3091</v>
      </c>
      <c r="F444" t="s">
        <v>940</v>
      </c>
      <c r="G444" t="s">
        <v>940</v>
      </c>
      <c r="I444">
        <v>1</v>
      </c>
      <c r="J444" t="s">
        <v>46</v>
      </c>
      <c r="K444" t="s">
        <v>47</v>
      </c>
      <c r="L444" t="s">
        <v>842</v>
      </c>
      <c r="M444">
        <v>1</v>
      </c>
      <c r="N444">
        <v>0</v>
      </c>
      <c r="O444" t="s">
        <v>843</v>
      </c>
      <c r="P444">
        <v>3091</v>
      </c>
      <c r="Q444">
        <v>3091</v>
      </c>
      <c r="R444">
        <v>3091</v>
      </c>
      <c r="S444">
        <v>3091</v>
      </c>
      <c r="T444" t="s">
        <v>941</v>
      </c>
      <c r="U444" t="s">
        <v>51</v>
      </c>
      <c r="V444" t="s">
        <v>52</v>
      </c>
      <c r="W444" t="s">
        <v>845</v>
      </c>
      <c r="X444" t="s">
        <v>51</v>
      </c>
      <c r="Y444" t="s">
        <v>52</v>
      </c>
      <c r="Z444" t="s">
        <v>845</v>
      </c>
    </row>
    <row r="445" spans="1:26" x14ac:dyDescent="0.25">
      <c r="A445">
        <v>1</v>
      </c>
      <c r="B445">
        <v>3</v>
      </c>
      <c r="C445">
        <v>3</v>
      </c>
      <c r="D445">
        <v>93</v>
      </c>
      <c r="E445">
        <v>3093</v>
      </c>
      <c r="F445" t="s">
        <v>942</v>
      </c>
      <c r="G445" t="s">
        <v>942</v>
      </c>
      <c r="I445">
        <v>1</v>
      </c>
      <c r="J445" t="s">
        <v>46</v>
      </c>
      <c r="K445" t="s">
        <v>47</v>
      </c>
      <c r="L445" t="s">
        <v>842</v>
      </c>
      <c r="M445">
        <v>1</v>
      </c>
      <c r="N445">
        <v>0</v>
      </c>
      <c r="O445" t="s">
        <v>843</v>
      </c>
      <c r="P445">
        <v>3093</v>
      </c>
      <c r="Q445">
        <v>3093</v>
      </c>
      <c r="R445">
        <v>3093</v>
      </c>
      <c r="S445">
        <v>3093</v>
      </c>
      <c r="T445" t="s">
        <v>943</v>
      </c>
      <c r="U445" t="s">
        <v>51</v>
      </c>
      <c r="V445" t="s">
        <v>52</v>
      </c>
      <c r="W445" t="s">
        <v>845</v>
      </c>
      <c r="X445" t="s">
        <v>51</v>
      </c>
      <c r="Y445" t="s">
        <v>52</v>
      </c>
      <c r="Z445" t="s">
        <v>845</v>
      </c>
    </row>
    <row r="446" spans="1:26" x14ac:dyDescent="0.25">
      <c r="A446">
        <v>1</v>
      </c>
      <c r="B446">
        <v>3</v>
      </c>
      <c r="C446">
        <v>3</v>
      </c>
      <c r="D446">
        <v>95</v>
      </c>
      <c r="E446">
        <v>3095</v>
      </c>
      <c r="F446" t="s">
        <v>944</v>
      </c>
      <c r="G446" t="s">
        <v>944</v>
      </c>
      <c r="I446">
        <v>1</v>
      </c>
      <c r="J446" t="s">
        <v>46</v>
      </c>
      <c r="K446" t="s">
        <v>47</v>
      </c>
      <c r="L446" t="s">
        <v>842</v>
      </c>
      <c r="M446">
        <v>1</v>
      </c>
      <c r="N446">
        <v>0</v>
      </c>
      <c r="O446" t="s">
        <v>843</v>
      </c>
      <c r="P446">
        <v>3095</v>
      </c>
      <c r="Q446">
        <v>3095</v>
      </c>
      <c r="R446">
        <v>3095</v>
      </c>
      <c r="S446">
        <v>3095</v>
      </c>
      <c r="T446" t="s">
        <v>945</v>
      </c>
      <c r="U446" t="s">
        <v>51</v>
      </c>
      <c r="V446" t="s">
        <v>52</v>
      </c>
      <c r="W446" t="s">
        <v>845</v>
      </c>
      <c r="X446" t="s">
        <v>51</v>
      </c>
      <c r="Y446" t="s">
        <v>52</v>
      </c>
      <c r="Z446" t="s">
        <v>845</v>
      </c>
    </row>
    <row r="447" spans="1:26" x14ac:dyDescent="0.25">
      <c r="A447">
        <v>1</v>
      </c>
      <c r="B447">
        <v>3</v>
      </c>
      <c r="C447">
        <v>3</v>
      </c>
      <c r="D447">
        <v>97</v>
      </c>
      <c r="E447">
        <v>3097</v>
      </c>
      <c r="F447" t="s">
        <v>946</v>
      </c>
      <c r="G447" t="s">
        <v>946</v>
      </c>
      <c r="I447">
        <v>1</v>
      </c>
      <c r="J447" t="s">
        <v>46</v>
      </c>
      <c r="K447" t="s">
        <v>47</v>
      </c>
      <c r="L447" t="s">
        <v>842</v>
      </c>
      <c r="M447">
        <v>1</v>
      </c>
      <c r="N447">
        <v>0</v>
      </c>
      <c r="O447" t="s">
        <v>843</v>
      </c>
      <c r="P447">
        <v>3097</v>
      </c>
      <c r="Q447">
        <v>3097</v>
      </c>
      <c r="R447">
        <v>3097</v>
      </c>
      <c r="S447">
        <v>3097</v>
      </c>
      <c r="T447" t="s">
        <v>947</v>
      </c>
      <c r="U447" t="s">
        <v>51</v>
      </c>
      <c r="V447" t="s">
        <v>52</v>
      </c>
      <c r="W447" t="s">
        <v>845</v>
      </c>
      <c r="X447" t="s">
        <v>51</v>
      </c>
      <c r="Y447" t="s">
        <v>52</v>
      </c>
      <c r="Z447" t="s">
        <v>845</v>
      </c>
    </row>
    <row r="448" spans="1:26" x14ac:dyDescent="0.25">
      <c r="A448">
        <v>1</v>
      </c>
      <c r="B448">
        <v>3</v>
      </c>
      <c r="C448">
        <v>3</v>
      </c>
      <c r="D448">
        <v>98</v>
      </c>
      <c r="E448">
        <v>3098</v>
      </c>
      <c r="F448" t="s">
        <v>948</v>
      </c>
      <c r="G448" t="s">
        <v>948</v>
      </c>
      <c r="I448">
        <v>1</v>
      </c>
      <c r="J448" t="s">
        <v>46</v>
      </c>
      <c r="K448" t="s">
        <v>47</v>
      </c>
      <c r="L448" t="s">
        <v>842</v>
      </c>
      <c r="M448">
        <v>1</v>
      </c>
      <c r="N448">
        <v>0</v>
      </c>
      <c r="O448" t="s">
        <v>843</v>
      </c>
      <c r="P448">
        <v>3098</v>
      </c>
      <c r="Q448">
        <v>3098</v>
      </c>
      <c r="R448">
        <v>3098</v>
      </c>
      <c r="S448">
        <v>3098</v>
      </c>
      <c r="T448" t="s">
        <v>949</v>
      </c>
      <c r="U448" t="s">
        <v>51</v>
      </c>
      <c r="V448" t="s">
        <v>52</v>
      </c>
      <c r="W448" t="s">
        <v>845</v>
      </c>
      <c r="X448" t="s">
        <v>51</v>
      </c>
      <c r="Y448" t="s">
        <v>52</v>
      </c>
      <c r="Z448" t="s">
        <v>845</v>
      </c>
    </row>
    <row r="449" spans="1:26" x14ac:dyDescent="0.25">
      <c r="A449">
        <v>1</v>
      </c>
      <c r="B449">
        <v>3</v>
      </c>
      <c r="C449">
        <v>3</v>
      </c>
      <c r="D449">
        <v>100</v>
      </c>
      <c r="E449">
        <v>3100</v>
      </c>
      <c r="F449" t="s">
        <v>950</v>
      </c>
      <c r="G449" t="s">
        <v>950</v>
      </c>
      <c r="I449">
        <v>1</v>
      </c>
      <c r="J449" t="s">
        <v>46</v>
      </c>
      <c r="K449" t="s">
        <v>47</v>
      </c>
      <c r="L449" t="s">
        <v>842</v>
      </c>
      <c r="M449">
        <v>1</v>
      </c>
      <c r="N449">
        <v>0</v>
      </c>
      <c r="O449" t="s">
        <v>843</v>
      </c>
      <c r="P449">
        <v>3100</v>
      </c>
      <c r="Q449">
        <v>3100</v>
      </c>
      <c r="R449">
        <v>3100</v>
      </c>
      <c r="S449">
        <v>3100</v>
      </c>
      <c r="T449" t="s">
        <v>951</v>
      </c>
      <c r="U449" t="s">
        <v>51</v>
      </c>
      <c r="V449" t="s">
        <v>52</v>
      </c>
      <c r="W449" t="s">
        <v>845</v>
      </c>
      <c r="X449" t="s">
        <v>51</v>
      </c>
      <c r="Y449" t="s">
        <v>52</v>
      </c>
      <c r="Z449" t="s">
        <v>845</v>
      </c>
    </row>
    <row r="450" spans="1:26" x14ac:dyDescent="0.25">
      <c r="A450">
        <v>1</v>
      </c>
      <c r="B450">
        <v>3</v>
      </c>
      <c r="C450">
        <v>3</v>
      </c>
      <c r="D450">
        <v>103</v>
      </c>
      <c r="E450">
        <v>3103</v>
      </c>
      <c r="F450" t="s">
        <v>952</v>
      </c>
      <c r="G450" t="s">
        <v>952</v>
      </c>
      <c r="I450">
        <v>1</v>
      </c>
      <c r="J450" t="s">
        <v>46</v>
      </c>
      <c r="K450" t="s">
        <v>47</v>
      </c>
      <c r="L450" t="s">
        <v>842</v>
      </c>
      <c r="M450">
        <v>1</v>
      </c>
      <c r="N450">
        <v>0</v>
      </c>
      <c r="O450" t="s">
        <v>843</v>
      </c>
      <c r="P450">
        <v>3103</v>
      </c>
      <c r="Q450">
        <v>3103</v>
      </c>
      <c r="R450">
        <v>3103</v>
      </c>
      <c r="S450">
        <v>3103</v>
      </c>
      <c r="T450" t="s">
        <v>953</v>
      </c>
      <c r="U450" t="s">
        <v>51</v>
      </c>
      <c r="V450" t="s">
        <v>52</v>
      </c>
      <c r="W450" t="s">
        <v>845</v>
      </c>
      <c r="X450" t="s">
        <v>51</v>
      </c>
      <c r="Y450" t="s">
        <v>52</v>
      </c>
      <c r="Z450" t="s">
        <v>845</v>
      </c>
    </row>
    <row r="451" spans="1:26" x14ac:dyDescent="0.25">
      <c r="A451">
        <v>1</v>
      </c>
      <c r="B451">
        <v>3</v>
      </c>
      <c r="C451">
        <v>3</v>
      </c>
      <c r="D451">
        <v>104</v>
      </c>
      <c r="E451">
        <v>3104</v>
      </c>
      <c r="F451" t="s">
        <v>954</v>
      </c>
      <c r="G451" t="s">
        <v>954</v>
      </c>
      <c r="I451">
        <v>1</v>
      </c>
      <c r="J451" t="s">
        <v>46</v>
      </c>
      <c r="K451" t="s">
        <v>47</v>
      </c>
      <c r="L451" t="s">
        <v>842</v>
      </c>
      <c r="M451">
        <v>1</v>
      </c>
      <c r="N451">
        <v>0</v>
      </c>
      <c r="O451" t="s">
        <v>843</v>
      </c>
      <c r="P451">
        <v>3104</v>
      </c>
      <c r="Q451">
        <v>3104</v>
      </c>
      <c r="R451">
        <v>3104</v>
      </c>
      <c r="S451">
        <v>3104</v>
      </c>
      <c r="T451" t="s">
        <v>955</v>
      </c>
      <c r="U451" t="s">
        <v>51</v>
      </c>
      <c r="V451" t="s">
        <v>52</v>
      </c>
      <c r="W451" t="s">
        <v>845</v>
      </c>
      <c r="X451" t="s">
        <v>51</v>
      </c>
      <c r="Y451" t="s">
        <v>52</v>
      </c>
      <c r="Z451" t="s">
        <v>845</v>
      </c>
    </row>
    <row r="452" spans="1:26" x14ac:dyDescent="0.25">
      <c r="A452">
        <v>1</v>
      </c>
      <c r="B452">
        <v>3</v>
      </c>
      <c r="C452">
        <v>3</v>
      </c>
      <c r="D452">
        <v>106</v>
      </c>
      <c r="E452">
        <v>3106</v>
      </c>
      <c r="F452" t="s">
        <v>842</v>
      </c>
      <c r="G452" t="s">
        <v>842</v>
      </c>
      <c r="I452">
        <v>1</v>
      </c>
      <c r="J452" t="s">
        <v>46</v>
      </c>
      <c r="K452" t="s">
        <v>47</v>
      </c>
      <c r="L452" t="s">
        <v>842</v>
      </c>
      <c r="M452">
        <v>1</v>
      </c>
      <c r="N452">
        <v>1</v>
      </c>
      <c r="O452" t="s">
        <v>843</v>
      </c>
      <c r="P452">
        <v>3106</v>
      </c>
      <c r="Q452">
        <v>3106</v>
      </c>
      <c r="R452">
        <v>3106</v>
      </c>
      <c r="S452">
        <v>3106</v>
      </c>
      <c r="T452" t="s">
        <v>956</v>
      </c>
      <c r="U452" t="s">
        <v>51</v>
      </c>
      <c r="V452" t="s">
        <v>52</v>
      </c>
      <c r="W452" t="s">
        <v>845</v>
      </c>
      <c r="X452" t="s">
        <v>51</v>
      </c>
      <c r="Y452" t="s">
        <v>52</v>
      </c>
      <c r="Z452" t="s">
        <v>845</v>
      </c>
    </row>
    <row r="453" spans="1:26" x14ac:dyDescent="0.25">
      <c r="A453">
        <v>1</v>
      </c>
      <c r="B453">
        <v>3</v>
      </c>
      <c r="C453">
        <v>3</v>
      </c>
      <c r="D453">
        <v>108</v>
      </c>
      <c r="E453">
        <v>3108</v>
      </c>
      <c r="F453" t="s">
        <v>957</v>
      </c>
      <c r="G453" t="s">
        <v>957</v>
      </c>
      <c r="I453">
        <v>1</v>
      </c>
      <c r="J453" t="s">
        <v>46</v>
      </c>
      <c r="K453" t="s">
        <v>47</v>
      </c>
      <c r="L453" t="s">
        <v>842</v>
      </c>
      <c r="M453">
        <v>1</v>
      </c>
      <c r="N453">
        <v>0</v>
      </c>
      <c r="O453" t="s">
        <v>843</v>
      </c>
      <c r="P453">
        <v>3108</v>
      </c>
      <c r="Q453">
        <v>3108</v>
      </c>
      <c r="R453">
        <v>3108</v>
      </c>
      <c r="S453">
        <v>3108</v>
      </c>
      <c r="T453" t="s">
        <v>958</v>
      </c>
      <c r="U453" t="s">
        <v>51</v>
      </c>
      <c r="V453" t="s">
        <v>52</v>
      </c>
      <c r="W453" t="s">
        <v>845</v>
      </c>
      <c r="X453" t="s">
        <v>51</v>
      </c>
      <c r="Y453" t="s">
        <v>52</v>
      </c>
      <c r="Z453" t="s">
        <v>845</v>
      </c>
    </row>
    <row r="454" spans="1:26" x14ac:dyDescent="0.25">
      <c r="A454">
        <v>1</v>
      </c>
      <c r="B454">
        <v>3</v>
      </c>
      <c r="C454">
        <v>3</v>
      </c>
      <c r="D454">
        <v>109</v>
      </c>
      <c r="E454">
        <v>3109</v>
      </c>
      <c r="F454" t="s">
        <v>959</v>
      </c>
      <c r="G454" t="s">
        <v>959</v>
      </c>
      <c r="I454">
        <v>1</v>
      </c>
      <c r="J454" t="s">
        <v>46</v>
      </c>
      <c r="K454" t="s">
        <v>47</v>
      </c>
      <c r="L454" t="s">
        <v>842</v>
      </c>
      <c r="M454">
        <v>1</v>
      </c>
      <c r="N454">
        <v>0</v>
      </c>
      <c r="O454" t="s">
        <v>843</v>
      </c>
      <c r="P454">
        <v>3109</v>
      </c>
      <c r="Q454">
        <v>3109</v>
      </c>
      <c r="R454">
        <v>3109</v>
      </c>
      <c r="S454">
        <v>3109</v>
      </c>
      <c r="T454" t="s">
        <v>960</v>
      </c>
      <c r="U454" t="s">
        <v>51</v>
      </c>
      <c r="V454" t="s">
        <v>52</v>
      </c>
      <c r="W454" t="s">
        <v>845</v>
      </c>
      <c r="X454" t="s">
        <v>51</v>
      </c>
      <c r="Y454" t="s">
        <v>52</v>
      </c>
      <c r="Z454" t="s">
        <v>845</v>
      </c>
    </row>
    <row r="455" spans="1:26" x14ac:dyDescent="0.25">
      <c r="A455">
        <v>1</v>
      </c>
      <c r="B455">
        <v>3</v>
      </c>
      <c r="C455">
        <v>3</v>
      </c>
      <c r="D455">
        <v>112</v>
      </c>
      <c r="E455">
        <v>3112</v>
      </c>
      <c r="F455" t="s">
        <v>961</v>
      </c>
      <c r="G455" t="s">
        <v>961</v>
      </c>
      <c r="I455">
        <v>1</v>
      </c>
      <c r="J455" t="s">
        <v>46</v>
      </c>
      <c r="K455" t="s">
        <v>47</v>
      </c>
      <c r="L455" t="s">
        <v>842</v>
      </c>
      <c r="M455">
        <v>1</v>
      </c>
      <c r="N455">
        <v>0</v>
      </c>
      <c r="O455" t="s">
        <v>843</v>
      </c>
      <c r="P455">
        <v>3112</v>
      </c>
      <c r="Q455">
        <v>3112</v>
      </c>
      <c r="R455">
        <v>3112</v>
      </c>
      <c r="S455">
        <v>3112</v>
      </c>
      <c r="T455" t="s">
        <v>962</v>
      </c>
      <c r="U455" t="s">
        <v>51</v>
      </c>
      <c r="V455" t="s">
        <v>52</v>
      </c>
      <c r="W455" t="s">
        <v>845</v>
      </c>
      <c r="X455" t="s">
        <v>51</v>
      </c>
      <c r="Y455" t="s">
        <v>52</v>
      </c>
      <c r="Z455" t="s">
        <v>845</v>
      </c>
    </row>
    <row r="456" spans="1:26" x14ac:dyDescent="0.25">
      <c r="A456">
        <v>1</v>
      </c>
      <c r="B456">
        <v>3</v>
      </c>
      <c r="C456">
        <v>3</v>
      </c>
      <c r="D456">
        <v>114</v>
      </c>
      <c r="E456">
        <v>3114</v>
      </c>
      <c r="F456" t="s">
        <v>963</v>
      </c>
      <c r="G456" t="s">
        <v>963</v>
      </c>
      <c r="I456">
        <v>1</v>
      </c>
      <c r="J456" t="s">
        <v>46</v>
      </c>
      <c r="K456" t="s">
        <v>47</v>
      </c>
      <c r="L456" t="s">
        <v>842</v>
      </c>
      <c r="M456">
        <v>1</v>
      </c>
      <c r="N456">
        <v>0</v>
      </c>
      <c r="O456" t="s">
        <v>843</v>
      </c>
      <c r="P456">
        <v>3114</v>
      </c>
      <c r="Q456">
        <v>3114</v>
      </c>
      <c r="R456">
        <v>3114</v>
      </c>
      <c r="S456">
        <v>3114</v>
      </c>
      <c r="T456" t="s">
        <v>964</v>
      </c>
      <c r="U456" t="s">
        <v>51</v>
      </c>
      <c r="V456" t="s">
        <v>52</v>
      </c>
      <c r="W456" t="s">
        <v>845</v>
      </c>
      <c r="X456" t="s">
        <v>51</v>
      </c>
      <c r="Y456" t="s">
        <v>52</v>
      </c>
      <c r="Z456" t="s">
        <v>845</v>
      </c>
    </row>
    <row r="457" spans="1:26" x14ac:dyDescent="0.25">
      <c r="A457">
        <v>1</v>
      </c>
      <c r="B457">
        <v>3</v>
      </c>
      <c r="C457">
        <v>3</v>
      </c>
      <c r="D457">
        <v>115</v>
      </c>
      <c r="E457">
        <v>3115</v>
      </c>
      <c r="F457" t="s">
        <v>965</v>
      </c>
      <c r="G457" t="s">
        <v>965</v>
      </c>
      <c r="I457">
        <v>1</v>
      </c>
      <c r="J457" t="s">
        <v>46</v>
      </c>
      <c r="K457" t="s">
        <v>47</v>
      </c>
      <c r="L457" t="s">
        <v>842</v>
      </c>
      <c r="M457">
        <v>1</v>
      </c>
      <c r="N457">
        <v>0</v>
      </c>
      <c r="O457" t="s">
        <v>843</v>
      </c>
      <c r="P457">
        <v>3115</v>
      </c>
      <c r="Q457">
        <v>3115</v>
      </c>
      <c r="R457">
        <v>3115</v>
      </c>
      <c r="S457">
        <v>3115</v>
      </c>
      <c r="T457" t="s">
        <v>966</v>
      </c>
      <c r="U457" t="s">
        <v>51</v>
      </c>
      <c r="V457" t="s">
        <v>52</v>
      </c>
      <c r="W457" t="s">
        <v>845</v>
      </c>
      <c r="X457" t="s">
        <v>51</v>
      </c>
      <c r="Y457" t="s">
        <v>52</v>
      </c>
      <c r="Z457" t="s">
        <v>845</v>
      </c>
    </row>
    <row r="458" spans="1:26" x14ac:dyDescent="0.25">
      <c r="A458">
        <v>1</v>
      </c>
      <c r="B458">
        <v>3</v>
      </c>
      <c r="C458">
        <v>3</v>
      </c>
      <c r="D458">
        <v>116</v>
      </c>
      <c r="E458">
        <v>3116</v>
      </c>
      <c r="F458" t="s">
        <v>967</v>
      </c>
      <c r="G458" t="s">
        <v>967</v>
      </c>
      <c r="I458">
        <v>1</v>
      </c>
      <c r="J458" t="s">
        <v>46</v>
      </c>
      <c r="K458" t="s">
        <v>47</v>
      </c>
      <c r="L458" t="s">
        <v>842</v>
      </c>
      <c r="M458">
        <v>1</v>
      </c>
      <c r="N458">
        <v>0</v>
      </c>
      <c r="O458" t="s">
        <v>843</v>
      </c>
      <c r="P458">
        <v>3116</v>
      </c>
      <c r="Q458">
        <v>3116</v>
      </c>
      <c r="R458">
        <v>3116</v>
      </c>
      <c r="S458">
        <v>3116</v>
      </c>
      <c r="T458" t="s">
        <v>968</v>
      </c>
      <c r="U458" t="s">
        <v>51</v>
      </c>
      <c r="V458" t="s">
        <v>52</v>
      </c>
      <c r="W458" t="s">
        <v>845</v>
      </c>
      <c r="X458" t="s">
        <v>51</v>
      </c>
      <c r="Y458" t="s">
        <v>52</v>
      </c>
      <c r="Z458" t="s">
        <v>845</v>
      </c>
    </row>
    <row r="459" spans="1:26" x14ac:dyDescent="0.25">
      <c r="A459">
        <v>1</v>
      </c>
      <c r="B459">
        <v>3</v>
      </c>
      <c r="C459">
        <v>3</v>
      </c>
      <c r="D459">
        <v>119</v>
      </c>
      <c r="E459">
        <v>3119</v>
      </c>
      <c r="F459" t="s">
        <v>969</v>
      </c>
      <c r="G459" t="s">
        <v>969</v>
      </c>
      <c r="I459">
        <v>1</v>
      </c>
      <c r="J459" t="s">
        <v>46</v>
      </c>
      <c r="K459" t="s">
        <v>47</v>
      </c>
      <c r="L459" t="s">
        <v>842</v>
      </c>
      <c r="M459">
        <v>1</v>
      </c>
      <c r="N459">
        <v>0</v>
      </c>
      <c r="O459" t="s">
        <v>843</v>
      </c>
      <c r="P459">
        <v>3119</v>
      </c>
      <c r="Q459">
        <v>3119</v>
      </c>
      <c r="R459">
        <v>3119</v>
      </c>
      <c r="S459">
        <v>3119</v>
      </c>
      <c r="T459" t="s">
        <v>970</v>
      </c>
      <c r="U459" t="s">
        <v>51</v>
      </c>
      <c r="V459" t="s">
        <v>52</v>
      </c>
      <c r="W459" t="s">
        <v>845</v>
      </c>
      <c r="X459" t="s">
        <v>51</v>
      </c>
      <c r="Y459" t="s">
        <v>52</v>
      </c>
      <c r="Z459" t="s">
        <v>845</v>
      </c>
    </row>
    <row r="460" spans="1:26" x14ac:dyDescent="0.25">
      <c r="A460">
        <v>1</v>
      </c>
      <c r="B460">
        <v>3</v>
      </c>
      <c r="C460">
        <v>3</v>
      </c>
      <c r="D460">
        <v>120</v>
      </c>
      <c r="E460">
        <v>3120</v>
      </c>
      <c r="F460" t="s">
        <v>971</v>
      </c>
      <c r="G460" t="s">
        <v>971</v>
      </c>
      <c r="I460">
        <v>1</v>
      </c>
      <c r="J460" t="s">
        <v>46</v>
      </c>
      <c r="K460" t="s">
        <v>47</v>
      </c>
      <c r="L460" t="s">
        <v>842</v>
      </c>
      <c r="M460">
        <v>1</v>
      </c>
      <c r="N460">
        <v>0</v>
      </c>
      <c r="O460" t="s">
        <v>843</v>
      </c>
      <c r="P460">
        <v>3120</v>
      </c>
      <c r="Q460">
        <v>3120</v>
      </c>
      <c r="R460">
        <v>3120</v>
      </c>
      <c r="S460">
        <v>3120</v>
      </c>
      <c r="T460" t="s">
        <v>972</v>
      </c>
      <c r="U460" t="s">
        <v>51</v>
      </c>
      <c r="V460" t="s">
        <v>52</v>
      </c>
      <c r="W460" t="s">
        <v>845</v>
      </c>
      <c r="X460" t="s">
        <v>51</v>
      </c>
      <c r="Y460" t="s">
        <v>52</v>
      </c>
      <c r="Z460" t="s">
        <v>845</v>
      </c>
    </row>
    <row r="461" spans="1:26" x14ac:dyDescent="0.25">
      <c r="A461">
        <v>1</v>
      </c>
      <c r="B461">
        <v>3</v>
      </c>
      <c r="C461">
        <v>3</v>
      </c>
      <c r="D461">
        <v>121</v>
      </c>
      <c r="E461">
        <v>3121</v>
      </c>
      <c r="F461" t="s">
        <v>973</v>
      </c>
      <c r="G461" t="s">
        <v>973</v>
      </c>
      <c r="I461">
        <v>1</v>
      </c>
      <c r="J461" t="s">
        <v>46</v>
      </c>
      <c r="K461" t="s">
        <v>47</v>
      </c>
      <c r="L461" t="s">
        <v>842</v>
      </c>
      <c r="M461">
        <v>1</v>
      </c>
      <c r="N461">
        <v>0</v>
      </c>
      <c r="O461" t="s">
        <v>843</v>
      </c>
      <c r="P461">
        <v>3121</v>
      </c>
      <c r="Q461">
        <v>3121</v>
      </c>
      <c r="R461">
        <v>3121</v>
      </c>
      <c r="S461">
        <v>3121</v>
      </c>
      <c r="T461" t="s">
        <v>974</v>
      </c>
      <c r="U461" t="s">
        <v>51</v>
      </c>
      <c r="V461" t="s">
        <v>52</v>
      </c>
      <c r="W461" t="s">
        <v>845</v>
      </c>
      <c r="X461" t="s">
        <v>51</v>
      </c>
      <c r="Y461" t="s">
        <v>52</v>
      </c>
      <c r="Z461" t="s">
        <v>845</v>
      </c>
    </row>
    <row r="462" spans="1:26" x14ac:dyDescent="0.25">
      <c r="A462">
        <v>1</v>
      </c>
      <c r="B462">
        <v>3</v>
      </c>
      <c r="C462">
        <v>3</v>
      </c>
      <c r="D462">
        <v>122</v>
      </c>
      <c r="E462">
        <v>3122</v>
      </c>
      <c r="F462" t="s">
        <v>975</v>
      </c>
      <c r="G462" t="s">
        <v>975</v>
      </c>
      <c r="I462">
        <v>1</v>
      </c>
      <c r="J462" t="s">
        <v>46</v>
      </c>
      <c r="K462" t="s">
        <v>47</v>
      </c>
      <c r="L462" t="s">
        <v>842</v>
      </c>
      <c r="M462">
        <v>1</v>
      </c>
      <c r="N462">
        <v>0</v>
      </c>
      <c r="O462" t="s">
        <v>843</v>
      </c>
      <c r="P462">
        <v>3122</v>
      </c>
      <c r="Q462">
        <v>3122</v>
      </c>
      <c r="R462">
        <v>3122</v>
      </c>
      <c r="S462">
        <v>3122</v>
      </c>
      <c r="T462" t="s">
        <v>976</v>
      </c>
      <c r="U462" t="s">
        <v>51</v>
      </c>
      <c r="V462" t="s">
        <v>52</v>
      </c>
      <c r="W462" t="s">
        <v>845</v>
      </c>
      <c r="X462" t="s">
        <v>51</v>
      </c>
      <c r="Y462" t="s">
        <v>52</v>
      </c>
      <c r="Z462" t="s">
        <v>845</v>
      </c>
    </row>
    <row r="463" spans="1:26" x14ac:dyDescent="0.25">
      <c r="A463">
        <v>1</v>
      </c>
      <c r="B463">
        <v>3</v>
      </c>
      <c r="C463">
        <v>3</v>
      </c>
      <c r="D463">
        <v>129</v>
      </c>
      <c r="E463">
        <v>3129</v>
      </c>
      <c r="F463" t="s">
        <v>977</v>
      </c>
      <c r="G463" t="s">
        <v>977</v>
      </c>
      <c r="I463">
        <v>1</v>
      </c>
      <c r="J463" t="s">
        <v>46</v>
      </c>
      <c r="K463" t="s">
        <v>47</v>
      </c>
      <c r="L463" t="s">
        <v>842</v>
      </c>
      <c r="M463">
        <v>1</v>
      </c>
      <c r="N463">
        <v>0</v>
      </c>
      <c r="O463" t="s">
        <v>843</v>
      </c>
      <c r="P463">
        <v>3129</v>
      </c>
      <c r="Q463">
        <v>3129</v>
      </c>
      <c r="R463">
        <v>3129</v>
      </c>
      <c r="S463">
        <v>3129</v>
      </c>
      <c r="T463" t="s">
        <v>978</v>
      </c>
      <c r="U463" t="s">
        <v>51</v>
      </c>
      <c r="V463" t="s">
        <v>52</v>
      </c>
      <c r="W463" t="s">
        <v>845</v>
      </c>
      <c r="X463" t="s">
        <v>51</v>
      </c>
      <c r="Y463" t="s">
        <v>52</v>
      </c>
      <c r="Z463" t="s">
        <v>845</v>
      </c>
    </row>
    <row r="464" spans="1:26" x14ac:dyDescent="0.25">
      <c r="A464">
        <v>1</v>
      </c>
      <c r="B464">
        <v>3</v>
      </c>
      <c r="C464">
        <v>3</v>
      </c>
      <c r="D464">
        <v>130</v>
      </c>
      <c r="E464">
        <v>3130</v>
      </c>
      <c r="F464" t="s">
        <v>979</v>
      </c>
      <c r="G464" t="s">
        <v>979</v>
      </c>
      <c r="I464">
        <v>1</v>
      </c>
      <c r="J464" t="s">
        <v>46</v>
      </c>
      <c r="K464" t="s">
        <v>47</v>
      </c>
      <c r="L464" t="s">
        <v>842</v>
      </c>
      <c r="M464">
        <v>1</v>
      </c>
      <c r="N464">
        <v>0</v>
      </c>
      <c r="O464" t="s">
        <v>843</v>
      </c>
      <c r="P464">
        <v>3130</v>
      </c>
      <c r="Q464">
        <v>3130</v>
      </c>
      <c r="R464">
        <v>3130</v>
      </c>
      <c r="S464">
        <v>3130</v>
      </c>
      <c r="T464" t="s">
        <v>980</v>
      </c>
      <c r="U464" t="s">
        <v>51</v>
      </c>
      <c r="V464" t="s">
        <v>52</v>
      </c>
      <c r="W464" t="s">
        <v>845</v>
      </c>
      <c r="X464" t="s">
        <v>51</v>
      </c>
      <c r="Y464" t="s">
        <v>52</v>
      </c>
      <c r="Z464" t="s">
        <v>845</v>
      </c>
    </row>
    <row r="465" spans="1:26" x14ac:dyDescent="0.25">
      <c r="A465">
        <v>1</v>
      </c>
      <c r="B465">
        <v>3</v>
      </c>
      <c r="C465">
        <v>3</v>
      </c>
      <c r="D465">
        <v>131</v>
      </c>
      <c r="E465">
        <v>3131</v>
      </c>
      <c r="F465" t="s">
        <v>981</v>
      </c>
      <c r="G465" t="s">
        <v>981</v>
      </c>
      <c r="I465">
        <v>1</v>
      </c>
      <c r="J465" t="s">
        <v>46</v>
      </c>
      <c r="K465" t="s">
        <v>47</v>
      </c>
      <c r="L465" t="s">
        <v>842</v>
      </c>
      <c r="M465">
        <v>1</v>
      </c>
      <c r="N465">
        <v>0</v>
      </c>
      <c r="O465" t="s">
        <v>843</v>
      </c>
      <c r="P465">
        <v>3131</v>
      </c>
      <c r="Q465">
        <v>3131</v>
      </c>
      <c r="R465">
        <v>3131</v>
      </c>
      <c r="S465">
        <v>3131</v>
      </c>
      <c r="T465" t="s">
        <v>982</v>
      </c>
      <c r="U465" t="s">
        <v>51</v>
      </c>
      <c r="V465" t="s">
        <v>52</v>
      </c>
      <c r="W465" t="s">
        <v>845</v>
      </c>
      <c r="X465" t="s">
        <v>51</v>
      </c>
      <c r="Y465" t="s">
        <v>52</v>
      </c>
      <c r="Z465" t="s">
        <v>845</v>
      </c>
    </row>
    <row r="466" spans="1:26" x14ac:dyDescent="0.25">
      <c r="A466">
        <v>1</v>
      </c>
      <c r="B466">
        <v>3</v>
      </c>
      <c r="C466">
        <v>3</v>
      </c>
      <c r="D466">
        <v>133</v>
      </c>
      <c r="E466">
        <v>3133</v>
      </c>
      <c r="F466" t="s">
        <v>983</v>
      </c>
      <c r="G466" t="s">
        <v>983</v>
      </c>
      <c r="I466">
        <v>1</v>
      </c>
      <c r="J466" t="s">
        <v>46</v>
      </c>
      <c r="K466" t="s">
        <v>47</v>
      </c>
      <c r="L466" t="s">
        <v>842</v>
      </c>
      <c r="M466">
        <v>1</v>
      </c>
      <c r="N466">
        <v>0</v>
      </c>
      <c r="O466" t="s">
        <v>843</v>
      </c>
      <c r="P466">
        <v>3133</v>
      </c>
      <c r="Q466">
        <v>3133</v>
      </c>
      <c r="R466">
        <v>3133</v>
      </c>
      <c r="S466">
        <v>3133</v>
      </c>
      <c r="T466" t="s">
        <v>984</v>
      </c>
      <c r="U466" t="s">
        <v>51</v>
      </c>
      <c r="V466" t="s">
        <v>52</v>
      </c>
      <c r="W466" t="s">
        <v>845</v>
      </c>
      <c r="X466" t="s">
        <v>51</v>
      </c>
      <c r="Y466" t="s">
        <v>52</v>
      </c>
      <c r="Z466" t="s">
        <v>845</v>
      </c>
    </row>
    <row r="467" spans="1:26" x14ac:dyDescent="0.25">
      <c r="A467">
        <v>1</v>
      </c>
      <c r="B467">
        <v>3</v>
      </c>
      <c r="C467">
        <v>3</v>
      </c>
      <c r="D467">
        <v>134</v>
      </c>
      <c r="E467">
        <v>3134</v>
      </c>
      <c r="F467" t="s">
        <v>985</v>
      </c>
      <c r="G467" t="s">
        <v>985</v>
      </c>
      <c r="I467">
        <v>1</v>
      </c>
      <c r="J467" t="s">
        <v>46</v>
      </c>
      <c r="K467" t="s">
        <v>47</v>
      </c>
      <c r="L467" t="s">
        <v>842</v>
      </c>
      <c r="M467">
        <v>1</v>
      </c>
      <c r="N467">
        <v>0</v>
      </c>
      <c r="O467" t="s">
        <v>843</v>
      </c>
      <c r="P467">
        <v>3134</v>
      </c>
      <c r="Q467">
        <v>3134</v>
      </c>
      <c r="R467">
        <v>3134</v>
      </c>
      <c r="S467">
        <v>3134</v>
      </c>
      <c r="T467" t="s">
        <v>986</v>
      </c>
      <c r="U467" t="s">
        <v>51</v>
      </c>
      <c r="V467" t="s">
        <v>52</v>
      </c>
      <c r="W467" t="s">
        <v>845</v>
      </c>
      <c r="X467" t="s">
        <v>51</v>
      </c>
      <c r="Y467" t="s">
        <v>52</v>
      </c>
      <c r="Z467" t="s">
        <v>845</v>
      </c>
    </row>
    <row r="468" spans="1:26" x14ac:dyDescent="0.25">
      <c r="A468">
        <v>1</v>
      </c>
      <c r="B468">
        <v>3</v>
      </c>
      <c r="C468">
        <v>3</v>
      </c>
      <c r="D468">
        <v>135</v>
      </c>
      <c r="E468">
        <v>3135</v>
      </c>
      <c r="F468" t="s">
        <v>987</v>
      </c>
      <c r="G468" t="s">
        <v>987</v>
      </c>
      <c r="I468">
        <v>1</v>
      </c>
      <c r="J468" t="s">
        <v>46</v>
      </c>
      <c r="K468" t="s">
        <v>47</v>
      </c>
      <c r="L468" t="s">
        <v>842</v>
      </c>
      <c r="M468">
        <v>1</v>
      </c>
      <c r="N468">
        <v>0</v>
      </c>
      <c r="O468" t="s">
        <v>843</v>
      </c>
      <c r="P468">
        <v>3135</v>
      </c>
      <c r="Q468">
        <v>3135</v>
      </c>
      <c r="R468">
        <v>3135</v>
      </c>
      <c r="S468">
        <v>3135</v>
      </c>
      <c r="T468" t="s">
        <v>988</v>
      </c>
      <c r="U468" t="s">
        <v>51</v>
      </c>
      <c r="V468" t="s">
        <v>52</v>
      </c>
      <c r="W468" t="s">
        <v>845</v>
      </c>
      <c r="X468" t="s">
        <v>51</v>
      </c>
      <c r="Y468" t="s">
        <v>52</v>
      </c>
      <c r="Z468" t="s">
        <v>845</v>
      </c>
    </row>
    <row r="469" spans="1:26" x14ac:dyDescent="0.25">
      <c r="A469">
        <v>1</v>
      </c>
      <c r="B469">
        <v>3</v>
      </c>
      <c r="C469">
        <v>3</v>
      </c>
      <c r="D469">
        <v>138</v>
      </c>
      <c r="E469">
        <v>3138</v>
      </c>
      <c r="F469" t="s">
        <v>989</v>
      </c>
      <c r="G469" t="s">
        <v>989</v>
      </c>
      <c r="I469">
        <v>1</v>
      </c>
      <c r="J469" t="s">
        <v>46</v>
      </c>
      <c r="K469" t="s">
        <v>47</v>
      </c>
      <c r="L469" t="s">
        <v>842</v>
      </c>
      <c r="M469">
        <v>1</v>
      </c>
      <c r="N469">
        <v>0</v>
      </c>
      <c r="O469" t="s">
        <v>843</v>
      </c>
      <c r="P469">
        <v>3138</v>
      </c>
      <c r="Q469">
        <v>3138</v>
      </c>
      <c r="R469">
        <v>3138</v>
      </c>
      <c r="S469">
        <v>3138</v>
      </c>
      <c r="T469" t="s">
        <v>990</v>
      </c>
      <c r="U469" t="s">
        <v>51</v>
      </c>
      <c r="V469" t="s">
        <v>52</v>
      </c>
      <c r="W469" t="s">
        <v>845</v>
      </c>
      <c r="X469" t="s">
        <v>51</v>
      </c>
      <c r="Y469" t="s">
        <v>52</v>
      </c>
      <c r="Z469" t="s">
        <v>845</v>
      </c>
    </row>
    <row r="470" spans="1:26" x14ac:dyDescent="0.25">
      <c r="A470">
        <v>1</v>
      </c>
      <c r="B470">
        <v>3</v>
      </c>
      <c r="C470">
        <v>3</v>
      </c>
      <c r="D470">
        <v>139</v>
      </c>
      <c r="E470">
        <v>3139</v>
      </c>
      <c r="F470" t="s">
        <v>991</v>
      </c>
      <c r="G470" t="s">
        <v>991</v>
      </c>
      <c r="I470">
        <v>1</v>
      </c>
      <c r="J470" t="s">
        <v>46</v>
      </c>
      <c r="K470" t="s">
        <v>47</v>
      </c>
      <c r="L470" t="s">
        <v>842</v>
      </c>
      <c r="M470">
        <v>1</v>
      </c>
      <c r="N470">
        <v>0</v>
      </c>
      <c r="O470" t="s">
        <v>843</v>
      </c>
      <c r="P470">
        <v>3139</v>
      </c>
      <c r="Q470">
        <v>3139</v>
      </c>
      <c r="R470">
        <v>3139</v>
      </c>
      <c r="S470">
        <v>3139</v>
      </c>
      <c r="T470" t="s">
        <v>992</v>
      </c>
      <c r="U470" t="s">
        <v>51</v>
      </c>
      <c r="V470" t="s">
        <v>52</v>
      </c>
      <c r="W470" t="s">
        <v>845</v>
      </c>
      <c r="X470" t="s">
        <v>51</v>
      </c>
      <c r="Y470" t="s">
        <v>52</v>
      </c>
      <c r="Z470" t="s">
        <v>845</v>
      </c>
    </row>
    <row r="471" spans="1:26" x14ac:dyDescent="0.25">
      <c r="A471">
        <v>1</v>
      </c>
      <c r="B471">
        <v>3</v>
      </c>
      <c r="C471">
        <v>3</v>
      </c>
      <c r="D471">
        <v>140</v>
      </c>
      <c r="E471">
        <v>3140</v>
      </c>
      <c r="F471" t="s">
        <v>993</v>
      </c>
      <c r="G471" t="s">
        <v>993</v>
      </c>
      <c r="I471">
        <v>1</v>
      </c>
      <c r="J471" t="s">
        <v>46</v>
      </c>
      <c r="K471" t="s">
        <v>47</v>
      </c>
      <c r="L471" t="s">
        <v>842</v>
      </c>
      <c r="M471">
        <v>1</v>
      </c>
      <c r="N471">
        <v>0</v>
      </c>
      <c r="O471" t="s">
        <v>843</v>
      </c>
      <c r="P471">
        <v>3140</v>
      </c>
      <c r="Q471">
        <v>3140</v>
      </c>
      <c r="R471">
        <v>3140</v>
      </c>
      <c r="S471">
        <v>3140</v>
      </c>
      <c r="T471" t="s">
        <v>994</v>
      </c>
      <c r="U471" t="s">
        <v>51</v>
      </c>
      <c r="V471" t="s">
        <v>52</v>
      </c>
      <c r="W471" t="s">
        <v>845</v>
      </c>
      <c r="X471" t="s">
        <v>51</v>
      </c>
      <c r="Y471" t="s">
        <v>52</v>
      </c>
      <c r="Z471" t="s">
        <v>845</v>
      </c>
    </row>
    <row r="472" spans="1:26" x14ac:dyDescent="0.25">
      <c r="A472">
        <v>1</v>
      </c>
      <c r="B472">
        <v>3</v>
      </c>
      <c r="C472">
        <v>3</v>
      </c>
      <c r="D472">
        <v>141</v>
      </c>
      <c r="E472">
        <v>3141</v>
      </c>
      <c r="F472" t="s">
        <v>995</v>
      </c>
      <c r="G472" t="s">
        <v>995</v>
      </c>
      <c r="I472">
        <v>1</v>
      </c>
      <c r="J472" t="s">
        <v>46</v>
      </c>
      <c r="K472" t="s">
        <v>47</v>
      </c>
      <c r="L472" t="s">
        <v>842</v>
      </c>
      <c r="M472">
        <v>1</v>
      </c>
      <c r="N472">
        <v>0</v>
      </c>
      <c r="O472" t="s">
        <v>843</v>
      </c>
      <c r="P472">
        <v>3141</v>
      </c>
      <c r="Q472">
        <v>3141</v>
      </c>
      <c r="R472">
        <v>3141</v>
      </c>
      <c r="S472">
        <v>3141</v>
      </c>
      <c r="T472" t="s">
        <v>996</v>
      </c>
      <c r="U472" t="s">
        <v>51</v>
      </c>
      <c r="V472" t="s">
        <v>52</v>
      </c>
      <c r="W472" t="s">
        <v>845</v>
      </c>
      <c r="X472" t="s">
        <v>51</v>
      </c>
      <c r="Y472" t="s">
        <v>52</v>
      </c>
      <c r="Z472" t="s">
        <v>845</v>
      </c>
    </row>
    <row r="473" spans="1:26" x14ac:dyDescent="0.25">
      <c r="A473">
        <v>1</v>
      </c>
      <c r="B473">
        <v>3</v>
      </c>
      <c r="C473">
        <v>3</v>
      </c>
      <c r="D473">
        <v>143</v>
      </c>
      <c r="E473">
        <v>3143</v>
      </c>
      <c r="F473" t="s">
        <v>997</v>
      </c>
      <c r="G473" t="s">
        <v>997</v>
      </c>
      <c r="I473">
        <v>1</v>
      </c>
      <c r="J473" t="s">
        <v>46</v>
      </c>
      <c r="K473" t="s">
        <v>47</v>
      </c>
      <c r="L473" t="s">
        <v>842</v>
      </c>
      <c r="M473">
        <v>1</v>
      </c>
      <c r="N473">
        <v>0</v>
      </c>
      <c r="O473" t="s">
        <v>843</v>
      </c>
      <c r="P473">
        <v>3143</v>
      </c>
      <c r="Q473">
        <v>3143</v>
      </c>
      <c r="R473">
        <v>3143</v>
      </c>
      <c r="S473">
        <v>3143</v>
      </c>
      <c r="T473" t="s">
        <v>998</v>
      </c>
      <c r="U473" t="s">
        <v>51</v>
      </c>
      <c r="V473" t="s">
        <v>52</v>
      </c>
      <c r="W473" t="s">
        <v>845</v>
      </c>
      <c r="X473" t="s">
        <v>51</v>
      </c>
      <c r="Y473" t="s">
        <v>52</v>
      </c>
      <c r="Z473" t="s">
        <v>845</v>
      </c>
    </row>
    <row r="474" spans="1:26" x14ac:dyDescent="0.25">
      <c r="A474">
        <v>1</v>
      </c>
      <c r="B474">
        <v>3</v>
      </c>
      <c r="C474">
        <v>3</v>
      </c>
      <c r="D474">
        <v>144</v>
      </c>
      <c r="E474">
        <v>3144</v>
      </c>
      <c r="F474" t="s">
        <v>999</v>
      </c>
      <c r="G474" t="s">
        <v>999</v>
      </c>
      <c r="I474">
        <v>1</v>
      </c>
      <c r="J474" t="s">
        <v>46</v>
      </c>
      <c r="K474" t="s">
        <v>47</v>
      </c>
      <c r="L474" t="s">
        <v>842</v>
      </c>
      <c r="M474">
        <v>1</v>
      </c>
      <c r="N474">
        <v>0</v>
      </c>
      <c r="O474" t="s">
        <v>843</v>
      </c>
      <c r="P474">
        <v>3144</v>
      </c>
      <c r="Q474">
        <v>3144</v>
      </c>
      <c r="R474">
        <v>3144</v>
      </c>
      <c r="S474">
        <v>3144</v>
      </c>
      <c r="T474" t="s">
        <v>1000</v>
      </c>
      <c r="U474" t="s">
        <v>51</v>
      </c>
      <c r="V474" t="s">
        <v>52</v>
      </c>
      <c r="W474" t="s">
        <v>845</v>
      </c>
      <c r="X474" t="s">
        <v>51</v>
      </c>
      <c r="Y474" t="s">
        <v>52</v>
      </c>
      <c r="Z474" t="s">
        <v>845</v>
      </c>
    </row>
    <row r="475" spans="1:26" x14ac:dyDescent="0.25">
      <c r="A475">
        <v>1</v>
      </c>
      <c r="B475">
        <v>3</v>
      </c>
      <c r="C475">
        <v>3</v>
      </c>
      <c r="D475">
        <v>146</v>
      </c>
      <c r="E475">
        <v>3146</v>
      </c>
      <c r="F475" t="s">
        <v>1001</v>
      </c>
      <c r="G475" t="s">
        <v>1001</v>
      </c>
      <c r="I475">
        <v>1</v>
      </c>
      <c r="J475" t="s">
        <v>46</v>
      </c>
      <c r="K475" t="s">
        <v>47</v>
      </c>
      <c r="L475" t="s">
        <v>842</v>
      </c>
      <c r="M475">
        <v>1</v>
      </c>
      <c r="N475">
        <v>0</v>
      </c>
      <c r="O475" t="s">
        <v>843</v>
      </c>
      <c r="P475">
        <v>3146</v>
      </c>
      <c r="Q475">
        <v>3146</v>
      </c>
      <c r="R475">
        <v>3146</v>
      </c>
      <c r="S475">
        <v>3146</v>
      </c>
      <c r="T475" t="s">
        <v>1002</v>
      </c>
      <c r="U475" t="s">
        <v>51</v>
      </c>
      <c r="V475" t="s">
        <v>52</v>
      </c>
      <c r="W475" t="s">
        <v>845</v>
      </c>
      <c r="X475" t="s">
        <v>51</v>
      </c>
      <c r="Y475" t="s">
        <v>52</v>
      </c>
      <c r="Z475" t="s">
        <v>845</v>
      </c>
    </row>
    <row r="476" spans="1:26" x14ac:dyDescent="0.25">
      <c r="A476">
        <v>1</v>
      </c>
      <c r="B476">
        <v>3</v>
      </c>
      <c r="C476">
        <v>3</v>
      </c>
      <c r="D476">
        <v>149</v>
      </c>
      <c r="E476">
        <v>3149</v>
      </c>
      <c r="F476" t="s">
        <v>1003</v>
      </c>
      <c r="G476" t="s">
        <v>1003</v>
      </c>
      <c r="I476">
        <v>1</v>
      </c>
      <c r="J476" t="s">
        <v>46</v>
      </c>
      <c r="K476" t="s">
        <v>47</v>
      </c>
      <c r="L476" t="s">
        <v>842</v>
      </c>
      <c r="M476">
        <v>1</v>
      </c>
      <c r="N476">
        <v>0</v>
      </c>
      <c r="O476" t="s">
        <v>843</v>
      </c>
      <c r="P476">
        <v>3149</v>
      </c>
      <c r="Q476">
        <v>3149</v>
      </c>
      <c r="R476">
        <v>3149</v>
      </c>
      <c r="S476">
        <v>3149</v>
      </c>
      <c r="T476" t="s">
        <v>1004</v>
      </c>
      <c r="U476" t="s">
        <v>51</v>
      </c>
      <c r="V476" t="s">
        <v>52</v>
      </c>
      <c r="W476" t="s">
        <v>845</v>
      </c>
      <c r="X476" t="s">
        <v>51</v>
      </c>
      <c r="Y476" t="s">
        <v>52</v>
      </c>
      <c r="Z476" t="s">
        <v>845</v>
      </c>
    </row>
    <row r="477" spans="1:26" x14ac:dyDescent="0.25">
      <c r="A477">
        <v>1</v>
      </c>
      <c r="B477">
        <v>3</v>
      </c>
      <c r="C477">
        <v>3</v>
      </c>
      <c r="D477">
        <v>153</v>
      </c>
      <c r="E477">
        <v>3153</v>
      </c>
      <c r="F477" t="s">
        <v>1005</v>
      </c>
      <c r="G477" t="s">
        <v>1005</v>
      </c>
      <c r="I477">
        <v>1</v>
      </c>
      <c r="J477" t="s">
        <v>46</v>
      </c>
      <c r="K477" t="s">
        <v>47</v>
      </c>
      <c r="L477" t="s">
        <v>842</v>
      </c>
      <c r="M477">
        <v>1</v>
      </c>
      <c r="N477">
        <v>0</v>
      </c>
      <c r="O477" t="s">
        <v>843</v>
      </c>
      <c r="P477">
        <v>3153</v>
      </c>
      <c r="Q477">
        <v>3153</v>
      </c>
      <c r="R477">
        <v>3153</v>
      </c>
      <c r="S477">
        <v>3153</v>
      </c>
      <c r="T477" t="s">
        <v>1006</v>
      </c>
      <c r="U477" t="s">
        <v>51</v>
      </c>
      <c r="V477" t="s">
        <v>52</v>
      </c>
      <c r="W477" t="s">
        <v>845</v>
      </c>
      <c r="X477" t="s">
        <v>51</v>
      </c>
      <c r="Y477" t="s">
        <v>52</v>
      </c>
      <c r="Z477" t="s">
        <v>845</v>
      </c>
    </row>
    <row r="478" spans="1:26" x14ac:dyDescent="0.25">
      <c r="A478">
        <v>1</v>
      </c>
      <c r="B478">
        <v>3</v>
      </c>
      <c r="C478">
        <v>3</v>
      </c>
      <c r="D478">
        <v>154</v>
      </c>
      <c r="E478">
        <v>3154</v>
      </c>
      <c r="F478" t="s">
        <v>1007</v>
      </c>
      <c r="G478" t="s">
        <v>1007</v>
      </c>
      <c r="I478">
        <v>1</v>
      </c>
      <c r="J478" t="s">
        <v>46</v>
      </c>
      <c r="K478" t="s">
        <v>47</v>
      </c>
      <c r="L478" t="s">
        <v>842</v>
      </c>
      <c r="M478">
        <v>1</v>
      </c>
      <c r="N478">
        <v>0</v>
      </c>
      <c r="O478" t="s">
        <v>843</v>
      </c>
      <c r="P478">
        <v>3154</v>
      </c>
      <c r="Q478">
        <v>3154</v>
      </c>
      <c r="R478">
        <v>3154</v>
      </c>
      <c r="S478">
        <v>3154</v>
      </c>
      <c r="T478" t="s">
        <v>1008</v>
      </c>
      <c r="U478" t="s">
        <v>51</v>
      </c>
      <c r="V478" t="s">
        <v>52</v>
      </c>
      <c r="W478" t="s">
        <v>845</v>
      </c>
      <c r="X478" t="s">
        <v>51</v>
      </c>
      <c r="Y478" t="s">
        <v>52</v>
      </c>
      <c r="Z478" t="s">
        <v>845</v>
      </c>
    </row>
    <row r="479" spans="1:26" x14ac:dyDescent="0.25">
      <c r="A479">
        <v>1</v>
      </c>
      <c r="B479">
        <v>3</v>
      </c>
      <c r="C479">
        <v>3</v>
      </c>
      <c r="D479">
        <v>158</v>
      </c>
      <c r="E479">
        <v>3158</v>
      </c>
      <c r="F479" t="s">
        <v>1009</v>
      </c>
      <c r="G479" t="s">
        <v>1009</v>
      </c>
      <c r="I479">
        <v>1</v>
      </c>
      <c r="J479" t="s">
        <v>46</v>
      </c>
      <c r="K479" t="s">
        <v>47</v>
      </c>
      <c r="L479" t="s">
        <v>842</v>
      </c>
      <c r="M479">
        <v>1</v>
      </c>
      <c r="N479">
        <v>0</v>
      </c>
      <c r="O479" t="s">
        <v>843</v>
      </c>
      <c r="P479">
        <v>3158</v>
      </c>
      <c r="Q479">
        <v>3158</v>
      </c>
      <c r="R479">
        <v>3158</v>
      </c>
      <c r="S479">
        <v>3158</v>
      </c>
      <c r="T479" t="s">
        <v>1010</v>
      </c>
      <c r="U479" t="s">
        <v>51</v>
      </c>
      <c r="V479" t="s">
        <v>52</v>
      </c>
      <c r="W479" t="s">
        <v>845</v>
      </c>
      <c r="X479" t="s">
        <v>51</v>
      </c>
      <c r="Y479" t="s">
        <v>52</v>
      </c>
      <c r="Z479" t="s">
        <v>845</v>
      </c>
    </row>
    <row r="480" spans="1:26" x14ac:dyDescent="0.25">
      <c r="A480">
        <v>1</v>
      </c>
      <c r="B480">
        <v>3</v>
      </c>
      <c r="C480">
        <v>3</v>
      </c>
      <c r="D480">
        <v>159</v>
      </c>
      <c r="E480">
        <v>3159</v>
      </c>
      <c r="F480" t="s">
        <v>1011</v>
      </c>
      <c r="G480" t="s">
        <v>1011</v>
      </c>
      <c r="I480">
        <v>1</v>
      </c>
      <c r="J480" t="s">
        <v>46</v>
      </c>
      <c r="K480" t="s">
        <v>47</v>
      </c>
      <c r="L480" t="s">
        <v>842</v>
      </c>
      <c r="M480">
        <v>1</v>
      </c>
      <c r="N480">
        <v>0</v>
      </c>
      <c r="O480" t="s">
        <v>843</v>
      </c>
      <c r="P480">
        <v>3159</v>
      </c>
      <c r="Q480">
        <v>3159</v>
      </c>
      <c r="R480">
        <v>3159</v>
      </c>
      <c r="S480">
        <v>3159</v>
      </c>
      <c r="T480" t="s">
        <v>1012</v>
      </c>
      <c r="U480" t="s">
        <v>51</v>
      </c>
      <c r="V480" t="s">
        <v>52</v>
      </c>
      <c r="W480" t="s">
        <v>845</v>
      </c>
      <c r="X480" t="s">
        <v>51</v>
      </c>
      <c r="Y480" t="s">
        <v>52</v>
      </c>
      <c r="Z480" t="s">
        <v>845</v>
      </c>
    </row>
    <row r="481" spans="1:26" x14ac:dyDescent="0.25">
      <c r="A481">
        <v>1</v>
      </c>
      <c r="B481">
        <v>3</v>
      </c>
      <c r="C481">
        <v>3</v>
      </c>
      <c r="D481">
        <v>164</v>
      </c>
      <c r="E481">
        <v>3164</v>
      </c>
      <c r="F481" t="s">
        <v>1013</v>
      </c>
      <c r="G481" t="s">
        <v>1013</v>
      </c>
      <c r="I481">
        <v>1</v>
      </c>
      <c r="J481" t="s">
        <v>46</v>
      </c>
      <c r="K481" t="s">
        <v>47</v>
      </c>
      <c r="L481" t="s">
        <v>842</v>
      </c>
      <c r="M481">
        <v>1</v>
      </c>
      <c r="N481">
        <v>0</v>
      </c>
      <c r="O481" t="s">
        <v>843</v>
      </c>
      <c r="P481">
        <v>3164</v>
      </c>
      <c r="Q481">
        <v>3164</v>
      </c>
      <c r="R481">
        <v>3164</v>
      </c>
      <c r="S481">
        <v>3164</v>
      </c>
      <c r="T481" t="s">
        <v>1014</v>
      </c>
      <c r="U481" t="s">
        <v>51</v>
      </c>
      <c r="V481" t="s">
        <v>52</v>
      </c>
      <c r="W481" t="s">
        <v>845</v>
      </c>
      <c r="X481" t="s">
        <v>51</v>
      </c>
      <c r="Y481" t="s">
        <v>52</v>
      </c>
      <c r="Z481" t="s">
        <v>845</v>
      </c>
    </row>
    <row r="482" spans="1:26" x14ac:dyDescent="0.25">
      <c r="A482">
        <v>1</v>
      </c>
      <c r="B482">
        <v>3</v>
      </c>
      <c r="C482">
        <v>3</v>
      </c>
      <c r="D482">
        <v>166</v>
      </c>
      <c r="E482">
        <v>3166</v>
      </c>
      <c r="F482" t="s">
        <v>1015</v>
      </c>
      <c r="G482" t="s">
        <v>1015</v>
      </c>
      <c r="I482">
        <v>1</v>
      </c>
      <c r="J482" t="s">
        <v>46</v>
      </c>
      <c r="K482" t="s">
        <v>47</v>
      </c>
      <c r="L482" t="s">
        <v>842</v>
      </c>
      <c r="M482">
        <v>1</v>
      </c>
      <c r="N482">
        <v>0</v>
      </c>
      <c r="O482" t="s">
        <v>843</v>
      </c>
      <c r="P482">
        <v>3166</v>
      </c>
      <c r="Q482">
        <v>3166</v>
      </c>
      <c r="R482">
        <v>3166</v>
      </c>
      <c r="S482">
        <v>3166</v>
      </c>
      <c r="T482" t="s">
        <v>1016</v>
      </c>
      <c r="U482" t="s">
        <v>51</v>
      </c>
      <c r="V482" t="s">
        <v>52</v>
      </c>
      <c r="W482" t="s">
        <v>845</v>
      </c>
      <c r="X482" t="s">
        <v>51</v>
      </c>
      <c r="Y482" t="s">
        <v>52</v>
      </c>
      <c r="Z482" t="s">
        <v>845</v>
      </c>
    </row>
    <row r="483" spans="1:26" x14ac:dyDescent="0.25">
      <c r="A483">
        <v>1</v>
      </c>
      <c r="B483">
        <v>4</v>
      </c>
      <c r="C483">
        <v>4</v>
      </c>
      <c r="D483">
        <v>1</v>
      </c>
      <c r="E483">
        <v>4001</v>
      </c>
      <c r="F483" t="s">
        <v>1017</v>
      </c>
      <c r="G483" t="s">
        <v>1017</v>
      </c>
      <c r="I483">
        <v>1</v>
      </c>
      <c r="J483" t="s">
        <v>46</v>
      </c>
      <c r="K483" t="s">
        <v>47</v>
      </c>
      <c r="L483" t="s">
        <v>1018</v>
      </c>
      <c r="M483">
        <v>1</v>
      </c>
      <c r="N483">
        <v>0</v>
      </c>
      <c r="O483" t="s">
        <v>1019</v>
      </c>
      <c r="P483">
        <v>4001</v>
      </c>
      <c r="Q483">
        <v>4001</v>
      </c>
      <c r="R483">
        <v>4001</v>
      </c>
      <c r="S483">
        <v>4001</v>
      </c>
      <c r="T483" t="s">
        <v>1020</v>
      </c>
      <c r="U483" t="s">
        <v>51</v>
      </c>
      <c r="V483" t="s">
        <v>52</v>
      </c>
      <c r="W483" t="s">
        <v>1021</v>
      </c>
      <c r="X483" t="s">
        <v>51</v>
      </c>
      <c r="Y483" t="s">
        <v>52</v>
      </c>
      <c r="Z483" t="s">
        <v>1021</v>
      </c>
    </row>
    <row r="484" spans="1:26" x14ac:dyDescent="0.25">
      <c r="A484">
        <v>1</v>
      </c>
      <c r="B484">
        <v>4</v>
      </c>
      <c r="C484">
        <v>4</v>
      </c>
      <c r="D484">
        <v>2</v>
      </c>
      <c r="E484">
        <v>4002</v>
      </c>
      <c r="F484" t="s">
        <v>1022</v>
      </c>
      <c r="G484" t="s">
        <v>1022</v>
      </c>
      <c r="I484">
        <v>1</v>
      </c>
      <c r="J484" t="s">
        <v>46</v>
      </c>
      <c r="K484" t="s">
        <v>47</v>
      </c>
      <c r="L484" t="s">
        <v>1018</v>
      </c>
      <c r="M484">
        <v>1</v>
      </c>
      <c r="N484">
        <v>0</v>
      </c>
      <c r="O484" t="s">
        <v>1019</v>
      </c>
      <c r="P484">
        <v>4002</v>
      </c>
      <c r="Q484">
        <v>4002</v>
      </c>
      <c r="R484">
        <v>4002</v>
      </c>
      <c r="S484">
        <v>4002</v>
      </c>
      <c r="T484" t="s">
        <v>1023</v>
      </c>
      <c r="U484" t="s">
        <v>51</v>
      </c>
      <c r="V484" t="s">
        <v>52</v>
      </c>
      <c r="W484" t="s">
        <v>1021</v>
      </c>
      <c r="X484" t="s">
        <v>51</v>
      </c>
      <c r="Y484" t="s">
        <v>52</v>
      </c>
      <c r="Z484" t="s">
        <v>1021</v>
      </c>
    </row>
    <row r="485" spans="1:26" x14ac:dyDescent="0.25">
      <c r="A485">
        <v>1</v>
      </c>
      <c r="B485">
        <v>4</v>
      </c>
      <c r="C485">
        <v>4</v>
      </c>
      <c r="D485">
        <v>3</v>
      </c>
      <c r="E485">
        <v>4003</v>
      </c>
      <c r="F485" t="s">
        <v>1024</v>
      </c>
      <c r="G485" t="s">
        <v>1024</v>
      </c>
      <c r="I485">
        <v>1</v>
      </c>
      <c r="J485" t="s">
        <v>46</v>
      </c>
      <c r="K485" t="s">
        <v>47</v>
      </c>
      <c r="L485" t="s">
        <v>1018</v>
      </c>
      <c r="M485">
        <v>1</v>
      </c>
      <c r="N485">
        <v>0</v>
      </c>
      <c r="O485" t="s">
        <v>1019</v>
      </c>
      <c r="P485">
        <v>4003</v>
      </c>
      <c r="Q485">
        <v>4003</v>
      </c>
      <c r="R485">
        <v>4003</v>
      </c>
      <c r="S485">
        <v>4003</v>
      </c>
      <c r="T485" t="s">
        <v>1025</v>
      </c>
      <c r="U485" t="s">
        <v>51</v>
      </c>
      <c r="V485" t="s">
        <v>52</v>
      </c>
      <c r="W485" t="s">
        <v>1021</v>
      </c>
      <c r="X485" t="s">
        <v>51</v>
      </c>
      <c r="Y485" t="s">
        <v>52</v>
      </c>
      <c r="Z485" t="s">
        <v>1021</v>
      </c>
    </row>
    <row r="486" spans="1:26" x14ac:dyDescent="0.25">
      <c r="A486">
        <v>1</v>
      </c>
      <c r="B486">
        <v>4</v>
      </c>
      <c r="C486">
        <v>4</v>
      </c>
      <c r="D486">
        <v>4</v>
      </c>
      <c r="E486">
        <v>4004</v>
      </c>
      <c r="F486" t="s">
        <v>1026</v>
      </c>
      <c r="G486" t="s">
        <v>1026</v>
      </c>
      <c r="I486">
        <v>1</v>
      </c>
      <c r="J486" t="s">
        <v>46</v>
      </c>
      <c r="K486" t="s">
        <v>47</v>
      </c>
      <c r="L486" t="s">
        <v>1018</v>
      </c>
      <c r="M486">
        <v>1</v>
      </c>
      <c r="N486">
        <v>0</v>
      </c>
      <c r="O486" t="s">
        <v>1019</v>
      </c>
      <c r="P486">
        <v>4004</v>
      </c>
      <c r="Q486">
        <v>4004</v>
      </c>
      <c r="R486">
        <v>4004</v>
      </c>
      <c r="S486">
        <v>4004</v>
      </c>
      <c r="T486" t="s">
        <v>1027</v>
      </c>
      <c r="U486" t="s">
        <v>51</v>
      </c>
      <c r="V486" t="s">
        <v>52</v>
      </c>
      <c r="W486" t="s">
        <v>1021</v>
      </c>
      <c r="X486" t="s">
        <v>51</v>
      </c>
      <c r="Y486" t="s">
        <v>52</v>
      </c>
      <c r="Z486" t="s">
        <v>1021</v>
      </c>
    </row>
    <row r="487" spans="1:26" x14ac:dyDescent="0.25">
      <c r="A487">
        <v>1</v>
      </c>
      <c r="B487">
        <v>4</v>
      </c>
      <c r="C487">
        <v>4</v>
      </c>
      <c r="D487">
        <v>5</v>
      </c>
      <c r="E487">
        <v>4005</v>
      </c>
      <c r="F487" t="s">
        <v>1028</v>
      </c>
      <c r="G487" t="s">
        <v>1028</v>
      </c>
      <c r="I487">
        <v>1</v>
      </c>
      <c r="J487" t="s">
        <v>46</v>
      </c>
      <c r="K487" t="s">
        <v>47</v>
      </c>
      <c r="L487" t="s">
        <v>1018</v>
      </c>
      <c r="M487">
        <v>1</v>
      </c>
      <c r="N487">
        <v>0</v>
      </c>
      <c r="O487" t="s">
        <v>1019</v>
      </c>
      <c r="P487">
        <v>4005</v>
      </c>
      <c r="Q487">
        <v>4005</v>
      </c>
      <c r="R487">
        <v>4005</v>
      </c>
      <c r="S487">
        <v>4005</v>
      </c>
      <c r="T487" t="s">
        <v>1029</v>
      </c>
      <c r="U487" t="s">
        <v>51</v>
      </c>
      <c r="V487" t="s">
        <v>52</v>
      </c>
      <c r="W487" t="s">
        <v>1021</v>
      </c>
      <c r="X487" t="s">
        <v>51</v>
      </c>
      <c r="Y487" t="s">
        <v>52</v>
      </c>
      <c r="Z487" t="s">
        <v>1021</v>
      </c>
    </row>
    <row r="488" spans="1:26" x14ac:dyDescent="0.25">
      <c r="A488">
        <v>1</v>
      </c>
      <c r="B488">
        <v>4</v>
      </c>
      <c r="C488">
        <v>4</v>
      </c>
      <c r="D488">
        <v>6</v>
      </c>
      <c r="E488">
        <v>4006</v>
      </c>
      <c r="F488" t="s">
        <v>1030</v>
      </c>
      <c r="G488" t="s">
        <v>1030</v>
      </c>
      <c r="I488">
        <v>1</v>
      </c>
      <c r="J488" t="s">
        <v>46</v>
      </c>
      <c r="K488" t="s">
        <v>47</v>
      </c>
      <c r="L488" t="s">
        <v>1018</v>
      </c>
      <c r="M488">
        <v>1</v>
      </c>
      <c r="N488">
        <v>0</v>
      </c>
      <c r="O488" t="s">
        <v>1019</v>
      </c>
      <c r="P488">
        <v>4006</v>
      </c>
      <c r="Q488">
        <v>4006</v>
      </c>
      <c r="R488">
        <v>4006</v>
      </c>
      <c r="S488">
        <v>4006</v>
      </c>
      <c r="T488" t="s">
        <v>1031</v>
      </c>
      <c r="U488" t="s">
        <v>51</v>
      </c>
      <c r="V488" t="s">
        <v>52</v>
      </c>
      <c r="W488" t="s">
        <v>1021</v>
      </c>
      <c r="X488" t="s">
        <v>51</v>
      </c>
      <c r="Y488" t="s">
        <v>52</v>
      </c>
      <c r="Z488" t="s">
        <v>1021</v>
      </c>
    </row>
    <row r="489" spans="1:26" x14ac:dyDescent="0.25">
      <c r="A489">
        <v>1</v>
      </c>
      <c r="B489">
        <v>4</v>
      </c>
      <c r="C489">
        <v>4</v>
      </c>
      <c r="D489">
        <v>7</v>
      </c>
      <c r="E489">
        <v>4007</v>
      </c>
      <c r="F489" t="s">
        <v>1032</v>
      </c>
      <c r="G489" t="s">
        <v>1032</v>
      </c>
      <c r="I489">
        <v>1</v>
      </c>
      <c r="J489" t="s">
        <v>46</v>
      </c>
      <c r="K489" t="s">
        <v>47</v>
      </c>
      <c r="L489" t="s">
        <v>1018</v>
      </c>
      <c r="M489">
        <v>1</v>
      </c>
      <c r="N489">
        <v>0</v>
      </c>
      <c r="O489" t="s">
        <v>1019</v>
      </c>
      <c r="P489">
        <v>4007</v>
      </c>
      <c r="Q489">
        <v>4007</v>
      </c>
      <c r="R489">
        <v>4007</v>
      </c>
      <c r="S489">
        <v>4007</v>
      </c>
      <c r="T489" t="s">
        <v>1033</v>
      </c>
      <c r="U489" t="s">
        <v>51</v>
      </c>
      <c r="V489" t="s">
        <v>52</v>
      </c>
      <c r="W489" t="s">
        <v>1021</v>
      </c>
      <c r="X489" t="s">
        <v>51</v>
      </c>
      <c r="Y489" t="s">
        <v>52</v>
      </c>
      <c r="Z489" t="s">
        <v>1021</v>
      </c>
    </row>
    <row r="490" spans="1:26" x14ac:dyDescent="0.25">
      <c r="A490">
        <v>1</v>
      </c>
      <c r="B490">
        <v>4</v>
      </c>
      <c r="C490">
        <v>4</v>
      </c>
      <c r="D490">
        <v>8</v>
      </c>
      <c r="E490">
        <v>4008</v>
      </c>
      <c r="F490" t="s">
        <v>1034</v>
      </c>
      <c r="G490" t="s">
        <v>1034</v>
      </c>
      <c r="I490">
        <v>1</v>
      </c>
      <c r="J490" t="s">
        <v>46</v>
      </c>
      <c r="K490" t="s">
        <v>47</v>
      </c>
      <c r="L490" t="s">
        <v>1018</v>
      </c>
      <c r="M490">
        <v>1</v>
      </c>
      <c r="N490">
        <v>0</v>
      </c>
      <c r="O490" t="s">
        <v>1019</v>
      </c>
      <c r="P490">
        <v>4008</v>
      </c>
      <c r="Q490">
        <v>4008</v>
      </c>
      <c r="R490">
        <v>4008</v>
      </c>
      <c r="S490">
        <v>4008</v>
      </c>
      <c r="T490" t="s">
        <v>1035</v>
      </c>
      <c r="U490" t="s">
        <v>51</v>
      </c>
      <c r="V490" t="s">
        <v>52</v>
      </c>
      <c r="W490" t="s">
        <v>1021</v>
      </c>
      <c r="X490" t="s">
        <v>51</v>
      </c>
      <c r="Y490" t="s">
        <v>52</v>
      </c>
      <c r="Z490" t="s">
        <v>1021</v>
      </c>
    </row>
    <row r="491" spans="1:26" x14ac:dyDescent="0.25">
      <c r="A491">
        <v>1</v>
      </c>
      <c r="B491">
        <v>4</v>
      </c>
      <c r="C491">
        <v>4</v>
      </c>
      <c r="D491">
        <v>9</v>
      </c>
      <c r="E491">
        <v>4009</v>
      </c>
      <c r="F491" t="s">
        <v>1036</v>
      </c>
      <c r="G491" t="s">
        <v>1036</v>
      </c>
      <c r="I491">
        <v>1</v>
      </c>
      <c r="J491" t="s">
        <v>46</v>
      </c>
      <c r="K491" t="s">
        <v>47</v>
      </c>
      <c r="L491" t="s">
        <v>1018</v>
      </c>
      <c r="M491">
        <v>1</v>
      </c>
      <c r="N491">
        <v>0</v>
      </c>
      <c r="O491" t="s">
        <v>1019</v>
      </c>
      <c r="P491">
        <v>4009</v>
      </c>
      <c r="Q491">
        <v>4009</v>
      </c>
      <c r="R491">
        <v>4009</v>
      </c>
      <c r="S491">
        <v>4009</v>
      </c>
      <c r="T491" t="s">
        <v>1037</v>
      </c>
      <c r="U491" t="s">
        <v>51</v>
      </c>
      <c r="V491" t="s">
        <v>52</v>
      </c>
      <c r="W491" t="s">
        <v>1021</v>
      </c>
      <c r="X491" t="s">
        <v>51</v>
      </c>
      <c r="Y491" t="s">
        <v>52</v>
      </c>
      <c r="Z491" t="s">
        <v>1021</v>
      </c>
    </row>
    <row r="492" spans="1:26" x14ac:dyDescent="0.25">
      <c r="A492">
        <v>1</v>
      </c>
      <c r="B492">
        <v>4</v>
      </c>
      <c r="C492">
        <v>4</v>
      </c>
      <c r="D492">
        <v>10</v>
      </c>
      <c r="E492">
        <v>4010</v>
      </c>
      <c r="F492" t="s">
        <v>1038</v>
      </c>
      <c r="G492" t="s">
        <v>1038</v>
      </c>
      <c r="I492">
        <v>1</v>
      </c>
      <c r="J492" t="s">
        <v>46</v>
      </c>
      <c r="K492" t="s">
        <v>47</v>
      </c>
      <c r="L492" t="s">
        <v>1018</v>
      </c>
      <c r="M492">
        <v>1</v>
      </c>
      <c r="N492">
        <v>0</v>
      </c>
      <c r="O492" t="s">
        <v>1019</v>
      </c>
      <c r="P492">
        <v>4010</v>
      </c>
      <c r="Q492">
        <v>4010</v>
      </c>
      <c r="R492">
        <v>4010</v>
      </c>
      <c r="S492">
        <v>4010</v>
      </c>
      <c r="T492" t="s">
        <v>1039</v>
      </c>
      <c r="U492" t="s">
        <v>51</v>
      </c>
      <c r="V492" t="s">
        <v>52</v>
      </c>
      <c r="W492" t="s">
        <v>1021</v>
      </c>
      <c r="X492" t="s">
        <v>51</v>
      </c>
      <c r="Y492" t="s">
        <v>52</v>
      </c>
      <c r="Z492" t="s">
        <v>1021</v>
      </c>
    </row>
    <row r="493" spans="1:26" x14ac:dyDescent="0.25">
      <c r="A493">
        <v>1</v>
      </c>
      <c r="B493">
        <v>4</v>
      </c>
      <c r="C493">
        <v>4</v>
      </c>
      <c r="D493">
        <v>11</v>
      </c>
      <c r="E493">
        <v>4011</v>
      </c>
      <c r="F493" t="s">
        <v>1040</v>
      </c>
      <c r="G493" t="s">
        <v>1040</v>
      </c>
      <c r="I493">
        <v>1</v>
      </c>
      <c r="J493" t="s">
        <v>46</v>
      </c>
      <c r="K493" t="s">
        <v>47</v>
      </c>
      <c r="L493" t="s">
        <v>1018</v>
      </c>
      <c r="M493">
        <v>1</v>
      </c>
      <c r="N493">
        <v>0</v>
      </c>
      <c r="O493" t="s">
        <v>1019</v>
      </c>
      <c r="P493">
        <v>4011</v>
      </c>
      <c r="Q493">
        <v>4011</v>
      </c>
      <c r="R493">
        <v>4011</v>
      </c>
      <c r="S493">
        <v>4011</v>
      </c>
      <c r="T493" t="s">
        <v>1041</v>
      </c>
      <c r="U493" t="s">
        <v>51</v>
      </c>
      <c r="V493" t="s">
        <v>52</v>
      </c>
      <c r="W493" t="s">
        <v>1021</v>
      </c>
      <c r="X493" t="s">
        <v>51</v>
      </c>
      <c r="Y493" t="s">
        <v>52</v>
      </c>
      <c r="Z493" t="s">
        <v>1021</v>
      </c>
    </row>
    <row r="494" spans="1:26" x14ac:dyDescent="0.25">
      <c r="A494">
        <v>1</v>
      </c>
      <c r="B494">
        <v>4</v>
      </c>
      <c r="C494">
        <v>4</v>
      </c>
      <c r="D494">
        <v>12</v>
      </c>
      <c r="E494">
        <v>4012</v>
      </c>
      <c r="F494" t="s">
        <v>1042</v>
      </c>
      <c r="G494" t="s">
        <v>1042</v>
      </c>
      <c r="I494">
        <v>1</v>
      </c>
      <c r="J494" t="s">
        <v>46</v>
      </c>
      <c r="K494" t="s">
        <v>47</v>
      </c>
      <c r="L494" t="s">
        <v>1018</v>
      </c>
      <c r="M494">
        <v>1</v>
      </c>
      <c r="N494">
        <v>0</v>
      </c>
      <c r="O494" t="s">
        <v>1019</v>
      </c>
      <c r="P494">
        <v>4012</v>
      </c>
      <c r="Q494">
        <v>4012</v>
      </c>
      <c r="R494">
        <v>4012</v>
      </c>
      <c r="S494">
        <v>4012</v>
      </c>
      <c r="T494" t="s">
        <v>1043</v>
      </c>
      <c r="U494" t="s">
        <v>51</v>
      </c>
      <c r="V494" t="s">
        <v>52</v>
      </c>
      <c r="W494" t="s">
        <v>1021</v>
      </c>
      <c r="X494" t="s">
        <v>51</v>
      </c>
      <c r="Y494" t="s">
        <v>52</v>
      </c>
      <c r="Z494" t="s">
        <v>1021</v>
      </c>
    </row>
    <row r="495" spans="1:26" x14ac:dyDescent="0.25">
      <c r="A495">
        <v>1</v>
      </c>
      <c r="B495">
        <v>4</v>
      </c>
      <c r="C495">
        <v>4</v>
      </c>
      <c r="D495">
        <v>13</v>
      </c>
      <c r="E495">
        <v>4013</v>
      </c>
      <c r="F495" t="s">
        <v>1044</v>
      </c>
      <c r="G495" t="s">
        <v>1044</v>
      </c>
      <c r="I495">
        <v>1</v>
      </c>
      <c r="J495" t="s">
        <v>46</v>
      </c>
      <c r="K495" t="s">
        <v>47</v>
      </c>
      <c r="L495" t="s">
        <v>1018</v>
      </c>
      <c r="M495">
        <v>1</v>
      </c>
      <c r="N495">
        <v>0</v>
      </c>
      <c r="O495" t="s">
        <v>1019</v>
      </c>
      <c r="P495">
        <v>4013</v>
      </c>
      <c r="Q495">
        <v>4013</v>
      </c>
      <c r="R495">
        <v>4013</v>
      </c>
      <c r="S495">
        <v>4013</v>
      </c>
      <c r="T495" t="s">
        <v>1045</v>
      </c>
      <c r="U495" t="s">
        <v>51</v>
      </c>
      <c r="V495" t="s">
        <v>52</v>
      </c>
      <c r="W495" t="s">
        <v>1021</v>
      </c>
      <c r="X495" t="s">
        <v>51</v>
      </c>
      <c r="Y495" t="s">
        <v>52</v>
      </c>
      <c r="Z495" t="s">
        <v>1021</v>
      </c>
    </row>
    <row r="496" spans="1:26" x14ac:dyDescent="0.25">
      <c r="A496">
        <v>1</v>
      </c>
      <c r="B496">
        <v>4</v>
      </c>
      <c r="C496">
        <v>4</v>
      </c>
      <c r="D496">
        <v>14</v>
      </c>
      <c r="E496">
        <v>4014</v>
      </c>
      <c r="F496" t="s">
        <v>1046</v>
      </c>
      <c r="G496" t="s">
        <v>1046</v>
      </c>
      <c r="I496">
        <v>1</v>
      </c>
      <c r="J496" t="s">
        <v>46</v>
      </c>
      <c r="K496" t="s">
        <v>47</v>
      </c>
      <c r="L496" t="s">
        <v>1018</v>
      </c>
      <c r="M496">
        <v>1</v>
      </c>
      <c r="N496">
        <v>0</v>
      </c>
      <c r="O496" t="s">
        <v>1019</v>
      </c>
      <c r="P496">
        <v>4014</v>
      </c>
      <c r="Q496">
        <v>4014</v>
      </c>
      <c r="R496">
        <v>4014</v>
      </c>
      <c r="S496">
        <v>4014</v>
      </c>
      <c r="T496" t="s">
        <v>1047</v>
      </c>
      <c r="U496" t="s">
        <v>51</v>
      </c>
      <c r="V496" t="s">
        <v>52</v>
      </c>
      <c r="W496" t="s">
        <v>1021</v>
      </c>
      <c r="X496" t="s">
        <v>51</v>
      </c>
      <c r="Y496" t="s">
        <v>52</v>
      </c>
      <c r="Z496" t="s">
        <v>1021</v>
      </c>
    </row>
    <row r="497" spans="1:26" x14ac:dyDescent="0.25">
      <c r="A497">
        <v>1</v>
      </c>
      <c r="B497">
        <v>4</v>
      </c>
      <c r="C497">
        <v>4</v>
      </c>
      <c r="D497">
        <v>15</v>
      </c>
      <c r="E497">
        <v>4015</v>
      </c>
      <c r="F497" t="s">
        <v>1048</v>
      </c>
      <c r="G497" t="s">
        <v>1048</v>
      </c>
      <c r="I497">
        <v>1</v>
      </c>
      <c r="J497" t="s">
        <v>46</v>
      </c>
      <c r="K497" t="s">
        <v>47</v>
      </c>
      <c r="L497" t="s">
        <v>1018</v>
      </c>
      <c r="M497">
        <v>1</v>
      </c>
      <c r="N497">
        <v>0</v>
      </c>
      <c r="O497" t="s">
        <v>1019</v>
      </c>
      <c r="P497">
        <v>4015</v>
      </c>
      <c r="Q497">
        <v>4015</v>
      </c>
      <c r="R497">
        <v>4015</v>
      </c>
      <c r="S497">
        <v>4015</v>
      </c>
      <c r="T497" t="s">
        <v>1049</v>
      </c>
      <c r="U497" t="s">
        <v>51</v>
      </c>
      <c r="V497" t="s">
        <v>52</v>
      </c>
      <c r="W497" t="s">
        <v>1021</v>
      </c>
      <c r="X497" t="s">
        <v>51</v>
      </c>
      <c r="Y497" t="s">
        <v>52</v>
      </c>
      <c r="Z497" t="s">
        <v>1021</v>
      </c>
    </row>
    <row r="498" spans="1:26" x14ac:dyDescent="0.25">
      <c r="A498">
        <v>1</v>
      </c>
      <c r="B498">
        <v>4</v>
      </c>
      <c r="C498">
        <v>4</v>
      </c>
      <c r="D498">
        <v>16</v>
      </c>
      <c r="E498">
        <v>4016</v>
      </c>
      <c r="F498" t="s">
        <v>1050</v>
      </c>
      <c r="G498" t="s">
        <v>1050</v>
      </c>
      <c r="I498">
        <v>1</v>
      </c>
      <c r="J498" t="s">
        <v>46</v>
      </c>
      <c r="K498" t="s">
        <v>47</v>
      </c>
      <c r="L498" t="s">
        <v>1018</v>
      </c>
      <c r="M498">
        <v>1</v>
      </c>
      <c r="N498">
        <v>0</v>
      </c>
      <c r="O498" t="s">
        <v>1019</v>
      </c>
      <c r="P498">
        <v>4016</v>
      </c>
      <c r="Q498">
        <v>4016</v>
      </c>
      <c r="R498">
        <v>4016</v>
      </c>
      <c r="S498">
        <v>4016</v>
      </c>
      <c r="T498" t="s">
        <v>1051</v>
      </c>
      <c r="U498" t="s">
        <v>51</v>
      </c>
      <c r="V498" t="s">
        <v>52</v>
      </c>
      <c r="W498" t="s">
        <v>1021</v>
      </c>
      <c r="X498" t="s">
        <v>51</v>
      </c>
      <c r="Y498" t="s">
        <v>52</v>
      </c>
      <c r="Z498" t="s">
        <v>1021</v>
      </c>
    </row>
    <row r="499" spans="1:26" x14ac:dyDescent="0.25">
      <c r="A499">
        <v>1</v>
      </c>
      <c r="B499">
        <v>4</v>
      </c>
      <c r="C499">
        <v>4</v>
      </c>
      <c r="D499">
        <v>17</v>
      </c>
      <c r="E499">
        <v>4017</v>
      </c>
      <c r="F499" t="s">
        <v>1052</v>
      </c>
      <c r="G499" t="s">
        <v>1052</v>
      </c>
      <c r="I499">
        <v>1</v>
      </c>
      <c r="J499" t="s">
        <v>46</v>
      </c>
      <c r="K499" t="s">
        <v>47</v>
      </c>
      <c r="L499" t="s">
        <v>1018</v>
      </c>
      <c r="M499">
        <v>1</v>
      </c>
      <c r="N499">
        <v>0</v>
      </c>
      <c r="O499" t="s">
        <v>1019</v>
      </c>
      <c r="P499">
        <v>4017</v>
      </c>
      <c r="Q499">
        <v>4017</v>
      </c>
      <c r="R499">
        <v>4017</v>
      </c>
      <c r="S499">
        <v>4017</v>
      </c>
      <c r="T499" t="s">
        <v>1053</v>
      </c>
      <c r="U499" t="s">
        <v>51</v>
      </c>
      <c r="V499" t="s">
        <v>52</v>
      </c>
      <c r="W499" t="s">
        <v>1021</v>
      </c>
      <c r="X499" t="s">
        <v>51</v>
      </c>
      <c r="Y499" t="s">
        <v>52</v>
      </c>
      <c r="Z499" t="s">
        <v>1021</v>
      </c>
    </row>
    <row r="500" spans="1:26" x14ac:dyDescent="0.25">
      <c r="A500">
        <v>1</v>
      </c>
      <c r="B500">
        <v>4</v>
      </c>
      <c r="C500">
        <v>4</v>
      </c>
      <c r="D500">
        <v>18</v>
      </c>
      <c r="E500">
        <v>4018</v>
      </c>
      <c r="F500" t="s">
        <v>1054</v>
      </c>
      <c r="G500" t="s">
        <v>1054</v>
      </c>
      <c r="I500">
        <v>1</v>
      </c>
      <c r="J500" t="s">
        <v>46</v>
      </c>
      <c r="K500" t="s">
        <v>47</v>
      </c>
      <c r="L500" t="s">
        <v>1018</v>
      </c>
      <c r="M500">
        <v>1</v>
      </c>
      <c r="N500">
        <v>0</v>
      </c>
      <c r="O500" t="s">
        <v>1019</v>
      </c>
      <c r="P500">
        <v>4018</v>
      </c>
      <c r="Q500">
        <v>4018</v>
      </c>
      <c r="R500">
        <v>4018</v>
      </c>
      <c r="S500">
        <v>4018</v>
      </c>
      <c r="T500" t="s">
        <v>1055</v>
      </c>
      <c r="U500" t="s">
        <v>51</v>
      </c>
      <c r="V500" t="s">
        <v>52</v>
      </c>
      <c r="W500" t="s">
        <v>1021</v>
      </c>
      <c r="X500" t="s">
        <v>51</v>
      </c>
      <c r="Y500" t="s">
        <v>52</v>
      </c>
      <c r="Z500" t="s">
        <v>1021</v>
      </c>
    </row>
    <row r="501" spans="1:26" x14ac:dyDescent="0.25">
      <c r="A501">
        <v>1</v>
      </c>
      <c r="B501">
        <v>4</v>
      </c>
      <c r="C501">
        <v>4</v>
      </c>
      <c r="D501">
        <v>19</v>
      </c>
      <c r="E501">
        <v>4019</v>
      </c>
      <c r="F501" t="s">
        <v>1056</v>
      </c>
      <c r="G501" t="s">
        <v>1056</v>
      </c>
      <c r="I501">
        <v>1</v>
      </c>
      <c r="J501" t="s">
        <v>46</v>
      </c>
      <c r="K501" t="s">
        <v>47</v>
      </c>
      <c r="L501" t="s">
        <v>1018</v>
      </c>
      <c r="M501">
        <v>1</v>
      </c>
      <c r="N501">
        <v>0</v>
      </c>
      <c r="O501" t="s">
        <v>1019</v>
      </c>
      <c r="P501">
        <v>4019</v>
      </c>
      <c r="Q501">
        <v>4019</v>
      </c>
      <c r="R501">
        <v>4019</v>
      </c>
      <c r="S501">
        <v>4019</v>
      </c>
      <c r="T501" t="s">
        <v>1057</v>
      </c>
      <c r="U501" t="s">
        <v>51</v>
      </c>
      <c r="V501" t="s">
        <v>52</v>
      </c>
      <c r="W501" t="s">
        <v>1021</v>
      </c>
      <c r="X501" t="s">
        <v>51</v>
      </c>
      <c r="Y501" t="s">
        <v>52</v>
      </c>
      <c r="Z501" t="s">
        <v>1021</v>
      </c>
    </row>
    <row r="502" spans="1:26" x14ac:dyDescent="0.25">
      <c r="A502">
        <v>1</v>
      </c>
      <c r="B502">
        <v>4</v>
      </c>
      <c r="C502">
        <v>4</v>
      </c>
      <c r="D502">
        <v>20</v>
      </c>
      <c r="E502">
        <v>4020</v>
      </c>
      <c r="F502" t="s">
        <v>1058</v>
      </c>
      <c r="G502" t="s">
        <v>1058</v>
      </c>
      <c r="I502">
        <v>1</v>
      </c>
      <c r="J502" t="s">
        <v>46</v>
      </c>
      <c r="K502" t="s">
        <v>47</v>
      </c>
      <c r="L502" t="s">
        <v>1018</v>
      </c>
      <c r="M502">
        <v>1</v>
      </c>
      <c r="N502">
        <v>0</v>
      </c>
      <c r="O502" t="s">
        <v>1019</v>
      </c>
      <c r="P502">
        <v>4020</v>
      </c>
      <c r="Q502">
        <v>4020</v>
      </c>
      <c r="R502">
        <v>4020</v>
      </c>
      <c r="S502">
        <v>4020</v>
      </c>
      <c r="T502" t="s">
        <v>1059</v>
      </c>
      <c r="U502" t="s">
        <v>51</v>
      </c>
      <c r="V502" t="s">
        <v>52</v>
      </c>
      <c r="W502" t="s">
        <v>1021</v>
      </c>
      <c r="X502" t="s">
        <v>51</v>
      </c>
      <c r="Y502" t="s">
        <v>52</v>
      </c>
      <c r="Z502" t="s">
        <v>1021</v>
      </c>
    </row>
    <row r="503" spans="1:26" x14ac:dyDescent="0.25">
      <c r="A503">
        <v>1</v>
      </c>
      <c r="B503">
        <v>4</v>
      </c>
      <c r="C503">
        <v>4</v>
      </c>
      <c r="D503">
        <v>21</v>
      </c>
      <c r="E503">
        <v>4021</v>
      </c>
      <c r="F503" t="s">
        <v>1060</v>
      </c>
      <c r="G503" t="s">
        <v>1060</v>
      </c>
      <c r="I503">
        <v>1</v>
      </c>
      <c r="J503" t="s">
        <v>46</v>
      </c>
      <c r="K503" t="s">
        <v>47</v>
      </c>
      <c r="L503" t="s">
        <v>1018</v>
      </c>
      <c r="M503">
        <v>1</v>
      </c>
      <c r="N503">
        <v>0</v>
      </c>
      <c r="O503" t="s">
        <v>1019</v>
      </c>
      <c r="P503">
        <v>4021</v>
      </c>
      <c r="Q503">
        <v>4021</v>
      </c>
      <c r="R503">
        <v>4021</v>
      </c>
      <c r="S503">
        <v>4021</v>
      </c>
      <c r="T503" t="s">
        <v>1061</v>
      </c>
      <c r="U503" t="s">
        <v>51</v>
      </c>
      <c r="V503" t="s">
        <v>52</v>
      </c>
      <c r="W503" t="s">
        <v>1021</v>
      </c>
      <c r="X503" t="s">
        <v>51</v>
      </c>
      <c r="Y503" t="s">
        <v>52</v>
      </c>
      <c r="Z503" t="s">
        <v>1021</v>
      </c>
    </row>
    <row r="504" spans="1:26" x14ac:dyDescent="0.25">
      <c r="A504">
        <v>1</v>
      </c>
      <c r="B504">
        <v>4</v>
      </c>
      <c r="C504">
        <v>4</v>
      </c>
      <c r="D504">
        <v>22</v>
      </c>
      <c r="E504">
        <v>4022</v>
      </c>
      <c r="F504" t="s">
        <v>1062</v>
      </c>
      <c r="G504" t="s">
        <v>1062</v>
      </c>
      <c r="I504">
        <v>1</v>
      </c>
      <c r="J504" t="s">
        <v>46</v>
      </c>
      <c r="K504" t="s">
        <v>47</v>
      </c>
      <c r="L504" t="s">
        <v>1018</v>
      </c>
      <c r="M504">
        <v>1</v>
      </c>
      <c r="N504">
        <v>0</v>
      </c>
      <c r="O504" t="s">
        <v>1019</v>
      </c>
      <c r="P504">
        <v>4022</v>
      </c>
      <c r="Q504">
        <v>4022</v>
      </c>
      <c r="R504">
        <v>4022</v>
      </c>
      <c r="S504">
        <v>4022</v>
      </c>
      <c r="T504" t="s">
        <v>1063</v>
      </c>
      <c r="U504" t="s">
        <v>51</v>
      </c>
      <c r="V504" t="s">
        <v>52</v>
      </c>
      <c r="W504" t="s">
        <v>1021</v>
      </c>
      <c r="X504" t="s">
        <v>51</v>
      </c>
      <c r="Y504" t="s">
        <v>52</v>
      </c>
      <c r="Z504" t="s">
        <v>1021</v>
      </c>
    </row>
    <row r="505" spans="1:26" x14ac:dyDescent="0.25">
      <c r="A505">
        <v>1</v>
      </c>
      <c r="B505">
        <v>4</v>
      </c>
      <c r="C505">
        <v>4</v>
      </c>
      <c r="D505">
        <v>23</v>
      </c>
      <c r="E505">
        <v>4023</v>
      </c>
      <c r="F505" t="s">
        <v>1064</v>
      </c>
      <c r="G505" t="s">
        <v>1064</v>
      </c>
      <c r="I505">
        <v>1</v>
      </c>
      <c r="J505" t="s">
        <v>46</v>
      </c>
      <c r="K505" t="s">
        <v>47</v>
      </c>
      <c r="L505" t="s">
        <v>1018</v>
      </c>
      <c r="M505">
        <v>1</v>
      </c>
      <c r="N505">
        <v>0</v>
      </c>
      <c r="O505" t="s">
        <v>1019</v>
      </c>
      <c r="P505">
        <v>4023</v>
      </c>
      <c r="Q505">
        <v>4023</v>
      </c>
      <c r="R505">
        <v>4023</v>
      </c>
      <c r="S505">
        <v>4023</v>
      </c>
      <c r="T505" t="s">
        <v>1065</v>
      </c>
      <c r="U505" t="s">
        <v>51</v>
      </c>
      <c r="V505" t="s">
        <v>52</v>
      </c>
      <c r="W505" t="s">
        <v>1021</v>
      </c>
      <c r="X505" t="s">
        <v>51</v>
      </c>
      <c r="Y505" t="s">
        <v>52</v>
      </c>
      <c r="Z505" t="s">
        <v>1021</v>
      </c>
    </row>
    <row r="506" spans="1:26" x14ac:dyDescent="0.25">
      <c r="A506">
        <v>1</v>
      </c>
      <c r="B506">
        <v>4</v>
      </c>
      <c r="C506">
        <v>4</v>
      </c>
      <c r="D506">
        <v>24</v>
      </c>
      <c r="E506">
        <v>4024</v>
      </c>
      <c r="F506" t="s">
        <v>1066</v>
      </c>
      <c r="G506" t="s">
        <v>1066</v>
      </c>
      <c r="I506">
        <v>1</v>
      </c>
      <c r="J506" t="s">
        <v>46</v>
      </c>
      <c r="K506" t="s">
        <v>47</v>
      </c>
      <c r="L506" t="s">
        <v>1018</v>
      </c>
      <c r="M506">
        <v>1</v>
      </c>
      <c r="N506">
        <v>0</v>
      </c>
      <c r="O506" t="s">
        <v>1019</v>
      </c>
      <c r="P506">
        <v>4024</v>
      </c>
      <c r="Q506">
        <v>4024</v>
      </c>
      <c r="R506">
        <v>4024</v>
      </c>
      <c r="S506">
        <v>4024</v>
      </c>
      <c r="T506" t="s">
        <v>1067</v>
      </c>
      <c r="U506" t="s">
        <v>51</v>
      </c>
      <c r="V506" t="s">
        <v>52</v>
      </c>
      <c r="W506" t="s">
        <v>1021</v>
      </c>
      <c r="X506" t="s">
        <v>51</v>
      </c>
      <c r="Y506" t="s">
        <v>52</v>
      </c>
      <c r="Z506" t="s">
        <v>1021</v>
      </c>
    </row>
    <row r="507" spans="1:26" x14ac:dyDescent="0.25">
      <c r="A507">
        <v>1</v>
      </c>
      <c r="B507">
        <v>4</v>
      </c>
      <c r="C507">
        <v>4</v>
      </c>
      <c r="D507">
        <v>25</v>
      </c>
      <c r="E507">
        <v>4025</v>
      </c>
      <c r="F507" t="s">
        <v>1068</v>
      </c>
      <c r="G507" t="s">
        <v>1068</v>
      </c>
      <c r="I507">
        <v>1</v>
      </c>
      <c r="J507" t="s">
        <v>46</v>
      </c>
      <c r="K507" t="s">
        <v>47</v>
      </c>
      <c r="L507" t="s">
        <v>1018</v>
      </c>
      <c r="M507">
        <v>1</v>
      </c>
      <c r="N507">
        <v>0</v>
      </c>
      <c r="O507" t="s">
        <v>1019</v>
      </c>
      <c r="P507">
        <v>4025</v>
      </c>
      <c r="Q507">
        <v>4025</v>
      </c>
      <c r="R507">
        <v>4025</v>
      </c>
      <c r="S507">
        <v>4025</v>
      </c>
      <c r="T507" t="s">
        <v>1069</v>
      </c>
      <c r="U507" t="s">
        <v>51</v>
      </c>
      <c r="V507" t="s">
        <v>52</v>
      </c>
      <c r="W507" t="s">
        <v>1021</v>
      </c>
      <c r="X507" t="s">
        <v>51</v>
      </c>
      <c r="Y507" t="s">
        <v>52</v>
      </c>
      <c r="Z507" t="s">
        <v>1021</v>
      </c>
    </row>
    <row r="508" spans="1:26" x14ac:dyDescent="0.25">
      <c r="A508">
        <v>1</v>
      </c>
      <c r="B508">
        <v>4</v>
      </c>
      <c r="C508">
        <v>4</v>
      </c>
      <c r="D508">
        <v>26</v>
      </c>
      <c r="E508">
        <v>4026</v>
      </c>
      <c r="F508" t="s">
        <v>1070</v>
      </c>
      <c r="G508" t="s">
        <v>1070</v>
      </c>
      <c r="I508">
        <v>1</v>
      </c>
      <c r="J508" t="s">
        <v>46</v>
      </c>
      <c r="K508" t="s">
        <v>47</v>
      </c>
      <c r="L508" t="s">
        <v>1018</v>
      </c>
      <c r="M508">
        <v>1</v>
      </c>
      <c r="N508">
        <v>0</v>
      </c>
      <c r="O508" t="s">
        <v>1019</v>
      </c>
      <c r="P508">
        <v>4026</v>
      </c>
      <c r="Q508">
        <v>4026</v>
      </c>
      <c r="R508">
        <v>4026</v>
      </c>
      <c r="S508">
        <v>4026</v>
      </c>
      <c r="T508" t="s">
        <v>1071</v>
      </c>
      <c r="U508" t="s">
        <v>51</v>
      </c>
      <c r="V508" t="s">
        <v>52</v>
      </c>
      <c r="W508" t="s">
        <v>1021</v>
      </c>
      <c r="X508" t="s">
        <v>51</v>
      </c>
      <c r="Y508" t="s">
        <v>52</v>
      </c>
      <c r="Z508" t="s">
        <v>1021</v>
      </c>
    </row>
    <row r="509" spans="1:26" x14ac:dyDescent="0.25">
      <c r="A509">
        <v>1</v>
      </c>
      <c r="B509">
        <v>4</v>
      </c>
      <c r="C509">
        <v>4</v>
      </c>
      <c r="D509">
        <v>27</v>
      </c>
      <c r="E509">
        <v>4027</v>
      </c>
      <c r="F509" t="s">
        <v>1072</v>
      </c>
      <c r="G509" t="s">
        <v>1072</v>
      </c>
      <c r="I509">
        <v>1</v>
      </c>
      <c r="J509" t="s">
        <v>46</v>
      </c>
      <c r="K509" t="s">
        <v>47</v>
      </c>
      <c r="L509" t="s">
        <v>1018</v>
      </c>
      <c r="M509">
        <v>1</v>
      </c>
      <c r="N509">
        <v>0</v>
      </c>
      <c r="O509" t="s">
        <v>1019</v>
      </c>
      <c r="P509">
        <v>4027</v>
      </c>
      <c r="Q509">
        <v>4027</v>
      </c>
      <c r="R509">
        <v>4027</v>
      </c>
      <c r="S509">
        <v>4027</v>
      </c>
      <c r="T509" t="s">
        <v>1073</v>
      </c>
      <c r="U509" t="s">
        <v>51</v>
      </c>
      <c r="V509" t="s">
        <v>52</v>
      </c>
      <c r="W509" t="s">
        <v>1021</v>
      </c>
      <c r="X509" t="s">
        <v>51</v>
      </c>
      <c r="Y509" t="s">
        <v>52</v>
      </c>
      <c r="Z509" t="s">
        <v>1021</v>
      </c>
    </row>
    <row r="510" spans="1:26" x14ac:dyDescent="0.25">
      <c r="A510">
        <v>1</v>
      </c>
      <c r="B510">
        <v>4</v>
      </c>
      <c r="C510">
        <v>4</v>
      </c>
      <c r="D510">
        <v>28</v>
      </c>
      <c r="E510">
        <v>4028</v>
      </c>
      <c r="F510" t="s">
        <v>1074</v>
      </c>
      <c r="G510" t="s">
        <v>1074</v>
      </c>
      <c r="I510">
        <v>1</v>
      </c>
      <c r="J510" t="s">
        <v>46</v>
      </c>
      <c r="K510" t="s">
        <v>47</v>
      </c>
      <c r="L510" t="s">
        <v>1018</v>
      </c>
      <c r="M510">
        <v>1</v>
      </c>
      <c r="N510">
        <v>0</v>
      </c>
      <c r="O510" t="s">
        <v>1019</v>
      </c>
      <c r="P510">
        <v>4028</v>
      </c>
      <c r="Q510">
        <v>4028</v>
      </c>
      <c r="R510">
        <v>4028</v>
      </c>
      <c r="S510">
        <v>4028</v>
      </c>
      <c r="T510" t="s">
        <v>1075</v>
      </c>
      <c r="U510" t="s">
        <v>51</v>
      </c>
      <c r="V510" t="s">
        <v>52</v>
      </c>
      <c r="W510" t="s">
        <v>1021</v>
      </c>
      <c r="X510" t="s">
        <v>51</v>
      </c>
      <c r="Y510" t="s">
        <v>52</v>
      </c>
      <c r="Z510" t="s">
        <v>1021</v>
      </c>
    </row>
    <row r="511" spans="1:26" x14ac:dyDescent="0.25">
      <c r="A511">
        <v>1</v>
      </c>
      <c r="B511">
        <v>4</v>
      </c>
      <c r="C511">
        <v>4</v>
      </c>
      <c r="D511">
        <v>29</v>
      </c>
      <c r="E511">
        <v>4029</v>
      </c>
      <c r="F511" t="s">
        <v>1076</v>
      </c>
      <c r="G511" t="s">
        <v>1076</v>
      </c>
      <c r="I511">
        <v>1</v>
      </c>
      <c r="J511" t="s">
        <v>46</v>
      </c>
      <c r="K511" t="s">
        <v>47</v>
      </c>
      <c r="L511" t="s">
        <v>1018</v>
      </c>
      <c r="M511">
        <v>1</v>
      </c>
      <c r="N511">
        <v>0</v>
      </c>
      <c r="O511" t="s">
        <v>1019</v>
      </c>
      <c r="P511">
        <v>4029</v>
      </c>
      <c r="Q511">
        <v>4029</v>
      </c>
      <c r="R511">
        <v>4029</v>
      </c>
      <c r="S511">
        <v>4029</v>
      </c>
      <c r="T511" t="s">
        <v>1077</v>
      </c>
      <c r="U511" t="s">
        <v>51</v>
      </c>
      <c r="V511" t="s">
        <v>52</v>
      </c>
      <c r="W511" t="s">
        <v>1021</v>
      </c>
      <c r="X511" t="s">
        <v>51</v>
      </c>
      <c r="Y511" t="s">
        <v>52</v>
      </c>
      <c r="Z511" t="s">
        <v>1021</v>
      </c>
    </row>
    <row r="512" spans="1:26" x14ac:dyDescent="0.25">
      <c r="A512">
        <v>1</v>
      </c>
      <c r="B512">
        <v>4</v>
      </c>
      <c r="C512">
        <v>4</v>
      </c>
      <c r="D512">
        <v>30</v>
      </c>
      <c r="E512">
        <v>4030</v>
      </c>
      <c r="F512" t="s">
        <v>1078</v>
      </c>
      <c r="G512" t="s">
        <v>1078</v>
      </c>
      <c r="I512">
        <v>1</v>
      </c>
      <c r="J512" t="s">
        <v>46</v>
      </c>
      <c r="K512" t="s">
        <v>47</v>
      </c>
      <c r="L512" t="s">
        <v>1018</v>
      </c>
      <c r="M512">
        <v>1</v>
      </c>
      <c r="N512">
        <v>0</v>
      </c>
      <c r="O512" t="s">
        <v>1019</v>
      </c>
      <c r="P512">
        <v>4030</v>
      </c>
      <c r="Q512">
        <v>4030</v>
      </c>
      <c r="R512">
        <v>4030</v>
      </c>
      <c r="S512">
        <v>4030</v>
      </c>
      <c r="T512" t="s">
        <v>1079</v>
      </c>
      <c r="U512" t="s">
        <v>51</v>
      </c>
      <c r="V512" t="s">
        <v>52</v>
      </c>
      <c r="W512" t="s">
        <v>1021</v>
      </c>
      <c r="X512" t="s">
        <v>51</v>
      </c>
      <c r="Y512" t="s">
        <v>52</v>
      </c>
      <c r="Z512" t="s">
        <v>1021</v>
      </c>
    </row>
    <row r="513" spans="1:26" x14ac:dyDescent="0.25">
      <c r="A513">
        <v>1</v>
      </c>
      <c r="B513">
        <v>4</v>
      </c>
      <c r="C513">
        <v>4</v>
      </c>
      <c r="D513">
        <v>31</v>
      </c>
      <c r="E513">
        <v>4031</v>
      </c>
      <c r="F513" t="s">
        <v>1080</v>
      </c>
      <c r="G513" t="s">
        <v>1080</v>
      </c>
      <c r="I513">
        <v>1</v>
      </c>
      <c r="J513" t="s">
        <v>46</v>
      </c>
      <c r="K513" t="s">
        <v>47</v>
      </c>
      <c r="L513" t="s">
        <v>1018</v>
      </c>
      <c r="M513">
        <v>1</v>
      </c>
      <c r="N513">
        <v>0</v>
      </c>
      <c r="O513" t="s">
        <v>1019</v>
      </c>
      <c r="P513">
        <v>4031</v>
      </c>
      <c r="Q513">
        <v>4031</v>
      </c>
      <c r="R513">
        <v>4031</v>
      </c>
      <c r="S513">
        <v>4031</v>
      </c>
      <c r="T513" t="s">
        <v>1081</v>
      </c>
      <c r="U513" t="s">
        <v>51</v>
      </c>
      <c r="V513" t="s">
        <v>52</v>
      </c>
      <c r="W513" t="s">
        <v>1021</v>
      </c>
      <c r="X513" t="s">
        <v>51</v>
      </c>
      <c r="Y513" t="s">
        <v>52</v>
      </c>
      <c r="Z513" t="s">
        <v>1021</v>
      </c>
    </row>
    <row r="514" spans="1:26" x14ac:dyDescent="0.25">
      <c r="A514">
        <v>1</v>
      </c>
      <c r="B514">
        <v>4</v>
      </c>
      <c r="C514">
        <v>4</v>
      </c>
      <c r="D514">
        <v>32</v>
      </c>
      <c r="E514">
        <v>4032</v>
      </c>
      <c r="F514" t="s">
        <v>1082</v>
      </c>
      <c r="G514" t="s">
        <v>1082</v>
      </c>
      <c r="I514">
        <v>1</v>
      </c>
      <c r="J514" t="s">
        <v>46</v>
      </c>
      <c r="K514" t="s">
        <v>47</v>
      </c>
      <c r="L514" t="s">
        <v>1018</v>
      </c>
      <c r="M514">
        <v>1</v>
      </c>
      <c r="N514">
        <v>0</v>
      </c>
      <c r="O514" t="s">
        <v>1019</v>
      </c>
      <c r="P514">
        <v>4032</v>
      </c>
      <c r="Q514">
        <v>4032</v>
      </c>
      <c r="R514">
        <v>4032</v>
      </c>
      <c r="S514">
        <v>4032</v>
      </c>
      <c r="T514" t="s">
        <v>1083</v>
      </c>
      <c r="U514" t="s">
        <v>51</v>
      </c>
      <c r="V514" t="s">
        <v>52</v>
      </c>
      <c r="W514" t="s">
        <v>1021</v>
      </c>
      <c r="X514" t="s">
        <v>51</v>
      </c>
      <c r="Y514" t="s">
        <v>52</v>
      </c>
      <c r="Z514" t="s">
        <v>1021</v>
      </c>
    </row>
    <row r="515" spans="1:26" x14ac:dyDescent="0.25">
      <c r="A515">
        <v>1</v>
      </c>
      <c r="B515">
        <v>4</v>
      </c>
      <c r="C515">
        <v>4</v>
      </c>
      <c r="D515">
        <v>33</v>
      </c>
      <c r="E515">
        <v>4033</v>
      </c>
      <c r="F515" t="s">
        <v>1084</v>
      </c>
      <c r="G515" t="s">
        <v>1084</v>
      </c>
      <c r="I515">
        <v>1</v>
      </c>
      <c r="J515" t="s">
        <v>46</v>
      </c>
      <c r="K515" t="s">
        <v>47</v>
      </c>
      <c r="L515" t="s">
        <v>1018</v>
      </c>
      <c r="M515">
        <v>1</v>
      </c>
      <c r="N515">
        <v>0</v>
      </c>
      <c r="O515" t="s">
        <v>1019</v>
      </c>
      <c r="P515">
        <v>4033</v>
      </c>
      <c r="Q515">
        <v>4033</v>
      </c>
      <c r="R515">
        <v>4033</v>
      </c>
      <c r="S515">
        <v>4033</v>
      </c>
      <c r="T515" t="s">
        <v>1085</v>
      </c>
      <c r="U515" t="s">
        <v>51</v>
      </c>
      <c r="V515" t="s">
        <v>52</v>
      </c>
      <c r="W515" t="s">
        <v>1021</v>
      </c>
      <c r="X515" t="s">
        <v>51</v>
      </c>
      <c r="Y515" t="s">
        <v>52</v>
      </c>
      <c r="Z515" t="s">
        <v>1021</v>
      </c>
    </row>
    <row r="516" spans="1:26" x14ac:dyDescent="0.25">
      <c r="A516">
        <v>1</v>
      </c>
      <c r="B516">
        <v>4</v>
      </c>
      <c r="C516">
        <v>4</v>
      </c>
      <c r="D516">
        <v>34</v>
      </c>
      <c r="E516">
        <v>4034</v>
      </c>
      <c r="F516" t="s">
        <v>1086</v>
      </c>
      <c r="G516" t="s">
        <v>1086</v>
      </c>
      <c r="I516">
        <v>1</v>
      </c>
      <c r="J516" t="s">
        <v>46</v>
      </c>
      <c r="K516" t="s">
        <v>47</v>
      </c>
      <c r="L516" t="s">
        <v>1018</v>
      </c>
      <c r="M516">
        <v>1</v>
      </c>
      <c r="N516">
        <v>0</v>
      </c>
      <c r="O516" t="s">
        <v>1019</v>
      </c>
      <c r="P516">
        <v>4034</v>
      </c>
      <c r="Q516">
        <v>4034</v>
      </c>
      <c r="R516">
        <v>4034</v>
      </c>
      <c r="S516">
        <v>4034</v>
      </c>
      <c r="T516" t="s">
        <v>1087</v>
      </c>
      <c r="U516" t="s">
        <v>51</v>
      </c>
      <c r="V516" t="s">
        <v>52</v>
      </c>
      <c r="W516" t="s">
        <v>1021</v>
      </c>
      <c r="X516" t="s">
        <v>51</v>
      </c>
      <c r="Y516" t="s">
        <v>52</v>
      </c>
      <c r="Z516" t="s">
        <v>1021</v>
      </c>
    </row>
    <row r="517" spans="1:26" x14ac:dyDescent="0.25">
      <c r="A517">
        <v>1</v>
      </c>
      <c r="B517">
        <v>4</v>
      </c>
      <c r="C517">
        <v>4</v>
      </c>
      <c r="D517">
        <v>35</v>
      </c>
      <c r="E517">
        <v>4035</v>
      </c>
      <c r="F517" t="s">
        <v>1088</v>
      </c>
      <c r="G517" t="s">
        <v>1088</v>
      </c>
      <c r="I517">
        <v>1</v>
      </c>
      <c r="J517" t="s">
        <v>46</v>
      </c>
      <c r="K517" t="s">
        <v>47</v>
      </c>
      <c r="L517" t="s">
        <v>1018</v>
      </c>
      <c r="M517">
        <v>1</v>
      </c>
      <c r="N517">
        <v>0</v>
      </c>
      <c r="O517" t="s">
        <v>1019</v>
      </c>
      <c r="P517">
        <v>4035</v>
      </c>
      <c r="Q517">
        <v>4035</v>
      </c>
      <c r="R517">
        <v>4035</v>
      </c>
      <c r="S517">
        <v>4035</v>
      </c>
      <c r="T517" t="s">
        <v>1089</v>
      </c>
      <c r="U517" t="s">
        <v>51</v>
      </c>
      <c r="V517" t="s">
        <v>52</v>
      </c>
      <c r="W517" t="s">
        <v>1021</v>
      </c>
      <c r="X517" t="s">
        <v>51</v>
      </c>
      <c r="Y517" t="s">
        <v>52</v>
      </c>
      <c r="Z517" t="s">
        <v>1021</v>
      </c>
    </row>
    <row r="518" spans="1:26" x14ac:dyDescent="0.25">
      <c r="A518">
        <v>1</v>
      </c>
      <c r="B518">
        <v>4</v>
      </c>
      <c r="C518">
        <v>4</v>
      </c>
      <c r="D518">
        <v>37</v>
      </c>
      <c r="E518">
        <v>4037</v>
      </c>
      <c r="F518" t="s">
        <v>1090</v>
      </c>
      <c r="G518" t="s">
        <v>1090</v>
      </c>
      <c r="I518">
        <v>1</v>
      </c>
      <c r="J518" t="s">
        <v>46</v>
      </c>
      <c r="K518" t="s">
        <v>47</v>
      </c>
      <c r="L518" t="s">
        <v>1018</v>
      </c>
      <c r="M518">
        <v>1</v>
      </c>
      <c r="N518">
        <v>0</v>
      </c>
      <c r="O518" t="s">
        <v>1019</v>
      </c>
      <c r="P518">
        <v>4037</v>
      </c>
      <c r="Q518">
        <v>4037</v>
      </c>
      <c r="R518">
        <v>4037</v>
      </c>
      <c r="S518">
        <v>4037</v>
      </c>
      <c r="T518" t="s">
        <v>1091</v>
      </c>
      <c r="U518" t="s">
        <v>51</v>
      </c>
      <c r="V518" t="s">
        <v>52</v>
      </c>
      <c r="W518" t="s">
        <v>1021</v>
      </c>
      <c r="X518" t="s">
        <v>51</v>
      </c>
      <c r="Y518" t="s">
        <v>52</v>
      </c>
      <c r="Z518" t="s">
        <v>1021</v>
      </c>
    </row>
    <row r="519" spans="1:26" x14ac:dyDescent="0.25">
      <c r="A519">
        <v>1</v>
      </c>
      <c r="B519">
        <v>4</v>
      </c>
      <c r="C519">
        <v>4</v>
      </c>
      <c r="D519">
        <v>38</v>
      </c>
      <c r="E519">
        <v>4038</v>
      </c>
      <c r="F519" t="s">
        <v>1092</v>
      </c>
      <c r="G519" t="s">
        <v>1092</v>
      </c>
      <c r="I519">
        <v>1</v>
      </c>
      <c r="J519" t="s">
        <v>46</v>
      </c>
      <c r="K519" t="s">
        <v>47</v>
      </c>
      <c r="L519" t="s">
        <v>1018</v>
      </c>
      <c r="M519">
        <v>1</v>
      </c>
      <c r="N519">
        <v>0</v>
      </c>
      <c r="O519" t="s">
        <v>1019</v>
      </c>
      <c r="P519">
        <v>4038</v>
      </c>
      <c r="Q519">
        <v>4038</v>
      </c>
      <c r="R519">
        <v>4038</v>
      </c>
      <c r="S519">
        <v>4038</v>
      </c>
      <c r="T519" t="s">
        <v>1093</v>
      </c>
      <c r="U519" t="s">
        <v>51</v>
      </c>
      <c r="V519" t="s">
        <v>52</v>
      </c>
      <c r="W519" t="s">
        <v>1021</v>
      </c>
      <c r="X519" t="s">
        <v>51</v>
      </c>
      <c r="Y519" t="s">
        <v>52</v>
      </c>
      <c r="Z519" t="s">
        <v>1021</v>
      </c>
    </row>
    <row r="520" spans="1:26" x14ac:dyDescent="0.25">
      <c r="A520">
        <v>1</v>
      </c>
      <c r="B520">
        <v>4</v>
      </c>
      <c r="C520">
        <v>4</v>
      </c>
      <c r="D520">
        <v>39</v>
      </c>
      <c r="E520">
        <v>4039</v>
      </c>
      <c r="F520" t="s">
        <v>1094</v>
      </c>
      <c r="G520" t="s">
        <v>1094</v>
      </c>
      <c r="I520">
        <v>1</v>
      </c>
      <c r="J520" t="s">
        <v>46</v>
      </c>
      <c r="K520" t="s">
        <v>47</v>
      </c>
      <c r="L520" t="s">
        <v>1018</v>
      </c>
      <c r="M520">
        <v>1</v>
      </c>
      <c r="N520">
        <v>0</v>
      </c>
      <c r="O520" t="s">
        <v>1019</v>
      </c>
      <c r="P520">
        <v>4039</v>
      </c>
      <c r="Q520">
        <v>4039</v>
      </c>
      <c r="R520">
        <v>4039</v>
      </c>
      <c r="S520">
        <v>4039</v>
      </c>
      <c r="T520" t="s">
        <v>1095</v>
      </c>
      <c r="U520" t="s">
        <v>51</v>
      </c>
      <c r="V520" t="s">
        <v>52</v>
      </c>
      <c r="W520" t="s">
        <v>1021</v>
      </c>
      <c r="X520" t="s">
        <v>51</v>
      </c>
      <c r="Y520" t="s">
        <v>52</v>
      </c>
      <c r="Z520" t="s">
        <v>1021</v>
      </c>
    </row>
    <row r="521" spans="1:26" x14ac:dyDescent="0.25">
      <c r="A521">
        <v>1</v>
      </c>
      <c r="B521">
        <v>4</v>
      </c>
      <c r="C521">
        <v>4</v>
      </c>
      <c r="D521">
        <v>40</v>
      </c>
      <c r="E521">
        <v>4040</v>
      </c>
      <c r="F521" t="s">
        <v>1096</v>
      </c>
      <c r="G521" t="s">
        <v>1096</v>
      </c>
      <c r="I521">
        <v>1</v>
      </c>
      <c r="J521" t="s">
        <v>46</v>
      </c>
      <c r="K521" t="s">
        <v>47</v>
      </c>
      <c r="L521" t="s">
        <v>1018</v>
      </c>
      <c r="M521">
        <v>1</v>
      </c>
      <c r="N521">
        <v>0</v>
      </c>
      <c r="O521" t="s">
        <v>1019</v>
      </c>
      <c r="P521">
        <v>4040</v>
      </c>
      <c r="Q521">
        <v>4040</v>
      </c>
      <c r="R521">
        <v>4040</v>
      </c>
      <c r="S521">
        <v>4040</v>
      </c>
      <c r="T521" t="s">
        <v>1097</v>
      </c>
      <c r="U521" t="s">
        <v>51</v>
      </c>
      <c r="V521" t="s">
        <v>52</v>
      </c>
      <c r="W521" t="s">
        <v>1021</v>
      </c>
      <c r="X521" t="s">
        <v>51</v>
      </c>
      <c r="Y521" t="s">
        <v>52</v>
      </c>
      <c r="Z521" t="s">
        <v>1021</v>
      </c>
    </row>
    <row r="522" spans="1:26" x14ac:dyDescent="0.25">
      <c r="A522">
        <v>1</v>
      </c>
      <c r="B522">
        <v>4</v>
      </c>
      <c r="C522">
        <v>4</v>
      </c>
      <c r="D522">
        <v>41</v>
      </c>
      <c r="E522">
        <v>4041</v>
      </c>
      <c r="F522" t="s">
        <v>1098</v>
      </c>
      <c r="G522" t="s">
        <v>1098</v>
      </c>
      <c r="I522">
        <v>1</v>
      </c>
      <c r="J522" t="s">
        <v>46</v>
      </c>
      <c r="K522" t="s">
        <v>47</v>
      </c>
      <c r="L522" t="s">
        <v>1018</v>
      </c>
      <c r="M522">
        <v>1</v>
      </c>
      <c r="N522">
        <v>0</v>
      </c>
      <c r="O522" t="s">
        <v>1019</v>
      </c>
      <c r="P522">
        <v>4041</v>
      </c>
      <c r="Q522">
        <v>4041</v>
      </c>
      <c r="R522">
        <v>4041</v>
      </c>
      <c r="S522">
        <v>4041</v>
      </c>
      <c r="T522" t="s">
        <v>1099</v>
      </c>
      <c r="U522" t="s">
        <v>51</v>
      </c>
      <c r="V522" t="s">
        <v>52</v>
      </c>
      <c r="W522" t="s">
        <v>1021</v>
      </c>
      <c r="X522" t="s">
        <v>51</v>
      </c>
      <c r="Y522" t="s">
        <v>52</v>
      </c>
      <c r="Z522" t="s">
        <v>1021</v>
      </c>
    </row>
    <row r="523" spans="1:26" x14ac:dyDescent="0.25">
      <c r="A523">
        <v>1</v>
      </c>
      <c r="B523">
        <v>4</v>
      </c>
      <c r="C523">
        <v>4</v>
      </c>
      <c r="D523">
        <v>42</v>
      </c>
      <c r="E523">
        <v>4042</v>
      </c>
      <c r="F523" t="s">
        <v>1100</v>
      </c>
      <c r="G523" t="s">
        <v>1100</v>
      </c>
      <c r="I523">
        <v>1</v>
      </c>
      <c r="J523" t="s">
        <v>46</v>
      </c>
      <c r="K523" t="s">
        <v>47</v>
      </c>
      <c r="L523" t="s">
        <v>1018</v>
      </c>
      <c r="M523">
        <v>1</v>
      </c>
      <c r="N523">
        <v>0</v>
      </c>
      <c r="O523" t="s">
        <v>1019</v>
      </c>
      <c r="P523">
        <v>4042</v>
      </c>
      <c r="Q523">
        <v>4042</v>
      </c>
      <c r="R523">
        <v>4042</v>
      </c>
      <c r="S523">
        <v>4042</v>
      </c>
      <c r="T523" t="s">
        <v>1101</v>
      </c>
      <c r="U523" t="s">
        <v>51</v>
      </c>
      <c r="V523" t="s">
        <v>52</v>
      </c>
      <c r="W523" t="s">
        <v>1021</v>
      </c>
      <c r="X523" t="s">
        <v>51</v>
      </c>
      <c r="Y523" t="s">
        <v>52</v>
      </c>
      <c r="Z523" t="s">
        <v>1021</v>
      </c>
    </row>
    <row r="524" spans="1:26" x14ac:dyDescent="0.25">
      <c r="A524">
        <v>1</v>
      </c>
      <c r="B524">
        <v>4</v>
      </c>
      <c r="C524">
        <v>4</v>
      </c>
      <c r="D524">
        <v>43</v>
      </c>
      <c r="E524">
        <v>4043</v>
      </c>
      <c r="F524" t="s">
        <v>1102</v>
      </c>
      <c r="G524" t="s">
        <v>1102</v>
      </c>
      <c r="I524">
        <v>1</v>
      </c>
      <c r="J524" t="s">
        <v>46</v>
      </c>
      <c r="K524" t="s">
        <v>47</v>
      </c>
      <c r="L524" t="s">
        <v>1018</v>
      </c>
      <c r="M524">
        <v>1</v>
      </c>
      <c r="N524">
        <v>0</v>
      </c>
      <c r="O524" t="s">
        <v>1019</v>
      </c>
      <c r="P524">
        <v>4043</v>
      </c>
      <c r="Q524">
        <v>4043</v>
      </c>
      <c r="R524">
        <v>4043</v>
      </c>
      <c r="S524">
        <v>4043</v>
      </c>
      <c r="T524" t="s">
        <v>1103</v>
      </c>
      <c r="U524" t="s">
        <v>51</v>
      </c>
      <c r="V524" t="s">
        <v>52</v>
      </c>
      <c r="W524" t="s">
        <v>1021</v>
      </c>
      <c r="X524" t="s">
        <v>51</v>
      </c>
      <c r="Y524" t="s">
        <v>52</v>
      </c>
      <c r="Z524" t="s">
        <v>1021</v>
      </c>
    </row>
    <row r="525" spans="1:26" x14ac:dyDescent="0.25">
      <c r="A525">
        <v>1</v>
      </c>
      <c r="B525">
        <v>4</v>
      </c>
      <c r="C525">
        <v>4</v>
      </c>
      <c r="D525">
        <v>44</v>
      </c>
      <c r="E525">
        <v>4044</v>
      </c>
      <c r="F525" t="s">
        <v>1104</v>
      </c>
      <c r="G525" t="s">
        <v>1104</v>
      </c>
      <c r="I525">
        <v>1</v>
      </c>
      <c r="J525" t="s">
        <v>46</v>
      </c>
      <c r="K525" t="s">
        <v>47</v>
      </c>
      <c r="L525" t="s">
        <v>1018</v>
      </c>
      <c r="M525">
        <v>1</v>
      </c>
      <c r="N525">
        <v>0</v>
      </c>
      <c r="O525" t="s">
        <v>1019</v>
      </c>
      <c r="P525">
        <v>4044</v>
      </c>
      <c r="Q525">
        <v>4044</v>
      </c>
      <c r="R525">
        <v>4044</v>
      </c>
      <c r="S525">
        <v>4044</v>
      </c>
      <c r="T525" t="s">
        <v>1105</v>
      </c>
      <c r="U525" t="s">
        <v>51</v>
      </c>
      <c r="V525" t="s">
        <v>52</v>
      </c>
      <c r="W525" t="s">
        <v>1021</v>
      </c>
      <c r="X525" t="s">
        <v>51</v>
      </c>
      <c r="Y525" t="s">
        <v>52</v>
      </c>
      <c r="Z525" t="s">
        <v>1021</v>
      </c>
    </row>
    <row r="526" spans="1:26" x14ac:dyDescent="0.25">
      <c r="A526">
        <v>1</v>
      </c>
      <c r="B526">
        <v>4</v>
      </c>
      <c r="C526">
        <v>4</v>
      </c>
      <c r="D526">
        <v>45</v>
      </c>
      <c r="E526">
        <v>4045</v>
      </c>
      <c r="F526" t="s">
        <v>1106</v>
      </c>
      <c r="G526" t="s">
        <v>1106</v>
      </c>
      <c r="I526">
        <v>1</v>
      </c>
      <c r="J526" t="s">
        <v>46</v>
      </c>
      <c r="K526" t="s">
        <v>47</v>
      </c>
      <c r="L526" t="s">
        <v>1018</v>
      </c>
      <c r="M526">
        <v>1</v>
      </c>
      <c r="N526">
        <v>0</v>
      </c>
      <c r="O526" t="s">
        <v>1019</v>
      </c>
      <c r="P526">
        <v>4045</v>
      </c>
      <c r="Q526">
        <v>4045</v>
      </c>
      <c r="R526">
        <v>4045</v>
      </c>
      <c r="S526">
        <v>4045</v>
      </c>
      <c r="T526" t="s">
        <v>1107</v>
      </c>
      <c r="U526" t="s">
        <v>51</v>
      </c>
      <c r="V526" t="s">
        <v>52</v>
      </c>
      <c r="W526" t="s">
        <v>1021</v>
      </c>
      <c r="X526" t="s">
        <v>51</v>
      </c>
      <c r="Y526" t="s">
        <v>52</v>
      </c>
      <c r="Z526" t="s">
        <v>1021</v>
      </c>
    </row>
    <row r="527" spans="1:26" x14ac:dyDescent="0.25">
      <c r="A527">
        <v>1</v>
      </c>
      <c r="B527">
        <v>4</v>
      </c>
      <c r="C527">
        <v>4</v>
      </c>
      <c r="D527">
        <v>46</v>
      </c>
      <c r="E527">
        <v>4046</v>
      </c>
      <c r="F527" t="s">
        <v>1108</v>
      </c>
      <c r="G527" t="s">
        <v>1108</v>
      </c>
      <c r="I527">
        <v>1</v>
      </c>
      <c r="J527" t="s">
        <v>46</v>
      </c>
      <c r="K527" t="s">
        <v>47</v>
      </c>
      <c r="L527" t="s">
        <v>1018</v>
      </c>
      <c r="M527">
        <v>1</v>
      </c>
      <c r="N527">
        <v>0</v>
      </c>
      <c r="O527" t="s">
        <v>1019</v>
      </c>
      <c r="P527">
        <v>4046</v>
      </c>
      <c r="Q527">
        <v>4046</v>
      </c>
      <c r="R527">
        <v>4046</v>
      </c>
      <c r="S527">
        <v>4046</v>
      </c>
      <c r="T527" t="s">
        <v>1109</v>
      </c>
      <c r="U527" t="s">
        <v>51</v>
      </c>
      <c r="V527" t="s">
        <v>52</v>
      </c>
      <c r="W527" t="s">
        <v>1021</v>
      </c>
      <c r="X527" t="s">
        <v>51</v>
      </c>
      <c r="Y527" t="s">
        <v>52</v>
      </c>
      <c r="Z527" t="s">
        <v>1021</v>
      </c>
    </row>
    <row r="528" spans="1:26" x14ac:dyDescent="0.25">
      <c r="A528">
        <v>1</v>
      </c>
      <c r="B528">
        <v>4</v>
      </c>
      <c r="C528">
        <v>4</v>
      </c>
      <c r="D528">
        <v>47</v>
      </c>
      <c r="E528">
        <v>4047</v>
      </c>
      <c r="F528" t="s">
        <v>1110</v>
      </c>
      <c r="G528" t="s">
        <v>1110</v>
      </c>
      <c r="I528">
        <v>1</v>
      </c>
      <c r="J528" t="s">
        <v>46</v>
      </c>
      <c r="K528" t="s">
        <v>47</v>
      </c>
      <c r="L528" t="s">
        <v>1018</v>
      </c>
      <c r="M528">
        <v>1</v>
      </c>
      <c r="N528">
        <v>0</v>
      </c>
      <c r="O528" t="s">
        <v>1019</v>
      </c>
      <c r="P528">
        <v>4047</v>
      </c>
      <c r="Q528">
        <v>4047</v>
      </c>
      <c r="R528">
        <v>4047</v>
      </c>
      <c r="S528">
        <v>4047</v>
      </c>
      <c r="T528" t="s">
        <v>1111</v>
      </c>
      <c r="U528" t="s">
        <v>51</v>
      </c>
      <c r="V528" t="s">
        <v>52</v>
      </c>
      <c r="W528" t="s">
        <v>1021</v>
      </c>
      <c r="X528" t="s">
        <v>51</v>
      </c>
      <c r="Y528" t="s">
        <v>52</v>
      </c>
      <c r="Z528" t="s">
        <v>1021</v>
      </c>
    </row>
    <row r="529" spans="1:26" x14ac:dyDescent="0.25">
      <c r="A529">
        <v>1</v>
      </c>
      <c r="B529">
        <v>4</v>
      </c>
      <c r="C529">
        <v>4</v>
      </c>
      <c r="D529">
        <v>49</v>
      </c>
      <c r="E529">
        <v>4049</v>
      </c>
      <c r="F529" t="s">
        <v>1112</v>
      </c>
      <c r="G529" t="s">
        <v>1112</v>
      </c>
      <c r="I529">
        <v>1</v>
      </c>
      <c r="J529" t="s">
        <v>46</v>
      </c>
      <c r="K529" t="s">
        <v>47</v>
      </c>
      <c r="L529" t="s">
        <v>1018</v>
      </c>
      <c r="M529">
        <v>1</v>
      </c>
      <c r="N529">
        <v>0</v>
      </c>
      <c r="O529" t="s">
        <v>1019</v>
      </c>
      <c r="P529">
        <v>4049</v>
      </c>
      <c r="Q529">
        <v>4049</v>
      </c>
      <c r="R529">
        <v>4049</v>
      </c>
      <c r="S529">
        <v>4049</v>
      </c>
      <c r="T529" t="s">
        <v>1113</v>
      </c>
      <c r="U529" t="s">
        <v>51</v>
      </c>
      <c r="V529" t="s">
        <v>52</v>
      </c>
      <c r="W529" t="s">
        <v>1021</v>
      </c>
      <c r="X529" t="s">
        <v>51</v>
      </c>
      <c r="Y529" t="s">
        <v>52</v>
      </c>
      <c r="Z529" t="s">
        <v>1021</v>
      </c>
    </row>
    <row r="530" spans="1:26" x14ac:dyDescent="0.25">
      <c r="A530">
        <v>1</v>
      </c>
      <c r="B530">
        <v>4</v>
      </c>
      <c r="C530">
        <v>4</v>
      </c>
      <c r="D530">
        <v>50</v>
      </c>
      <c r="E530">
        <v>4050</v>
      </c>
      <c r="F530" t="s">
        <v>1114</v>
      </c>
      <c r="G530" t="s">
        <v>1114</v>
      </c>
      <c r="I530">
        <v>1</v>
      </c>
      <c r="J530" t="s">
        <v>46</v>
      </c>
      <c r="K530" t="s">
        <v>47</v>
      </c>
      <c r="L530" t="s">
        <v>1018</v>
      </c>
      <c r="M530">
        <v>1</v>
      </c>
      <c r="N530">
        <v>0</v>
      </c>
      <c r="O530" t="s">
        <v>1019</v>
      </c>
      <c r="P530">
        <v>4050</v>
      </c>
      <c r="Q530">
        <v>4050</v>
      </c>
      <c r="R530">
        <v>4050</v>
      </c>
      <c r="S530">
        <v>4050</v>
      </c>
      <c r="T530" t="s">
        <v>1115</v>
      </c>
      <c r="U530" t="s">
        <v>51</v>
      </c>
      <c r="V530" t="s">
        <v>52</v>
      </c>
      <c r="W530" t="s">
        <v>1021</v>
      </c>
      <c r="X530" t="s">
        <v>51</v>
      </c>
      <c r="Y530" t="s">
        <v>52</v>
      </c>
      <c r="Z530" t="s">
        <v>1021</v>
      </c>
    </row>
    <row r="531" spans="1:26" x14ac:dyDescent="0.25">
      <c r="A531">
        <v>1</v>
      </c>
      <c r="B531">
        <v>4</v>
      </c>
      <c r="C531">
        <v>4</v>
      </c>
      <c r="D531">
        <v>51</v>
      </c>
      <c r="E531">
        <v>4051</v>
      </c>
      <c r="F531" t="s">
        <v>1116</v>
      </c>
      <c r="G531" t="s">
        <v>1116</v>
      </c>
      <c r="I531">
        <v>1</v>
      </c>
      <c r="J531" t="s">
        <v>46</v>
      </c>
      <c r="K531" t="s">
        <v>47</v>
      </c>
      <c r="L531" t="s">
        <v>1018</v>
      </c>
      <c r="M531">
        <v>1</v>
      </c>
      <c r="N531">
        <v>0</v>
      </c>
      <c r="O531" t="s">
        <v>1019</v>
      </c>
      <c r="P531">
        <v>4051</v>
      </c>
      <c r="Q531">
        <v>4051</v>
      </c>
      <c r="R531">
        <v>4051</v>
      </c>
      <c r="S531">
        <v>4051</v>
      </c>
      <c r="T531" t="s">
        <v>1117</v>
      </c>
      <c r="U531" t="s">
        <v>51</v>
      </c>
      <c r="V531" t="s">
        <v>52</v>
      </c>
      <c r="W531" t="s">
        <v>1021</v>
      </c>
      <c r="X531" t="s">
        <v>51</v>
      </c>
      <c r="Y531" t="s">
        <v>52</v>
      </c>
      <c r="Z531" t="s">
        <v>1021</v>
      </c>
    </row>
    <row r="532" spans="1:26" x14ac:dyDescent="0.25">
      <c r="A532">
        <v>1</v>
      </c>
      <c r="B532">
        <v>4</v>
      </c>
      <c r="C532">
        <v>4</v>
      </c>
      <c r="D532">
        <v>52</v>
      </c>
      <c r="E532">
        <v>4052</v>
      </c>
      <c r="F532" t="s">
        <v>1118</v>
      </c>
      <c r="G532" t="s">
        <v>1118</v>
      </c>
      <c r="I532">
        <v>1</v>
      </c>
      <c r="J532" t="s">
        <v>46</v>
      </c>
      <c r="K532" t="s">
        <v>47</v>
      </c>
      <c r="L532" t="s">
        <v>1018</v>
      </c>
      <c r="M532">
        <v>1</v>
      </c>
      <c r="N532">
        <v>0</v>
      </c>
      <c r="O532" t="s">
        <v>1019</v>
      </c>
      <c r="P532">
        <v>4052</v>
      </c>
      <c r="Q532">
        <v>4052</v>
      </c>
      <c r="R532">
        <v>4052</v>
      </c>
      <c r="S532">
        <v>4052</v>
      </c>
      <c r="T532" t="s">
        <v>1119</v>
      </c>
      <c r="U532" t="s">
        <v>51</v>
      </c>
      <c r="V532" t="s">
        <v>52</v>
      </c>
      <c r="W532" t="s">
        <v>1021</v>
      </c>
      <c r="X532" t="s">
        <v>51</v>
      </c>
      <c r="Y532" t="s">
        <v>52</v>
      </c>
      <c r="Z532" t="s">
        <v>1021</v>
      </c>
    </row>
    <row r="533" spans="1:26" x14ac:dyDescent="0.25">
      <c r="A533">
        <v>1</v>
      </c>
      <c r="B533">
        <v>4</v>
      </c>
      <c r="C533">
        <v>4</v>
      </c>
      <c r="D533">
        <v>53</v>
      </c>
      <c r="E533">
        <v>4053</v>
      </c>
      <c r="F533" t="s">
        <v>1120</v>
      </c>
      <c r="G533" t="s">
        <v>1120</v>
      </c>
      <c r="I533">
        <v>1</v>
      </c>
      <c r="J533" t="s">
        <v>46</v>
      </c>
      <c r="K533" t="s">
        <v>47</v>
      </c>
      <c r="L533" t="s">
        <v>1018</v>
      </c>
      <c r="M533">
        <v>1</v>
      </c>
      <c r="N533">
        <v>0</v>
      </c>
      <c r="O533" t="s">
        <v>1019</v>
      </c>
      <c r="P533">
        <v>4053</v>
      </c>
      <c r="Q533">
        <v>4053</v>
      </c>
      <c r="R533">
        <v>4053</v>
      </c>
      <c r="S533">
        <v>4053</v>
      </c>
      <c r="T533" t="s">
        <v>1121</v>
      </c>
      <c r="U533" t="s">
        <v>51</v>
      </c>
      <c r="V533" t="s">
        <v>52</v>
      </c>
      <c r="W533" t="s">
        <v>1021</v>
      </c>
      <c r="X533" t="s">
        <v>51</v>
      </c>
      <c r="Y533" t="s">
        <v>52</v>
      </c>
      <c r="Z533" t="s">
        <v>1021</v>
      </c>
    </row>
    <row r="534" spans="1:26" x14ac:dyDescent="0.25">
      <c r="A534">
        <v>1</v>
      </c>
      <c r="B534">
        <v>4</v>
      </c>
      <c r="C534">
        <v>4</v>
      </c>
      <c r="D534">
        <v>54</v>
      </c>
      <c r="E534">
        <v>4054</v>
      </c>
      <c r="F534" t="s">
        <v>1122</v>
      </c>
      <c r="G534" t="s">
        <v>1122</v>
      </c>
      <c r="I534">
        <v>1</v>
      </c>
      <c r="J534" t="s">
        <v>46</v>
      </c>
      <c r="K534" t="s">
        <v>47</v>
      </c>
      <c r="L534" t="s">
        <v>1018</v>
      </c>
      <c r="M534">
        <v>1</v>
      </c>
      <c r="N534">
        <v>0</v>
      </c>
      <c r="O534" t="s">
        <v>1019</v>
      </c>
      <c r="P534">
        <v>4054</v>
      </c>
      <c r="Q534">
        <v>4054</v>
      </c>
      <c r="R534">
        <v>4054</v>
      </c>
      <c r="S534">
        <v>4054</v>
      </c>
      <c r="T534" t="s">
        <v>1123</v>
      </c>
      <c r="U534" t="s">
        <v>51</v>
      </c>
      <c r="V534" t="s">
        <v>52</v>
      </c>
      <c r="W534" t="s">
        <v>1021</v>
      </c>
      <c r="X534" t="s">
        <v>51</v>
      </c>
      <c r="Y534" t="s">
        <v>52</v>
      </c>
      <c r="Z534" t="s">
        <v>1021</v>
      </c>
    </row>
    <row r="535" spans="1:26" x14ac:dyDescent="0.25">
      <c r="A535">
        <v>1</v>
      </c>
      <c r="B535">
        <v>4</v>
      </c>
      <c r="C535">
        <v>4</v>
      </c>
      <c r="D535">
        <v>55</v>
      </c>
      <c r="E535">
        <v>4055</v>
      </c>
      <c r="F535" t="s">
        <v>1124</v>
      </c>
      <c r="G535" t="s">
        <v>1124</v>
      </c>
      <c r="I535">
        <v>1</v>
      </c>
      <c r="J535" t="s">
        <v>46</v>
      </c>
      <c r="K535" t="s">
        <v>47</v>
      </c>
      <c r="L535" t="s">
        <v>1018</v>
      </c>
      <c r="M535">
        <v>1</v>
      </c>
      <c r="N535">
        <v>0</v>
      </c>
      <c r="O535" t="s">
        <v>1019</v>
      </c>
      <c r="P535">
        <v>4055</v>
      </c>
      <c r="Q535">
        <v>4055</v>
      </c>
      <c r="R535">
        <v>4055</v>
      </c>
      <c r="S535">
        <v>4055</v>
      </c>
      <c r="T535" t="s">
        <v>1125</v>
      </c>
      <c r="U535" t="s">
        <v>51</v>
      </c>
      <c r="V535" t="s">
        <v>52</v>
      </c>
      <c r="W535" t="s">
        <v>1021</v>
      </c>
      <c r="X535" t="s">
        <v>51</v>
      </c>
      <c r="Y535" t="s">
        <v>52</v>
      </c>
      <c r="Z535" t="s">
        <v>1021</v>
      </c>
    </row>
    <row r="536" spans="1:26" x14ac:dyDescent="0.25">
      <c r="A536">
        <v>1</v>
      </c>
      <c r="B536">
        <v>4</v>
      </c>
      <c r="C536">
        <v>4</v>
      </c>
      <c r="D536">
        <v>56</v>
      </c>
      <c r="E536">
        <v>4056</v>
      </c>
      <c r="F536" t="s">
        <v>1126</v>
      </c>
      <c r="G536" t="s">
        <v>1126</v>
      </c>
      <c r="I536">
        <v>1</v>
      </c>
      <c r="J536" t="s">
        <v>46</v>
      </c>
      <c r="K536" t="s">
        <v>47</v>
      </c>
      <c r="L536" t="s">
        <v>1018</v>
      </c>
      <c r="M536">
        <v>1</v>
      </c>
      <c r="N536">
        <v>0</v>
      </c>
      <c r="O536" t="s">
        <v>1019</v>
      </c>
      <c r="P536">
        <v>4056</v>
      </c>
      <c r="Q536">
        <v>4056</v>
      </c>
      <c r="R536">
        <v>4056</v>
      </c>
      <c r="S536">
        <v>4056</v>
      </c>
      <c r="T536" t="s">
        <v>1127</v>
      </c>
      <c r="U536" t="s">
        <v>51</v>
      </c>
      <c r="V536" t="s">
        <v>52</v>
      </c>
      <c r="W536" t="s">
        <v>1021</v>
      </c>
      <c r="X536" t="s">
        <v>51</v>
      </c>
      <c r="Y536" t="s">
        <v>52</v>
      </c>
      <c r="Z536" t="s">
        <v>1021</v>
      </c>
    </row>
    <row r="537" spans="1:26" x14ac:dyDescent="0.25">
      <c r="A537">
        <v>1</v>
      </c>
      <c r="B537">
        <v>4</v>
      </c>
      <c r="C537">
        <v>4</v>
      </c>
      <c r="D537">
        <v>57</v>
      </c>
      <c r="E537">
        <v>4057</v>
      </c>
      <c r="F537" t="s">
        <v>1128</v>
      </c>
      <c r="G537" t="s">
        <v>1128</v>
      </c>
      <c r="I537">
        <v>1</v>
      </c>
      <c r="J537" t="s">
        <v>46</v>
      </c>
      <c r="K537" t="s">
        <v>47</v>
      </c>
      <c r="L537" t="s">
        <v>1018</v>
      </c>
      <c r="M537">
        <v>1</v>
      </c>
      <c r="N537">
        <v>0</v>
      </c>
      <c r="O537" t="s">
        <v>1019</v>
      </c>
      <c r="P537">
        <v>4057</v>
      </c>
      <c r="Q537">
        <v>4057</v>
      </c>
      <c r="R537">
        <v>4057</v>
      </c>
      <c r="S537">
        <v>4057</v>
      </c>
      <c r="T537" t="s">
        <v>1129</v>
      </c>
      <c r="U537" t="s">
        <v>51</v>
      </c>
      <c r="V537" t="s">
        <v>52</v>
      </c>
      <c r="W537" t="s">
        <v>1021</v>
      </c>
      <c r="X537" t="s">
        <v>51</v>
      </c>
      <c r="Y537" t="s">
        <v>52</v>
      </c>
      <c r="Z537" t="s">
        <v>1021</v>
      </c>
    </row>
    <row r="538" spans="1:26" x14ac:dyDescent="0.25">
      <c r="A538">
        <v>1</v>
      </c>
      <c r="B538">
        <v>4</v>
      </c>
      <c r="C538">
        <v>4</v>
      </c>
      <c r="D538">
        <v>58</v>
      </c>
      <c r="E538">
        <v>4058</v>
      </c>
      <c r="F538" t="s">
        <v>1130</v>
      </c>
      <c r="G538" t="s">
        <v>1130</v>
      </c>
      <c r="I538">
        <v>1</v>
      </c>
      <c r="J538" t="s">
        <v>46</v>
      </c>
      <c r="K538" t="s">
        <v>47</v>
      </c>
      <c r="L538" t="s">
        <v>1018</v>
      </c>
      <c r="M538">
        <v>1</v>
      </c>
      <c r="N538">
        <v>0</v>
      </c>
      <c r="O538" t="s">
        <v>1019</v>
      </c>
      <c r="P538">
        <v>4058</v>
      </c>
      <c r="Q538">
        <v>4058</v>
      </c>
      <c r="R538">
        <v>4058</v>
      </c>
      <c r="S538">
        <v>4058</v>
      </c>
      <c r="T538" t="s">
        <v>1131</v>
      </c>
      <c r="U538" t="s">
        <v>51</v>
      </c>
      <c r="V538" t="s">
        <v>52</v>
      </c>
      <c r="W538" t="s">
        <v>1021</v>
      </c>
      <c r="X538" t="s">
        <v>51</v>
      </c>
      <c r="Y538" t="s">
        <v>52</v>
      </c>
      <c r="Z538" t="s">
        <v>1021</v>
      </c>
    </row>
    <row r="539" spans="1:26" x14ac:dyDescent="0.25">
      <c r="A539">
        <v>1</v>
      </c>
      <c r="B539">
        <v>4</v>
      </c>
      <c r="C539">
        <v>4</v>
      </c>
      <c r="D539">
        <v>59</v>
      </c>
      <c r="E539">
        <v>4059</v>
      </c>
      <c r="F539" t="s">
        <v>1132</v>
      </c>
      <c r="G539" t="s">
        <v>1132</v>
      </c>
      <c r="I539">
        <v>1</v>
      </c>
      <c r="J539" t="s">
        <v>46</v>
      </c>
      <c r="K539" t="s">
        <v>47</v>
      </c>
      <c r="L539" t="s">
        <v>1018</v>
      </c>
      <c r="M539">
        <v>1</v>
      </c>
      <c r="N539">
        <v>0</v>
      </c>
      <c r="O539" t="s">
        <v>1019</v>
      </c>
      <c r="P539">
        <v>4059</v>
      </c>
      <c r="Q539">
        <v>4059</v>
      </c>
      <c r="R539">
        <v>4059</v>
      </c>
      <c r="S539">
        <v>4059</v>
      </c>
      <c r="T539" t="s">
        <v>1133</v>
      </c>
      <c r="U539" t="s">
        <v>51</v>
      </c>
      <c r="V539" t="s">
        <v>52</v>
      </c>
      <c r="W539" t="s">
        <v>1021</v>
      </c>
      <c r="X539" t="s">
        <v>51</v>
      </c>
      <c r="Y539" t="s">
        <v>52</v>
      </c>
      <c r="Z539" t="s">
        <v>1021</v>
      </c>
    </row>
    <row r="540" spans="1:26" x14ac:dyDescent="0.25">
      <c r="A540">
        <v>1</v>
      </c>
      <c r="B540">
        <v>4</v>
      </c>
      <c r="C540">
        <v>4</v>
      </c>
      <c r="D540">
        <v>60</v>
      </c>
      <c r="E540">
        <v>4060</v>
      </c>
      <c r="F540" t="s">
        <v>1134</v>
      </c>
      <c r="G540" t="s">
        <v>1134</v>
      </c>
      <c r="I540">
        <v>1</v>
      </c>
      <c r="J540" t="s">
        <v>46</v>
      </c>
      <c r="K540" t="s">
        <v>47</v>
      </c>
      <c r="L540" t="s">
        <v>1018</v>
      </c>
      <c r="M540">
        <v>1</v>
      </c>
      <c r="N540">
        <v>0</v>
      </c>
      <c r="O540" t="s">
        <v>1019</v>
      </c>
      <c r="P540">
        <v>4060</v>
      </c>
      <c r="Q540">
        <v>4060</v>
      </c>
      <c r="R540">
        <v>4060</v>
      </c>
      <c r="S540">
        <v>4060</v>
      </c>
      <c r="T540" t="s">
        <v>1135</v>
      </c>
      <c r="U540" t="s">
        <v>51</v>
      </c>
      <c r="V540" t="s">
        <v>52</v>
      </c>
      <c r="W540" t="s">
        <v>1021</v>
      </c>
      <c r="X540" t="s">
        <v>51</v>
      </c>
      <c r="Y540" t="s">
        <v>52</v>
      </c>
      <c r="Z540" t="s">
        <v>1021</v>
      </c>
    </row>
    <row r="541" spans="1:26" x14ac:dyDescent="0.25">
      <c r="A541">
        <v>1</v>
      </c>
      <c r="B541">
        <v>4</v>
      </c>
      <c r="C541">
        <v>4</v>
      </c>
      <c r="D541">
        <v>61</v>
      </c>
      <c r="E541">
        <v>4061</v>
      </c>
      <c r="F541" t="s">
        <v>1136</v>
      </c>
      <c r="G541" t="s">
        <v>1136</v>
      </c>
      <c r="I541">
        <v>1</v>
      </c>
      <c r="J541" t="s">
        <v>46</v>
      </c>
      <c r="K541" t="s">
        <v>47</v>
      </c>
      <c r="L541" t="s">
        <v>1018</v>
      </c>
      <c r="M541">
        <v>1</v>
      </c>
      <c r="N541">
        <v>0</v>
      </c>
      <c r="O541" t="s">
        <v>1019</v>
      </c>
      <c r="P541">
        <v>4061</v>
      </c>
      <c r="Q541">
        <v>4061</v>
      </c>
      <c r="R541">
        <v>4061</v>
      </c>
      <c r="S541">
        <v>4061</v>
      </c>
      <c r="T541" t="s">
        <v>1137</v>
      </c>
      <c r="U541" t="s">
        <v>51</v>
      </c>
      <c r="V541" t="s">
        <v>52</v>
      </c>
      <c r="W541" t="s">
        <v>1021</v>
      </c>
      <c r="X541" t="s">
        <v>51</v>
      </c>
      <c r="Y541" t="s">
        <v>52</v>
      </c>
      <c r="Z541" t="s">
        <v>1021</v>
      </c>
    </row>
    <row r="542" spans="1:26" x14ac:dyDescent="0.25">
      <c r="A542">
        <v>1</v>
      </c>
      <c r="B542">
        <v>4</v>
      </c>
      <c r="C542">
        <v>4</v>
      </c>
      <c r="D542">
        <v>62</v>
      </c>
      <c r="E542">
        <v>4062</v>
      </c>
      <c r="F542" t="s">
        <v>1138</v>
      </c>
      <c r="G542" t="s">
        <v>1138</v>
      </c>
      <c r="I542">
        <v>1</v>
      </c>
      <c r="J542" t="s">
        <v>46</v>
      </c>
      <c r="K542" t="s">
        <v>47</v>
      </c>
      <c r="L542" t="s">
        <v>1018</v>
      </c>
      <c r="M542">
        <v>1</v>
      </c>
      <c r="N542">
        <v>0</v>
      </c>
      <c r="O542" t="s">
        <v>1019</v>
      </c>
      <c r="P542">
        <v>4062</v>
      </c>
      <c r="Q542">
        <v>4062</v>
      </c>
      <c r="R542">
        <v>4062</v>
      </c>
      <c r="S542">
        <v>4062</v>
      </c>
      <c r="T542" t="s">
        <v>1139</v>
      </c>
      <c r="U542" t="s">
        <v>51</v>
      </c>
      <c r="V542" t="s">
        <v>52</v>
      </c>
      <c r="W542" t="s">
        <v>1021</v>
      </c>
      <c r="X542" t="s">
        <v>51</v>
      </c>
      <c r="Y542" t="s">
        <v>52</v>
      </c>
      <c r="Z542" t="s">
        <v>1021</v>
      </c>
    </row>
    <row r="543" spans="1:26" x14ac:dyDescent="0.25">
      <c r="A543">
        <v>1</v>
      </c>
      <c r="B543">
        <v>4</v>
      </c>
      <c r="C543">
        <v>4</v>
      </c>
      <c r="D543">
        <v>63</v>
      </c>
      <c r="E543">
        <v>4063</v>
      </c>
      <c r="F543" t="s">
        <v>1140</v>
      </c>
      <c r="G543" t="s">
        <v>1140</v>
      </c>
      <c r="I543">
        <v>1</v>
      </c>
      <c r="J543" t="s">
        <v>46</v>
      </c>
      <c r="K543" t="s">
        <v>47</v>
      </c>
      <c r="L543" t="s">
        <v>1018</v>
      </c>
      <c r="M543">
        <v>1</v>
      </c>
      <c r="N543">
        <v>0</v>
      </c>
      <c r="O543" t="s">
        <v>1019</v>
      </c>
      <c r="P543">
        <v>4063</v>
      </c>
      <c r="Q543">
        <v>4063</v>
      </c>
      <c r="R543">
        <v>4063</v>
      </c>
      <c r="S543">
        <v>4063</v>
      </c>
      <c r="T543" t="s">
        <v>1141</v>
      </c>
      <c r="U543" t="s">
        <v>51</v>
      </c>
      <c r="V543" t="s">
        <v>52</v>
      </c>
      <c r="W543" t="s">
        <v>1021</v>
      </c>
      <c r="X543" t="s">
        <v>51</v>
      </c>
      <c r="Y543" t="s">
        <v>52</v>
      </c>
      <c r="Z543" t="s">
        <v>1021</v>
      </c>
    </row>
    <row r="544" spans="1:26" x14ac:dyDescent="0.25">
      <c r="A544">
        <v>1</v>
      </c>
      <c r="B544">
        <v>4</v>
      </c>
      <c r="C544">
        <v>4</v>
      </c>
      <c r="D544">
        <v>64</v>
      </c>
      <c r="E544">
        <v>4064</v>
      </c>
      <c r="F544" t="s">
        <v>1142</v>
      </c>
      <c r="G544" t="s">
        <v>1142</v>
      </c>
      <c r="I544">
        <v>1</v>
      </c>
      <c r="J544" t="s">
        <v>46</v>
      </c>
      <c r="K544" t="s">
        <v>47</v>
      </c>
      <c r="L544" t="s">
        <v>1018</v>
      </c>
      <c r="M544">
        <v>1</v>
      </c>
      <c r="N544">
        <v>0</v>
      </c>
      <c r="O544" t="s">
        <v>1019</v>
      </c>
      <c r="P544">
        <v>4064</v>
      </c>
      <c r="Q544">
        <v>4064</v>
      </c>
      <c r="R544">
        <v>4064</v>
      </c>
      <c r="S544">
        <v>4064</v>
      </c>
      <c r="T544" t="s">
        <v>1143</v>
      </c>
      <c r="U544" t="s">
        <v>51</v>
      </c>
      <c r="V544" t="s">
        <v>52</v>
      </c>
      <c r="W544" t="s">
        <v>1021</v>
      </c>
      <c r="X544" t="s">
        <v>51</v>
      </c>
      <c r="Y544" t="s">
        <v>52</v>
      </c>
      <c r="Z544" t="s">
        <v>1021</v>
      </c>
    </row>
    <row r="545" spans="1:26" x14ac:dyDescent="0.25">
      <c r="A545">
        <v>1</v>
      </c>
      <c r="B545">
        <v>4</v>
      </c>
      <c r="C545">
        <v>4</v>
      </c>
      <c r="D545">
        <v>65</v>
      </c>
      <c r="E545">
        <v>4065</v>
      </c>
      <c r="F545" t="s">
        <v>1144</v>
      </c>
      <c r="G545" t="s">
        <v>1144</v>
      </c>
      <c r="I545">
        <v>1</v>
      </c>
      <c r="J545" t="s">
        <v>46</v>
      </c>
      <c r="K545" t="s">
        <v>47</v>
      </c>
      <c r="L545" t="s">
        <v>1018</v>
      </c>
      <c r="M545">
        <v>1</v>
      </c>
      <c r="N545">
        <v>0</v>
      </c>
      <c r="O545" t="s">
        <v>1019</v>
      </c>
      <c r="P545">
        <v>4065</v>
      </c>
      <c r="Q545">
        <v>4065</v>
      </c>
      <c r="R545">
        <v>4065</v>
      </c>
      <c r="S545">
        <v>4065</v>
      </c>
      <c r="T545" t="s">
        <v>1145</v>
      </c>
      <c r="U545" t="s">
        <v>51</v>
      </c>
      <c r="V545" t="s">
        <v>52</v>
      </c>
      <c r="W545" t="s">
        <v>1021</v>
      </c>
      <c r="X545" t="s">
        <v>51</v>
      </c>
      <c r="Y545" t="s">
        <v>52</v>
      </c>
      <c r="Z545" t="s">
        <v>1021</v>
      </c>
    </row>
    <row r="546" spans="1:26" x14ac:dyDescent="0.25">
      <c r="A546">
        <v>1</v>
      </c>
      <c r="B546">
        <v>4</v>
      </c>
      <c r="C546">
        <v>4</v>
      </c>
      <c r="D546">
        <v>66</v>
      </c>
      <c r="E546">
        <v>4066</v>
      </c>
      <c r="F546" t="s">
        <v>1146</v>
      </c>
      <c r="G546" t="s">
        <v>1146</v>
      </c>
      <c r="I546">
        <v>1</v>
      </c>
      <c r="J546" t="s">
        <v>46</v>
      </c>
      <c r="K546" t="s">
        <v>47</v>
      </c>
      <c r="L546" t="s">
        <v>1018</v>
      </c>
      <c r="M546">
        <v>1</v>
      </c>
      <c r="N546">
        <v>0</v>
      </c>
      <c r="O546" t="s">
        <v>1019</v>
      </c>
      <c r="P546">
        <v>4066</v>
      </c>
      <c r="Q546">
        <v>4066</v>
      </c>
      <c r="R546">
        <v>4066</v>
      </c>
      <c r="S546">
        <v>4066</v>
      </c>
      <c r="T546" t="s">
        <v>1147</v>
      </c>
      <c r="U546" t="s">
        <v>51</v>
      </c>
      <c r="V546" t="s">
        <v>52</v>
      </c>
      <c r="W546" t="s">
        <v>1021</v>
      </c>
      <c r="X546" t="s">
        <v>51</v>
      </c>
      <c r="Y546" t="s">
        <v>52</v>
      </c>
      <c r="Z546" t="s">
        <v>1021</v>
      </c>
    </row>
    <row r="547" spans="1:26" x14ac:dyDescent="0.25">
      <c r="A547">
        <v>1</v>
      </c>
      <c r="B547">
        <v>4</v>
      </c>
      <c r="C547">
        <v>4</v>
      </c>
      <c r="D547">
        <v>67</v>
      </c>
      <c r="E547">
        <v>4067</v>
      </c>
      <c r="F547" t="s">
        <v>1148</v>
      </c>
      <c r="G547" t="s">
        <v>1148</v>
      </c>
      <c r="I547">
        <v>1</v>
      </c>
      <c r="J547" t="s">
        <v>46</v>
      </c>
      <c r="K547" t="s">
        <v>47</v>
      </c>
      <c r="L547" t="s">
        <v>1018</v>
      </c>
      <c r="M547">
        <v>1</v>
      </c>
      <c r="N547">
        <v>0</v>
      </c>
      <c r="O547" t="s">
        <v>1019</v>
      </c>
      <c r="P547">
        <v>4067</v>
      </c>
      <c r="Q547">
        <v>4067</v>
      </c>
      <c r="R547">
        <v>4067</v>
      </c>
      <c r="S547">
        <v>4067</v>
      </c>
      <c r="T547" t="s">
        <v>1149</v>
      </c>
      <c r="U547" t="s">
        <v>51</v>
      </c>
      <c r="V547" t="s">
        <v>52</v>
      </c>
      <c r="W547" t="s">
        <v>1021</v>
      </c>
      <c r="X547" t="s">
        <v>51</v>
      </c>
      <c r="Y547" t="s">
        <v>52</v>
      </c>
      <c r="Z547" t="s">
        <v>1021</v>
      </c>
    </row>
    <row r="548" spans="1:26" x14ac:dyDescent="0.25">
      <c r="A548">
        <v>1</v>
      </c>
      <c r="B548">
        <v>4</v>
      </c>
      <c r="C548">
        <v>4</v>
      </c>
      <c r="D548">
        <v>68</v>
      </c>
      <c r="E548">
        <v>4068</v>
      </c>
      <c r="F548" t="s">
        <v>1150</v>
      </c>
      <c r="G548" t="s">
        <v>1150</v>
      </c>
      <c r="I548">
        <v>1</v>
      </c>
      <c r="J548" t="s">
        <v>46</v>
      </c>
      <c r="K548" t="s">
        <v>47</v>
      </c>
      <c r="L548" t="s">
        <v>1018</v>
      </c>
      <c r="M548">
        <v>1</v>
      </c>
      <c r="N548">
        <v>0</v>
      </c>
      <c r="O548" t="s">
        <v>1019</v>
      </c>
      <c r="P548">
        <v>4068</v>
      </c>
      <c r="Q548">
        <v>4068</v>
      </c>
      <c r="R548">
        <v>4068</v>
      </c>
      <c r="S548">
        <v>4068</v>
      </c>
      <c r="T548" t="s">
        <v>1151</v>
      </c>
      <c r="U548" t="s">
        <v>51</v>
      </c>
      <c r="V548" t="s">
        <v>52</v>
      </c>
      <c r="W548" t="s">
        <v>1021</v>
      </c>
      <c r="X548" t="s">
        <v>51</v>
      </c>
      <c r="Y548" t="s">
        <v>52</v>
      </c>
      <c r="Z548" t="s">
        <v>1021</v>
      </c>
    </row>
    <row r="549" spans="1:26" x14ac:dyDescent="0.25">
      <c r="A549">
        <v>1</v>
      </c>
      <c r="B549">
        <v>4</v>
      </c>
      <c r="C549">
        <v>4</v>
      </c>
      <c r="D549">
        <v>69</v>
      </c>
      <c r="E549">
        <v>4069</v>
      </c>
      <c r="F549" t="s">
        <v>1152</v>
      </c>
      <c r="G549" t="s">
        <v>1152</v>
      </c>
      <c r="I549">
        <v>1</v>
      </c>
      <c r="J549" t="s">
        <v>46</v>
      </c>
      <c r="K549" t="s">
        <v>47</v>
      </c>
      <c r="L549" t="s">
        <v>1018</v>
      </c>
      <c r="M549">
        <v>1</v>
      </c>
      <c r="N549">
        <v>0</v>
      </c>
      <c r="O549" t="s">
        <v>1019</v>
      </c>
      <c r="P549">
        <v>4069</v>
      </c>
      <c r="Q549">
        <v>4069</v>
      </c>
      <c r="R549">
        <v>4069</v>
      </c>
      <c r="S549">
        <v>4069</v>
      </c>
      <c r="T549" t="s">
        <v>1153</v>
      </c>
      <c r="U549" t="s">
        <v>51</v>
      </c>
      <c r="V549" t="s">
        <v>52</v>
      </c>
      <c r="W549" t="s">
        <v>1021</v>
      </c>
      <c r="X549" t="s">
        <v>51</v>
      </c>
      <c r="Y549" t="s">
        <v>52</v>
      </c>
      <c r="Z549" t="s">
        <v>1021</v>
      </c>
    </row>
    <row r="550" spans="1:26" x14ac:dyDescent="0.25">
      <c r="A550">
        <v>1</v>
      </c>
      <c r="B550">
        <v>4</v>
      </c>
      <c r="C550">
        <v>4</v>
      </c>
      <c r="D550">
        <v>70</v>
      </c>
      <c r="E550">
        <v>4070</v>
      </c>
      <c r="F550" t="s">
        <v>1154</v>
      </c>
      <c r="G550" t="s">
        <v>1154</v>
      </c>
      <c r="I550">
        <v>1</v>
      </c>
      <c r="J550" t="s">
        <v>46</v>
      </c>
      <c r="K550" t="s">
        <v>47</v>
      </c>
      <c r="L550" t="s">
        <v>1018</v>
      </c>
      <c r="M550">
        <v>1</v>
      </c>
      <c r="N550">
        <v>0</v>
      </c>
      <c r="O550" t="s">
        <v>1019</v>
      </c>
      <c r="P550">
        <v>4070</v>
      </c>
      <c r="Q550">
        <v>4070</v>
      </c>
      <c r="R550">
        <v>4070</v>
      </c>
      <c r="S550">
        <v>4070</v>
      </c>
      <c r="T550" t="s">
        <v>1155</v>
      </c>
      <c r="U550" t="s">
        <v>51</v>
      </c>
      <c r="V550" t="s">
        <v>52</v>
      </c>
      <c r="W550" t="s">
        <v>1021</v>
      </c>
      <c r="X550" t="s">
        <v>51</v>
      </c>
      <c r="Y550" t="s">
        <v>52</v>
      </c>
      <c r="Z550" t="s">
        <v>1021</v>
      </c>
    </row>
    <row r="551" spans="1:26" x14ac:dyDescent="0.25">
      <c r="A551">
        <v>1</v>
      </c>
      <c r="B551">
        <v>4</v>
      </c>
      <c r="C551">
        <v>4</v>
      </c>
      <c r="D551">
        <v>71</v>
      </c>
      <c r="E551">
        <v>4071</v>
      </c>
      <c r="F551" t="s">
        <v>1156</v>
      </c>
      <c r="G551" t="s">
        <v>1156</v>
      </c>
      <c r="I551">
        <v>1</v>
      </c>
      <c r="J551" t="s">
        <v>46</v>
      </c>
      <c r="K551" t="s">
        <v>47</v>
      </c>
      <c r="L551" t="s">
        <v>1018</v>
      </c>
      <c r="M551">
        <v>1</v>
      </c>
      <c r="N551">
        <v>0</v>
      </c>
      <c r="O551" t="s">
        <v>1019</v>
      </c>
      <c r="P551">
        <v>4071</v>
      </c>
      <c r="Q551">
        <v>4071</v>
      </c>
      <c r="R551">
        <v>4071</v>
      </c>
      <c r="S551">
        <v>4071</v>
      </c>
      <c r="T551" t="s">
        <v>1157</v>
      </c>
      <c r="U551" t="s">
        <v>51</v>
      </c>
      <c r="V551" t="s">
        <v>52</v>
      </c>
      <c r="W551" t="s">
        <v>1021</v>
      </c>
      <c r="X551" t="s">
        <v>51</v>
      </c>
      <c r="Y551" t="s">
        <v>52</v>
      </c>
      <c r="Z551" t="s">
        <v>1021</v>
      </c>
    </row>
    <row r="552" spans="1:26" x14ac:dyDescent="0.25">
      <c r="A552">
        <v>1</v>
      </c>
      <c r="B552">
        <v>4</v>
      </c>
      <c r="C552">
        <v>4</v>
      </c>
      <c r="D552">
        <v>72</v>
      </c>
      <c r="E552">
        <v>4072</v>
      </c>
      <c r="F552" t="s">
        <v>1158</v>
      </c>
      <c r="G552" t="s">
        <v>1158</v>
      </c>
      <c r="I552">
        <v>1</v>
      </c>
      <c r="J552" t="s">
        <v>46</v>
      </c>
      <c r="K552" t="s">
        <v>47</v>
      </c>
      <c r="L552" t="s">
        <v>1018</v>
      </c>
      <c r="M552">
        <v>1</v>
      </c>
      <c r="N552">
        <v>0</v>
      </c>
      <c r="O552" t="s">
        <v>1019</v>
      </c>
      <c r="P552">
        <v>4072</v>
      </c>
      <c r="Q552">
        <v>4072</v>
      </c>
      <c r="R552">
        <v>4072</v>
      </c>
      <c r="S552">
        <v>4072</v>
      </c>
      <c r="T552" t="s">
        <v>1159</v>
      </c>
      <c r="U552" t="s">
        <v>51</v>
      </c>
      <c r="V552" t="s">
        <v>52</v>
      </c>
      <c r="W552" t="s">
        <v>1021</v>
      </c>
      <c r="X552" t="s">
        <v>51</v>
      </c>
      <c r="Y552" t="s">
        <v>52</v>
      </c>
      <c r="Z552" t="s">
        <v>1021</v>
      </c>
    </row>
    <row r="553" spans="1:26" x14ac:dyDescent="0.25">
      <c r="A553">
        <v>1</v>
      </c>
      <c r="B553">
        <v>4</v>
      </c>
      <c r="C553">
        <v>4</v>
      </c>
      <c r="D553">
        <v>73</v>
      </c>
      <c r="E553">
        <v>4073</v>
      </c>
      <c r="F553" t="s">
        <v>1160</v>
      </c>
      <c r="G553" t="s">
        <v>1160</v>
      </c>
      <c r="I553">
        <v>1</v>
      </c>
      <c r="J553" t="s">
        <v>46</v>
      </c>
      <c r="K553" t="s">
        <v>47</v>
      </c>
      <c r="L553" t="s">
        <v>1018</v>
      </c>
      <c r="M553">
        <v>1</v>
      </c>
      <c r="N553">
        <v>0</v>
      </c>
      <c r="O553" t="s">
        <v>1019</v>
      </c>
      <c r="P553">
        <v>4073</v>
      </c>
      <c r="Q553">
        <v>4073</v>
      </c>
      <c r="R553">
        <v>4073</v>
      </c>
      <c r="S553">
        <v>4073</v>
      </c>
      <c r="T553" t="s">
        <v>1161</v>
      </c>
      <c r="U553" t="s">
        <v>51</v>
      </c>
      <c r="V553" t="s">
        <v>52</v>
      </c>
      <c r="W553" t="s">
        <v>1021</v>
      </c>
      <c r="X553" t="s">
        <v>51</v>
      </c>
      <c r="Y553" t="s">
        <v>52</v>
      </c>
      <c r="Z553" t="s">
        <v>1021</v>
      </c>
    </row>
    <row r="554" spans="1:26" x14ac:dyDescent="0.25">
      <c r="A554">
        <v>1</v>
      </c>
      <c r="B554">
        <v>4</v>
      </c>
      <c r="C554">
        <v>4</v>
      </c>
      <c r="D554">
        <v>74</v>
      </c>
      <c r="E554">
        <v>4074</v>
      </c>
      <c r="F554" t="s">
        <v>1162</v>
      </c>
      <c r="G554" t="s">
        <v>1162</v>
      </c>
      <c r="I554">
        <v>1</v>
      </c>
      <c r="J554" t="s">
        <v>46</v>
      </c>
      <c r="K554" t="s">
        <v>47</v>
      </c>
      <c r="L554" t="s">
        <v>1018</v>
      </c>
      <c r="M554">
        <v>1</v>
      </c>
      <c r="N554">
        <v>0</v>
      </c>
      <c r="O554" t="s">
        <v>1019</v>
      </c>
      <c r="P554">
        <v>4074</v>
      </c>
      <c r="Q554">
        <v>4074</v>
      </c>
      <c r="R554">
        <v>4074</v>
      </c>
      <c r="S554">
        <v>4074</v>
      </c>
      <c r="T554" t="s">
        <v>1163</v>
      </c>
      <c r="U554" t="s">
        <v>51</v>
      </c>
      <c r="V554" t="s">
        <v>52</v>
      </c>
      <c r="W554" t="s">
        <v>1021</v>
      </c>
      <c r="X554" t="s">
        <v>51</v>
      </c>
      <c r="Y554" t="s">
        <v>52</v>
      </c>
      <c r="Z554" t="s">
        <v>1021</v>
      </c>
    </row>
    <row r="555" spans="1:26" x14ac:dyDescent="0.25">
      <c r="A555">
        <v>1</v>
      </c>
      <c r="B555">
        <v>4</v>
      </c>
      <c r="C555">
        <v>4</v>
      </c>
      <c r="D555">
        <v>75</v>
      </c>
      <c r="E555">
        <v>4075</v>
      </c>
      <c r="F555" t="s">
        <v>1164</v>
      </c>
      <c r="G555" t="s">
        <v>1164</v>
      </c>
      <c r="I555">
        <v>1</v>
      </c>
      <c r="J555" t="s">
        <v>46</v>
      </c>
      <c r="K555" t="s">
        <v>47</v>
      </c>
      <c r="L555" t="s">
        <v>1018</v>
      </c>
      <c r="M555">
        <v>1</v>
      </c>
      <c r="N555">
        <v>0</v>
      </c>
      <c r="O555" t="s">
        <v>1019</v>
      </c>
      <c r="P555">
        <v>4075</v>
      </c>
      <c r="Q555">
        <v>4075</v>
      </c>
      <c r="R555">
        <v>4075</v>
      </c>
      <c r="S555">
        <v>4075</v>
      </c>
      <c r="T555" t="s">
        <v>1165</v>
      </c>
      <c r="U555" t="s">
        <v>51</v>
      </c>
      <c r="V555" t="s">
        <v>52</v>
      </c>
      <c r="W555" t="s">
        <v>1021</v>
      </c>
      <c r="X555" t="s">
        <v>51</v>
      </c>
      <c r="Y555" t="s">
        <v>52</v>
      </c>
      <c r="Z555" t="s">
        <v>1021</v>
      </c>
    </row>
    <row r="556" spans="1:26" x14ac:dyDescent="0.25">
      <c r="A556">
        <v>1</v>
      </c>
      <c r="B556">
        <v>4</v>
      </c>
      <c r="C556">
        <v>4</v>
      </c>
      <c r="D556">
        <v>76</v>
      </c>
      <c r="E556">
        <v>4076</v>
      </c>
      <c r="F556" t="s">
        <v>1166</v>
      </c>
      <c r="G556" t="s">
        <v>1166</v>
      </c>
      <c r="I556">
        <v>1</v>
      </c>
      <c r="J556" t="s">
        <v>46</v>
      </c>
      <c r="K556" t="s">
        <v>47</v>
      </c>
      <c r="L556" t="s">
        <v>1018</v>
      </c>
      <c r="M556">
        <v>1</v>
      </c>
      <c r="N556">
        <v>0</v>
      </c>
      <c r="O556" t="s">
        <v>1019</v>
      </c>
      <c r="P556">
        <v>4076</v>
      </c>
      <c r="Q556">
        <v>4076</v>
      </c>
      <c r="R556">
        <v>4076</v>
      </c>
      <c r="S556">
        <v>4076</v>
      </c>
      <c r="T556" t="s">
        <v>1167</v>
      </c>
      <c r="U556" t="s">
        <v>51</v>
      </c>
      <c r="V556" t="s">
        <v>52</v>
      </c>
      <c r="W556" t="s">
        <v>1021</v>
      </c>
      <c r="X556" t="s">
        <v>51</v>
      </c>
      <c r="Y556" t="s">
        <v>52</v>
      </c>
      <c r="Z556" t="s">
        <v>1021</v>
      </c>
    </row>
    <row r="557" spans="1:26" x14ac:dyDescent="0.25">
      <c r="A557">
        <v>1</v>
      </c>
      <c r="B557">
        <v>4</v>
      </c>
      <c r="C557">
        <v>4</v>
      </c>
      <c r="D557">
        <v>77</v>
      </c>
      <c r="E557">
        <v>4077</v>
      </c>
      <c r="F557" t="s">
        <v>1168</v>
      </c>
      <c r="G557" t="s">
        <v>1168</v>
      </c>
      <c r="I557">
        <v>1</v>
      </c>
      <c r="J557" t="s">
        <v>46</v>
      </c>
      <c r="K557" t="s">
        <v>47</v>
      </c>
      <c r="L557" t="s">
        <v>1018</v>
      </c>
      <c r="M557">
        <v>1</v>
      </c>
      <c r="N557">
        <v>0</v>
      </c>
      <c r="O557" t="s">
        <v>1019</v>
      </c>
      <c r="P557">
        <v>4077</v>
      </c>
      <c r="Q557">
        <v>4077</v>
      </c>
      <c r="R557">
        <v>4077</v>
      </c>
      <c r="S557">
        <v>4077</v>
      </c>
      <c r="T557" t="s">
        <v>1169</v>
      </c>
      <c r="U557" t="s">
        <v>51</v>
      </c>
      <c r="V557" t="s">
        <v>52</v>
      </c>
      <c r="W557" t="s">
        <v>1021</v>
      </c>
      <c r="X557" t="s">
        <v>51</v>
      </c>
      <c r="Y557" t="s">
        <v>52</v>
      </c>
      <c r="Z557" t="s">
        <v>1021</v>
      </c>
    </row>
    <row r="558" spans="1:26" x14ac:dyDescent="0.25">
      <c r="A558">
        <v>1</v>
      </c>
      <c r="B558">
        <v>4</v>
      </c>
      <c r="C558">
        <v>4</v>
      </c>
      <c r="D558">
        <v>78</v>
      </c>
      <c r="E558">
        <v>4078</v>
      </c>
      <c r="F558" t="s">
        <v>1018</v>
      </c>
      <c r="G558" t="s">
        <v>1018</v>
      </c>
      <c r="I558">
        <v>1</v>
      </c>
      <c r="J558" t="s">
        <v>46</v>
      </c>
      <c r="K558" t="s">
        <v>47</v>
      </c>
      <c r="L558" t="s">
        <v>1018</v>
      </c>
      <c r="M558">
        <v>1</v>
      </c>
      <c r="N558">
        <v>1</v>
      </c>
      <c r="O558" t="s">
        <v>1019</v>
      </c>
      <c r="P558">
        <v>4078</v>
      </c>
      <c r="Q558">
        <v>4078</v>
      </c>
      <c r="R558">
        <v>4078</v>
      </c>
      <c r="S558">
        <v>4078</v>
      </c>
      <c r="T558" t="s">
        <v>1170</v>
      </c>
      <c r="U558" t="s">
        <v>51</v>
      </c>
      <c r="V558" t="s">
        <v>52</v>
      </c>
      <c r="W558" t="s">
        <v>1021</v>
      </c>
      <c r="X558" t="s">
        <v>51</v>
      </c>
      <c r="Y558" t="s">
        <v>52</v>
      </c>
      <c r="Z558" t="s">
        <v>1021</v>
      </c>
    </row>
    <row r="559" spans="1:26" x14ac:dyDescent="0.25">
      <c r="A559">
        <v>1</v>
      </c>
      <c r="B559">
        <v>4</v>
      </c>
      <c r="C559">
        <v>4</v>
      </c>
      <c r="D559">
        <v>79</v>
      </c>
      <c r="E559">
        <v>4079</v>
      </c>
      <c r="F559" t="s">
        <v>1171</v>
      </c>
      <c r="G559" t="s">
        <v>1171</v>
      </c>
      <c r="I559">
        <v>1</v>
      </c>
      <c r="J559" t="s">
        <v>46</v>
      </c>
      <c r="K559" t="s">
        <v>47</v>
      </c>
      <c r="L559" t="s">
        <v>1018</v>
      </c>
      <c r="M559">
        <v>1</v>
      </c>
      <c r="N559">
        <v>0</v>
      </c>
      <c r="O559" t="s">
        <v>1019</v>
      </c>
      <c r="P559">
        <v>4079</v>
      </c>
      <c r="Q559">
        <v>4079</v>
      </c>
      <c r="R559">
        <v>4079</v>
      </c>
      <c r="S559">
        <v>4079</v>
      </c>
      <c r="T559" t="s">
        <v>1172</v>
      </c>
      <c r="U559" t="s">
        <v>51</v>
      </c>
      <c r="V559" t="s">
        <v>52</v>
      </c>
      <c r="W559" t="s">
        <v>1021</v>
      </c>
      <c r="X559" t="s">
        <v>51</v>
      </c>
      <c r="Y559" t="s">
        <v>52</v>
      </c>
      <c r="Z559" t="s">
        <v>1021</v>
      </c>
    </row>
    <row r="560" spans="1:26" x14ac:dyDescent="0.25">
      <c r="A560">
        <v>1</v>
      </c>
      <c r="B560">
        <v>4</v>
      </c>
      <c r="C560">
        <v>4</v>
      </c>
      <c r="D560">
        <v>80</v>
      </c>
      <c r="E560">
        <v>4080</v>
      </c>
      <c r="F560" t="s">
        <v>1173</v>
      </c>
      <c r="G560" t="s">
        <v>1173</v>
      </c>
      <c r="I560">
        <v>1</v>
      </c>
      <c r="J560" t="s">
        <v>46</v>
      </c>
      <c r="K560" t="s">
        <v>47</v>
      </c>
      <c r="L560" t="s">
        <v>1018</v>
      </c>
      <c r="M560">
        <v>1</v>
      </c>
      <c r="N560">
        <v>0</v>
      </c>
      <c r="O560" t="s">
        <v>1019</v>
      </c>
      <c r="P560">
        <v>4080</v>
      </c>
      <c r="Q560">
        <v>4080</v>
      </c>
      <c r="R560">
        <v>4080</v>
      </c>
      <c r="S560">
        <v>4080</v>
      </c>
      <c r="T560" t="s">
        <v>1174</v>
      </c>
      <c r="U560" t="s">
        <v>51</v>
      </c>
      <c r="V560" t="s">
        <v>52</v>
      </c>
      <c r="W560" t="s">
        <v>1021</v>
      </c>
      <c r="X560" t="s">
        <v>51</v>
      </c>
      <c r="Y560" t="s">
        <v>52</v>
      </c>
      <c r="Z560" t="s">
        <v>1021</v>
      </c>
    </row>
    <row r="561" spans="1:26" x14ac:dyDescent="0.25">
      <c r="A561">
        <v>1</v>
      </c>
      <c r="B561">
        <v>4</v>
      </c>
      <c r="C561">
        <v>4</v>
      </c>
      <c r="D561">
        <v>81</v>
      </c>
      <c r="E561">
        <v>4081</v>
      </c>
      <c r="F561" t="s">
        <v>1175</v>
      </c>
      <c r="G561" t="s">
        <v>1175</v>
      </c>
      <c r="I561">
        <v>1</v>
      </c>
      <c r="J561" t="s">
        <v>46</v>
      </c>
      <c r="K561" t="s">
        <v>47</v>
      </c>
      <c r="L561" t="s">
        <v>1018</v>
      </c>
      <c r="M561">
        <v>1</v>
      </c>
      <c r="N561">
        <v>0</v>
      </c>
      <c r="O561" t="s">
        <v>1019</v>
      </c>
      <c r="P561">
        <v>4081</v>
      </c>
      <c r="Q561">
        <v>4081</v>
      </c>
      <c r="R561">
        <v>4081</v>
      </c>
      <c r="S561">
        <v>4081</v>
      </c>
      <c r="T561" t="s">
        <v>1176</v>
      </c>
      <c r="U561" t="s">
        <v>51</v>
      </c>
      <c r="V561" t="s">
        <v>52</v>
      </c>
      <c r="W561" t="s">
        <v>1021</v>
      </c>
      <c r="X561" t="s">
        <v>51</v>
      </c>
      <c r="Y561" t="s">
        <v>52</v>
      </c>
      <c r="Z561" t="s">
        <v>1021</v>
      </c>
    </row>
    <row r="562" spans="1:26" x14ac:dyDescent="0.25">
      <c r="A562">
        <v>1</v>
      </c>
      <c r="B562">
        <v>4</v>
      </c>
      <c r="C562">
        <v>4</v>
      </c>
      <c r="D562">
        <v>82</v>
      </c>
      <c r="E562">
        <v>4082</v>
      </c>
      <c r="F562" t="s">
        <v>1177</v>
      </c>
      <c r="G562" t="s">
        <v>1177</v>
      </c>
      <c r="I562">
        <v>1</v>
      </c>
      <c r="J562" t="s">
        <v>46</v>
      </c>
      <c r="K562" t="s">
        <v>47</v>
      </c>
      <c r="L562" t="s">
        <v>1018</v>
      </c>
      <c r="M562">
        <v>1</v>
      </c>
      <c r="N562">
        <v>0</v>
      </c>
      <c r="O562" t="s">
        <v>1019</v>
      </c>
      <c r="P562">
        <v>4082</v>
      </c>
      <c r="Q562">
        <v>4082</v>
      </c>
      <c r="R562">
        <v>4082</v>
      </c>
      <c r="S562">
        <v>4082</v>
      </c>
      <c r="T562" t="s">
        <v>1178</v>
      </c>
      <c r="U562" t="s">
        <v>51</v>
      </c>
      <c r="V562" t="s">
        <v>52</v>
      </c>
      <c r="W562" t="s">
        <v>1021</v>
      </c>
      <c r="X562" t="s">
        <v>51</v>
      </c>
      <c r="Y562" t="s">
        <v>52</v>
      </c>
      <c r="Z562" t="s">
        <v>1021</v>
      </c>
    </row>
    <row r="563" spans="1:26" x14ac:dyDescent="0.25">
      <c r="A563">
        <v>1</v>
      </c>
      <c r="B563">
        <v>4</v>
      </c>
      <c r="C563">
        <v>4</v>
      </c>
      <c r="D563">
        <v>83</v>
      </c>
      <c r="E563">
        <v>4083</v>
      </c>
      <c r="F563" t="s">
        <v>1179</v>
      </c>
      <c r="G563" t="s">
        <v>1179</v>
      </c>
      <c r="I563">
        <v>1</v>
      </c>
      <c r="J563" t="s">
        <v>46</v>
      </c>
      <c r="K563" t="s">
        <v>47</v>
      </c>
      <c r="L563" t="s">
        <v>1018</v>
      </c>
      <c r="M563">
        <v>1</v>
      </c>
      <c r="N563">
        <v>0</v>
      </c>
      <c r="O563" t="s">
        <v>1019</v>
      </c>
      <c r="P563">
        <v>4083</v>
      </c>
      <c r="Q563">
        <v>4083</v>
      </c>
      <c r="R563">
        <v>4083</v>
      </c>
      <c r="S563">
        <v>4083</v>
      </c>
      <c r="T563" t="s">
        <v>1180</v>
      </c>
      <c r="U563" t="s">
        <v>51</v>
      </c>
      <c r="V563" t="s">
        <v>52</v>
      </c>
      <c r="W563" t="s">
        <v>1021</v>
      </c>
      <c r="X563" t="s">
        <v>51</v>
      </c>
      <c r="Y563" t="s">
        <v>52</v>
      </c>
      <c r="Z563" t="s">
        <v>1021</v>
      </c>
    </row>
    <row r="564" spans="1:26" x14ac:dyDescent="0.25">
      <c r="A564">
        <v>1</v>
      </c>
      <c r="B564">
        <v>4</v>
      </c>
      <c r="C564">
        <v>4</v>
      </c>
      <c r="D564">
        <v>84</v>
      </c>
      <c r="E564">
        <v>4084</v>
      </c>
      <c r="F564" t="s">
        <v>1181</v>
      </c>
      <c r="G564" t="s">
        <v>1181</v>
      </c>
      <c r="I564">
        <v>1</v>
      </c>
      <c r="J564" t="s">
        <v>46</v>
      </c>
      <c r="K564" t="s">
        <v>47</v>
      </c>
      <c r="L564" t="s">
        <v>1018</v>
      </c>
      <c r="M564">
        <v>1</v>
      </c>
      <c r="N564">
        <v>0</v>
      </c>
      <c r="O564" t="s">
        <v>1019</v>
      </c>
      <c r="P564">
        <v>4084</v>
      </c>
      <c r="Q564">
        <v>4084</v>
      </c>
      <c r="R564">
        <v>4084</v>
      </c>
      <c r="S564">
        <v>4084</v>
      </c>
      <c r="T564" t="s">
        <v>1182</v>
      </c>
      <c r="U564" t="s">
        <v>51</v>
      </c>
      <c r="V564" t="s">
        <v>52</v>
      </c>
      <c r="W564" t="s">
        <v>1021</v>
      </c>
      <c r="X564" t="s">
        <v>51</v>
      </c>
      <c r="Y564" t="s">
        <v>52</v>
      </c>
      <c r="Z564" t="s">
        <v>1021</v>
      </c>
    </row>
    <row r="565" spans="1:26" x14ac:dyDescent="0.25">
      <c r="A565">
        <v>1</v>
      </c>
      <c r="B565">
        <v>4</v>
      </c>
      <c r="C565">
        <v>4</v>
      </c>
      <c r="D565">
        <v>85</v>
      </c>
      <c r="E565">
        <v>4085</v>
      </c>
      <c r="F565" t="s">
        <v>1183</v>
      </c>
      <c r="G565" t="s">
        <v>1183</v>
      </c>
      <c r="I565">
        <v>1</v>
      </c>
      <c r="J565" t="s">
        <v>46</v>
      </c>
      <c r="K565" t="s">
        <v>47</v>
      </c>
      <c r="L565" t="s">
        <v>1018</v>
      </c>
      <c r="M565">
        <v>1</v>
      </c>
      <c r="N565">
        <v>0</v>
      </c>
      <c r="O565" t="s">
        <v>1019</v>
      </c>
      <c r="P565">
        <v>4085</v>
      </c>
      <c r="Q565">
        <v>4085</v>
      </c>
      <c r="R565">
        <v>4085</v>
      </c>
      <c r="S565">
        <v>4085</v>
      </c>
      <c r="T565" t="s">
        <v>1184</v>
      </c>
      <c r="U565" t="s">
        <v>51</v>
      </c>
      <c r="V565" t="s">
        <v>52</v>
      </c>
      <c r="W565" t="s">
        <v>1021</v>
      </c>
      <c r="X565" t="s">
        <v>51</v>
      </c>
      <c r="Y565" t="s">
        <v>52</v>
      </c>
      <c r="Z565" t="s">
        <v>1021</v>
      </c>
    </row>
    <row r="566" spans="1:26" x14ac:dyDescent="0.25">
      <c r="A566">
        <v>1</v>
      </c>
      <c r="B566">
        <v>4</v>
      </c>
      <c r="C566">
        <v>4</v>
      </c>
      <c r="D566">
        <v>86</v>
      </c>
      <c r="E566">
        <v>4086</v>
      </c>
      <c r="F566" t="s">
        <v>1185</v>
      </c>
      <c r="G566" t="s">
        <v>1185</v>
      </c>
      <c r="I566">
        <v>1</v>
      </c>
      <c r="J566" t="s">
        <v>46</v>
      </c>
      <c r="K566" t="s">
        <v>47</v>
      </c>
      <c r="L566" t="s">
        <v>1018</v>
      </c>
      <c r="M566">
        <v>1</v>
      </c>
      <c r="N566">
        <v>0</v>
      </c>
      <c r="O566" t="s">
        <v>1019</v>
      </c>
      <c r="P566">
        <v>4086</v>
      </c>
      <c r="Q566">
        <v>4086</v>
      </c>
      <c r="R566">
        <v>4086</v>
      </c>
      <c r="S566">
        <v>4086</v>
      </c>
      <c r="T566" t="s">
        <v>1186</v>
      </c>
      <c r="U566" t="s">
        <v>51</v>
      </c>
      <c r="V566" t="s">
        <v>52</v>
      </c>
      <c r="W566" t="s">
        <v>1021</v>
      </c>
      <c r="X566" t="s">
        <v>51</v>
      </c>
      <c r="Y566" t="s">
        <v>52</v>
      </c>
      <c r="Z566" t="s">
        <v>1021</v>
      </c>
    </row>
    <row r="567" spans="1:26" x14ac:dyDescent="0.25">
      <c r="A567">
        <v>1</v>
      </c>
      <c r="B567">
        <v>4</v>
      </c>
      <c r="C567">
        <v>4</v>
      </c>
      <c r="D567">
        <v>87</v>
      </c>
      <c r="E567">
        <v>4087</v>
      </c>
      <c r="F567" t="s">
        <v>1187</v>
      </c>
      <c r="G567" t="s">
        <v>1187</v>
      </c>
      <c r="I567">
        <v>1</v>
      </c>
      <c r="J567" t="s">
        <v>46</v>
      </c>
      <c r="K567" t="s">
        <v>47</v>
      </c>
      <c r="L567" t="s">
        <v>1018</v>
      </c>
      <c r="M567">
        <v>1</v>
      </c>
      <c r="N567">
        <v>0</v>
      </c>
      <c r="O567" t="s">
        <v>1019</v>
      </c>
      <c r="P567">
        <v>4087</v>
      </c>
      <c r="Q567">
        <v>4087</v>
      </c>
      <c r="R567">
        <v>4087</v>
      </c>
      <c r="S567">
        <v>4087</v>
      </c>
      <c r="T567" t="s">
        <v>1188</v>
      </c>
      <c r="U567" t="s">
        <v>51</v>
      </c>
      <c r="V567" t="s">
        <v>52</v>
      </c>
      <c r="W567" t="s">
        <v>1021</v>
      </c>
      <c r="X567" t="s">
        <v>51</v>
      </c>
      <c r="Y567" t="s">
        <v>52</v>
      </c>
      <c r="Z567" t="s">
        <v>1021</v>
      </c>
    </row>
    <row r="568" spans="1:26" x14ac:dyDescent="0.25">
      <c r="A568">
        <v>1</v>
      </c>
      <c r="B568">
        <v>4</v>
      </c>
      <c r="C568">
        <v>4</v>
      </c>
      <c r="D568">
        <v>88</v>
      </c>
      <c r="E568">
        <v>4088</v>
      </c>
      <c r="F568" t="s">
        <v>1189</v>
      </c>
      <c r="G568" t="s">
        <v>1189</v>
      </c>
      <c r="I568">
        <v>1</v>
      </c>
      <c r="J568" t="s">
        <v>46</v>
      </c>
      <c r="K568" t="s">
        <v>47</v>
      </c>
      <c r="L568" t="s">
        <v>1018</v>
      </c>
      <c r="M568">
        <v>1</v>
      </c>
      <c r="N568">
        <v>0</v>
      </c>
      <c r="O568" t="s">
        <v>1019</v>
      </c>
      <c r="P568">
        <v>4088</v>
      </c>
      <c r="Q568">
        <v>4088</v>
      </c>
      <c r="R568">
        <v>4088</v>
      </c>
      <c r="S568">
        <v>4088</v>
      </c>
      <c r="T568" t="s">
        <v>1190</v>
      </c>
      <c r="U568" t="s">
        <v>51</v>
      </c>
      <c r="V568" t="s">
        <v>52</v>
      </c>
      <c r="W568" t="s">
        <v>1021</v>
      </c>
      <c r="X568" t="s">
        <v>51</v>
      </c>
      <c r="Y568" t="s">
        <v>52</v>
      </c>
      <c r="Z568" t="s">
        <v>1021</v>
      </c>
    </row>
    <row r="569" spans="1:26" x14ac:dyDescent="0.25">
      <c r="A569">
        <v>1</v>
      </c>
      <c r="B569">
        <v>4</v>
      </c>
      <c r="C569">
        <v>4</v>
      </c>
      <c r="D569">
        <v>89</v>
      </c>
      <c r="E569">
        <v>4089</v>
      </c>
      <c r="F569" t="s">
        <v>1191</v>
      </c>
      <c r="G569" t="s">
        <v>1191</v>
      </c>
      <c r="I569">
        <v>1</v>
      </c>
      <c r="J569" t="s">
        <v>46</v>
      </c>
      <c r="K569" t="s">
        <v>47</v>
      </c>
      <c r="L569" t="s">
        <v>1018</v>
      </c>
      <c r="M569">
        <v>1</v>
      </c>
      <c r="N569">
        <v>0</v>
      </c>
      <c r="O569" t="s">
        <v>1019</v>
      </c>
      <c r="P569">
        <v>4089</v>
      </c>
      <c r="Q569">
        <v>4089</v>
      </c>
      <c r="R569">
        <v>4089</v>
      </c>
      <c r="S569">
        <v>4089</v>
      </c>
      <c r="T569" t="s">
        <v>1192</v>
      </c>
      <c r="U569" t="s">
        <v>51</v>
      </c>
      <c r="V569" t="s">
        <v>52</v>
      </c>
      <c r="W569" t="s">
        <v>1021</v>
      </c>
      <c r="X569" t="s">
        <v>51</v>
      </c>
      <c r="Y569" t="s">
        <v>52</v>
      </c>
      <c r="Z569" t="s">
        <v>1021</v>
      </c>
    </row>
    <row r="570" spans="1:26" x14ac:dyDescent="0.25">
      <c r="A570">
        <v>1</v>
      </c>
      <c r="B570">
        <v>4</v>
      </c>
      <c r="C570">
        <v>4</v>
      </c>
      <c r="D570">
        <v>90</v>
      </c>
      <c r="E570">
        <v>4090</v>
      </c>
      <c r="F570" t="s">
        <v>1193</v>
      </c>
      <c r="G570" t="s">
        <v>1193</v>
      </c>
      <c r="I570">
        <v>1</v>
      </c>
      <c r="J570" t="s">
        <v>46</v>
      </c>
      <c r="K570" t="s">
        <v>47</v>
      </c>
      <c r="L570" t="s">
        <v>1018</v>
      </c>
      <c r="M570">
        <v>1</v>
      </c>
      <c r="N570">
        <v>0</v>
      </c>
      <c r="O570" t="s">
        <v>1019</v>
      </c>
      <c r="P570">
        <v>4090</v>
      </c>
      <c r="Q570">
        <v>4090</v>
      </c>
      <c r="R570">
        <v>4090</v>
      </c>
      <c r="S570">
        <v>4090</v>
      </c>
      <c r="T570" t="s">
        <v>1194</v>
      </c>
      <c r="U570" t="s">
        <v>51</v>
      </c>
      <c r="V570" t="s">
        <v>52</v>
      </c>
      <c r="W570" t="s">
        <v>1021</v>
      </c>
      <c r="X570" t="s">
        <v>51</v>
      </c>
      <c r="Y570" t="s">
        <v>52</v>
      </c>
      <c r="Z570" t="s">
        <v>1021</v>
      </c>
    </row>
    <row r="571" spans="1:26" x14ac:dyDescent="0.25">
      <c r="A571">
        <v>1</v>
      </c>
      <c r="B571">
        <v>4</v>
      </c>
      <c r="C571">
        <v>4</v>
      </c>
      <c r="D571">
        <v>91</v>
      </c>
      <c r="E571">
        <v>4091</v>
      </c>
      <c r="F571" t="s">
        <v>1195</v>
      </c>
      <c r="G571" t="s">
        <v>1195</v>
      </c>
      <c r="I571">
        <v>1</v>
      </c>
      <c r="J571" t="s">
        <v>46</v>
      </c>
      <c r="K571" t="s">
        <v>47</v>
      </c>
      <c r="L571" t="s">
        <v>1018</v>
      </c>
      <c r="M571">
        <v>1</v>
      </c>
      <c r="N571">
        <v>0</v>
      </c>
      <c r="O571" t="s">
        <v>1019</v>
      </c>
      <c r="P571">
        <v>4091</v>
      </c>
      <c r="Q571">
        <v>4091</v>
      </c>
      <c r="R571">
        <v>4091</v>
      </c>
      <c r="S571">
        <v>4091</v>
      </c>
      <c r="T571" t="s">
        <v>1196</v>
      </c>
      <c r="U571" t="s">
        <v>51</v>
      </c>
      <c r="V571" t="s">
        <v>52</v>
      </c>
      <c r="W571" t="s">
        <v>1021</v>
      </c>
      <c r="X571" t="s">
        <v>51</v>
      </c>
      <c r="Y571" t="s">
        <v>52</v>
      </c>
      <c r="Z571" t="s">
        <v>1021</v>
      </c>
    </row>
    <row r="572" spans="1:26" x14ac:dyDescent="0.25">
      <c r="A572">
        <v>1</v>
      </c>
      <c r="B572">
        <v>4</v>
      </c>
      <c r="C572">
        <v>4</v>
      </c>
      <c r="D572">
        <v>92</v>
      </c>
      <c r="E572">
        <v>4092</v>
      </c>
      <c r="F572" t="s">
        <v>1197</v>
      </c>
      <c r="G572" t="s">
        <v>1197</v>
      </c>
      <c r="I572">
        <v>1</v>
      </c>
      <c r="J572" t="s">
        <v>46</v>
      </c>
      <c r="K572" t="s">
        <v>47</v>
      </c>
      <c r="L572" t="s">
        <v>1018</v>
      </c>
      <c r="M572">
        <v>1</v>
      </c>
      <c r="N572">
        <v>0</v>
      </c>
      <c r="O572" t="s">
        <v>1019</v>
      </c>
      <c r="P572">
        <v>4092</v>
      </c>
      <c r="Q572">
        <v>4092</v>
      </c>
      <c r="R572">
        <v>4092</v>
      </c>
      <c r="S572">
        <v>4092</v>
      </c>
      <c r="T572" t="s">
        <v>1198</v>
      </c>
      <c r="U572" t="s">
        <v>51</v>
      </c>
      <c r="V572" t="s">
        <v>52</v>
      </c>
      <c r="W572" t="s">
        <v>1021</v>
      </c>
      <c r="X572" t="s">
        <v>51</v>
      </c>
      <c r="Y572" t="s">
        <v>52</v>
      </c>
      <c r="Z572" t="s">
        <v>1021</v>
      </c>
    </row>
    <row r="573" spans="1:26" x14ac:dyDescent="0.25">
      <c r="A573">
        <v>1</v>
      </c>
      <c r="B573">
        <v>4</v>
      </c>
      <c r="C573">
        <v>4</v>
      </c>
      <c r="D573">
        <v>93</v>
      </c>
      <c r="E573">
        <v>4093</v>
      </c>
      <c r="F573" t="s">
        <v>1199</v>
      </c>
      <c r="G573" t="s">
        <v>1199</v>
      </c>
      <c r="I573">
        <v>1</v>
      </c>
      <c r="J573" t="s">
        <v>46</v>
      </c>
      <c r="K573" t="s">
        <v>47</v>
      </c>
      <c r="L573" t="s">
        <v>1018</v>
      </c>
      <c r="M573">
        <v>1</v>
      </c>
      <c r="N573">
        <v>0</v>
      </c>
      <c r="O573" t="s">
        <v>1019</v>
      </c>
      <c r="P573">
        <v>4093</v>
      </c>
      <c r="Q573">
        <v>4093</v>
      </c>
      <c r="R573">
        <v>4093</v>
      </c>
      <c r="S573">
        <v>4093</v>
      </c>
      <c r="T573" t="s">
        <v>1200</v>
      </c>
      <c r="U573" t="s">
        <v>51</v>
      </c>
      <c r="V573" t="s">
        <v>52</v>
      </c>
      <c r="W573" t="s">
        <v>1021</v>
      </c>
      <c r="X573" t="s">
        <v>51</v>
      </c>
      <c r="Y573" t="s">
        <v>52</v>
      </c>
      <c r="Z573" t="s">
        <v>1021</v>
      </c>
    </row>
    <row r="574" spans="1:26" x14ac:dyDescent="0.25">
      <c r="A574">
        <v>1</v>
      </c>
      <c r="B574">
        <v>4</v>
      </c>
      <c r="C574">
        <v>4</v>
      </c>
      <c r="D574">
        <v>94</v>
      </c>
      <c r="E574">
        <v>4094</v>
      </c>
      <c r="F574" t="s">
        <v>1201</v>
      </c>
      <c r="G574" t="s">
        <v>1201</v>
      </c>
      <c r="I574">
        <v>1</v>
      </c>
      <c r="J574" t="s">
        <v>46</v>
      </c>
      <c r="K574" t="s">
        <v>47</v>
      </c>
      <c r="L574" t="s">
        <v>1018</v>
      </c>
      <c r="M574">
        <v>1</v>
      </c>
      <c r="N574">
        <v>0</v>
      </c>
      <c r="O574" t="s">
        <v>1019</v>
      </c>
      <c r="P574">
        <v>4094</v>
      </c>
      <c r="Q574">
        <v>4094</v>
      </c>
      <c r="R574">
        <v>4094</v>
      </c>
      <c r="S574">
        <v>4094</v>
      </c>
      <c r="T574" t="s">
        <v>1202</v>
      </c>
      <c r="U574" t="s">
        <v>51</v>
      </c>
      <c r="V574" t="s">
        <v>52</v>
      </c>
      <c r="W574" t="s">
        <v>1021</v>
      </c>
      <c r="X574" t="s">
        <v>51</v>
      </c>
      <c r="Y574" t="s">
        <v>52</v>
      </c>
      <c r="Z574" t="s">
        <v>1021</v>
      </c>
    </row>
    <row r="575" spans="1:26" x14ac:dyDescent="0.25">
      <c r="A575">
        <v>1</v>
      </c>
      <c r="B575">
        <v>4</v>
      </c>
      <c r="C575">
        <v>4</v>
      </c>
      <c r="D575">
        <v>95</v>
      </c>
      <c r="E575">
        <v>4095</v>
      </c>
      <c r="F575" t="s">
        <v>1203</v>
      </c>
      <c r="G575" t="s">
        <v>1203</v>
      </c>
      <c r="I575">
        <v>1</v>
      </c>
      <c r="J575" t="s">
        <v>46</v>
      </c>
      <c r="K575" t="s">
        <v>47</v>
      </c>
      <c r="L575" t="s">
        <v>1018</v>
      </c>
      <c r="M575">
        <v>1</v>
      </c>
      <c r="N575">
        <v>0</v>
      </c>
      <c r="O575" t="s">
        <v>1019</v>
      </c>
      <c r="P575">
        <v>4095</v>
      </c>
      <c r="Q575">
        <v>4095</v>
      </c>
      <c r="R575">
        <v>4095</v>
      </c>
      <c r="S575">
        <v>4095</v>
      </c>
      <c r="T575" t="s">
        <v>1204</v>
      </c>
      <c r="U575" t="s">
        <v>51</v>
      </c>
      <c r="V575" t="s">
        <v>52</v>
      </c>
      <c r="W575" t="s">
        <v>1021</v>
      </c>
      <c r="X575" t="s">
        <v>51</v>
      </c>
      <c r="Y575" t="s">
        <v>52</v>
      </c>
      <c r="Z575" t="s">
        <v>1021</v>
      </c>
    </row>
    <row r="576" spans="1:26" x14ac:dyDescent="0.25">
      <c r="A576">
        <v>1</v>
      </c>
      <c r="B576">
        <v>4</v>
      </c>
      <c r="C576">
        <v>4</v>
      </c>
      <c r="D576">
        <v>96</v>
      </c>
      <c r="E576">
        <v>4096</v>
      </c>
      <c r="F576" t="s">
        <v>1205</v>
      </c>
      <c r="G576" t="s">
        <v>1205</v>
      </c>
      <c r="I576">
        <v>1</v>
      </c>
      <c r="J576" t="s">
        <v>46</v>
      </c>
      <c r="K576" t="s">
        <v>47</v>
      </c>
      <c r="L576" t="s">
        <v>1018</v>
      </c>
      <c r="M576">
        <v>1</v>
      </c>
      <c r="N576">
        <v>0</v>
      </c>
      <c r="O576" t="s">
        <v>1019</v>
      </c>
      <c r="P576">
        <v>4096</v>
      </c>
      <c r="Q576">
        <v>4096</v>
      </c>
      <c r="R576">
        <v>4096</v>
      </c>
      <c r="S576">
        <v>4096</v>
      </c>
      <c r="T576" t="s">
        <v>1206</v>
      </c>
      <c r="U576" t="s">
        <v>51</v>
      </c>
      <c r="V576" t="s">
        <v>52</v>
      </c>
      <c r="W576" t="s">
        <v>1021</v>
      </c>
      <c r="X576" t="s">
        <v>51</v>
      </c>
      <c r="Y576" t="s">
        <v>52</v>
      </c>
      <c r="Z576" t="s">
        <v>1021</v>
      </c>
    </row>
    <row r="577" spans="1:26" x14ac:dyDescent="0.25">
      <c r="A577">
        <v>1</v>
      </c>
      <c r="B577">
        <v>4</v>
      </c>
      <c r="C577">
        <v>4</v>
      </c>
      <c r="D577">
        <v>97</v>
      </c>
      <c r="E577">
        <v>4097</v>
      </c>
      <c r="F577" t="s">
        <v>1207</v>
      </c>
      <c r="G577" t="s">
        <v>1207</v>
      </c>
      <c r="I577">
        <v>1</v>
      </c>
      <c r="J577" t="s">
        <v>46</v>
      </c>
      <c r="K577" t="s">
        <v>47</v>
      </c>
      <c r="L577" t="s">
        <v>1018</v>
      </c>
      <c r="M577">
        <v>1</v>
      </c>
      <c r="N577">
        <v>0</v>
      </c>
      <c r="O577" t="s">
        <v>1019</v>
      </c>
      <c r="P577">
        <v>4097</v>
      </c>
      <c r="Q577">
        <v>4097</v>
      </c>
      <c r="R577">
        <v>4097</v>
      </c>
      <c r="S577">
        <v>4097</v>
      </c>
      <c r="T577" t="s">
        <v>1208</v>
      </c>
      <c r="U577" t="s">
        <v>51</v>
      </c>
      <c r="V577" t="s">
        <v>52</v>
      </c>
      <c r="W577" t="s">
        <v>1021</v>
      </c>
      <c r="X577" t="s">
        <v>51</v>
      </c>
      <c r="Y577" t="s">
        <v>52</v>
      </c>
      <c r="Z577" t="s">
        <v>1021</v>
      </c>
    </row>
    <row r="578" spans="1:26" x14ac:dyDescent="0.25">
      <c r="A578">
        <v>1</v>
      </c>
      <c r="B578">
        <v>4</v>
      </c>
      <c r="C578">
        <v>4</v>
      </c>
      <c r="D578">
        <v>98</v>
      </c>
      <c r="E578">
        <v>4098</v>
      </c>
      <c r="F578" t="s">
        <v>1209</v>
      </c>
      <c r="G578" t="s">
        <v>1209</v>
      </c>
      <c r="I578">
        <v>1</v>
      </c>
      <c r="J578" t="s">
        <v>46</v>
      </c>
      <c r="K578" t="s">
        <v>47</v>
      </c>
      <c r="L578" t="s">
        <v>1018</v>
      </c>
      <c r="M578">
        <v>1</v>
      </c>
      <c r="N578">
        <v>0</v>
      </c>
      <c r="O578" t="s">
        <v>1019</v>
      </c>
      <c r="P578">
        <v>4098</v>
      </c>
      <c r="Q578">
        <v>4098</v>
      </c>
      <c r="R578">
        <v>4098</v>
      </c>
      <c r="S578">
        <v>4098</v>
      </c>
      <c r="T578" t="s">
        <v>1210</v>
      </c>
      <c r="U578" t="s">
        <v>51</v>
      </c>
      <c r="V578" t="s">
        <v>52</v>
      </c>
      <c r="W578" t="s">
        <v>1021</v>
      </c>
      <c r="X578" t="s">
        <v>51</v>
      </c>
      <c r="Y578" t="s">
        <v>52</v>
      </c>
      <c r="Z578" t="s">
        <v>1021</v>
      </c>
    </row>
    <row r="579" spans="1:26" x14ac:dyDescent="0.25">
      <c r="A579">
        <v>1</v>
      </c>
      <c r="B579">
        <v>4</v>
      </c>
      <c r="C579">
        <v>4</v>
      </c>
      <c r="D579">
        <v>99</v>
      </c>
      <c r="E579">
        <v>4099</v>
      </c>
      <c r="F579" t="s">
        <v>1211</v>
      </c>
      <c r="G579" t="s">
        <v>1211</v>
      </c>
      <c r="I579">
        <v>1</v>
      </c>
      <c r="J579" t="s">
        <v>46</v>
      </c>
      <c r="K579" t="s">
        <v>47</v>
      </c>
      <c r="L579" t="s">
        <v>1018</v>
      </c>
      <c r="M579">
        <v>1</v>
      </c>
      <c r="N579">
        <v>0</v>
      </c>
      <c r="O579" t="s">
        <v>1019</v>
      </c>
      <c r="P579">
        <v>4099</v>
      </c>
      <c r="Q579">
        <v>4099</v>
      </c>
      <c r="R579">
        <v>4099</v>
      </c>
      <c r="S579">
        <v>4099</v>
      </c>
      <c r="T579" t="s">
        <v>1212</v>
      </c>
      <c r="U579" t="s">
        <v>51</v>
      </c>
      <c r="V579" t="s">
        <v>52</v>
      </c>
      <c r="W579" t="s">
        <v>1021</v>
      </c>
      <c r="X579" t="s">
        <v>51</v>
      </c>
      <c r="Y579" t="s">
        <v>52</v>
      </c>
      <c r="Z579" t="s">
        <v>1021</v>
      </c>
    </row>
    <row r="580" spans="1:26" x14ac:dyDescent="0.25">
      <c r="A580">
        <v>1</v>
      </c>
      <c r="B580">
        <v>4</v>
      </c>
      <c r="C580">
        <v>4</v>
      </c>
      <c r="D580">
        <v>100</v>
      </c>
      <c r="E580">
        <v>4100</v>
      </c>
      <c r="F580" t="s">
        <v>1213</v>
      </c>
      <c r="G580" t="s">
        <v>1213</v>
      </c>
      <c r="I580">
        <v>1</v>
      </c>
      <c r="J580" t="s">
        <v>46</v>
      </c>
      <c r="K580" t="s">
        <v>47</v>
      </c>
      <c r="L580" t="s">
        <v>1018</v>
      </c>
      <c r="M580">
        <v>1</v>
      </c>
      <c r="N580">
        <v>0</v>
      </c>
      <c r="O580" t="s">
        <v>1019</v>
      </c>
      <c r="P580">
        <v>4100</v>
      </c>
      <c r="Q580">
        <v>4100</v>
      </c>
      <c r="R580">
        <v>4100</v>
      </c>
      <c r="S580">
        <v>4100</v>
      </c>
      <c r="T580" t="s">
        <v>1214</v>
      </c>
      <c r="U580" t="s">
        <v>51</v>
      </c>
      <c r="V580" t="s">
        <v>52</v>
      </c>
      <c r="W580" t="s">
        <v>1021</v>
      </c>
      <c r="X580" t="s">
        <v>51</v>
      </c>
      <c r="Y580" t="s">
        <v>52</v>
      </c>
      <c r="Z580" t="s">
        <v>1021</v>
      </c>
    </row>
    <row r="581" spans="1:26" x14ac:dyDescent="0.25">
      <c r="A581">
        <v>1</v>
      </c>
      <c r="B581">
        <v>4</v>
      </c>
      <c r="C581">
        <v>4</v>
      </c>
      <c r="D581">
        <v>101</v>
      </c>
      <c r="E581">
        <v>4101</v>
      </c>
      <c r="F581" t="s">
        <v>1215</v>
      </c>
      <c r="G581" t="s">
        <v>1215</v>
      </c>
      <c r="I581">
        <v>1</v>
      </c>
      <c r="J581" t="s">
        <v>46</v>
      </c>
      <c r="K581" t="s">
        <v>47</v>
      </c>
      <c r="L581" t="s">
        <v>1018</v>
      </c>
      <c r="M581">
        <v>1</v>
      </c>
      <c r="N581">
        <v>0</v>
      </c>
      <c r="O581" t="s">
        <v>1019</v>
      </c>
      <c r="P581">
        <v>4101</v>
      </c>
      <c r="Q581">
        <v>4101</v>
      </c>
      <c r="R581">
        <v>4101</v>
      </c>
      <c r="S581">
        <v>4101</v>
      </c>
      <c r="T581" t="s">
        <v>1216</v>
      </c>
      <c r="U581" t="s">
        <v>51</v>
      </c>
      <c r="V581" t="s">
        <v>52</v>
      </c>
      <c r="W581" t="s">
        <v>1021</v>
      </c>
      <c r="X581" t="s">
        <v>51</v>
      </c>
      <c r="Y581" t="s">
        <v>52</v>
      </c>
      <c r="Z581" t="s">
        <v>1021</v>
      </c>
    </row>
    <row r="582" spans="1:26" x14ac:dyDescent="0.25">
      <c r="A582">
        <v>1</v>
      </c>
      <c r="B582">
        <v>4</v>
      </c>
      <c r="C582">
        <v>4</v>
      </c>
      <c r="D582">
        <v>102</v>
      </c>
      <c r="E582">
        <v>4102</v>
      </c>
      <c r="F582" t="s">
        <v>1217</v>
      </c>
      <c r="G582" t="s">
        <v>1217</v>
      </c>
      <c r="I582">
        <v>1</v>
      </c>
      <c r="J582" t="s">
        <v>46</v>
      </c>
      <c r="K582" t="s">
        <v>47</v>
      </c>
      <c r="L582" t="s">
        <v>1018</v>
      </c>
      <c r="M582">
        <v>1</v>
      </c>
      <c r="N582">
        <v>0</v>
      </c>
      <c r="O582" t="s">
        <v>1019</v>
      </c>
      <c r="P582">
        <v>4102</v>
      </c>
      <c r="Q582">
        <v>4102</v>
      </c>
      <c r="R582">
        <v>4102</v>
      </c>
      <c r="S582">
        <v>4102</v>
      </c>
      <c r="T582" t="s">
        <v>1218</v>
      </c>
      <c r="U582" t="s">
        <v>51</v>
      </c>
      <c r="V582" t="s">
        <v>52</v>
      </c>
      <c r="W582" t="s">
        <v>1021</v>
      </c>
      <c r="X582" t="s">
        <v>51</v>
      </c>
      <c r="Y582" t="s">
        <v>52</v>
      </c>
      <c r="Z582" t="s">
        <v>1021</v>
      </c>
    </row>
    <row r="583" spans="1:26" x14ac:dyDescent="0.25">
      <c r="A583">
        <v>1</v>
      </c>
      <c r="B583">
        <v>4</v>
      </c>
      <c r="C583">
        <v>4</v>
      </c>
      <c r="D583">
        <v>103</v>
      </c>
      <c r="E583">
        <v>4103</v>
      </c>
      <c r="F583" t="s">
        <v>1219</v>
      </c>
      <c r="G583" t="s">
        <v>1219</v>
      </c>
      <c r="I583">
        <v>1</v>
      </c>
      <c r="J583" t="s">
        <v>46</v>
      </c>
      <c r="K583" t="s">
        <v>47</v>
      </c>
      <c r="L583" t="s">
        <v>1018</v>
      </c>
      <c r="M583">
        <v>1</v>
      </c>
      <c r="N583">
        <v>0</v>
      </c>
      <c r="O583" t="s">
        <v>1019</v>
      </c>
      <c r="P583">
        <v>4103</v>
      </c>
      <c r="Q583">
        <v>4103</v>
      </c>
      <c r="R583">
        <v>4103</v>
      </c>
      <c r="S583">
        <v>4103</v>
      </c>
      <c r="T583" t="s">
        <v>1220</v>
      </c>
      <c r="U583" t="s">
        <v>51</v>
      </c>
      <c r="V583" t="s">
        <v>52</v>
      </c>
      <c r="W583" t="s">
        <v>1021</v>
      </c>
      <c r="X583" t="s">
        <v>51</v>
      </c>
      <c r="Y583" t="s">
        <v>52</v>
      </c>
      <c r="Z583" t="s">
        <v>1021</v>
      </c>
    </row>
    <row r="584" spans="1:26" x14ac:dyDescent="0.25">
      <c r="A584">
        <v>1</v>
      </c>
      <c r="B584">
        <v>4</v>
      </c>
      <c r="C584">
        <v>4</v>
      </c>
      <c r="D584">
        <v>104</v>
      </c>
      <c r="E584">
        <v>4104</v>
      </c>
      <c r="F584" t="s">
        <v>1221</v>
      </c>
      <c r="G584" t="s">
        <v>1221</v>
      </c>
      <c r="I584">
        <v>1</v>
      </c>
      <c r="J584" t="s">
        <v>46</v>
      </c>
      <c r="K584" t="s">
        <v>47</v>
      </c>
      <c r="L584" t="s">
        <v>1018</v>
      </c>
      <c r="M584">
        <v>1</v>
      </c>
      <c r="N584">
        <v>0</v>
      </c>
      <c r="O584" t="s">
        <v>1019</v>
      </c>
      <c r="P584">
        <v>4104</v>
      </c>
      <c r="Q584">
        <v>4104</v>
      </c>
      <c r="R584">
        <v>4104</v>
      </c>
      <c r="S584">
        <v>4104</v>
      </c>
      <c r="T584" t="s">
        <v>1222</v>
      </c>
      <c r="U584" t="s">
        <v>51</v>
      </c>
      <c r="V584" t="s">
        <v>52</v>
      </c>
      <c r="W584" t="s">
        <v>1021</v>
      </c>
      <c r="X584" t="s">
        <v>51</v>
      </c>
      <c r="Y584" t="s">
        <v>52</v>
      </c>
      <c r="Z584" t="s">
        <v>1021</v>
      </c>
    </row>
    <row r="585" spans="1:26" x14ac:dyDescent="0.25">
      <c r="A585">
        <v>1</v>
      </c>
      <c r="B585">
        <v>4</v>
      </c>
      <c r="C585">
        <v>4</v>
      </c>
      <c r="D585">
        <v>105</v>
      </c>
      <c r="E585">
        <v>4105</v>
      </c>
      <c r="F585" t="s">
        <v>1223</v>
      </c>
      <c r="G585" t="s">
        <v>1223</v>
      </c>
      <c r="I585">
        <v>1</v>
      </c>
      <c r="J585" t="s">
        <v>46</v>
      </c>
      <c r="K585" t="s">
        <v>47</v>
      </c>
      <c r="L585" t="s">
        <v>1018</v>
      </c>
      <c r="M585">
        <v>1</v>
      </c>
      <c r="N585">
        <v>0</v>
      </c>
      <c r="O585" t="s">
        <v>1019</v>
      </c>
      <c r="P585">
        <v>4105</v>
      </c>
      <c r="Q585">
        <v>4105</v>
      </c>
      <c r="R585">
        <v>4105</v>
      </c>
      <c r="S585">
        <v>4105</v>
      </c>
      <c r="T585" t="s">
        <v>1224</v>
      </c>
      <c r="U585" t="s">
        <v>51</v>
      </c>
      <c r="V585" t="s">
        <v>52</v>
      </c>
      <c r="W585" t="s">
        <v>1021</v>
      </c>
      <c r="X585" t="s">
        <v>51</v>
      </c>
      <c r="Y585" t="s">
        <v>52</v>
      </c>
      <c r="Z585" t="s">
        <v>1021</v>
      </c>
    </row>
    <row r="586" spans="1:26" x14ac:dyDescent="0.25">
      <c r="A586">
        <v>1</v>
      </c>
      <c r="B586">
        <v>4</v>
      </c>
      <c r="C586">
        <v>4</v>
      </c>
      <c r="D586">
        <v>106</v>
      </c>
      <c r="E586">
        <v>4106</v>
      </c>
      <c r="F586" t="s">
        <v>1225</v>
      </c>
      <c r="G586" t="s">
        <v>1225</v>
      </c>
      <c r="I586">
        <v>1</v>
      </c>
      <c r="J586" t="s">
        <v>46</v>
      </c>
      <c r="K586" t="s">
        <v>47</v>
      </c>
      <c r="L586" t="s">
        <v>1018</v>
      </c>
      <c r="M586">
        <v>1</v>
      </c>
      <c r="N586">
        <v>0</v>
      </c>
      <c r="O586" t="s">
        <v>1019</v>
      </c>
      <c r="P586">
        <v>4106</v>
      </c>
      <c r="Q586">
        <v>4106</v>
      </c>
      <c r="R586">
        <v>4106</v>
      </c>
      <c r="S586">
        <v>4106</v>
      </c>
      <c r="T586" t="s">
        <v>1226</v>
      </c>
      <c r="U586" t="s">
        <v>51</v>
      </c>
      <c r="V586" t="s">
        <v>52</v>
      </c>
      <c r="W586" t="s">
        <v>1021</v>
      </c>
      <c r="X586" t="s">
        <v>51</v>
      </c>
      <c r="Y586" t="s">
        <v>52</v>
      </c>
      <c r="Z586" t="s">
        <v>1021</v>
      </c>
    </row>
    <row r="587" spans="1:26" x14ac:dyDescent="0.25">
      <c r="A587">
        <v>1</v>
      </c>
      <c r="B587">
        <v>4</v>
      </c>
      <c r="C587">
        <v>4</v>
      </c>
      <c r="D587">
        <v>107</v>
      </c>
      <c r="E587">
        <v>4107</v>
      </c>
      <c r="F587" t="s">
        <v>1227</v>
      </c>
      <c r="G587" t="s">
        <v>1227</v>
      </c>
      <c r="I587">
        <v>1</v>
      </c>
      <c r="J587" t="s">
        <v>46</v>
      </c>
      <c r="K587" t="s">
        <v>47</v>
      </c>
      <c r="L587" t="s">
        <v>1018</v>
      </c>
      <c r="M587">
        <v>1</v>
      </c>
      <c r="N587">
        <v>0</v>
      </c>
      <c r="O587" t="s">
        <v>1019</v>
      </c>
      <c r="P587">
        <v>4107</v>
      </c>
      <c r="Q587">
        <v>4107</v>
      </c>
      <c r="R587">
        <v>4107</v>
      </c>
      <c r="S587">
        <v>4107</v>
      </c>
      <c r="T587" t="s">
        <v>1228</v>
      </c>
      <c r="U587" t="s">
        <v>51</v>
      </c>
      <c r="V587" t="s">
        <v>52</v>
      </c>
      <c r="W587" t="s">
        <v>1021</v>
      </c>
      <c r="X587" t="s">
        <v>51</v>
      </c>
      <c r="Y587" t="s">
        <v>52</v>
      </c>
      <c r="Z587" t="s">
        <v>1021</v>
      </c>
    </row>
    <row r="588" spans="1:26" x14ac:dyDescent="0.25">
      <c r="A588">
        <v>1</v>
      </c>
      <c r="B588">
        <v>4</v>
      </c>
      <c r="C588">
        <v>4</v>
      </c>
      <c r="D588">
        <v>108</v>
      </c>
      <c r="E588">
        <v>4108</v>
      </c>
      <c r="F588" t="s">
        <v>1229</v>
      </c>
      <c r="G588" t="s">
        <v>1229</v>
      </c>
      <c r="I588">
        <v>1</v>
      </c>
      <c r="J588" t="s">
        <v>46</v>
      </c>
      <c r="K588" t="s">
        <v>47</v>
      </c>
      <c r="L588" t="s">
        <v>1018</v>
      </c>
      <c r="M588">
        <v>1</v>
      </c>
      <c r="N588">
        <v>0</v>
      </c>
      <c r="O588" t="s">
        <v>1019</v>
      </c>
      <c r="P588">
        <v>4108</v>
      </c>
      <c r="Q588">
        <v>4108</v>
      </c>
      <c r="R588">
        <v>4108</v>
      </c>
      <c r="S588">
        <v>4108</v>
      </c>
      <c r="T588" t="s">
        <v>1230</v>
      </c>
      <c r="U588" t="s">
        <v>51</v>
      </c>
      <c r="V588" t="s">
        <v>52</v>
      </c>
      <c r="W588" t="s">
        <v>1021</v>
      </c>
      <c r="X588" t="s">
        <v>51</v>
      </c>
      <c r="Y588" t="s">
        <v>52</v>
      </c>
      <c r="Z588" t="s">
        <v>1021</v>
      </c>
    </row>
    <row r="589" spans="1:26" x14ac:dyDescent="0.25">
      <c r="A589">
        <v>1</v>
      </c>
      <c r="B589">
        <v>4</v>
      </c>
      <c r="C589">
        <v>4</v>
      </c>
      <c r="D589">
        <v>109</v>
      </c>
      <c r="E589">
        <v>4109</v>
      </c>
      <c r="F589" t="s">
        <v>1231</v>
      </c>
      <c r="G589" t="s">
        <v>1231</v>
      </c>
      <c r="I589">
        <v>1</v>
      </c>
      <c r="J589" t="s">
        <v>46</v>
      </c>
      <c r="K589" t="s">
        <v>47</v>
      </c>
      <c r="L589" t="s">
        <v>1018</v>
      </c>
      <c r="M589">
        <v>1</v>
      </c>
      <c r="N589">
        <v>0</v>
      </c>
      <c r="O589" t="s">
        <v>1019</v>
      </c>
      <c r="P589">
        <v>4109</v>
      </c>
      <c r="Q589">
        <v>4109</v>
      </c>
      <c r="R589">
        <v>4109</v>
      </c>
      <c r="S589">
        <v>4109</v>
      </c>
      <c r="T589" t="s">
        <v>1232</v>
      </c>
      <c r="U589" t="s">
        <v>51</v>
      </c>
      <c r="V589" t="s">
        <v>52</v>
      </c>
      <c r="W589" t="s">
        <v>1021</v>
      </c>
      <c r="X589" t="s">
        <v>51</v>
      </c>
      <c r="Y589" t="s">
        <v>52</v>
      </c>
      <c r="Z589" t="s">
        <v>1021</v>
      </c>
    </row>
    <row r="590" spans="1:26" x14ac:dyDescent="0.25">
      <c r="A590">
        <v>1</v>
      </c>
      <c r="B590">
        <v>4</v>
      </c>
      <c r="C590">
        <v>4</v>
      </c>
      <c r="D590">
        <v>110</v>
      </c>
      <c r="E590">
        <v>4110</v>
      </c>
      <c r="F590" t="s">
        <v>1233</v>
      </c>
      <c r="G590" t="s">
        <v>1233</v>
      </c>
      <c r="I590">
        <v>1</v>
      </c>
      <c r="J590" t="s">
        <v>46</v>
      </c>
      <c r="K590" t="s">
        <v>47</v>
      </c>
      <c r="L590" t="s">
        <v>1018</v>
      </c>
      <c r="M590">
        <v>1</v>
      </c>
      <c r="N590">
        <v>0</v>
      </c>
      <c r="O590" t="s">
        <v>1019</v>
      </c>
      <c r="P590">
        <v>4110</v>
      </c>
      <c r="Q590">
        <v>4110</v>
      </c>
      <c r="R590">
        <v>4110</v>
      </c>
      <c r="S590">
        <v>4110</v>
      </c>
      <c r="T590" t="s">
        <v>1234</v>
      </c>
      <c r="U590" t="s">
        <v>51</v>
      </c>
      <c r="V590" t="s">
        <v>52</v>
      </c>
      <c r="W590" t="s">
        <v>1021</v>
      </c>
      <c r="X590" t="s">
        <v>51</v>
      </c>
      <c r="Y590" t="s">
        <v>52</v>
      </c>
      <c r="Z590" t="s">
        <v>1021</v>
      </c>
    </row>
    <row r="591" spans="1:26" x14ac:dyDescent="0.25">
      <c r="A591">
        <v>1</v>
      </c>
      <c r="B591">
        <v>4</v>
      </c>
      <c r="C591">
        <v>4</v>
      </c>
      <c r="D591">
        <v>111</v>
      </c>
      <c r="E591">
        <v>4111</v>
      </c>
      <c r="F591" t="s">
        <v>1235</v>
      </c>
      <c r="G591" t="s">
        <v>1235</v>
      </c>
      <c r="I591">
        <v>1</v>
      </c>
      <c r="J591" t="s">
        <v>46</v>
      </c>
      <c r="K591" t="s">
        <v>47</v>
      </c>
      <c r="L591" t="s">
        <v>1018</v>
      </c>
      <c r="M591">
        <v>1</v>
      </c>
      <c r="N591">
        <v>0</v>
      </c>
      <c r="O591" t="s">
        <v>1019</v>
      </c>
      <c r="P591">
        <v>4111</v>
      </c>
      <c r="Q591">
        <v>4111</v>
      </c>
      <c r="R591">
        <v>4111</v>
      </c>
      <c r="S591">
        <v>4111</v>
      </c>
      <c r="T591" t="s">
        <v>1236</v>
      </c>
      <c r="U591" t="s">
        <v>51</v>
      </c>
      <c r="V591" t="s">
        <v>52</v>
      </c>
      <c r="W591" t="s">
        <v>1021</v>
      </c>
      <c r="X591" t="s">
        <v>51</v>
      </c>
      <c r="Y591" t="s">
        <v>52</v>
      </c>
      <c r="Z591" t="s">
        <v>1021</v>
      </c>
    </row>
    <row r="592" spans="1:26" x14ac:dyDescent="0.25">
      <c r="A592">
        <v>1</v>
      </c>
      <c r="B592">
        <v>4</v>
      </c>
      <c r="C592">
        <v>4</v>
      </c>
      <c r="D592">
        <v>112</v>
      </c>
      <c r="E592">
        <v>4112</v>
      </c>
      <c r="F592" t="s">
        <v>1237</v>
      </c>
      <c r="G592" t="s">
        <v>1237</v>
      </c>
      <c r="I592">
        <v>1</v>
      </c>
      <c r="J592" t="s">
        <v>46</v>
      </c>
      <c r="K592" t="s">
        <v>47</v>
      </c>
      <c r="L592" t="s">
        <v>1018</v>
      </c>
      <c r="M592">
        <v>1</v>
      </c>
      <c r="N592">
        <v>0</v>
      </c>
      <c r="O592" t="s">
        <v>1019</v>
      </c>
      <c r="P592">
        <v>4112</v>
      </c>
      <c r="Q592">
        <v>4112</v>
      </c>
      <c r="R592">
        <v>4112</v>
      </c>
      <c r="S592">
        <v>4112</v>
      </c>
      <c r="T592" t="s">
        <v>1238</v>
      </c>
      <c r="U592" t="s">
        <v>51</v>
      </c>
      <c r="V592" t="s">
        <v>52</v>
      </c>
      <c r="W592" t="s">
        <v>1021</v>
      </c>
      <c r="X592" t="s">
        <v>51</v>
      </c>
      <c r="Y592" t="s">
        <v>52</v>
      </c>
      <c r="Z592" t="s">
        <v>1021</v>
      </c>
    </row>
    <row r="593" spans="1:26" x14ac:dyDescent="0.25">
      <c r="A593">
        <v>1</v>
      </c>
      <c r="B593">
        <v>4</v>
      </c>
      <c r="C593">
        <v>4</v>
      </c>
      <c r="D593">
        <v>113</v>
      </c>
      <c r="E593">
        <v>4113</v>
      </c>
      <c r="F593" t="s">
        <v>1239</v>
      </c>
      <c r="G593" t="s">
        <v>1239</v>
      </c>
      <c r="I593">
        <v>1</v>
      </c>
      <c r="J593" t="s">
        <v>46</v>
      </c>
      <c r="K593" t="s">
        <v>47</v>
      </c>
      <c r="L593" t="s">
        <v>1018</v>
      </c>
      <c r="M593">
        <v>1</v>
      </c>
      <c r="N593">
        <v>0</v>
      </c>
      <c r="O593" t="s">
        <v>1019</v>
      </c>
      <c r="P593">
        <v>4113</v>
      </c>
      <c r="Q593">
        <v>4113</v>
      </c>
      <c r="R593">
        <v>4113</v>
      </c>
      <c r="S593">
        <v>4113</v>
      </c>
      <c r="T593" t="s">
        <v>1240</v>
      </c>
      <c r="U593" t="s">
        <v>51</v>
      </c>
      <c r="V593" t="s">
        <v>52</v>
      </c>
      <c r="W593" t="s">
        <v>1021</v>
      </c>
      <c r="X593" t="s">
        <v>51</v>
      </c>
      <c r="Y593" t="s">
        <v>52</v>
      </c>
      <c r="Z593" t="s">
        <v>1021</v>
      </c>
    </row>
    <row r="594" spans="1:26" x14ac:dyDescent="0.25">
      <c r="A594">
        <v>1</v>
      </c>
      <c r="B594">
        <v>4</v>
      </c>
      <c r="C594">
        <v>4</v>
      </c>
      <c r="D594">
        <v>114</v>
      </c>
      <c r="E594">
        <v>4114</v>
      </c>
      <c r="F594" t="s">
        <v>1241</v>
      </c>
      <c r="G594" t="s">
        <v>1241</v>
      </c>
      <c r="I594">
        <v>1</v>
      </c>
      <c r="J594" t="s">
        <v>46</v>
      </c>
      <c r="K594" t="s">
        <v>47</v>
      </c>
      <c r="L594" t="s">
        <v>1018</v>
      </c>
      <c r="M594">
        <v>1</v>
      </c>
      <c r="N594">
        <v>0</v>
      </c>
      <c r="O594" t="s">
        <v>1019</v>
      </c>
      <c r="P594">
        <v>4114</v>
      </c>
      <c r="Q594">
        <v>4114</v>
      </c>
      <c r="R594">
        <v>4114</v>
      </c>
      <c r="S594">
        <v>4114</v>
      </c>
      <c r="T594" t="s">
        <v>1242</v>
      </c>
      <c r="U594" t="s">
        <v>51</v>
      </c>
      <c r="V594" t="s">
        <v>52</v>
      </c>
      <c r="W594" t="s">
        <v>1021</v>
      </c>
      <c r="X594" t="s">
        <v>51</v>
      </c>
      <c r="Y594" t="s">
        <v>52</v>
      </c>
      <c r="Z594" t="s">
        <v>1021</v>
      </c>
    </row>
    <row r="595" spans="1:26" x14ac:dyDescent="0.25">
      <c r="A595">
        <v>1</v>
      </c>
      <c r="B595">
        <v>4</v>
      </c>
      <c r="C595">
        <v>4</v>
      </c>
      <c r="D595">
        <v>115</v>
      </c>
      <c r="E595">
        <v>4115</v>
      </c>
      <c r="F595" t="s">
        <v>1243</v>
      </c>
      <c r="G595" t="s">
        <v>1243</v>
      </c>
      <c r="I595">
        <v>1</v>
      </c>
      <c r="J595" t="s">
        <v>46</v>
      </c>
      <c r="K595" t="s">
        <v>47</v>
      </c>
      <c r="L595" t="s">
        <v>1018</v>
      </c>
      <c r="M595">
        <v>1</v>
      </c>
      <c r="N595">
        <v>0</v>
      </c>
      <c r="O595" t="s">
        <v>1019</v>
      </c>
      <c r="P595">
        <v>4115</v>
      </c>
      <c r="Q595">
        <v>4115</v>
      </c>
      <c r="R595">
        <v>4115</v>
      </c>
      <c r="S595">
        <v>4115</v>
      </c>
      <c r="T595" t="s">
        <v>1244</v>
      </c>
      <c r="U595" t="s">
        <v>51</v>
      </c>
      <c r="V595" t="s">
        <v>52</v>
      </c>
      <c r="W595" t="s">
        <v>1021</v>
      </c>
      <c r="X595" t="s">
        <v>51</v>
      </c>
      <c r="Y595" t="s">
        <v>52</v>
      </c>
      <c r="Z595" t="s">
        <v>1021</v>
      </c>
    </row>
    <row r="596" spans="1:26" x14ac:dyDescent="0.25">
      <c r="A596">
        <v>1</v>
      </c>
      <c r="B596">
        <v>4</v>
      </c>
      <c r="C596">
        <v>4</v>
      </c>
      <c r="D596">
        <v>116</v>
      </c>
      <c r="E596">
        <v>4116</v>
      </c>
      <c r="F596" t="s">
        <v>1245</v>
      </c>
      <c r="G596" t="s">
        <v>1245</v>
      </c>
      <c r="I596">
        <v>1</v>
      </c>
      <c r="J596" t="s">
        <v>46</v>
      </c>
      <c r="K596" t="s">
        <v>47</v>
      </c>
      <c r="L596" t="s">
        <v>1018</v>
      </c>
      <c r="M596">
        <v>1</v>
      </c>
      <c r="N596">
        <v>0</v>
      </c>
      <c r="O596" t="s">
        <v>1019</v>
      </c>
      <c r="P596">
        <v>4116</v>
      </c>
      <c r="Q596">
        <v>4116</v>
      </c>
      <c r="R596">
        <v>4116</v>
      </c>
      <c r="S596">
        <v>4116</v>
      </c>
      <c r="T596" t="s">
        <v>1246</v>
      </c>
      <c r="U596" t="s">
        <v>51</v>
      </c>
      <c r="V596" t="s">
        <v>52</v>
      </c>
      <c r="W596" t="s">
        <v>1021</v>
      </c>
      <c r="X596" t="s">
        <v>51</v>
      </c>
      <c r="Y596" t="s">
        <v>52</v>
      </c>
      <c r="Z596" t="s">
        <v>1021</v>
      </c>
    </row>
    <row r="597" spans="1:26" x14ac:dyDescent="0.25">
      <c r="A597">
        <v>1</v>
      </c>
      <c r="B597">
        <v>4</v>
      </c>
      <c r="C597">
        <v>4</v>
      </c>
      <c r="D597">
        <v>117</v>
      </c>
      <c r="E597">
        <v>4117</v>
      </c>
      <c r="F597" t="s">
        <v>1247</v>
      </c>
      <c r="G597" t="s">
        <v>1247</v>
      </c>
      <c r="I597">
        <v>1</v>
      </c>
      <c r="J597" t="s">
        <v>46</v>
      </c>
      <c r="K597" t="s">
        <v>47</v>
      </c>
      <c r="L597" t="s">
        <v>1018</v>
      </c>
      <c r="M597">
        <v>1</v>
      </c>
      <c r="N597">
        <v>0</v>
      </c>
      <c r="O597" t="s">
        <v>1019</v>
      </c>
      <c r="P597">
        <v>4117</v>
      </c>
      <c r="Q597">
        <v>4117</v>
      </c>
      <c r="R597">
        <v>4117</v>
      </c>
      <c r="S597">
        <v>4117</v>
      </c>
      <c r="T597" t="s">
        <v>1248</v>
      </c>
      <c r="U597" t="s">
        <v>51</v>
      </c>
      <c r="V597" t="s">
        <v>52</v>
      </c>
      <c r="W597" t="s">
        <v>1021</v>
      </c>
      <c r="X597" t="s">
        <v>51</v>
      </c>
      <c r="Y597" t="s">
        <v>52</v>
      </c>
      <c r="Z597" t="s">
        <v>1021</v>
      </c>
    </row>
    <row r="598" spans="1:26" x14ac:dyDescent="0.25">
      <c r="A598">
        <v>1</v>
      </c>
      <c r="B598">
        <v>4</v>
      </c>
      <c r="C598">
        <v>4</v>
      </c>
      <c r="D598">
        <v>118</v>
      </c>
      <c r="E598">
        <v>4118</v>
      </c>
      <c r="F598" t="s">
        <v>1249</v>
      </c>
      <c r="G598" t="s">
        <v>1249</v>
      </c>
      <c r="I598">
        <v>1</v>
      </c>
      <c r="J598" t="s">
        <v>46</v>
      </c>
      <c r="K598" t="s">
        <v>47</v>
      </c>
      <c r="L598" t="s">
        <v>1018</v>
      </c>
      <c r="M598">
        <v>1</v>
      </c>
      <c r="N598">
        <v>0</v>
      </c>
      <c r="O598" t="s">
        <v>1019</v>
      </c>
      <c r="P598">
        <v>4118</v>
      </c>
      <c r="Q598">
        <v>4118</v>
      </c>
      <c r="R598">
        <v>4118</v>
      </c>
      <c r="S598">
        <v>4118</v>
      </c>
      <c r="T598" t="s">
        <v>1250</v>
      </c>
      <c r="U598" t="s">
        <v>51</v>
      </c>
      <c r="V598" t="s">
        <v>52</v>
      </c>
      <c r="W598" t="s">
        <v>1021</v>
      </c>
      <c r="X598" t="s">
        <v>51</v>
      </c>
      <c r="Y598" t="s">
        <v>52</v>
      </c>
      <c r="Z598" t="s">
        <v>1021</v>
      </c>
    </row>
    <row r="599" spans="1:26" x14ac:dyDescent="0.25">
      <c r="A599">
        <v>1</v>
      </c>
      <c r="B599">
        <v>4</v>
      </c>
      <c r="C599">
        <v>4</v>
      </c>
      <c r="D599">
        <v>119</v>
      </c>
      <c r="E599">
        <v>4119</v>
      </c>
      <c r="F599" t="s">
        <v>1251</v>
      </c>
      <c r="G599" t="s">
        <v>1251</v>
      </c>
      <c r="I599">
        <v>1</v>
      </c>
      <c r="J599" t="s">
        <v>46</v>
      </c>
      <c r="K599" t="s">
        <v>47</v>
      </c>
      <c r="L599" t="s">
        <v>1018</v>
      </c>
      <c r="M599">
        <v>1</v>
      </c>
      <c r="N599">
        <v>0</v>
      </c>
      <c r="O599" t="s">
        <v>1019</v>
      </c>
      <c r="P599">
        <v>4119</v>
      </c>
      <c r="Q599">
        <v>4119</v>
      </c>
      <c r="R599">
        <v>4119</v>
      </c>
      <c r="S599">
        <v>4119</v>
      </c>
      <c r="T599" t="s">
        <v>1252</v>
      </c>
      <c r="U599" t="s">
        <v>51</v>
      </c>
      <c r="V599" t="s">
        <v>52</v>
      </c>
      <c r="W599" t="s">
        <v>1021</v>
      </c>
      <c r="X599" t="s">
        <v>51</v>
      </c>
      <c r="Y599" t="s">
        <v>52</v>
      </c>
      <c r="Z599" t="s">
        <v>1021</v>
      </c>
    </row>
    <row r="600" spans="1:26" x14ac:dyDescent="0.25">
      <c r="A600">
        <v>1</v>
      </c>
      <c r="B600">
        <v>4</v>
      </c>
      <c r="C600">
        <v>4</v>
      </c>
      <c r="D600">
        <v>120</v>
      </c>
      <c r="E600">
        <v>4120</v>
      </c>
      <c r="F600" t="s">
        <v>1253</v>
      </c>
      <c r="G600" t="s">
        <v>1253</v>
      </c>
      <c r="I600">
        <v>1</v>
      </c>
      <c r="J600" t="s">
        <v>46</v>
      </c>
      <c r="K600" t="s">
        <v>47</v>
      </c>
      <c r="L600" t="s">
        <v>1018</v>
      </c>
      <c r="M600">
        <v>1</v>
      </c>
      <c r="N600">
        <v>0</v>
      </c>
      <c r="O600" t="s">
        <v>1019</v>
      </c>
      <c r="P600">
        <v>4120</v>
      </c>
      <c r="Q600">
        <v>4120</v>
      </c>
      <c r="R600">
        <v>4120</v>
      </c>
      <c r="S600">
        <v>4120</v>
      </c>
      <c r="T600" t="s">
        <v>1254</v>
      </c>
      <c r="U600" t="s">
        <v>51</v>
      </c>
      <c r="V600" t="s">
        <v>52</v>
      </c>
      <c r="W600" t="s">
        <v>1021</v>
      </c>
      <c r="X600" t="s">
        <v>51</v>
      </c>
      <c r="Y600" t="s">
        <v>52</v>
      </c>
      <c r="Z600" t="s">
        <v>1021</v>
      </c>
    </row>
    <row r="601" spans="1:26" x14ac:dyDescent="0.25">
      <c r="A601">
        <v>1</v>
      </c>
      <c r="B601">
        <v>4</v>
      </c>
      <c r="C601">
        <v>4</v>
      </c>
      <c r="D601">
        <v>121</v>
      </c>
      <c r="E601">
        <v>4121</v>
      </c>
      <c r="F601" t="s">
        <v>1255</v>
      </c>
      <c r="G601" t="s">
        <v>1255</v>
      </c>
      <c r="I601">
        <v>1</v>
      </c>
      <c r="J601" t="s">
        <v>46</v>
      </c>
      <c r="K601" t="s">
        <v>47</v>
      </c>
      <c r="L601" t="s">
        <v>1018</v>
      </c>
      <c r="M601">
        <v>1</v>
      </c>
      <c r="N601">
        <v>0</v>
      </c>
      <c r="O601" t="s">
        <v>1019</v>
      </c>
      <c r="P601">
        <v>4121</v>
      </c>
      <c r="Q601">
        <v>4121</v>
      </c>
      <c r="R601">
        <v>4121</v>
      </c>
      <c r="S601">
        <v>4121</v>
      </c>
      <c r="T601" t="s">
        <v>1256</v>
      </c>
      <c r="U601" t="s">
        <v>51</v>
      </c>
      <c r="V601" t="s">
        <v>52</v>
      </c>
      <c r="W601" t="s">
        <v>1021</v>
      </c>
      <c r="X601" t="s">
        <v>51</v>
      </c>
      <c r="Y601" t="s">
        <v>52</v>
      </c>
      <c r="Z601" t="s">
        <v>1021</v>
      </c>
    </row>
    <row r="602" spans="1:26" x14ac:dyDescent="0.25">
      <c r="A602">
        <v>1</v>
      </c>
      <c r="B602">
        <v>4</v>
      </c>
      <c r="C602">
        <v>4</v>
      </c>
      <c r="D602">
        <v>122</v>
      </c>
      <c r="E602">
        <v>4122</v>
      </c>
      <c r="F602" t="s">
        <v>1257</v>
      </c>
      <c r="G602" t="s">
        <v>1257</v>
      </c>
      <c r="I602">
        <v>1</v>
      </c>
      <c r="J602" t="s">
        <v>46</v>
      </c>
      <c r="K602" t="s">
        <v>47</v>
      </c>
      <c r="L602" t="s">
        <v>1018</v>
      </c>
      <c r="M602">
        <v>1</v>
      </c>
      <c r="N602">
        <v>0</v>
      </c>
      <c r="O602" t="s">
        <v>1019</v>
      </c>
      <c r="P602">
        <v>4122</v>
      </c>
      <c r="Q602">
        <v>4122</v>
      </c>
      <c r="R602">
        <v>4122</v>
      </c>
      <c r="S602">
        <v>4122</v>
      </c>
      <c r="T602" t="s">
        <v>1258</v>
      </c>
      <c r="U602" t="s">
        <v>51</v>
      </c>
      <c r="V602" t="s">
        <v>52</v>
      </c>
      <c r="W602" t="s">
        <v>1021</v>
      </c>
      <c r="X602" t="s">
        <v>51</v>
      </c>
      <c r="Y602" t="s">
        <v>52</v>
      </c>
      <c r="Z602" t="s">
        <v>1021</v>
      </c>
    </row>
    <row r="603" spans="1:26" x14ac:dyDescent="0.25">
      <c r="A603">
        <v>1</v>
      </c>
      <c r="B603">
        <v>4</v>
      </c>
      <c r="C603">
        <v>4</v>
      </c>
      <c r="D603">
        <v>123</v>
      </c>
      <c r="E603">
        <v>4123</v>
      </c>
      <c r="F603" t="s">
        <v>1259</v>
      </c>
      <c r="G603" t="s">
        <v>1259</v>
      </c>
      <c r="I603">
        <v>1</v>
      </c>
      <c r="J603" t="s">
        <v>46</v>
      </c>
      <c r="K603" t="s">
        <v>47</v>
      </c>
      <c r="L603" t="s">
        <v>1018</v>
      </c>
      <c r="M603">
        <v>1</v>
      </c>
      <c r="N603">
        <v>0</v>
      </c>
      <c r="O603" t="s">
        <v>1019</v>
      </c>
      <c r="P603">
        <v>4123</v>
      </c>
      <c r="Q603">
        <v>4123</v>
      </c>
      <c r="R603">
        <v>4123</v>
      </c>
      <c r="S603">
        <v>4123</v>
      </c>
      <c r="T603" t="s">
        <v>1260</v>
      </c>
      <c r="U603" t="s">
        <v>51</v>
      </c>
      <c r="V603" t="s">
        <v>52</v>
      </c>
      <c r="W603" t="s">
        <v>1021</v>
      </c>
      <c r="X603" t="s">
        <v>51</v>
      </c>
      <c r="Y603" t="s">
        <v>52</v>
      </c>
      <c r="Z603" t="s">
        <v>1021</v>
      </c>
    </row>
    <row r="604" spans="1:26" x14ac:dyDescent="0.25">
      <c r="A604">
        <v>1</v>
      </c>
      <c r="B604">
        <v>4</v>
      </c>
      <c r="C604">
        <v>4</v>
      </c>
      <c r="D604">
        <v>124</v>
      </c>
      <c r="E604">
        <v>4124</v>
      </c>
      <c r="F604" t="s">
        <v>1261</v>
      </c>
      <c r="G604" t="s">
        <v>1261</v>
      </c>
      <c r="I604">
        <v>1</v>
      </c>
      <c r="J604" t="s">
        <v>46</v>
      </c>
      <c r="K604" t="s">
        <v>47</v>
      </c>
      <c r="L604" t="s">
        <v>1018</v>
      </c>
      <c r="M604">
        <v>1</v>
      </c>
      <c r="N604">
        <v>0</v>
      </c>
      <c r="O604" t="s">
        <v>1019</v>
      </c>
      <c r="P604">
        <v>4124</v>
      </c>
      <c r="Q604">
        <v>4124</v>
      </c>
      <c r="R604">
        <v>4124</v>
      </c>
      <c r="S604">
        <v>4124</v>
      </c>
      <c r="T604" t="s">
        <v>1262</v>
      </c>
      <c r="U604" t="s">
        <v>51</v>
      </c>
      <c r="V604" t="s">
        <v>52</v>
      </c>
      <c r="W604" t="s">
        <v>1021</v>
      </c>
      <c r="X604" t="s">
        <v>51</v>
      </c>
      <c r="Y604" t="s">
        <v>52</v>
      </c>
      <c r="Z604" t="s">
        <v>1021</v>
      </c>
    </row>
    <row r="605" spans="1:26" x14ac:dyDescent="0.25">
      <c r="A605">
        <v>1</v>
      </c>
      <c r="B605">
        <v>4</v>
      </c>
      <c r="C605">
        <v>4</v>
      </c>
      <c r="D605">
        <v>125</v>
      </c>
      <c r="E605">
        <v>4125</v>
      </c>
      <c r="F605" t="s">
        <v>1263</v>
      </c>
      <c r="G605" t="s">
        <v>1263</v>
      </c>
      <c r="I605">
        <v>1</v>
      </c>
      <c r="J605" t="s">
        <v>46</v>
      </c>
      <c r="K605" t="s">
        <v>47</v>
      </c>
      <c r="L605" t="s">
        <v>1018</v>
      </c>
      <c r="M605">
        <v>1</v>
      </c>
      <c r="N605">
        <v>0</v>
      </c>
      <c r="O605" t="s">
        <v>1019</v>
      </c>
      <c r="P605">
        <v>4125</v>
      </c>
      <c r="Q605">
        <v>4125</v>
      </c>
      <c r="R605">
        <v>4125</v>
      </c>
      <c r="S605">
        <v>4125</v>
      </c>
      <c r="T605" t="s">
        <v>1264</v>
      </c>
      <c r="U605" t="s">
        <v>51</v>
      </c>
      <c r="V605" t="s">
        <v>52</v>
      </c>
      <c r="W605" t="s">
        <v>1021</v>
      </c>
      <c r="X605" t="s">
        <v>51</v>
      </c>
      <c r="Y605" t="s">
        <v>52</v>
      </c>
      <c r="Z605" t="s">
        <v>1021</v>
      </c>
    </row>
    <row r="606" spans="1:26" x14ac:dyDescent="0.25">
      <c r="A606">
        <v>1</v>
      </c>
      <c r="B606">
        <v>4</v>
      </c>
      <c r="C606">
        <v>4</v>
      </c>
      <c r="D606">
        <v>126</v>
      </c>
      <c r="E606">
        <v>4126</v>
      </c>
      <c r="F606" t="s">
        <v>1265</v>
      </c>
      <c r="G606" t="s">
        <v>1265</v>
      </c>
      <c r="I606">
        <v>1</v>
      </c>
      <c r="J606" t="s">
        <v>46</v>
      </c>
      <c r="K606" t="s">
        <v>47</v>
      </c>
      <c r="L606" t="s">
        <v>1018</v>
      </c>
      <c r="M606">
        <v>1</v>
      </c>
      <c r="N606">
        <v>0</v>
      </c>
      <c r="O606" t="s">
        <v>1019</v>
      </c>
      <c r="P606">
        <v>4126</v>
      </c>
      <c r="Q606">
        <v>4126</v>
      </c>
      <c r="R606">
        <v>4126</v>
      </c>
      <c r="S606">
        <v>4126</v>
      </c>
      <c r="T606" t="s">
        <v>1266</v>
      </c>
      <c r="U606" t="s">
        <v>51</v>
      </c>
      <c r="V606" t="s">
        <v>52</v>
      </c>
      <c r="W606" t="s">
        <v>1021</v>
      </c>
      <c r="X606" t="s">
        <v>51</v>
      </c>
      <c r="Y606" t="s">
        <v>52</v>
      </c>
      <c r="Z606" t="s">
        <v>1021</v>
      </c>
    </row>
    <row r="607" spans="1:26" x14ac:dyDescent="0.25">
      <c r="A607">
        <v>1</v>
      </c>
      <c r="B607">
        <v>4</v>
      </c>
      <c r="C607">
        <v>4</v>
      </c>
      <c r="D607">
        <v>127</v>
      </c>
      <c r="E607">
        <v>4127</v>
      </c>
      <c r="F607" t="s">
        <v>1267</v>
      </c>
      <c r="G607" t="s">
        <v>1267</v>
      </c>
      <c r="I607">
        <v>1</v>
      </c>
      <c r="J607" t="s">
        <v>46</v>
      </c>
      <c r="K607" t="s">
        <v>47</v>
      </c>
      <c r="L607" t="s">
        <v>1018</v>
      </c>
      <c r="M607">
        <v>1</v>
      </c>
      <c r="N607">
        <v>0</v>
      </c>
      <c r="O607" t="s">
        <v>1019</v>
      </c>
      <c r="P607">
        <v>4127</v>
      </c>
      <c r="Q607">
        <v>4127</v>
      </c>
      <c r="R607">
        <v>4127</v>
      </c>
      <c r="S607">
        <v>4127</v>
      </c>
      <c r="T607" t="s">
        <v>1268</v>
      </c>
      <c r="U607" t="s">
        <v>51</v>
      </c>
      <c r="V607" t="s">
        <v>52</v>
      </c>
      <c r="W607" t="s">
        <v>1021</v>
      </c>
      <c r="X607" t="s">
        <v>51</v>
      </c>
      <c r="Y607" t="s">
        <v>52</v>
      </c>
      <c r="Z607" t="s">
        <v>1021</v>
      </c>
    </row>
    <row r="608" spans="1:26" x14ac:dyDescent="0.25">
      <c r="A608">
        <v>1</v>
      </c>
      <c r="B608">
        <v>4</v>
      </c>
      <c r="C608">
        <v>4</v>
      </c>
      <c r="D608">
        <v>128</v>
      </c>
      <c r="E608">
        <v>4128</v>
      </c>
      <c r="F608" t="s">
        <v>1269</v>
      </c>
      <c r="G608" t="s">
        <v>1269</v>
      </c>
      <c r="I608">
        <v>1</v>
      </c>
      <c r="J608" t="s">
        <v>46</v>
      </c>
      <c r="K608" t="s">
        <v>47</v>
      </c>
      <c r="L608" t="s">
        <v>1018</v>
      </c>
      <c r="M608">
        <v>1</v>
      </c>
      <c r="N608">
        <v>0</v>
      </c>
      <c r="O608" t="s">
        <v>1019</v>
      </c>
      <c r="P608">
        <v>4128</v>
      </c>
      <c r="Q608">
        <v>4128</v>
      </c>
      <c r="R608">
        <v>4128</v>
      </c>
      <c r="S608">
        <v>4128</v>
      </c>
      <c r="T608" t="s">
        <v>1270</v>
      </c>
      <c r="U608" t="s">
        <v>51</v>
      </c>
      <c r="V608" t="s">
        <v>52</v>
      </c>
      <c r="W608" t="s">
        <v>1021</v>
      </c>
      <c r="X608" t="s">
        <v>51</v>
      </c>
      <c r="Y608" t="s">
        <v>52</v>
      </c>
      <c r="Z608" t="s">
        <v>1021</v>
      </c>
    </row>
    <row r="609" spans="1:26" x14ac:dyDescent="0.25">
      <c r="A609">
        <v>1</v>
      </c>
      <c r="B609">
        <v>4</v>
      </c>
      <c r="C609">
        <v>4</v>
      </c>
      <c r="D609">
        <v>129</v>
      </c>
      <c r="E609">
        <v>4129</v>
      </c>
      <c r="F609" t="s">
        <v>1271</v>
      </c>
      <c r="G609" t="s">
        <v>1271</v>
      </c>
      <c r="I609">
        <v>1</v>
      </c>
      <c r="J609" t="s">
        <v>46</v>
      </c>
      <c r="K609" t="s">
        <v>47</v>
      </c>
      <c r="L609" t="s">
        <v>1018</v>
      </c>
      <c r="M609">
        <v>1</v>
      </c>
      <c r="N609">
        <v>0</v>
      </c>
      <c r="O609" t="s">
        <v>1019</v>
      </c>
      <c r="P609">
        <v>4129</v>
      </c>
      <c r="Q609">
        <v>4129</v>
      </c>
      <c r="R609">
        <v>4129</v>
      </c>
      <c r="S609">
        <v>4129</v>
      </c>
      <c r="T609" t="s">
        <v>1272</v>
      </c>
      <c r="U609" t="s">
        <v>51</v>
      </c>
      <c r="V609" t="s">
        <v>52</v>
      </c>
      <c r="W609" t="s">
        <v>1021</v>
      </c>
      <c r="X609" t="s">
        <v>51</v>
      </c>
      <c r="Y609" t="s">
        <v>52</v>
      </c>
      <c r="Z609" t="s">
        <v>1021</v>
      </c>
    </row>
    <row r="610" spans="1:26" x14ac:dyDescent="0.25">
      <c r="A610">
        <v>1</v>
      </c>
      <c r="B610">
        <v>4</v>
      </c>
      <c r="C610">
        <v>4</v>
      </c>
      <c r="D610">
        <v>130</v>
      </c>
      <c r="E610">
        <v>4130</v>
      </c>
      <c r="F610" t="s">
        <v>1273</v>
      </c>
      <c r="G610" t="s">
        <v>1273</v>
      </c>
      <c r="I610">
        <v>1</v>
      </c>
      <c r="J610" t="s">
        <v>46</v>
      </c>
      <c r="K610" t="s">
        <v>47</v>
      </c>
      <c r="L610" t="s">
        <v>1018</v>
      </c>
      <c r="M610">
        <v>1</v>
      </c>
      <c r="N610">
        <v>0</v>
      </c>
      <c r="O610" t="s">
        <v>1019</v>
      </c>
      <c r="P610">
        <v>4130</v>
      </c>
      <c r="Q610">
        <v>4130</v>
      </c>
      <c r="R610">
        <v>4130</v>
      </c>
      <c r="S610">
        <v>4130</v>
      </c>
      <c r="T610" t="s">
        <v>1274</v>
      </c>
      <c r="U610" t="s">
        <v>51</v>
      </c>
      <c r="V610" t="s">
        <v>52</v>
      </c>
      <c r="W610" t="s">
        <v>1021</v>
      </c>
      <c r="X610" t="s">
        <v>51</v>
      </c>
      <c r="Y610" t="s">
        <v>52</v>
      </c>
      <c r="Z610" t="s">
        <v>1021</v>
      </c>
    </row>
    <row r="611" spans="1:26" x14ac:dyDescent="0.25">
      <c r="A611">
        <v>1</v>
      </c>
      <c r="B611">
        <v>4</v>
      </c>
      <c r="C611">
        <v>4</v>
      </c>
      <c r="D611">
        <v>131</v>
      </c>
      <c r="E611">
        <v>4131</v>
      </c>
      <c r="F611" t="s">
        <v>1275</v>
      </c>
      <c r="G611" t="s">
        <v>1275</v>
      </c>
      <c r="I611">
        <v>1</v>
      </c>
      <c r="J611" t="s">
        <v>46</v>
      </c>
      <c r="K611" t="s">
        <v>47</v>
      </c>
      <c r="L611" t="s">
        <v>1018</v>
      </c>
      <c r="M611">
        <v>1</v>
      </c>
      <c r="N611">
        <v>0</v>
      </c>
      <c r="O611" t="s">
        <v>1019</v>
      </c>
      <c r="P611">
        <v>4131</v>
      </c>
      <c r="Q611">
        <v>4131</v>
      </c>
      <c r="R611">
        <v>4131</v>
      </c>
      <c r="S611">
        <v>4131</v>
      </c>
      <c r="T611" t="s">
        <v>1276</v>
      </c>
      <c r="U611" t="s">
        <v>51</v>
      </c>
      <c r="V611" t="s">
        <v>52</v>
      </c>
      <c r="W611" t="s">
        <v>1021</v>
      </c>
      <c r="X611" t="s">
        <v>51</v>
      </c>
      <c r="Y611" t="s">
        <v>52</v>
      </c>
      <c r="Z611" t="s">
        <v>1021</v>
      </c>
    </row>
    <row r="612" spans="1:26" x14ac:dyDescent="0.25">
      <c r="A612">
        <v>1</v>
      </c>
      <c r="B612">
        <v>4</v>
      </c>
      <c r="C612">
        <v>4</v>
      </c>
      <c r="D612">
        <v>132</v>
      </c>
      <c r="E612">
        <v>4132</v>
      </c>
      <c r="F612" t="s">
        <v>1277</v>
      </c>
      <c r="G612" t="s">
        <v>1277</v>
      </c>
      <c r="I612">
        <v>1</v>
      </c>
      <c r="J612" t="s">
        <v>46</v>
      </c>
      <c r="K612" t="s">
        <v>47</v>
      </c>
      <c r="L612" t="s">
        <v>1018</v>
      </c>
      <c r="M612">
        <v>1</v>
      </c>
      <c r="N612">
        <v>0</v>
      </c>
      <c r="O612" t="s">
        <v>1019</v>
      </c>
      <c r="P612">
        <v>4132</v>
      </c>
      <c r="Q612">
        <v>4132</v>
      </c>
      <c r="R612">
        <v>4132</v>
      </c>
      <c r="S612">
        <v>4132</v>
      </c>
      <c r="T612" t="s">
        <v>1278</v>
      </c>
      <c r="U612" t="s">
        <v>51</v>
      </c>
      <c r="V612" t="s">
        <v>52</v>
      </c>
      <c r="W612" t="s">
        <v>1021</v>
      </c>
      <c r="X612" t="s">
        <v>51</v>
      </c>
      <c r="Y612" t="s">
        <v>52</v>
      </c>
      <c r="Z612" t="s">
        <v>1021</v>
      </c>
    </row>
    <row r="613" spans="1:26" x14ac:dyDescent="0.25">
      <c r="A613">
        <v>1</v>
      </c>
      <c r="B613">
        <v>4</v>
      </c>
      <c r="C613">
        <v>4</v>
      </c>
      <c r="D613">
        <v>133</v>
      </c>
      <c r="E613">
        <v>4133</v>
      </c>
      <c r="F613" t="s">
        <v>1279</v>
      </c>
      <c r="G613" t="s">
        <v>1279</v>
      </c>
      <c r="I613">
        <v>1</v>
      </c>
      <c r="J613" t="s">
        <v>46</v>
      </c>
      <c r="K613" t="s">
        <v>47</v>
      </c>
      <c r="L613" t="s">
        <v>1018</v>
      </c>
      <c r="M613">
        <v>1</v>
      </c>
      <c r="N613">
        <v>0</v>
      </c>
      <c r="O613" t="s">
        <v>1019</v>
      </c>
      <c r="P613">
        <v>4133</v>
      </c>
      <c r="Q613">
        <v>4133</v>
      </c>
      <c r="R613">
        <v>4133</v>
      </c>
      <c r="S613">
        <v>4133</v>
      </c>
      <c r="T613" t="s">
        <v>1280</v>
      </c>
      <c r="U613" t="s">
        <v>51</v>
      </c>
      <c r="V613" t="s">
        <v>52</v>
      </c>
      <c r="W613" t="s">
        <v>1021</v>
      </c>
      <c r="X613" t="s">
        <v>51</v>
      </c>
      <c r="Y613" t="s">
        <v>52</v>
      </c>
      <c r="Z613" t="s">
        <v>1021</v>
      </c>
    </row>
    <row r="614" spans="1:26" x14ac:dyDescent="0.25">
      <c r="A614">
        <v>1</v>
      </c>
      <c r="B614">
        <v>4</v>
      </c>
      <c r="C614">
        <v>4</v>
      </c>
      <c r="D614">
        <v>134</v>
      </c>
      <c r="E614">
        <v>4134</v>
      </c>
      <c r="F614" t="s">
        <v>1281</v>
      </c>
      <c r="G614" t="s">
        <v>1281</v>
      </c>
      <c r="I614">
        <v>1</v>
      </c>
      <c r="J614" t="s">
        <v>46</v>
      </c>
      <c r="K614" t="s">
        <v>47</v>
      </c>
      <c r="L614" t="s">
        <v>1018</v>
      </c>
      <c r="M614">
        <v>1</v>
      </c>
      <c r="N614">
        <v>0</v>
      </c>
      <c r="O614" t="s">
        <v>1019</v>
      </c>
      <c r="P614">
        <v>4134</v>
      </c>
      <c r="Q614">
        <v>4134</v>
      </c>
      <c r="R614">
        <v>4134</v>
      </c>
      <c r="S614">
        <v>4134</v>
      </c>
      <c r="T614" t="s">
        <v>1282</v>
      </c>
      <c r="U614" t="s">
        <v>51</v>
      </c>
      <c r="V614" t="s">
        <v>52</v>
      </c>
      <c r="W614" t="s">
        <v>1021</v>
      </c>
      <c r="X614" t="s">
        <v>51</v>
      </c>
      <c r="Y614" t="s">
        <v>52</v>
      </c>
      <c r="Z614" t="s">
        <v>1021</v>
      </c>
    </row>
    <row r="615" spans="1:26" x14ac:dyDescent="0.25">
      <c r="A615">
        <v>1</v>
      </c>
      <c r="B615">
        <v>4</v>
      </c>
      <c r="C615">
        <v>4</v>
      </c>
      <c r="D615">
        <v>135</v>
      </c>
      <c r="E615">
        <v>4135</v>
      </c>
      <c r="F615" t="s">
        <v>1283</v>
      </c>
      <c r="G615" t="s">
        <v>1283</v>
      </c>
      <c r="I615">
        <v>1</v>
      </c>
      <c r="J615" t="s">
        <v>46</v>
      </c>
      <c r="K615" t="s">
        <v>47</v>
      </c>
      <c r="L615" t="s">
        <v>1018</v>
      </c>
      <c r="M615">
        <v>1</v>
      </c>
      <c r="N615">
        <v>0</v>
      </c>
      <c r="O615" t="s">
        <v>1019</v>
      </c>
      <c r="P615">
        <v>4135</v>
      </c>
      <c r="Q615">
        <v>4135</v>
      </c>
      <c r="R615">
        <v>4135</v>
      </c>
      <c r="S615">
        <v>4135</v>
      </c>
      <c r="T615" t="s">
        <v>1284</v>
      </c>
      <c r="U615" t="s">
        <v>51</v>
      </c>
      <c r="V615" t="s">
        <v>52</v>
      </c>
      <c r="W615" t="s">
        <v>1021</v>
      </c>
      <c r="X615" t="s">
        <v>51</v>
      </c>
      <c r="Y615" t="s">
        <v>52</v>
      </c>
      <c r="Z615" t="s">
        <v>1021</v>
      </c>
    </row>
    <row r="616" spans="1:26" x14ac:dyDescent="0.25">
      <c r="A616">
        <v>1</v>
      </c>
      <c r="B616">
        <v>4</v>
      </c>
      <c r="C616">
        <v>4</v>
      </c>
      <c r="D616">
        <v>136</v>
      </c>
      <c r="E616">
        <v>4136</v>
      </c>
      <c r="F616" t="s">
        <v>1285</v>
      </c>
      <c r="G616" t="s">
        <v>1285</v>
      </c>
      <c r="I616">
        <v>1</v>
      </c>
      <c r="J616" t="s">
        <v>46</v>
      </c>
      <c r="K616" t="s">
        <v>47</v>
      </c>
      <c r="L616" t="s">
        <v>1018</v>
      </c>
      <c r="M616">
        <v>1</v>
      </c>
      <c r="N616">
        <v>0</v>
      </c>
      <c r="O616" t="s">
        <v>1019</v>
      </c>
      <c r="P616">
        <v>4136</v>
      </c>
      <c r="Q616">
        <v>4136</v>
      </c>
      <c r="R616">
        <v>4136</v>
      </c>
      <c r="S616">
        <v>4136</v>
      </c>
      <c r="T616" t="s">
        <v>1286</v>
      </c>
      <c r="U616" t="s">
        <v>51</v>
      </c>
      <c r="V616" t="s">
        <v>52</v>
      </c>
      <c r="W616" t="s">
        <v>1021</v>
      </c>
      <c r="X616" t="s">
        <v>51</v>
      </c>
      <c r="Y616" t="s">
        <v>52</v>
      </c>
      <c r="Z616" t="s">
        <v>1021</v>
      </c>
    </row>
    <row r="617" spans="1:26" x14ac:dyDescent="0.25">
      <c r="A617">
        <v>1</v>
      </c>
      <c r="B617">
        <v>4</v>
      </c>
      <c r="C617">
        <v>4</v>
      </c>
      <c r="D617">
        <v>137</v>
      </c>
      <c r="E617">
        <v>4137</v>
      </c>
      <c r="F617" t="s">
        <v>1287</v>
      </c>
      <c r="G617" t="s">
        <v>1287</v>
      </c>
      <c r="I617">
        <v>1</v>
      </c>
      <c r="J617" t="s">
        <v>46</v>
      </c>
      <c r="K617" t="s">
        <v>47</v>
      </c>
      <c r="L617" t="s">
        <v>1018</v>
      </c>
      <c r="M617">
        <v>1</v>
      </c>
      <c r="N617">
        <v>0</v>
      </c>
      <c r="O617" t="s">
        <v>1019</v>
      </c>
      <c r="P617">
        <v>4137</v>
      </c>
      <c r="Q617">
        <v>4137</v>
      </c>
      <c r="R617">
        <v>4137</v>
      </c>
      <c r="S617">
        <v>4137</v>
      </c>
      <c r="T617" t="s">
        <v>1288</v>
      </c>
      <c r="U617" t="s">
        <v>51</v>
      </c>
      <c r="V617" t="s">
        <v>52</v>
      </c>
      <c r="W617" t="s">
        <v>1021</v>
      </c>
      <c r="X617" t="s">
        <v>51</v>
      </c>
      <c r="Y617" t="s">
        <v>52</v>
      </c>
      <c r="Z617" t="s">
        <v>1021</v>
      </c>
    </row>
    <row r="618" spans="1:26" x14ac:dyDescent="0.25">
      <c r="A618">
        <v>1</v>
      </c>
      <c r="B618">
        <v>4</v>
      </c>
      <c r="C618">
        <v>4</v>
      </c>
      <c r="D618">
        <v>138</v>
      </c>
      <c r="E618">
        <v>4138</v>
      </c>
      <c r="F618" t="s">
        <v>1289</v>
      </c>
      <c r="G618" t="s">
        <v>1289</v>
      </c>
      <c r="I618">
        <v>1</v>
      </c>
      <c r="J618" t="s">
        <v>46</v>
      </c>
      <c r="K618" t="s">
        <v>47</v>
      </c>
      <c r="L618" t="s">
        <v>1018</v>
      </c>
      <c r="M618">
        <v>1</v>
      </c>
      <c r="N618">
        <v>0</v>
      </c>
      <c r="O618" t="s">
        <v>1019</v>
      </c>
      <c r="P618">
        <v>4138</v>
      </c>
      <c r="Q618">
        <v>4138</v>
      </c>
      <c r="R618">
        <v>4138</v>
      </c>
      <c r="S618">
        <v>4138</v>
      </c>
      <c r="T618" t="s">
        <v>1290</v>
      </c>
      <c r="U618" t="s">
        <v>51</v>
      </c>
      <c r="V618" t="s">
        <v>52</v>
      </c>
      <c r="W618" t="s">
        <v>1021</v>
      </c>
      <c r="X618" t="s">
        <v>51</v>
      </c>
      <c r="Y618" t="s">
        <v>52</v>
      </c>
      <c r="Z618" t="s">
        <v>1021</v>
      </c>
    </row>
    <row r="619" spans="1:26" x14ac:dyDescent="0.25">
      <c r="A619">
        <v>1</v>
      </c>
      <c r="B619">
        <v>4</v>
      </c>
      <c r="C619">
        <v>4</v>
      </c>
      <c r="D619">
        <v>139</v>
      </c>
      <c r="E619">
        <v>4139</v>
      </c>
      <c r="F619" t="s">
        <v>1291</v>
      </c>
      <c r="G619" t="s">
        <v>1291</v>
      </c>
      <c r="I619">
        <v>1</v>
      </c>
      <c r="J619" t="s">
        <v>46</v>
      </c>
      <c r="K619" t="s">
        <v>47</v>
      </c>
      <c r="L619" t="s">
        <v>1018</v>
      </c>
      <c r="M619">
        <v>1</v>
      </c>
      <c r="N619">
        <v>0</v>
      </c>
      <c r="O619" t="s">
        <v>1019</v>
      </c>
      <c r="P619">
        <v>4139</v>
      </c>
      <c r="Q619">
        <v>4139</v>
      </c>
      <c r="R619">
        <v>4139</v>
      </c>
      <c r="S619">
        <v>4139</v>
      </c>
      <c r="T619" t="s">
        <v>1292</v>
      </c>
      <c r="U619" t="s">
        <v>51</v>
      </c>
      <c r="V619" t="s">
        <v>52</v>
      </c>
      <c r="W619" t="s">
        <v>1021</v>
      </c>
      <c r="X619" t="s">
        <v>51</v>
      </c>
      <c r="Y619" t="s">
        <v>52</v>
      </c>
      <c r="Z619" t="s">
        <v>1021</v>
      </c>
    </row>
    <row r="620" spans="1:26" x14ac:dyDescent="0.25">
      <c r="A620">
        <v>1</v>
      </c>
      <c r="B620">
        <v>4</v>
      </c>
      <c r="C620">
        <v>4</v>
      </c>
      <c r="D620">
        <v>140</v>
      </c>
      <c r="E620">
        <v>4140</v>
      </c>
      <c r="F620" t="s">
        <v>1293</v>
      </c>
      <c r="G620" t="s">
        <v>1293</v>
      </c>
      <c r="I620">
        <v>1</v>
      </c>
      <c r="J620" t="s">
        <v>46</v>
      </c>
      <c r="K620" t="s">
        <v>47</v>
      </c>
      <c r="L620" t="s">
        <v>1018</v>
      </c>
      <c r="M620">
        <v>1</v>
      </c>
      <c r="N620">
        <v>0</v>
      </c>
      <c r="O620" t="s">
        <v>1019</v>
      </c>
      <c r="P620">
        <v>4140</v>
      </c>
      <c r="Q620">
        <v>4140</v>
      </c>
      <c r="R620">
        <v>4140</v>
      </c>
      <c r="S620">
        <v>4140</v>
      </c>
      <c r="T620" t="s">
        <v>1294</v>
      </c>
      <c r="U620" t="s">
        <v>51</v>
      </c>
      <c r="V620" t="s">
        <v>52</v>
      </c>
      <c r="W620" t="s">
        <v>1021</v>
      </c>
      <c r="X620" t="s">
        <v>51</v>
      </c>
      <c r="Y620" t="s">
        <v>52</v>
      </c>
      <c r="Z620" t="s">
        <v>1021</v>
      </c>
    </row>
    <row r="621" spans="1:26" x14ac:dyDescent="0.25">
      <c r="A621">
        <v>1</v>
      </c>
      <c r="B621">
        <v>4</v>
      </c>
      <c r="C621">
        <v>4</v>
      </c>
      <c r="D621">
        <v>141</v>
      </c>
      <c r="E621">
        <v>4141</v>
      </c>
      <c r="F621" t="s">
        <v>1295</v>
      </c>
      <c r="G621" t="s">
        <v>1295</v>
      </c>
      <c r="I621">
        <v>1</v>
      </c>
      <c r="J621" t="s">
        <v>46</v>
      </c>
      <c r="K621" t="s">
        <v>47</v>
      </c>
      <c r="L621" t="s">
        <v>1018</v>
      </c>
      <c r="M621">
        <v>1</v>
      </c>
      <c r="N621">
        <v>0</v>
      </c>
      <c r="O621" t="s">
        <v>1019</v>
      </c>
      <c r="P621">
        <v>4141</v>
      </c>
      <c r="Q621">
        <v>4141</v>
      </c>
      <c r="R621">
        <v>4141</v>
      </c>
      <c r="S621">
        <v>4141</v>
      </c>
      <c r="T621" t="s">
        <v>1296</v>
      </c>
      <c r="U621" t="s">
        <v>51</v>
      </c>
      <c r="V621" t="s">
        <v>52</v>
      </c>
      <c r="W621" t="s">
        <v>1021</v>
      </c>
      <c r="X621" t="s">
        <v>51</v>
      </c>
      <c r="Y621" t="s">
        <v>52</v>
      </c>
      <c r="Z621" t="s">
        <v>1021</v>
      </c>
    </row>
    <row r="622" spans="1:26" x14ac:dyDescent="0.25">
      <c r="A622">
        <v>1</v>
      </c>
      <c r="B622">
        <v>4</v>
      </c>
      <c r="C622">
        <v>4</v>
      </c>
      <c r="D622">
        <v>142</v>
      </c>
      <c r="E622">
        <v>4142</v>
      </c>
      <c r="F622" t="s">
        <v>1297</v>
      </c>
      <c r="G622" t="s">
        <v>1297</v>
      </c>
      <c r="I622">
        <v>1</v>
      </c>
      <c r="J622" t="s">
        <v>46</v>
      </c>
      <c r="K622" t="s">
        <v>47</v>
      </c>
      <c r="L622" t="s">
        <v>1018</v>
      </c>
      <c r="M622">
        <v>1</v>
      </c>
      <c r="N622">
        <v>0</v>
      </c>
      <c r="O622" t="s">
        <v>1019</v>
      </c>
      <c r="P622">
        <v>4142</v>
      </c>
      <c r="Q622">
        <v>4142</v>
      </c>
      <c r="R622">
        <v>4142</v>
      </c>
      <c r="S622">
        <v>4142</v>
      </c>
      <c r="T622" t="s">
        <v>1298</v>
      </c>
      <c r="U622" t="s">
        <v>51</v>
      </c>
      <c r="V622" t="s">
        <v>52</v>
      </c>
      <c r="W622" t="s">
        <v>1021</v>
      </c>
      <c r="X622" t="s">
        <v>51</v>
      </c>
      <c r="Y622" t="s">
        <v>52</v>
      </c>
      <c r="Z622" t="s">
        <v>1021</v>
      </c>
    </row>
    <row r="623" spans="1:26" x14ac:dyDescent="0.25">
      <c r="A623">
        <v>1</v>
      </c>
      <c r="B623">
        <v>4</v>
      </c>
      <c r="C623">
        <v>4</v>
      </c>
      <c r="D623">
        <v>143</v>
      </c>
      <c r="E623">
        <v>4143</v>
      </c>
      <c r="F623" t="s">
        <v>1299</v>
      </c>
      <c r="G623" t="s">
        <v>1299</v>
      </c>
      <c r="I623">
        <v>1</v>
      </c>
      <c r="J623" t="s">
        <v>46</v>
      </c>
      <c r="K623" t="s">
        <v>47</v>
      </c>
      <c r="L623" t="s">
        <v>1018</v>
      </c>
      <c r="M623">
        <v>1</v>
      </c>
      <c r="N623">
        <v>0</v>
      </c>
      <c r="O623" t="s">
        <v>1019</v>
      </c>
      <c r="P623">
        <v>4143</v>
      </c>
      <c r="Q623">
        <v>4143</v>
      </c>
      <c r="R623">
        <v>4143</v>
      </c>
      <c r="S623">
        <v>4143</v>
      </c>
      <c r="T623" t="s">
        <v>1300</v>
      </c>
      <c r="U623" t="s">
        <v>51</v>
      </c>
      <c r="V623" t="s">
        <v>52</v>
      </c>
      <c r="W623" t="s">
        <v>1021</v>
      </c>
      <c r="X623" t="s">
        <v>51</v>
      </c>
      <c r="Y623" t="s">
        <v>52</v>
      </c>
      <c r="Z623" t="s">
        <v>1021</v>
      </c>
    </row>
    <row r="624" spans="1:26" x14ac:dyDescent="0.25">
      <c r="A624">
        <v>1</v>
      </c>
      <c r="B624">
        <v>4</v>
      </c>
      <c r="C624">
        <v>4</v>
      </c>
      <c r="D624">
        <v>144</v>
      </c>
      <c r="E624">
        <v>4144</v>
      </c>
      <c r="F624" t="s">
        <v>1301</v>
      </c>
      <c r="G624" t="s">
        <v>1301</v>
      </c>
      <c r="I624">
        <v>1</v>
      </c>
      <c r="J624" t="s">
        <v>46</v>
      </c>
      <c r="K624" t="s">
        <v>47</v>
      </c>
      <c r="L624" t="s">
        <v>1018</v>
      </c>
      <c r="M624">
        <v>1</v>
      </c>
      <c r="N624">
        <v>0</v>
      </c>
      <c r="O624" t="s">
        <v>1019</v>
      </c>
      <c r="P624">
        <v>4144</v>
      </c>
      <c r="Q624">
        <v>4144</v>
      </c>
      <c r="R624">
        <v>4144</v>
      </c>
      <c r="S624">
        <v>4144</v>
      </c>
      <c r="T624" t="s">
        <v>1302</v>
      </c>
      <c r="U624" t="s">
        <v>51</v>
      </c>
      <c r="V624" t="s">
        <v>52</v>
      </c>
      <c r="W624" t="s">
        <v>1021</v>
      </c>
      <c r="X624" t="s">
        <v>51</v>
      </c>
      <c r="Y624" t="s">
        <v>52</v>
      </c>
      <c r="Z624" t="s">
        <v>1021</v>
      </c>
    </row>
    <row r="625" spans="1:26" x14ac:dyDescent="0.25">
      <c r="A625">
        <v>1</v>
      </c>
      <c r="B625">
        <v>4</v>
      </c>
      <c r="C625">
        <v>4</v>
      </c>
      <c r="D625">
        <v>145</v>
      </c>
      <c r="E625">
        <v>4145</v>
      </c>
      <c r="F625" t="s">
        <v>1303</v>
      </c>
      <c r="G625" t="s">
        <v>1303</v>
      </c>
      <c r="I625">
        <v>1</v>
      </c>
      <c r="J625" t="s">
        <v>46</v>
      </c>
      <c r="K625" t="s">
        <v>47</v>
      </c>
      <c r="L625" t="s">
        <v>1018</v>
      </c>
      <c r="M625">
        <v>1</v>
      </c>
      <c r="N625">
        <v>0</v>
      </c>
      <c r="O625" t="s">
        <v>1019</v>
      </c>
      <c r="P625">
        <v>4145</v>
      </c>
      <c r="Q625">
        <v>4145</v>
      </c>
      <c r="R625">
        <v>4145</v>
      </c>
      <c r="S625">
        <v>4145</v>
      </c>
      <c r="T625" t="s">
        <v>1304</v>
      </c>
      <c r="U625" t="s">
        <v>51</v>
      </c>
      <c r="V625" t="s">
        <v>52</v>
      </c>
      <c r="W625" t="s">
        <v>1021</v>
      </c>
      <c r="X625" t="s">
        <v>51</v>
      </c>
      <c r="Y625" t="s">
        <v>52</v>
      </c>
      <c r="Z625" t="s">
        <v>1021</v>
      </c>
    </row>
    <row r="626" spans="1:26" x14ac:dyDescent="0.25">
      <c r="A626">
        <v>1</v>
      </c>
      <c r="B626">
        <v>4</v>
      </c>
      <c r="C626">
        <v>4</v>
      </c>
      <c r="D626">
        <v>146</v>
      </c>
      <c r="E626">
        <v>4146</v>
      </c>
      <c r="F626" t="s">
        <v>1305</v>
      </c>
      <c r="G626" t="s">
        <v>1305</v>
      </c>
      <c r="I626">
        <v>1</v>
      </c>
      <c r="J626" t="s">
        <v>46</v>
      </c>
      <c r="K626" t="s">
        <v>47</v>
      </c>
      <c r="L626" t="s">
        <v>1018</v>
      </c>
      <c r="M626">
        <v>1</v>
      </c>
      <c r="N626">
        <v>0</v>
      </c>
      <c r="O626" t="s">
        <v>1019</v>
      </c>
      <c r="P626">
        <v>4146</v>
      </c>
      <c r="Q626">
        <v>4146</v>
      </c>
      <c r="R626">
        <v>4146</v>
      </c>
      <c r="S626">
        <v>4146</v>
      </c>
      <c r="T626" t="s">
        <v>1306</v>
      </c>
      <c r="U626" t="s">
        <v>51</v>
      </c>
      <c r="V626" t="s">
        <v>52</v>
      </c>
      <c r="W626" t="s">
        <v>1021</v>
      </c>
      <c r="X626" t="s">
        <v>51</v>
      </c>
      <c r="Y626" t="s">
        <v>52</v>
      </c>
      <c r="Z626" t="s">
        <v>1021</v>
      </c>
    </row>
    <row r="627" spans="1:26" x14ac:dyDescent="0.25">
      <c r="A627">
        <v>1</v>
      </c>
      <c r="B627">
        <v>4</v>
      </c>
      <c r="C627">
        <v>4</v>
      </c>
      <c r="D627">
        <v>147</v>
      </c>
      <c r="E627">
        <v>4147</v>
      </c>
      <c r="F627" t="s">
        <v>1307</v>
      </c>
      <c r="G627" t="s">
        <v>1307</v>
      </c>
      <c r="I627">
        <v>1</v>
      </c>
      <c r="J627" t="s">
        <v>46</v>
      </c>
      <c r="K627" t="s">
        <v>47</v>
      </c>
      <c r="L627" t="s">
        <v>1018</v>
      </c>
      <c r="M627">
        <v>1</v>
      </c>
      <c r="N627">
        <v>0</v>
      </c>
      <c r="O627" t="s">
        <v>1019</v>
      </c>
      <c r="P627">
        <v>4147</v>
      </c>
      <c r="Q627">
        <v>4147</v>
      </c>
      <c r="R627">
        <v>4147</v>
      </c>
      <c r="S627">
        <v>4147</v>
      </c>
      <c r="T627" t="s">
        <v>1308</v>
      </c>
      <c r="U627" t="s">
        <v>51</v>
      </c>
      <c r="V627" t="s">
        <v>52</v>
      </c>
      <c r="W627" t="s">
        <v>1021</v>
      </c>
      <c r="X627" t="s">
        <v>51</v>
      </c>
      <c r="Y627" t="s">
        <v>52</v>
      </c>
      <c r="Z627" t="s">
        <v>1021</v>
      </c>
    </row>
    <row r="628" spans="1:26" x14ac:dyDescent="0.25">
      <c r="A628">
        <v>1</v>
      </c>
      <c r="B628">
        <v>4</v>
      </c>
      <c r="C628">
        <v>4</v>
      </c>
      <c r="D628">
        <v>148</v>
      </c>
      <c r="E628">
        <v>4148</v>
      </c>
      <c r="F628" t="s">
        <v>1309</v>
      </c>
      <c r="G628" t="s">
        <v>1309</v>
      </c>
      <c r="I628">
        <v>1</v>
      </c>
      <c r="J628" t="s">
        <v>46</v>
      </c>
      <c r="K628" t="s">
        <v>47</v>
      </c>
      <c r="L628" t="s">
        <v>1018</v>
      </c>
      <c r="M628">
        <v>1</v>
      </c>
      <c r="N628">
        <v>0</v>
      </c>
      <c r="O628" t="s">
        <v>1019</v>
      </c>
      <c r="P628">
        <v>4148</v>
      </c>
      <c r="Q628">
        <v>4148</v>
      </c>
      <c r="R628">
        <v>4148</v>
      </c>
      <c r="S628">
        <v>4148</v>
      </c>
      <c r="T628" t="s">
        <v>1310</v>
      </c>
      <c r="U628" t="s">
        <v>51</v>
      </c>
      <c r="V628" t="s">
        <v>52</v>
      </c>
      <c r="W628" t="s">
        <v>1021</v>
      </c>
      <c r="X628" t="s">
        <v>51</v>
      </c>
      <c r="Y628" t="s">
        <v>52</v>
      </c>
      <c r="Z628" t="s">
        <v>1021</v>
      </c>
    </row>
    <row r="629" spans="1:26" x14ac:dyDescent="0.25">
      <c r="A629">
        <v>1</v>
      </c>
      <c r="B629">
        <v>4</v>
      </c>
      <c r="C629">
        <v>4</v>
      </c>
      <c r="D629">
        <v>149</v>
      </c>
      <c r="E629">
        <v>4149</v>
      </c>
      <c r="F629" t="s">
        <v>1311</v>
      </c>
      <c r="G629" t="s">
        <v>1311</v>
      </c>
      <c r="I629">
        <v>1</v>
      </c>
      <c r="J629" t="s">
        <v>46</v>
      </c>
      <c r="K629" t="s">
        <v>47</v>
      </c>
      <c r="L629" t="s">
        <v>1018</v>
      </c>
      <c r="M629">
        <v>1</v>
      </c>
      <c r="N629">
        <v>0</v>
      </c>
      <c r="O629" t="s">
        <v>1019</v>
      </c>
      <c r="P629">
        <v>4149</v>
      </c>
      <c r="Q629">
        <v>4149</v>
      </c>
      <c r="R629">
        <v>4149</v>
      </c>
      <c r="S629">
        <v>4149</v>
      </c>
      <c r="T629" t="s">
        <v>1312</v>
      </c>
      <c r="U629" t="s">
        <v>51</v>
      </c>
      <c r="V629" t="s">
        <v>52</v>
      </c>
      <c r="W629" t="s">
        <v>1021</v>
      </c>
      <c r="X629" t="s">
        <v>51</v>
      </c>
      <c r="Y629" t="s">
        <v>52</v>
      </c>
      <c r="Z629" t="s">
        <v>1021</v>
      </c>
    </row>
    <row r="630" spans="1:26" x14ac:dyDescent="0.25">
      <c r="A630">
        <v>1</v>
      </c>
      <c r="B630">
        <v>4</v>
      </c>
      <c r="C630">
        <v>4</v>
      </c>
      <c r="D630">
        <v>150</v>
      </c>
      <c r="E630">
        <v>4150</v>
      </c>
      <c r="F630" t="s">
        <v>1313</v>
      </c>
      <c r="G630" t="s">
        <v>1313</v>
      </c>
      <c r="I630">
        <v>1</v>
      </c>
      <c r="J630" t="s">
        <v>46</v>
      </c>
      <c r="K630" t="s">
        <v>47</v>
      </c>
      <c r="L630" t="s">
        <v>1018</v>
      </c>
      <c r="M630">
        <v>1</v>
      </c>
      <c r="N630">
        <v>0</v>
      </c>
      <c r="O630" t="s">
        <v>1019</v>
      </c>
      <c r="P630">
        <v>4150</v>
      </c>
      <c r="Q630">
        <v>4150</v>
      </c>
      <c r="R630">
        <v>4150</v>
      </c>
      <c r="S630">
        <v>4150</v>
      </c>
      <c r="T630" t="s">
        <v>1314</v>
      </c>
      <c r="U630" t="s">
        <v>51</v>
      </c>
      <c r="V630" t="s">
        <v>52</v>
      </c>
      <c r="W630" t="s">
        <v>1021</v>
      </c>
      <c r="X630" t="s">
        <v>51</v>
      </c>
      <c r="Y630" t="s">
        <v>52</v>
      </c>
      <c r="Z630" t="s">
        <v>1021</v>
      </c>
    </row>
    <row r="631" spans="1:26" x14ac:dyDescent="0.25">
      <c r="A631">
        <v>1</v>
      </c>
      <c r="B631">
        <v>4</v>
      </c>
      <c r="C631">
        <v>4</v>
      </c>
      <c r="D631">
        <v>151</v>
      </c>
      <c r="E631">
        <v>4151</v>
      </c>
      <c r="F631" t="s">
        <v>1315</v>
      </c>
      <c r="G631" t="s">
        <v>1315</v>
      </c>
      <c r="I631">
        <v>1</v>
      </c>
      <c r="J631" t="s">
        <v>46</v>
      </c>
      <c r="K631" t="s">
        <v>47</v>
      </c>
      <c r="L631" t="s">
        <v>1018</v>
      </c>
      <c r="M631">
        <v>1</v>
      </c>
      <c r="N631">
        <v>0</v>
      </c>
      <c r="O631" t="s">
        <v>1019</v>
      </c>
      <c r="P631">
        <v>4151</v>
      </c>
      <c r="Q631">
        <v>4151</v>
      </c>
      <c r="R631">
        <v>4151</v>
      </c>
      <c r="S631">
        <v>4151</v>
      </c>
      <c r="T631" t="s">
        <v>1316</v>
      </c>
      <c r="U631" t="s">
        <v>51</v>
      </c>
      <c r="V631" t="s">
        <v>52</v>
      </c>
      <c r="W631" t="s">
        <v>1021</v>
      </c>
      <c r="X631" t="s">
        <v>51</v>
      </c>
      <c r="Y631" t="s">
        <v>52</v>
      </c>
      <c r="Z631" t="s">
        <v>1021</v>
      </c>
    </row>
    <row r="632" spans="1:26" x14ac:dyDescent="0.25">
      <c r="A632">
        <v>1</v>
      </c>
      <c r="B632">
        <v>4</v>
      </c>
      <c r="C632">
        <v>4</v>
      </c>
      <c r="D632">
        <v>152</v>
      </c>
      <c r="E632">
        <v>4152</v>
      </c>
      <c r="F632" t="s">
        <v>1317</v>
      </c>
      <c r="G632" t="s">
        <v>1317</v>
      </c>
      <c r="I632">
        <v>1</v>
      </c>
      <c r="J632" t="s">
        <v>46</v>
      </c>
      <c r="K632" t="s">
        <v>47</v>
      </c>
      <c r="L632" t="s">
        <v>1018</v>
      </c>
      <c r="M632">
        <v>1</v>
      </c>
      <c r="N632">
        <v>0</v>
      </c>
      <c r="O632" t="s">
        <v>1019</v>
      </c>
      <c r="P632">
        <v>4152</v>
      </c>
      <c r="Q632">
        <v>4152</v>
      </c>
      <c r="R632">
        <v>4152</v>
      </c>
      <c r="S632">
        <v>4152</v>
      </c>
      <c r="T632" t="s">
        <v>1318</v>
      </c>
      <c r="U632" t="s">
        <v>51</v>
      </c>
      <c r="V632" t="s">
        <v>52</v>
      </c>
      <c r="W632" t="s">
        <v>1021</v>
      </c>
      <c r="X632" t="s">
        <v>51</v>
      </c>
      <c r="Y632" t="s">
        <v>52</v>
      </c>
      <c r="Z632" t="s">
        <v>1021</v>
      </c>
    </row>
    <row r="633" spans="1:26" x14ac:dyDescent="0.25">
      <c r="A633">
        <v>1</v>
      </c>
      <c r="B633">
        <v>4</v>
      </c>
      <c r="C633">
        <v>4</v>
      </c>
      <c r="D633">
        <v>153</v>
      </c>
      <c r="E633">
        <v>4153</v>
      </c>
      <c r="F633" t="s">
        <v>1319</v>
      </c>
      <c r="G633" t="s">
        <v>1319</v>
      </c>
      <c r="I633">
        <v>1</v>
      </c>
      <c r="J633" t="s">
        <v>46</v>
      </c>
      <c r="K633" t="s">
        <v>47</v>
      </c>
      <c r="L633" t="s">
        <v>1018</v>
      </c>
      <c r="M633">
        <v>1</v>
      </c>
      <c r="N633">
        <v>0</v>
      </c>
      <c r="O633" t="s">
        <v>1019</v>
      </c>
      <c r="P633">
        <v>4153</v>
      </c>
      <c r="Q633">
        <v>4153</v>
      </c>
      <c r="R633">
        <v>4153</v>
      </c>
      <c r="S633">
        <v>4153</v>
      </c>
      <c r="T633" t="s">
        <v>1320</v>
      </c>
      <c r="U633" t="s">
        <v>51</v>
      </c>
      <c r="V633" t="s">
        <v>52</v>
      </c>
      <c r="W633" t="s">
        <v>1021</v>
      </c>
      <c r="X633" t="s">
        <v>51</v>
      </c>
      <c r="Y633" t="s">
        <v>52</v>
      </c>
      <c r="Z633" t="s">
        <v>1021</v>
      </c>
    </row>
    <row r="634" spans="1:26" x14ac:dyDescent="0.25">
      <c r="A634">
        <v>1</v>
      </c>
      <c r="B634">
        <v>4</v>
      </c>
      <c r="C634">
        <v>4</v>
      </c>
      <c r="D634">
        <v>154</v>
      </c>
      <c r="E634">
        <v>4154</v>
      </c>
      <c r="F634" t="s">
        <v>1321</v>
      </c>
      <c r="G634" t="s">
        <v>1321</v>
      </c>
      <c r="I634">
        <v>1</v>
      </c>
      <c r="J634" t="s">
        <v>46</v>
      </c>
      <c r="K634" t="s">
        <v>47</v>
      </c>
      <c r="L634" t="s">
        <v>1018</v>
      </c>
      <c r="M634">
        <v>1</v>
      </c>
      <c r="N634">
        <v>0</v>
      </c>
      <c r="O634" t="s">
        <v>1019</v>
      </c>
      <c r="P634">
        <v>4154</v>
      </c>
      <c r="Q634">
        <v>4154</v>
      </c>
      <c r="R634">
        <v>4154</v>
      </c>
      <c r="S634">
        <v>4154</v>
      </c>
      <c r="T634" t="s">
        <v>1322</v>
      </c>
      <c r="U634" t="s">
        <v>51</v>
      </c>
      <c r="V634" t="s">
        <v>52</v>
      </c>
      <c r="W634" t="s">
        <v>1021</v>
      </c>
      <c r="X634" t="s">
        <v>51</v>
      </c>
      <c r="Y634" t="s">
        <v>52</v>
      </c>
      <c r="Z634" t="s">
        <v>1021</v>
      </c>
    </row>
    <row r="635" spans="1:26" x14ac:dyDescent="0.25">
      <c r="A635">
        <v>1</v>
      </c>
      <c r="B635">
        <v>4</v>
      </c>
      <c r="C635">
        <v>4</v>
      </c>
      <c r="D635">
        <v>155</v>
      </c>
      <c r="E635">
        <v>4155</v>
      </c>
      <c r="F635" t="s">
        <v>1323</v>
      </c>
      <c r="G635" t="s">
        <v>1323</v>
      </c>
      <c r="I635">
        <v>1</v>
      </c>
      <c r="J635" t="s">
        <v>46</v>
      </c>
      <c r="K635" t="s">
        <v>47</v>
      </c>
      <c r="L635" t="s">
        <v>1018</v>
      </c>
      <c r="M635">
        <v>1</v>
      </c>
      <c r="N635">
        <v>0</v>
      </c>
      <c r="O635" t="s">
        <v>1019</v>
      </c>
      <c r="P635">
        <v>4155</v>
      </c>
      <c r="Q635">
        <v>4155</v>
      </c>
      <c r="R635">
        <v>4155</v>
      </c>
      <c r="S635">
        <v>4155</v>
      </c>
      <c r="T635" t="s">
        <v>1324</v>
      </c>
      <c r="U635" t="s">
        <v>51</v>
      </c>
      <c r="V635" t="s">
        <v>52</v>
      </c>
      <c r="W635" t="s">
        <v>1021</v>
      </c>
      <c r="X635" t="s">
        <v>51</v>
      </c>
      <c r="Y635" t="s">
        <v>52</v>
      </c>
      <c r="Z635" t="s">
        <v>1021</v>
      </c>
    </row>
    <row r="636" spans="1:26" x14ac:dyDescent="0.25">
      <c r="A636">
        <v>1</v>
      </c>
      <c r="B636">
        <v>4</v>
      </c>
      <c r="C636">
        <v>4</v>
      </c>
      <c r="D636">
        <v>156</v>
      </c>
      <c r="E636">
        <v>4156</v>
      </c>
      <c r="F636" t="s">
        <v>1325</v>
      </c>
      <c r="G636" t="s">
        <v>1325</v>
      </c>
      <c r="I636">
        <v>1</v>
      </c>
      <c r="J636" t="s">
        <v>46</v>
      </c>
      <c r="K636" t="s">
        <v>47</v>
      </c>
      <c r="L636" t="s">
        <v>1018</v>
      </c>
      <c r="M636">
        <v>1</v>
      </c>
      <c r="N636">
        <v>0</v>
      </c>
      <c r="O636" t="s">
        <v>1019</v>
      </c>
      <c r="P636">
        <v>4156</v>
      </c>
      <c r="Q636">
        <v>4156</v>
      </c>
      <c r="R636">
        <v>4156</v>
      </c>
      <c r="S636">
        <v>4156</v>
      </c>
      <c r="T636" t="s">
        <v>1326</v>
      </c>
      <c r="U636" t="s">
        <v>51</v>
      </c>
      <c r="V636" t="s">
        <v>52</v>
      </c>
      <c r="W636" t="s">
        <v>1021</v>
      </c>
      <c r="X636" t="s">
        <v>51</v>
      </c>
      <c r="Y636" t="s">
        <v>52</v>
      </c>
      <c r="Z636" t="s">
        <v>1021</v>
      </c>
    </row>
    <row r="637" spans="1:26" x14ac:dyDescent="0.25">
      <c r="A637">
        <v>1</v>
      </c>
      <c r="B637">
        <v>4</v>
      </c>
      <c r="C637">
        <v>4</v>
      </c>
      <c r="D637">
        <v>157</v>
      </c>
      <c r="E637">
        <v>4157</v>
      </c>
      <c r="F637" t="s">
        <v>1327</v>
      </c>
      <c r="G637" t="s">
        <v>1327</v>
      </c>
      <c r="I637">
        <v>1</v>
      </c>
      <c r="J637" t="s">
        <v>46</v>
      </c>
      <c r="K637" t="s">
        <v>47</v>
      </c>
      <c r="L637" t="s">
        <v>1018</v>
      </c>
      <c r="M637">
        <v>1</v>
      </c>
      <c r="N637">
        <v>0</v>
      </c>
      <c r="O637" t="s">
        <v>1019</v>
      </c>
      <c r="P637">
        <v>4157</v>
      </c>
      <c r="Q637">
        <v>4157</v>
      </c>
      <c r="R637">
        <v>4157</v>
      </c>
      <c r="S637">
        <v>4157</v>
      </c>
      <c r="T637" t="s">
        <v>1328</v>
      </c>
      <c r="U637" t="s">
        <v>51</v>
      </c>
      <c r="V637" t="s">
        <v>52</v>
      </c>
      <c r="W637" t="s">
        <v>1021</v>
      </c>
      <c r="X637" t="s">
        <v>51</v>
      </c>
      <c r="Y637" t="s">
        <v>52</v>
      </c>
      <c r="Z637" t="s">
        <v>1021</v>
      </c>
    </row>
    <row r="638" spans="1:26" x14ac:dyDescent="0.25">
      <c r="A638">
        <v>1</v>
      </c>
      <c r="B638">
        <v>4</v>
      </c>
      <c r="C638">
        <v>4</v>
      </c>
      <c r="D638">
        <v>158</v>
      </c>
      <c r="E638">
        <v>4158</v>
      </c>
      <c r="F638" t="s">
        <v>1329</v>
      </c>
      <c r="G638" t="s">
        <v>1329</v>
      </c>
      <c r="I638">
        <v>1</v>
      </c>
      <c r="J638" t="s">
        <v>46</v>
      </c>
      <c r="K638" t="s">
        <v>47</v>
      </c>
      <c r="L638" t="s">
        <v>1018</v>
      </c>
      <c r="M638">
        <v>1</v>
      </c>
      <c r="N638">
        <v>0</v>
      </c>
      <c r="O638" t="s">
        <v>1019</v>
      </c>
      <c r="P638">
        <v>4158</v>
      </c>
      <c r="Q638">
        <v>4158</v>
      </c>
      <c r="R638">
        <v>4158</v>
      </c>
      <c r="S638">
        <v>4158</v>
      </c>
      <c r="T638" t="s">
        <v>1330</v>
      </c>
      <c r="U638" t="s">
        <v>51</v>
      </c>
      <c r="V638" t="s">
        <v>52</v>
      </c>
      <c r="W638" t="s">
        <v>1021</v>
      </c>
      <c r="X638" t="s">
        <v>51</v>
      </c>
      <c r="Y638" t="s">
        <v>52</v>
      </c>
      <c r="Z638" t="s">
        <v>1021</v>
      </c>
    </row>
    <row r="639" spans="1:26" x14ac:dyDescent="0.25">
      <c r="A639">
        <v>1</v>
      </c>
      <c r="B639">
        <v>4</v>
      </c>
      <c r="C639">
        <v>4</v>
      </c>
      <c r="D639">
        <v>159</v>
      </c>
      <c r="E639">
        <v>4159</v>
      </c>
      <c r="F639" t="s">
        <v>1331</v>
      </c>
      <c r="G639" t="s">
        <v>1331</v>
      </c>
      <c r="I639">
        <v>1</v>
      </c>
      <c r="J639" t="s">
        <v>46</v>
      </c>
      <c r="K639" t="s">
        <v>47</v>
      </c>
      <c r="L639" t="s">
        <v>1018</v>
      </c>
      <c r="M639">
        <v>1</v>
      </c>
      <c r="N639">
        <v>0</v>
      </c>
      <c r="O639" t="s">
        <v>1019</v>
      </c>
      <c r="P639">
        <v>4159</v>
      </c>
      <c r="Q639">
        <v>4159</v>
      </c>
      <c r="R639">
        <v>4159</v>
      </c>
      <c r="S639">
        <v>4159</v>
      </c>
      <c r="T639" t="s">
        <v>1332</v>
      </c>
      <c r="U639" t="s">
        <v>51</v>
      </c>
      <c r="V639" t="s">
        <v>52</v>
      </c>
      <c r="W639" t="s">
        <v>1021</v>
      </c>
      <c r="X639" t="s">
        <v>51</v>
      </c>
      <c r="Y639" t="s">
        <v>52</v>
      </c>
      <c r="Z639" t="s">
        <v>1021</v>
      </c>
    </row>
    <row r="640" spans="1:26" x14ac:dyDescent="0.25">
      <c r="A640">
        <v>1</v>
      </c>
      <c r="B640">
        <v>4</v>
      </c>
      <c r="C640">
        <v>4</v>
      </c>
      <c r="D640">
        <v>160</v>
      </c>
      <c r="E640">
        <v>4160</v>
      </c>
      <c r="F640" t="s">
        <v>1333</v>
      </c>
      <c r="G640" t="s">
        <v>1333</v>
      </c>
      <c r="I640">
        <v>1</v>
      </c>
      <c r="J640" t="s">
        <v>46</v>
      </c>
      <c r="K640" t="s">
        <v>47</v>
      </c>
      <c r="L640" t="s">
        <v>1018</v>
      </c>
      <c r="M640">
        <v>1</v>
      </c>
      <c r="N640">
        <v>0</v>
      </c>
      <c r="O640" t="s">
        <v>1019</v>
      </c>
      <c r="P640">
        <v>4160</v>
      </c>
      <c r="Q640">
        <v>4160</v>
      </c>
      <c r="R640">
        <v>4160</v>
      </c>
      <c r="S640">
        <v>4160</v>
      </c>
      <c r="T640" t="s">
        <v>1334</v>
      </c>
      <c r="U640" t="s">
        <v>51</v>
      </c>
      <c r="V640" t="s">
        <v>52</v>
      </c>
      <c r="W640" t="s">
        <v>1021</v>
      </c>
      <c r="X640" t="s">
        <v>51</v>
      </c>
      <c r="Y640" t="s">
        <v>52</v>
      </c>
      <c r="Z640" t="s">
        <v>1021</v>
      </c>
    </row>
    <row r="641" spans="1:26" x14ac:dyDescent="0.25">
      <c r="A641">
        <v>1</v>
      </c>
      <c r="B641">
        <v>4</v>
      </c>
      <c r="C641">
        <v>4</v>
      </c>
      <c r="D641">
        <v>161</v>
      </c>
      <c r="E641">
        <v>4161</v>
      </c>
      <c r="F641" t="s">
        <v>1335</v>
      </c>
      <c r="G641" t="s">
        <v>1335</v>
      </c>
      <c r="I641">
        <v>1</v>
      </c>
      <c r="J641" t="s">
        <v>46</v>
      </c>
      <c r="K641" t="s">
        <v>47</v>
      </c>
      <c r="L641" t="s">
        <v>1018</v>
      </c>
      <c r="M641">
        <v>1</v>
      </c>
      <c r="N641">
        <v>0</v>
      </c>
      <c r="O641" t="s">
        <v>1019</v>
      </c>
      <c r="P641">
        <v>4161</v>
      </c>
      <c r="Q641">
        <v>4161</v>
      </c>
      <c r="R641">
        <v>4161</v>
      </c>
      <c r="S641">
        <v>4161</v>
      </c>
      <c r="T641" t="s">
        <v>1336</v>
      </c>
      <c r="U641" t="s">
        <v>51</v>
      </c>
      <c r="V641" t="s">
        <v>52</v>
      </c>
      <c r="W641" t="s">
        <v>1021</v>
      </c>
      <c r="X641" t="s">
        <v>51</v>
      </c>
      <c r="Y641" t="s">
        <v>52</v>
      </c>
      <c r="Z641" t="s">
        <v>1021</v>
      </c>
    </row>
    <row r="642" spans="1:26" x14ac:dyDescent="0.25">
      <c r="A642">
        <v>1</v>
      </c>
      <c r="B642">
        <v>4</v>
      </c>
      <c r="C642">
        <v>4</v>
      </c>
      <c r="D642">
        <v>162</v>
      </c>
      <c r="E642">
        <v>4162</v>
      </c>
      <c r="F642" t="s">
        <v>1337</v>
      </c>
      <c r="G642" t="s">
        <v>1337</v>
      </c>
      <c r="I642">
        <v>1</v>
      </c>
      <c r="J642" t="s">
        <v>46</v>
      </c>
      <c r="K642" t="s">
        <v>47</v>
      </c>
      <c r="L642" t="s">
        <v>1018</v>
      </c>
      <c r="M642">
        <v>1</v>
      </c>
      <c r="N642">
        <v>0</v>
      </c>
      <c r="O642" t="s">
        <v>1019</v>
      </c>
      <c r="P642">
        <v>4162</v>
      </c>
      <c r="Q642">
        <v>4162</v>
      </c>
      <c r="R642">
        <v>4162</v>
      </c>
      <c r="S642">
        <v>4162</v>
      </c>
      <c r="T642" t="s">
        <v>1338</v>
      </c>
      <c r="U642" t="s">
        <v>51</v>
      </c>
      <c r="V642" t="s">
        <v>52</v>
      </c>
      <c r="W642" t="s">
        <v>1021</v>
      </c>
      <c r="X642" t="s">
        <v>51</v>
      </c>
      <c r="Y642" t="s">
        <v>52</v>
      </c>
      <c r="Z642" t="s">
        <v>1021</v>
      </c>
    </row>
    <row r="643" spans="1:26" x14ac:dyDescent="0.25">
      <c r="A643">
        <v>1</v>
      </c>
      <c r="B643">
        <v>4</v>
      </c>
      <c r="C643">
        <v>4</v>
      </c>
      <c r="D643">
        <v>163</v>
      </c>
      <c r="E643">
        <v>4163</v>
      </c>
      <c r="F643" t="s">
        <v>1339</v>
      </c>
      <c r="G643" t="s">
        <v>1339</v>
      </c>
      <c r="I643">
        <v>1</v>
      </c>
      <c r="J643" t="s">
        <v>46</v>
      </c>
      <c r="K643" t="s">
        <v>47</v>
      </c>
      <c r="L643" t="s">
        <v>1018</v>
      </c>
      <c r="M643">
        <v>1</v>
      </c>
      <c r="N643">
        <v>0</v>
      </c>
      <c r="O643" t="s">
        <v>1019</v>
      </c>
      <c r="P643">
        <v>4163</v>
      </c>
      <c r="Q643">
        <v>4163</v>
      </c>
      <c r="R643">
        <v>4163</v>
      </c>
      <c r="S643">
        <v>4163</v>
      </c>
      <c r="T643" t="s">
        <v>1340</v>
      </c>
      <c r="U643" t="s">
        <v>51</v>
      </c>
      <c r="V643" t="s">
        <v>52</v>
      </c>
      <c r="W643" t="s">
        <v>1021</v>
      </c>
      <c r="X643" t="s">
        <v>51</v>
      </c>
      <c r="Y643" t="s">
        <v>52</v>
      </c>
      <c r="Z643" t="s">
        <v>1021</v>
      </c>
    </row>
    <row r="644" spans="1:26" x14ac:dyDescent="0.25">
      <c r="A644">
        <v>1</v>
      </c>
      <c r="B644">
        <v>4</v>
      </c>
      <c r="C644">
        <v>4</v>
      </c>
      <c r="D644">
        <v>164</v>
      </c>
      <c r="E644">
        <v>4164</v>
      </c>
      <c r="F644" t="s">
        <v>1341</v>
      </c>
      <c r="G644" t="s">
        <v>1341</v>
      </c>
      <c r="I644">
        <v>1</v>
      </c>
      <c r="J644" t="s">
        <v>46</v>
      </c>
      <c r="K644" t="s">
        <v>47</v>
      </c>
      <c r="L644" t="s">
        <v>1018</v>
      </c>
      <c r="M644">
        <v>1</v>
      </c>
      <c r="N644">
        <v>0</v>
      </c>
      <c r="O644" t="s">
        <v>1019</v>
      </c>
      <c r="P644">
        <v>4164</v>
      </c>
      <c r="Q644">
        <v>4164</v>
      </c>
      <c r="R644">
        <v>4164</v>
      </c>
      <c r="S644">
        <v>4164</v>
      </c>
      <c r="T644" t="s">
        <v>1342</v>
      </c>
      <c r="U644" t="s">
        <v>51</v>
      </c>
      <c r="V644" t="s">
        <v>52</v>
      </c>
      <c r="W644" t="s">
        <v>1021</v>
      </c>
      <c r="X644" t="s">
        <v>51</v>
      </c>
      <c r="Y644" t="s">
        <v>52</v>
      </c>
      <c r="Z644" t="s">
        <v>1021</v>
      </c>
    </row>
    <row r="645" spans="1:26" x14ac:dyDescent="0.25">
      <c r="A645">
        <v>1</v>
      </c>
      <c r="B645">
        <v>4</v>
      </c>
      <c r="C645">
        <v>4</v>
      </c>
      <c r="D645">
        <v>165</v>
      </c>
      <c r="E645">
        <v>4165</v>
      </c>
      <c r="F645" t="s">
        <v>1343</v>
      </c>
      <c r="G645" t="s">
        <v>1343</v>
      </c>
      <c r="I645">
        <v>1</v>
      </c>
      <c r="J645" t="s">
        <v>46</v>
      </c>
      <c r="K645" t="s">
        <v>47</v>
      </c>
      <c r="L645" t="s">
        <v>1018</v>
      </c>
      <c r="M645">
        <v>1</v>
      </c>
      <c r="N645">
        <v>0</v>
      </c>
      <c r="O645" t="s">
        <v>1019</v>
      </c>
      <c r="P645">
        <v>4165</v>
      </c>
      <c r="Q645">
        <v>4165</v>
      </c>
      <c r="R645">
        <v>4165</v>
      </c>
      <c r="S645">
        <v>4165</v>
      </c>
      <c r="T645" t="s">
        <v>1344</v>
      </c>
      <c r="U645" t="s">
        <v>51</v>
      </c>
      <c r="V645" t="s">
        <v>52</v>
      </c>
      <c r="W645" t="s">
        <v>1021</v>
      </c>
      <c r="X645" t="s">
        <v>51</v>
      </c>
      <c r="Y645" t="s">
        <v>52</v>
      </c>
      <c r="Z645" t="s">
        <v>1021</v>
      </c>
    </row>
    <row r="646" spans="1:26" x14ac:dyDescent="0.25">
      <c r="A646">
        <v>1</v>
      </c>
      <c r="B646">
        <v>4</v>
      </c>
      <c r="C646">
        <v>4</v>
      </c>
      <c r="D646">
        <v>166</v>
      </c>
      <c r="E646">
        <v>4166</v>
      </c>
      <c r="F646" t="s">
        <v>1345</v>
      </c>
      <c r="G646" t="s">
        <v>1345</v>
      </c>
      <c r="I646">
        <v>1</v>
      </c>
      <c r="J646" t="s">
        <v>46</v>
      </c>
      <c r="K646" t="s">
        <v>47</v>
      </c>
      <c r="L646" t="s">
        <v>1018</v>
      </c>
      <c r="M646">
        <v>1</v>
      </c>
      <c r="N646">
        <v>0</v>
      </c>
      <c r="O646" t="s">
        <v>1019</v>
      </c>
      <c r="P646">
        <v>4166</v>
      </c>
      <c r="Q646">
        <v>4166</v>
      </c>
      <c r="R646">
        <v>4166</v>
      </c>
      <c r="S646">
        <v>4166</v>
      </c>
      <c r="T646" t="s">
        <v>1346</v>
      </c>
      <c r="U646" t="s">
        <v>51</v>
      </c>
      <c r="V646" t="s">
        <v>52</v>
      </c>
      <c r="W646" t="s">
        <v>1021</v>
      </c>
      <c r="X646" t="s">
        <v>51</v>
      </c>
      <c r="Y646" t="s">
        <v>52</v>
      </c>
      <c r="Z646" t="s">
        <v>1021</v>
      </c>
    </row>
    <row r="647" spans="1:26" x14ac:dyDescent="0.25">
      <c r="A647">
        <v>1</v>
      </c>
      <c r="B647">
        <v>4</v>
      </c>
      <c r="C647">
        <v>4</v>
      </c>
      <c r="D647">
        <v>167</v>
      </c>
      <c r="E647">
        <v>4167</v>
      </c>
      <c r="F647" t="s">
        <v>1347</v>
      </c>
      <c r="G647" t="s">
        <v>1347</v>
      </c>
      <c r="I647">
        <v>1</v>
      </c>
      <c r="J647" t="s">
        <v>46</v>
      </c>
      <c r="K647" t="s">
        <v>47</v>
      </c>
      <c r="L647" t="s">
        <v>1018</v>
      </c>
      <c r="M647">
        <v>1</v>
      </c>
      <c r="N647">
        <v>0</v>
      </c>
      <c r="O647" t="s">
        <v>1019</v>
      </c>
      <c r="P647">
        <v>4167</v>
      </c>
      <c r="Q647">
        <v>4167</v>
      </c>
      <c r="R647">
        <v>4167</v>
      </c>
      <c r="S647">
        <v>4167</v>
      </c>
      <c r="T647" t="s">
        <v>1348</v>
      </c>
      <c r="U647" t="s">
        <v>51</v>
      </c>
      <c r="V647" t="s">
        <v>52</v>
      </c>
      <c r="W647" t="s">
        <v>1021</v>
      </c>
      <c r="X647" t="s">
        <v>51</v>
      </c>
      <c r="Y647" t="s">
        <v>52</v>
      </c>
      <c r="Z647" t="s">
        <v>1021</v>
      </c>
    </row>
    <row r="648" spans="1:26" x14ac:dyDescent="0.25">
      <c r="A648">
        <v>1</v>
      </c>
      <c r="B648">
        <v>4</v>
      </c>
      <c r="C648">
        <v>4</v>
      </c>
      <c r="D648">
        <v>168</v>
      </c>
      <c r="E648">
        <v>4168</v>
      </c>
      <c r="F648" t="s">
        <v>1349</v>
      </c>
      <c r="G648" t="s">
        <v>1349</v>
      </c>
      <c r="I648">
        <v>1</v>
      </c>
      <c r="J648" t="s">
        <v>46</v>
      </c>
      <c r="K648" t="s">
        <v>47</v>
      </c>
      <c r="L648" t="s">
        <v>1018</v>
      </c>
      <c r="M648">
        <v>1</v>
      </c>
      <c r="N648">
        <v>0</v>
      </c>
      <c r="O648" t="s">
        <v>1019</v>
      </c>
      <c r="P648">
        <v>4168</v>
      </c>
      <c r="Q648">
        <v>4168</v>
      </c>
      <c r="R648">
        <v>4168</v>
      </c>
      <c r="S648">
        <v>4168</v>
      </c>
      <c r="T648" t="s">
        <v>1350</v>
      </c>
      <c r="U648" t="s">
        <v>51</v>
      </c>
      <c r="V648" t="s">
        <v>52</v>
      </c>
      <c r="W648" t="s">
        <v>1021</v>
      </c>
      <c r="X648" t="s">
        <v>51</v>
      </c>
      <c r="Y648" t="s">
        <v>52</v>
      </c>
      <c r="Z648" t="s">
        <v>1021</v>
      </c>
    </row>
    <row r="649" spans="1:26" x14ac:dyDescent="0.25">
      <c r="A649">
        <v>1</v>
      </c>
      <c r="B649">
        <v>4</v>
      </c>
      <c r="C649">
        <v>4</v>
      </c>
      <c r="D649">
        <v>169</v>
      </c>
      <c r="E649">
        <v>4169</v>
      </c>
      <c r="F649" t="s">
        <v>1351</v>
      </c>
      <c r="G649" t="s">
        <v>1351</v>
      </c>
      <c r="I649">
        <v>1</v>
      </c>
      <c r="J649" t="s">
        <v>46</v>
      </c>
      <c r="K649" t="s">
        <v>47</v>
      </c>
      <c r="L649" t="s">
        <v>1018</v>
      </c>
      <c r="M649">
        <v>1</v>
      </c>
      <c r="N649">
        <v>0</v>
      </c>
      <c r="O649" t="s">
        <v>1019</v>
      </c>
      <c r="P649">
        <v>4169</v>
      </c>
      <c r="Q649">
        <v>4169</v>
      </c>
      <c r="R649">
        <v>4169</v>
      </c>
      <c r="S649">
        <v>4169</v>
      </c>
      <c r="T649" t="s">
        <v>1352</v>
      </c>
      <c r="U649" t="s">
        <v>51</v>
      </c>
      <c r="V649" t="s">
        <v>52</v>
      </c>
      <c r="W649" t="s">
        <v>1021</v>
      </c>
      <c r="X649" t="s">
        <v>51</v>
      </c>
      <c r="Y649" t="s">
        <v>52</v>
      </c>
      <c r="Z649" t="s">
        <v>1021</v>
      </c>
    </row>
    <row r="650" spans="1:26" x14ac:dyDescent="0.25">
      <c r="A650">
        <v>1</v>
      </c>
      <c r="B650">
        <v>4</v>
      </c>
      <c r="C650">
        <v>4</v>
      </c>
      <c r="D650">
        <v>170</v>
      </c>
      <c r="E650">
        <v>4170</v>
      </c>
      <c r="F650" t="s">
        <v>1353</v>
      </c>
      <c r="G650" t="s">
        <v>1353</v>
      </c>
      <c r="I650">
        <v>1</v>
      </c>
      <c r="J650" t="s">
        <v>46</v>
      </c>
      <c r="K650" t="s">
        <v>47</v>
      </c>
      <c r="L650" t="s">
        <v>1018</v>
      </c>
      <c r="M650">
        <v>1</v>
      </c>
      <c r="N650">
        <v>0</v>
      </c>
      <c r="O650" t="s">
        <v>1019</v>
      </c>
      <c r="P650">
        <v>4170</v>
      </c>
      <c r="Q650">
        <v>4170</v>
      </c>
      <c r="R650">
        <v>4170</v>
      </c>
      <c r="S650">
        <v>4170</v>
      </c>
      <c r="T650" t="s">
        <v>1354</v>
      </c>
      <c r="U650" t="s">
        <v>51</v>
      </c>
      <c r="V650" t="s">
        <v>52</v>
      </c>
      <c r="W650" t="s">
        <v>1021</v>
      </c>
      <c r="X650" t="s">
        <v>51</v>
      </c>
      <c r="Y650" t="s">
        <v>52</v>
      </c>
      <c r="Z650" t="s">
        <v>1021</v>
      </c>
    </row>
    <row r="651" spans="1:26" x14ac:dyDescent="0.25">
      <c r="A651">
        <v>1</v>
      </c>
      <c r="B651">
        <v>4</v>
      </c>
      <c r="C651">
        <v>4</v>
      </c>
      <c r="D651">
        <v>171</v>
      </c>
      <c r="E651">
        <v>4171</v>
      </c>
      <c r="F651" t="s">
        <v>1355</v>
      </c>
      <c r="G651" t="s">
        <v>1355</v>
      </c>
      <c r="I651">
        <v>1</v>
      </c>
      <c r="J651" t="s">
        <v>46</v>
      </c>
      <c r="K651" t="s">
        <v>47</v>
      </c>
      <c r="L651" t="s">
        <v>1018</v>
      </c>
      <c r="M651">
        <v>1</v>
      </c>
      <c r="N651">
        <v>0</v>
      </c>
      <c r="O651" t="s">
        <v>1019</v>
      </c>
      <c r="P651">
        <v>4171</v>
      </c>
      <c r="Q651">
        <v>4171</v>
      </c>
      <c r="R651">
        <v>4171</v>
      </c>
      <c r="S651">
        <v>4171</v>
      </c>
      <c r="T651" t="s">
        <v>1356</v>
      </c>
      <c r="U651" t="s">
        <v>51</v>
      </c>
      <c r="V651" t="s">
        <v>52</v>
      </c>
      <c r="W651" t="s">
        <v>1021</v>
      </c>
      <c r="X651" t="s">
        <v>51</v>
      </c>
      <c r="Y651" t="s">
        <v>52</v>
      </c>
      <c r="Z651" t="s">
        <v>1021</v>
      </c>
    </row>
    <row r="652" spans="1:26" x14ac:dyDescent="0.25">
      <c r="A652">
        <v>1</v>
      </c>
      <c r="B652">
        <v>4</v>
      </c>
      <c r="C652">
        <v>4</v>
      </c>
      <c r="D652">
        <v>172</v>
      </c>
      <c r="E652">
        <v>4172</v>
      </c>
      <c r="F652" t="s">
        <v>1357</v>
      </c>
      <c r="G652" t="s">
        <v>1357</v>
      </c>
      <c r="I652">
        <v>1</v>
      </c>
      <c r="J652" t="s">
        <v>46</v>
      </c>
      <c r="K652" t="s">
        <v>47</v>
      </c>
      <c r="L652" t="s">
        <v>1018</v>
      </c>
      <c r="M652">
        <v>1</v>
      </c>
      <c r="N652">
        <v>0</v>
      </c>
      <c r="O652" t="s">
        <v>1019</v>
      </c>
      <c r="P652">
        <v>4172</v>
      </c>
      <c r="Q652">
        <v>4172</v>
      </c>
      <c r="R652">
        <v>4172</v>
      </c>
      <c r="S652">
        <v>4172</v>
      </c>
      <c r="T652" t="s">
        <v>1358</v>
      </c>
      <c r="U652" t="s">
        <v>51</v>
      </c>
      <c r="V652" t="s">
        <v>52</v>
      </c>
      <c r="W652" t="s">
        <v>1021</v>
      </c>
      <c r="X652" t="s">
        <v>51</v>
      </c>
      <c r="Y652" t="s">
        <v>52</v>
      </c>
      <c r="Z652" t="s">
        <v>1021</v>
      </c>
    </row>
    <row r="653" spans="1:26" x14ac:dyDescent="0.25">
      <c r="A653">
        <v>1</v>
      </c>
      <c r="B653">
        <v>4</v>
      </c>
      <c r="C653">
        <v>4</v>
      </c>
      <c r="D653">
        <v>173</v>
      </c>
      <c r="E653">
        <v>4173</v>
      </c>
      <c r="F653" t="s">
        <v>1359</v>
      </c>
      <c r="G653" t="s">
        <v>1359</v>
      </c>
      <c r="I653">
        <v>1</v>
      </c>
      <c r="J653" t="s">
        <v>46</v>
      </c>
      <c r="K653" t="s">
        <v>47</v>
      </c>
      <c r="L653" t="s">
        <v>1018</v>
      </c>
      <c r="M653">
        <v>1</v>
      </c>
      <c r="N653">
        <v>0</v>
      </c>
      <c r="O653" t="s">
        <v>1019</v>
      </c>
      <c r="P653">
        <v>4173</v>
      </c>
      <c r="Q653">
        <v>4173</v>
      </c>
      <c r="R653">
        <v>4173</v>
      </c>
      <c r="S653">
        <v>4173</v>
      </c>
      <c r="T653" t="s">
        <v>1360</v>
      </c>
      <c r="U653" t="s">
        <v>51</v>
      </c>
      <c r="V653" t="s">
        <v>52</v>
      </c>
      <c r="W653" t="s">
        <v>1021</v>
      </c>
      <c r="X653" t="s">
        <v>51</v>
      </c>
      <c r="Y653" t="s">
        <v>52</v>
      </c>
      <c r="Z653" t="s">
        <v>1021</v>
      </c>
    </row>
    <row r="654" spans="1:26" x14ac:dyDescent="0.25">
      <c r="A654">
        <v>1</v>
      </c>
      <c r="B654">
        <v>4</v>
      </c>
      <c r="C654">
        <v>4</v>
      </c>
      <c r="D654">
        <v>174</v>
      </c>
      <c r="E654">
        <v>4174</v>
      </c>
      <c r="F654" t="s">
        <v>1361</v>
      </c>
      <c r="G654" t="s">
        <v>1361</v>
      </c>
      <c r="I654">
        <v>1</v>
      </c>
      <c r="J654" t="s">
        <v>46</v>
      </c>
      <c r="K654" t="s">
        <v>47</v>
      </c>
      <c r="L654" t="s">
        <v>1018</v>
      </c>
      <c r="M654">
        <v>1</v>
      </c>
      <c r="N654">
        <v>0</v>
      </c>
      <c r="O654" t="s">
        <v>1019</v>
      </c>
      <c r="P654">
        <v>4174</v>
      </c>
      <c r="Q654">
        <v>4174</v>
      </c>
      <c r="R654">
        <v>4174</v>
      </c>
      <c r="S654">
        <v>4174</v>
      </c>
      <c r="T654" t="s">
        <v>1362</v>
      </c>
      <c r="U654" t="s">
        <v>51</v>
      </c>
      <c r="V654" t="s">
        <v>52</v>
      </c>
      <c r="W654" t="s">
        <v>1021</v>
      </c>
      <c r="X654" t="s">
        <v>51</v>
      </c>
      <c r="Y654" t="s">
        <v>52</v>
      </c>
      <c r="Z654" t="s">
        <v>1021</v>
      </c>
    </row>
    <row r="655" spans="1:26" x14ac:dyDescent="0.25">
      <c r="A655">
        <v>1</v>
      </c>
      <c r="B655">
        <v>4</v>
      </c>
      <c r="C655">
        <v>4</v>
      </c>
      <c r="D655">
        <v>175</v>
      </c>
      <c r="E655">
        <v>4175</v>
      </c>
      <c r="F655" t="s">
        <v>1363</v>
      </c>
      <c r="G655" t="s">
        <v>1363</v>
      </c>
      <c r="I655">
        <v>1</v>
      </c>
      <c r="J655" t="s">
        <v>46</v>
      </c>
      <c r="K655" t="s">
        <v>47</v>
      </c>
      <c r="L655" t="s">
        <v>1018</v>
      </c>
      <c r="M655">
        <v>1</v>
      </c>
      <c r="N655">
        <v>0</v>
      </c>
      <c r="O655" t="s">
        <v>1019</v>
      </c>
      <c r="P655">
        <v>4175</v>
      </c>
      <c r="Q655">
        <v>4175</v>
      </c>
      <c r="R655">
        <v>4175</v>
      </c>
      <c r="S655">
        <v>4175</v>
      </c>
      <c r="T655" t="s">
        <v>1364</v>
      </c>
      <c r="U655" t="s">
        <v>51</v>
      </c>
      <c r="V655" t="s">
        <v>52</v>
      </c>
      <c r="W655" t="s">
        <v>1021</v>
      </c>
      <c r="X655" t="s">
        <v>51</v>
      </c>
      <c r="Y655" t="s">
        <v>52</v>
      </c>
      <c r="Z655" t="s">
        <v>1021</v>
      </c>
    </row>
    <row r="656" spans="1:26" x14ac:dyDescent="0.25">
      <c r="A656">
        <v>1</v>
      </c>
      <c r="B656">
        <v>4</v>
      </c>
      <c r="C656">
        <v>4</v>
      </c>
      <c r="D656">
        <v>176</v>
      </c>
      <c r="E656">
        <v>4176</v>
      </c>
      <c r="F656" t="s">
        <v>1365</v>
      </c>
      <c r="G656" t="s">
        <v>1365</v>
      </c>
      <c r="I656">
        <v>1</v>
      </c>
      <c r="J656" t="s">
        <v>46</v>
      </c>
      <c r="K656" t="s">
        <v>47</v>
      </c>
      <c r="L656" t="s">
        <v>1018</v>
      </c>
      <c r="M656">
        <v>1</v>
      </c>
      <c r="N656">
        <v>0</v>
      </c>
      <c r="O656" t="s">
        <v>1019</v>
      </c>
      <c r="P656">
        <v>4176</v>
      </c>
      <c r="Q656">
        <v>4176</v>
      </c>
      <c r="R656">
        <v>4176</v>
      </c>
      <c r="S656">
        <v>4176</v>
      </c>
      <c r="T656" t="s">
        <v>1366</v>
      </c>
      <c r="U656" t="s">
        <v>51</v>
      </c>
      <c r="V656" t="s">
        <v>52</v>
      </c>
      <c r="W656" t="s">
        <v>1021</v>
      </c>
      <c r="X656" t="s">
        <v>51</v>
      </c>
      <c r="Y656" t="s">
        <v>52</v>
      </c>
      <c r="Z656" t="s">
        <v>1021</v>
      </c>
    </row>
    <row r="657" spans="1:26" x14ac:dyDescent="0.25">
      <c r="A657">
        <v>1</v>
      </c>
      <c r="B657">
        <v>4</v>
      </c>
      <c r="C657">
        <v>4</v>
      </c>
      <c r="D657">
        <v>177</v>
      </c>
      <c r="E657">
        <v>4177</v>
      </c>
      <c r="F657" t="s">
        <v>1367</v>
      </c>
      <c r="G657" t="s">
        <v>1367</v>
      </c>
      <c r="I657">
        <v>1</v>
      </c>
      <c r="J657" t="s">
        <v>46</v>
      </c>
      <c r="K657" t="s">
        <v>47</v>
      </c>
      <c r="L657" t="s">
        <v>1018</v>
      </c>
      <c r="M657">
        <v>1</v>
      </c>
      <c r="N657">
        <v>0</v>
      </c>
      <c r="O657" t="s">
        <v>1019</v>
      </c>
      <c r="P657">
        <v>4177</v>
      </c>
      <c r="Q657">
        <v>4177</v>
      </c>
      <c r="R657">
        <v>4177</v>
      </c>
      <c r="S657">
        <v>4177</v>
      </c>
      <c r="T657" t="s">
        <v>1368</v>
      </c>
      <c r="U657" t="s">
        <v>51</v>
      </c>
      <c r="V657" t="s">
        <v>52</v>
      </c>
      <c r="W657" t="s">
        <v>1021</v>
      </c>
      <c r="X657" t="s">
        <v>51</v>
      </c>
      <c r="Y657" t="s">
        <v>52</v>
      </c>
      <c r="Z657" t="s">
        <v>1021</v>
      </c>
    </row>
    <row r="658" spans="1:26" x14ac:dyDescent="0.25">
      <c r="A658">
        <v>1</v>
      </c>
      <c r="B658">
        <v>4</v>
      </c>
      <c r="C658">
        <v>4</v>
      </c>
      <c r="D658">
        <v>178</v>
      </c>
      <c r="E658">
        <v>4178</v>
      </c>
      <c r="F658" t="s">
        <v>1369</v>
      </c>
      <c r="G658" t="s">
        <v>1369</v>
      </c>
      <c r="I658">
        <v>1</v>
      </c>
      <c r="J658" t="s">
        <v>46</v>
      </c>
      <c r="K658" t="s">
        <v>47</v>
      </c>
      <c r="L658" t="s">
        <v>1018</v>
      </c>
      <c r="M658">
        <v>1</v>
      </c>
      <c r="N658">
        <v>0</v>
      </c>
      <c r="O658" t="s">
        <v>1019</v>
      </c>
      <c r="P658">
        <v>4178</v>
      </c>
      <c r="Q658">
        <v>4178</v>
      </c>
      <c r="R658">
        <v>4178</v>
      </c>
      <c r="S658">
        <v>4178</v>
      </c>
      <c r="T658" t="s">
        <v>1370</v>
      </c>
      <c r="U658" t="s">
        <v>51</v>
      </c>
      <c r="V658" t="s">
        <v>52</v>
      </c>
      <c r="W658" t="s">
        <v>1021</v>
      </c>
      <c r="X658" t="s">
        <v>51</v>
      </c>
      <c r="Y658" t="s">
        <v>52</v>
      </c>
      <c r="Z658" t="s">
        <v>1021</v>
      </c>
    </row>
    <row r="659" spans="1:26" x14ac:dyDescent="0.25">
      <c r="A659">
        <v>1</v>
      </c>
      <c r="B659">
        <v>4</v>
      </c>
      <c r="C659">
        <v>4</v>
      </c>
      <c r="D659">
        <v>179</v>
      </c>
      <c r="E659">
        <v>4179</v>
      </c>
      <c r="F659" t="s">
        <v>1371</v>
      </c>
      <c r="G659" t="s">
        <v>1371</v>
      </c>
      <c r="I659">
        <v>1</v>
      </c>
      <c r="J659" t="s">
        <v>46</v>
      </c>
      <c r="K659" t="s">
        <v>47</v>
      </c>
      <c r="L659" t="s">
        <v>1018</v>
      </c>
      <c r="M659">
        <v>1</v>
      </c>
      <c r="N659">
        <v>0</v>
      </c>
      <c r="O659" t="s">
        <v>1019</v>
      </c>
      <c r="P659">
        <v>4179</v>
      </c>
      <c r="Q659">
        <v>4179</v>
      </c>
      <c r="R659">
        <v>4179</v>
      </c>
      <c r="S659">
        <v>4179</v>
      </c>
      <c r="T659" t="s">
        <v>1372</v>
      </c>
      <c r="U659" t="s">
        <v>51</v>
      </c>
      <c r="V659" t="s">
        <v>52</v>
      </c>
      <c r="W659" t="s">
        <v>1021</v>
      </c>
      <c r="X659" t="s">
        <v>51</v>
      </c>
      <c r="Y659" t="s">
        <v>52</v>
      </c>
      <c r="Z659" t="s">
        <v>1021</v>
      </c>
    </row>
    <row r="660" spans="1:26" x14ac:dyDescent="0.25">
      <c r="A660">
        <v>1</v>
      </c>
      <c r="B660">
        <v>4</v>
      </c>
      <c r="C660">
        <v>4</v>
      </c>
      <c r="D660">
        <v>180</v>
      </c>
      <c r="E660">
        <v>4180</v>
      </c>
      <c r="F660" t="s">
        <v>1373</v>
      </c>
      <c r="G660" t="s">
        <v>1373</v>
      </c>
      <c r="I660">
        <v>1</v>
      </c>
      <c r="J660" t="s">
        <v>46</v>
      </c>
      <c r="K660" t="s">
        <v>47</v>
      </c>
      <c r="L660" t="s">
        <v>1018</v>
      </c>
      <c r="M660">
        <v>1</v>
      </c>
      <c r="N660">
        <v>0</v>
      </c>
      <c r="O660" t="s">
        <v>1019</v>
      </c>
      <c r="P660">
        <v>4180</v>
      </c>
      <c r="Q660">
        <v>4180</v>
      </c>
      <c r="R660">
        <v>4180</v>
      </c>
      <c r="S660">
        <v>4180</v>
      </c>
      <c r="T660" t="s">
        <v>1374</v>
      </c>
      <c r="U660" t="s">
        <v>51</v>
      </c>
      <c r="V660" t="s">
        <v>52</v>
      </c>
      <c r="W660" t="s">
        <v>1021</v>
      </c>
      <c r="X660" t="s">
        <v>51</v>
      </c>
      <c r="Y660" t="s">
        <v>52</v>
      </c>
      <c r="Z660" t="s">
        <v>1021</v>
      </c>
    </row>
    <row r="661" spans="1:26" x14ac:dyDescent="0.25">
      <c r="A661">
        <v>1</v>
      </c>
      <c r="B661">
        <v>4</v>
      </c>
      <c r="C661">
        <v>4</v>
      </c>
      <c r="D661">
        <v>181</v>
      </c>
      <c r="E661">
        <v>4181</v>
      </c>
      <c r="F661" t="s">
        <v>1375</v>
      </c>
      <c r="G661" t="s">
        <v>1375</v>
      </c>
      <c r="I661">
        <v>1</v>
      </c>
      <c r="J661" t="s">
        <v>46</v>
      </c>
      <c r="K661" t="s">
        <v>47</v>
      </c>
      <c r="L661" t="s">
        <v>1018</v>
      </c>
      <c r="M661">
        <v>1</v>
      </c>
      <c r="N661">
        <v>0</v>
      </c>
      <c r="O661" t="s">
        <v>1019</v>
      </c>
      <c r="P661">
        <v>4181</v>
      </c>
      <c r="Q661">
        <v>4181</v>
      </c>
      <c r="R661">
        <v>4181</v>
      </c>
      <c r="S661">
        <v>4181</v>
      </c>
      <c r="T661" t="s">
        <v>1376</v>
      </c>
      <c r="U661" t="s">
        <v>51</v>
      </c>
      <c r="V661" t="s">
        <v>52</v>
      </c>
      <c r="W661" t="s">
        <v>1021</v>
      </c>
      <c r="X661" t="s">
        <v>51</v>
      </c>
      <c r="Y661" t="s">
        <v>52</v>
      </c>
      <c r="Z661" t="s">
        <v>1021</v>
      </c>
    </row>
    <row r="662" spans="1:26" x14ac:dyDescent="0.25">
      <c r="A662">
        <v>1</v>
      </c>
      <c r="B662">
        <v>4</v>
      </c>
      <c r="C662">
        <v>4</v>
      </c>
      <c r="D662">
        <v>182</v>
      </c>
      <c r="E662">
        <v>4182</v>
      </c>
      <c r="F662" t="s">
        <v>1377</v>
      </c>
      <c r="G662" t="s">
        <v>1377</v>
      </c>
      <c r="I662">
        <v>1</v>
      </c>
      <c r="J662" t="s">
        <v>46</v>
      </c>
      <c r="K662" t="s">
        <v>47</v>
      </c>
      <c r="L662" t="s">
        <v>1018</v>
      </c>
      <c r="M662">
        <v>1</v>
      </c>
      <c r="N662">
        <v>0</v>
      </c>
      <c r="O662" t="s">
        <v>1019</v>
      </c>
      <c r="P662">
        <v>4182</v>
      </c>
      <c r="Q662">
        <v>4182</v>
      </c>
      <c r="R662">
        <v>4182</v>
      </c>
      <c r="S662">
        <v>4182</v>
      </c>
      <c r="T662" t="s">
        <v>1378</v>
      </c>
      <c r="U662" t="s">
        <v>51</v>
      </c>
      <c r="V662" t="s">
        <v>52</v>
      </c>
      <c r="W662" t="s">
        <v>1021</v>
      </c>
      <c r="X662" t="s">
        <v>51</v>
      </c>
      <c r="Y662" t="s">
        <v>52</v>
      </c>
      <c r="Z662" t="s">
        <v>1021</v>
      </c>
    </row>
    <row r="663" spans="1:26" x14ac:dyDescent="0.25">
      <c r="A663">
        <v>1</v>
      </c>
      <c r="B663">
        <v>4</v>
      </c>
      <c r="C663">
        <v>4</v>
      </c>
      <c r="D663">
        <v>183</v>
      </c>
      <c r="E663">
        <v>4183</v>
      </c>
      <c r="F663" t="s">
        <v>1379</v>
      </c>
      <c r="G663" t="s">
        <v>1379</v>
      </c>
      <c r="I663">
        <v>1</v>
      </c>
      <c r="J663" t="s">
        <v>46</v>
      </c>
      <c r="K663" t="s">
        <v>47</v>
      </c>
      <c r="L663" t="s">
        <v>1018</v>
      </c>
      <c r="M663">
        <v>1</v>
      </c>
      <c r="N663">
        <v>0</v>
      </c>
      <c r="O663" t="s">
        <v>1019</v>
      </c>
      <c r="P663">
        <v>4183</v>
      </c>
      <c r="Q663">
        <v>4183</v>
      </c>
      <c r="R663">
        <v>4183</v>
      </c>
      <c r="S663">
        <v>4183</v>
      </c>
      <c r="T663" t="s">
        <v>1380</v>
      </c>
      <c r="U663" t="s">
        <v>51</v>
      </c>
      <c r="V663" t="s">
        <v>52</v>
      </c>
      <c r="W663" t="s">
        <v>1021</v>
      </c>
      <c r="X663" t="s">
        <v>51</v>
      </c>
      <c r="Y663" t="s">
        <v>52</v>
      </c>
      <c r="Z663" t="s">
        <v>1021</v>
      </c>
    </row>
    <row r="664" spans="1:26" x14ac:dyDescent="0.25">
      <c r="A664">
        <v>1</v>
      </c>
      <c r="B664">
        <v>4</v>
      </c>
      <c r="C664">
        <v>4</v>
      </c>
      <c r="D664">
        <v>184</v>
      </c>
      <c r="E664">
        <v>4184</v>
      </c>
      <c r="F664" t="s">
        <v>1381</v>
      </c>
      <c r="G664" t="s">
        <v>1381</v>
      </c>
      <c r="I664">
        <v>1</v>
      </c>
      <c r="J664" t="s">
        <v>46</v>
      </c>
      <c r="K664" t="s">
        <v>47</v>
      </c>
      <c r="L664" t="s">
        <v>1018</v>
      </c>
      <c r="M664">
        <v>1</v>
      </c>
      <c r="N664">
        <v>0</v>
      </c>
      <c r="O664" t="s">
        <v>1019</v>
      </c>
      <c r="P664">
        <v>4184</v>
      </c>
      <c r="Q664">
        <v>4184</v>
      </c>
      <c r="R664">
        <v>4184</v>
      </c>
      <c r="S664">
        <v>4184</v>
      </c>
      <c r="T664" t="s">
        <v>1382</v>
      </c>
      <c r="U664" t="s">
        <v>51</v>
      </c>
      <c r="V664" t="s">
        <v>52</v>
      </c>
      <c r="W664" t="s">
        <v>1021</v>
      </c>
      <c r="X664" t="s">
        <v>51</v>
      </c>
      <c r="Y664" t="s">
        <v>52</v>
      </c>
      <c r="Z664" t="s">
        <v>1021</v>
      </c>
    </row>
    <row r="665" spans="1:26" x14ac:dyDescent="0.25">
      <c r="A665">
        <v>1</v>
      </c>
      <c r="B665">
        <v>4</v>
      </c>
      <c r="C665">
        <v>4</v>
      </c>
      <c r="D665">
        <v>185</v>
      </c>
      <c r="E665">
        <v>4185</v>
      </c>
      <c r="F665" t="s">
        <v>1383</v>
      </c>
      <c r="G665" t="s">
        <v>1383</v>
      </c>
      <c r="I665">
        <v>1</v>
      </c>
      <c r="J665" t="s">
        <v>46</v>
      </c>
      <c r="K665" t="s">
        <v>47</v>
      </c>
      <c r="L665" t="s">
        <v>1018</v>
      </c>
      <c r="M665">
        <v>1</v>
      </c>
      <c r="N665">
        <v>0</v>
      </c>
      <c r="O665" t="s">
        <v>1019</v>
      </c>
      <c r="P665">
        <v>4185</v>
      </c>
      <c r="Q665">
        <v>4185</v>
      </c>
      <c r="R665">
        <v>4185</v>
      </c>
      <c r="S665">
        <v>4185</v>
      </c>
      <c r="T665" t="s">
        <v>1384</v>
      </c>
      <c r="U665" t="s">
        <v>51</v>
      </c>
      <c r="V665" t="s">
        <v>52</v>
      </c>
      <c r="W665" t="s">
        <v>1021</v>
      </c>
      <c r="X665" t="s">
        <v>51</v>
      </c>
      <c r="Y665" t="s">
        <v>52</v>
      </c>
      <c r="Z665" t="s">
        <v>1021</v>
      </c>
    </row>
    <row r="666" spans="1:26" x14ac:dyDescent="0.25">
      <c r="A666">
        <v>1</v>
      </c>
      <c r="B666">
        <v>4</v>
      </c>
      <c r="C666">
        <v>4</v>
      </c>
      <c r="D666">
        <v>186</v>
      </c>
      <c r="E666">
        <v>4186</v>
      </c>
      <c r="F666" t="s">
        <v>1385</v>
      </c>
      <c r="G666" t="s">
        <v>1385</v>
      </c>
      <c r="I666">
        <v>1</v>
      </c>
      <c r="J666" t="s">
        <v>46</v>
      </c>
      <c r="K666" t="s">
        <v>47</v>
      </c>
      <c r="L666" t="s">
        <v>1018</v>
      </c>
      <c r="M666">
        <v>1</v>
      </c>
      <c r="N666">
        <v>0</v>
      </c>
      <c r="O666" t="s">
        <v>1019</v>
      </c>
      <c r="P666">
        <v>4186</v>
      </c>
      <c r="Q666">
        <v>4186</v>
      </c>
      <c r="R666">
        <v>4186</v>
      </c>
      <c r="S666">
        <v>4186</v>
      </c>
      <c r="T666" t="s">
        <v>1386</v>
      </c>
      <c r="U666" t="s">
        <v>51</v>
      </c>
      <c r="V666" t="s">
        <v>52</v>
      </c>
      <c r="W666" t="s">
        <v>1021</v>
      </c>
      <c r="X666" t="s">
        <v>51</v>
      </c>
      <c r="Y666" t="s">
        <v>52</v>
      </c>
      <c r="Z666" t="s">
        <v>1021</v>
      </c>
    </row>
    <row r="667" spans="1:26" x14ac:dyDescent="0.25">
      <c r="A667">
        <v>1</v>
      </c>
      <c r="B667">
        <v>4</v>
      </c>
      <c r="C667">
        <v>4</v>
      </c>
      <c r="D667">
        <v>187</v>
      </c>
      <c r="E667">
        <v>4187</v>
      </c>
      <c r="F667" t="s">
        <v>1387</v>
      </c>
      <c r="G667" t="s">
        <v>1387</v>
      </c>
      <c r="I667">
        <v>1</v>
      </c>
      <c r="J667" t="s">
        <v>46</v>
      </c>
      <c r="K667" t="s">
        <v>47</v>
      </c>
      <c r="L667" t="s">
        <v>1018</v>
      </c>
      <c r="M667">
        <v>1</v>
      </c>
      <c r="N667">
        <v>0</v>
      </c>
      <c r="O667" t="s">
        <v>1019</v>
      </c>
      <c r="P667">
        <v>4187</v>
      </c>
      <c r="Q667">
        <v>4187</v>
      </c>
      <c r="R667">
        <v>4187</v>
      </c>
      <c r="S667">
        <v>4187</v>
      </c>
      <c r="T667" t="s">
        <v>1388</v>
      </c>
      <c r="U667" t="s">
        <v>51</v>
      </c>
      <c r="V667" t="s">
        <v>52</v>
      </c>
      <c r="W667" t="s">
        <v>1021</v>
      </c>
      <c r="X667" t="s">
        <v>51</v>
      </c>
      <c r="Y667" t="s">
        <v>52</v>
      </c>
      <c r="Z667" t="s">
        <v>1021</v>
      </c>
    </row>
    <row r="668" spans="1:26" x14ac:dyDescent="0.25">
      <c r="A668">
        <v>1</v>
      </c>
      <c r="B668">
        <v>4</v>
      </c>
      <c r="C668">
        <v>4</v>
      </c>
      <c r="D668">
        <v>188</v>
      </c>
      <c r="E668">
        <v>4188</v>
      </c>
      <c r="F668" t="s">
        <v>1389</v>
      </c>
      <c r="G668" t="s">
        <v>1389</v>
      </c>
      <c r="I668">
        <v>1</v>
      </c>
      <c r="J668" t="s">
        <v>46</v>
      </c>
      <c r="K668" t="s">
        <v>47</v>
      </c>
      <c r="L668" t="s">
        <v>1018</v>
      </c>
      <c r="M668">
        <v>1</v>
      </c>
      <c r="N668">
        <v>0</v>
      </c>
      <c r="O668" t="s">
        <v>1019</v>
      </c>
      <c r="P668">
        <v>4188</v>
      </c>
      <c r="Q668">
        <v>4188</v>
      </c>
      <c r="R668">
        <v>4188</v>
      </c>
      <c r="S668">
        <v>4188</v>
      </c>
      <c r="T668" t="s">
        <v>1390</v>
      </c>
      <c r="U668" t="s">
        <v>51</v>
      </c>
      <c r="V668" t="s">
        <v>52</v>
      </c>
      <c r="W668" t="s">
        <v>1021</v>
      </c>
      <c r="X668" t="s">
        <v>51</v>
      </c>
      <c r="Y668" t="s">
        <v>52</v>
      </c>
      <c r="Z668" t="s">
        <v>1021</v>
      </c>
    </row>
    <row r="669" spans="1:26" x14ac:dyDescent="0.25">
      <c r="A669">
        <v>1</v>
      </c>
      <c r="B669">
        <v>4</v>
      </c>
      <c r="C669">
        <v>4</v>
      </c>
      <c r="D669">
        <v>189</v>
      </c>
      <c r="E669">
        <v>4189</v>
      </c>
      <c r="F669" t="s">
        <v>1391</v>
      </c>
      <c r="G669" t="s">
        <v>1391</v>
      </c>
      <c r="I669">
        <v>1</v>
      </c>
      <c r="J669" t="s">
        <v>46</v>
      </c>
      <c r="K669" t="s">
        <v>47</v>
      </c>
      <c r="L669" t="s">
        <v>1018</v>
      </c>
      <c r="M669">
        <v>1</v>
      </c>
      <c r="N669">
        <v>0</v>
      </c>
      <c r="O669" t="s">
        <v>1019</v>
      </c>
      <c r="P669">
        <v>4189</v>
      </c>
      <c r="Q669">
        <v>4189</v>
      </c>
      <c r="R669">
        <v>4189</v>
      </c>
      <c r="S669">
        <v>4189</v>
      </c>
      <c r="T669" t="s">
        <v>1392</v>
      </c>
      <c r="U669" t="s">
        <v>51</v>
      </c>
      <c r="V669" t="s">
        <v>52</v>
      </c>
      <c r="W669" t="s">
        <v>1021</v>
      </c>
      <c r="X669" t="s">
        <v>51</v>
      </c>
      <c r="Y669" t="s">
        <v>52</v>
      </c>
      <c r="Z669" t="s">
        <v>1021</v>
      </c>
    </row>
    <row r="670" spans="1:26" x14ac:dyDescent="0.25">
      <c r="A670">
        <v>1</v>
      </c>
      <c r="B670">
        <v>4</v>
      </c>
      <c r="C670">
        <v>4</v>
      </c>
      <c r="D670">
        <v>190</v>
      </c>
      <c r="E670">
        <v>4190</v>
      </c>
      <c r="F670" t="s">
        <v>1393</v>
      </c>
      <c r="G670" t="s">
        <v>1393</v>
      </c>
      <c r="I670">
        <v>1</v>
      </c>
      <c r="J670" t="s">
        <v>46</v>
      </c>
      <c r="K670" t="s">
        <v>47</v>
      </c>
      <c r="L670" t="s">
        <v>1018</v>
      </c>
      <c r="M670">
        <v>1</v>
      </c>
      <c r="N670">
        <v>0</v>
      </c>
      <c r="O670" t="s">
        <v>1019</v>
      </c>
      <c r="P670">
        <v>4190</v>
      </c>
      <c r="Q670">
        <v>4190</v>
      </c>
      <c r="R670">
        <v>4190</v>
      </c>
      <c r="S670">
        <v>4190</v>
      </c>
      <c r="T670" t="s">
        <v>1394</v>
      </c>
      <c r="U670" t="s">
        <v>51</v>
      </c>
      <c r="V670" t="s">
        <v>52</v>
      </c>
      <c r="W670" t="s">
        <v>1021</v>
      </c>
      <c r="X670" t="s">
        <v>51</v>
      </c>
      <c r="Y670" t="s">
        <v>52</v>
      </c>
      <c r="Z670" t="s">
        <v>1021</v>
      </c>
    </row>
    <row r="671" spans="1:26" x14ac:dyDescent="0.25">
      <c r="A671">
        <v>1</v>
      </c>
      <c r="B671">
        <v>4</v>
      </c>
      <c r="C671">
        <v>4</v>
      </c>
      <c r="D671">
        <v>191</v>
      </c>
      <c r="E671">
        <v>4191</v>
      </c>
      <c r="F671" t="s">
        <v>1395</v>
      </c>
      <c r="G671" t="s">
        <v>1395</v>
      </c>
      <c r="I671">
        <v>1</v>
      </c>
      <c r="J671" t="s">
        <v>46</v>
      </c>
      <c r="K671" t="s">
        <v>47</v>
      </c>
      <c r="L671" t="s">
        <v>1018</v>
      </c>
      <c r="M671">
        <v>1</v>
      </c>
      <c r="N671">
        <v>0</v>
      </c>
      <c r="O671" t="s">
        <v>1019</v>
      </c>
      <c r="P671">
        <v>4191</v>
      </c>
      <c r="Q671">
        <v>4191</v>
      </c>
      <c r="R671">
        <v>4191</v>
      </c>
      <c r="S671">
        <v>4191</v>
      </c>
      <c r="T671" t="s">
        <v>1396</v>
      </c>
      <c r="U671" t="s">
        <v>51</v>
      </c>
      <c r="V671" t="s">
        <v>52</v>
      </c>
      <c r="W671" t="s">
        <v>1021</v>
      </c>
      <c r="X671" t="s">
        <v>51</v>
      </c>
      <c r="Y671" t="s">
        <v>52</v>
      </c>
      <c r="Z671" t="s">
        <v>1021</v>
      </c>
    </row>
    <row r="672" spans="1:26" x14ac:dyDescent="0.25">
      <c r="A672">
        <v>1</v>
      </c>
      <c r="B672">
        <v>4</v>
      </c>
      <c r="C672">
        <v>4</v>
      </c>
      <c r="D672">
        <v>192</v>
      </c>
      <c r="E672">
        <v>4192</v>
      </c>
      <c r="F672" t="s">
        <v>1397</v>
      </c>
      <c r="G672" t="s">
        <v>1397</v>
      </c>
      <c r="I672">
        <v>1</v>
      </c>
      <c r="J672" t="s">
        <v>46</v>
      </c>
      <c r="K672" t="s">
        <v>47</v>
      </c>
      <c r="L672" t="s">
        <v>1018</v>
      </c>
      <c r="M672">
        <v>1</v>
      </c>
      <c r="N672">
        <v>0</v>
      </c>
      <c r="O672" t="s">
        <v>1019</v>
      </c>
      <c r="P672">
        <v>4192</v>
      </c>
      <c r="Q672">
        <v>4192</v>
      </c>
      <c r="R672">
        <v>4192</v>
      </c>
      <c r="S672">
        <v>4192</v>
      </c>
      <c r="T672" t="s">
        <v>1398</v>
      </c>
      <c r="U672" t="s">
        <v>51</v>
      </c>
      <c r="V672" t="s">
        <v>52</v>
      </c>
      <c r="W672" t="s">
        <v>1021</v>
      </c>
      <c r="X672" t="s">
        <v>51</v>
      </c>
      <c r="Y672" t="s">
        <v>52</v>
      </c>
      <c r="Z672" t="s">
        <v>1021</v>
      </c>
    </row>
    <row r="673" spans="1:26" x14ac:dyDescent="0.25">
      <c r="A673">
        <v>1</v>
      </c>
      <c r="B673">
        <v>4</v>
      </c>
      <c r="C673">
        <v>4</v>
      </c>
      <c r="D673">
        <v>193</v>
      </c>
      <c r="E673">
        <v>4193</v>
      </c>
      <c r="F673" t="s">
        <v>1399</v>
      </c>
      <c r="G673" t="s">
        <v>1399</v>
      </c>
      <c r="I673">
        <v>1</v>
      </c>
      <c r="J673" t="s">
        <v>46</v>
      </c>
      <c r="K673" t="s">
        <v>47</v>
      </c>
      <c r="L673" t="s">
        <v>1018</v>
      </c>
      <c r="M673">
        <v>1</v>
      </c>
      <c r="N673">
        <v>0</v>
      </c>
      <c r="O673" t="s">
        <v>1019</v>
      </c>
      <c r="P673">
        <v>4193</v>
      </c>
      <c r="Q673">
        <v>4193</v>
      </c>
      <c r="R673">
        <v>4193</v>
      </c>
      <c r="S673">
        <v>4193</v>
      </c>
      <c r="T673" t="s">
        <v>1400</v>
      </c>
      <c r="U673" t="s">
        <v>51</v>
      </c>
      <c r="V673" t="s">
        <v>52</v>
      </c>
      <c r="W673" t="s">
        <v>1021</v>
      </c>
      <c r="X673" t="s">
        <v>51</v>
      </c>
      <c r="Y673" t="s">
        <v>52</v>
      </c>
      <c r="Z673" t="s">
        <v>1021</v>
      </c>
    </row>
    <row r="674" spans="1:26" x14ac:dyDescent="0.25">
      <c r="A674">
        <v>1</v>
      </c>
      <c r="B674">
        <v>4</v>
      </c>
      <c r="C674">
        <v>4</v>
      </c>
      <c r="D674">
        <v>194</v>
      </c>
      <c r="E674">
        <v>4194</v>
      </c>
      <c r="F674" t="s">
        <v>1401</v>
      </c>
      <c r="G674" t="s">
        <v>1401</v>
      </c>
      <c r="I674">
        <v>1</v>
      </c>
      <c r="J674" t="s">
        <v>46</v>
      </c>
      <c r="K674" t="s">
        <v>47</v>
      </c>
      <c r="L674" t="s">
        <v>1018</v>
      </c>
      <c r="M674">
        <v>1</v>
      </c>
      <c r="N674">
        <v>0</v>
      </c>
      <c r="O674" t="s">
        <v>1019</v>
      </c>
      <c r="P674">
        <v>4194</v>
      </c>
      <c r="Q674">
        <v>4194</v>
      </c>
      <c r="R674">
        <v>4194</v>
      </c>
      <c r="S674">
        <v>4194</v>
      </c>
      <c r="T674" t="s">
        <v>1402</v>
      </c>
      <c r="U674" t="s">
        <v>51</v>
      </c>
      <c r="V674" t="s">
        <v>52</v>
      </c>
      <c r="W674" t="s">
        <v>1021</v>
      </c>
      <c r="X674" t="s">
        <v>51</v>
      </c>
      <c r="Y674" t="s">
        <v>52</v>
      </c>
      <c r="Z674" t="s">
        <v>1021</v>
      </c>
    </row>
    <row r="675" spans="1:26" x14ac:dyDescent="0.25">
      <c r="A675">
        <v>1</v>
      </c>
      <c r="B675">
        <v>4</v>
      </c>
      <c r="C675">
        <v>4</v>
      </c>
      <c r="D675">
        <v>195</v>
      </c>
      <c r="E675">
        <v>4195</v>
      </c>
      <c r="F675" t="s">
        <v>1403</v>
      </c>
      <c r="G675" t="s">
        <v>1403</v>
      </c>
      <c r="I675">
        <v>1</v>
      </c>
      <c r="J675" t="s">
        <v>46</v>
      </c>
      <c r="K675" t="s">
        <v>47</v>
      </c>
      <c r="L675" t="s">
        <v>1018</v>
      </c>
      <c r="M675">
        <v>1</v>
      </c>
      <c r="N675">
        <v>0</v>
      </c>
      <c r="O675" t="s">
        <v>1019</v>
      </c>
      <c r="P675">
        <v>4195</v>
      </c>
      <c r="Q675">
        <v>4195</v>
      </c>
      <c r="R675">
        <v>4195</v>
      </c>
      <c r="S675">
        <v>4195</v>
      </c>
      <c r="T675" t="s">
        <v>1404</v>
      </c>
      <c r="U675" t="s">
        <v>51</v>
      </c>
      <c r="V675" t="s">
        <v>52</v>
      </c>
      <c r="W675" t="s">
        <v>1021</v>
      </c>
      <c r="X675" t="s">
        <v>51</v>
      </c>
      <c r="Y675" t="s">
        <v>52</v>
      </c>
      <c r="Z675" t="s">
        <v>1021</v>
      </c>
    </row>
    <row r="676" spans="1:26" x14ac:dyDescent="0.25">
      <c r="A676">
        <v>1</v>
      </c>
      <c r="B676">
        <v>4</v>
      </c>
      <c r="C676">
        <v>4</v>
      </c>
      <c r="D676">
        <v>196</v>
      </c>
      <c r="E676">
        <v>4196</v>
      </c>
      <c r="F676" t="s">
        <v>1405</v>
      </c>
      <c r="G676" t="s">
        <v>1405</v>
      </c>
      <c r="I676">
        <v>1</v>
      </c>
      <c r="J676" t="s">
        <v>46</v>
      </c>
      <c r="K676" t="s">
        <v>47</v>
      </c>
      <c r="L676" t="s">
        <v>1018</v>
      </c>
      <c r="M676">
        <v>1</v>
      </c>
      <c r="N676">
        <v>0</v>
      </c>
      <c r="O676" t="s">
        <v>1019</v>
      </c>
      <c r="P676">
        <v>4196</v>
      </c>
      <c r="Q676">
        <v>4196</v>
      </c>
      <c r="R676">
        <v>4196</v>
      </c>
      <c r="S676">
        <v>4196</v>
      </c>
      <c r="T676" t="s">
        <v>1406</v>
      </c>
      <c r="U676" t="s">
        <v>51</v>
      </c>
      <c r="V676" t="s">
        <v>52</v>
      </c>
      <c r="W676" t="s">
        <v>1021</v>
      </c>
      <c r="X676" t="s">
        <v>51</v>
      </c>
      <c r="Y676" t="s">
        <v>52</v>
      </c>
      <c r="Z676" t="s">
        <v>1021</v>
      </c>
    </row>
    <row r="677" spans="1:26" x14ac:dyDescent="0.25">
      <c r="A677">
        <v>1</v>
      </c>
      <c r="B677">
        <v>4</v>
      </c>
      <c r="C677">
        <v>4</v>
      </c>
      <c r="D677">
        <v>197</v>
      </c>
      <c r="E677">
        <v>4197</v>
      </c>
      <c r="F677" t="s">
        <v>1407</v>
      </c>
      <c r="G677" t="s">
        <v>1407</v>
      </c>
      <c r="I677">
        <v>1</v>
      </c>
      <c r="J677" t="s">
        <v>46</v>
      </c>
      <c r="K677" t="s">
        <v>47</v>
      </c>
      <c r="L677" t="s">
        <v>1018</v>
      </c>
      <c r="M677">
        <v>1</v>
      </c>
      <c r="N677">
        <v>0</v>
      </c>
      <c r="O677" t="s">
        <v>1019</v>
      </c>
      <c r="P677">
        <v>4197</v>
      </c>
      <c r="Q677">
        <v>4197</v>
      </c>
      <c r="R677">
        <v>4197</v>
      </c>
      <c r="S677">
        <v>4197</v>
      </c>
      <c r="T677" t="s">
        <v>1408</v>
      </c>
      <c r="U677" t="s">
        <v>51</v>
      </c>
      <c r="V677" t="s">
        <v>52</v>
      </c>
      <c r="W677" t="s">
        <v>1021</v>
      </c>
      <c r="X677" t="s">
        <v>51</v>
      </c>
      <c r="Y677" t="s">
        <v>52</v>
      </c>
      <c r="Z677" t="s">
        <v>1021</v>
      </c>
    </row>
    <row r="678" spans="1:26" x14ac:dyDescent="0.25">
      <c r="A678">
        <v>1</v>
      </c>
      <c r="B678">
        <v>4</v>
      </c>
      <c r="C678">
        <v>4</v>
      </c>
      <c r="D678">
        <v>198</v>
      </c>
      <c r="E678">
        <v>4198</v>
      </c>
      <c r="F678" t="s">
        <v>1409</v>
      </c>
      <c r="G678" t="s">
        <v>1409</v>
      </c>
      <c r="I678">
        <v>1</v>
      </c>
      <c r="J678" t="s">
        <v>46</v>
      </c>
      <c r="K678" t="s">
        <v>47</v>
      </c>
      <c r="L678" t="s">
        <v>1018</v>
      </c>
      <c r="M678">
        <v>1</v>
      </c>
      <c r="N678">
        <v>0</v>
      </c>
      <c r="O678" t="s">
        <v>1019</v>
      </c>
      <c r="P678">
        <v>4198</v>
      </c>
      <c r="Q678">
        <v>4198</v>
      </c>
      <c r="R678">
        <v>4198</v>
      </c>
      <c r="S678">
        <v>4198</v>
      </c>
      <c r="T678" t="s">
        <v>1410</v>
      </c>
      <c r="U678" t="s">
        <v>51</v>
      </c>
      <c r="V678" t="s">
        <v>52</v>
      </c>
      <c r="W678" t="s">
        <v>1021</v>
      </c>
      <c r="X678" t="s">
        <v>51</v>
      </c>
      <c r="Y678" t="s">
        <v>52</v>
      </c>
      <c r="Z678" t="s">
        <v>1021</v>
      </c>
    </row>
    <row r="679" spans="1:26" x14ac:dyDescent="0.25">
      <c r="A679">
        <v>1</v>
      </c>
      <c r="B679">
        <v>4</v>
      </c>
      <c r="C679">
        <v>4</v>
      </c>
      <c r="D679">
        <v>199</v>
      </c>
      <c r="E679">
        <v>4199</v>
      </c>
      <c r="F679" t="s">
        <v>1411</v>
      </c>
      <c r="G679" t="s">
        <v>1411</v>
      </c>
      <c r="I679">
        <v>1</v>
      </c>
      <c r="J679" t="s">
        <v>46</v>
      </c>
      <c r="K679" t="s">
        <v>47</v>
      </c>
      <c r="L679" t="s">
        <v>1018</v>
      </c>
      <c r="M679">
        <v>1</v>
      </c>
      <c r="N679">
        <v>0</v>
      </c>
      <c r="O679" t="s">
        <v>1019</v>
      </c>
      <c r="P679">
        <v>4199</v>
      </c>
      <c r="Q679">
        <v>4199</v>
      </c>
      <c r="R679">
        <v>4199</v>
      </c>
      <c r="S679">
        <v>4199</v>
      </c>
      <c r="T679" t="s">
        <v>1412</v>
      </c>
      <c r="U679" t="s">
        <v>51</v>
      </c>
      <c r="V679" t="s">
        <v>52</v>
      </c>
      <c r="W679" t="s">
        <v>1021</v>
      </c>
      <c r="X679" t="s">
        <v>51</v>
      </c>
      <c r="Y679" t="s">
        <v>52</v>
      </c>
      <c r="Z679" t="s">
        <v>1021</v>
      </c>
    </row>
    <row r="680" spans="1:26" x14ac:dyDescent="0.25">
      <c r="A680">
        <v>1</v>
      </c>
      <c r="B680">
        <v>4</v>
      </c>
      <c r="C680">
        <v>4</v>
      </c>
      <c r="D680">
        <v>200</v>
      </c>
      <c r="E680">
        <v>4200</v>
      </c>
      <c r="F680" t="s">
        <v>1413</v>
      </c>
      <c r="G680" t="s">
        <v>1413</v>
      </c>
      <c r="I680">
        <v>1</v>
      </c>
      <c r="J680" t="s">
        <v>46</v>
      </c>
      <c r="K680" t="s">
        <v>47</v>
      </c>
      <c r="L680" t="s">
        <v>1018</v>
      </c>
      <c r="M680">
        <v>1</v>
      </c>
      <c r="N680">
        <v>0</v>
      </c>
      <c r="O680" t="s">
        <v>1019</v>
      </c>
      <c r="P680">
        <v>4200</v>
      </c>
      <c r="Q680">
        <v>4200</v>
      </c>
      <c r="R680">
        <v>4200</v>
      </c>
      <c r="S680">
        <v>4200</v>
      </c>
      <c r="T680" t="s">
        <v>1414</v>
      </c>
      <c r="U680" t="s">
        <v>51</v>
      </c>
      <c r="V680" t="s">
        <v>52</v>
      </c>
      <c r="W680" t="s">
        <v>1021</v>
      </c>
      <c r="X680" t="s">
        <v>51</v>
      </c>
      <c r="Y680" t="s">
        <v>52</v>
      </c>
      <c r="Z680" t="s">
        <v>1021</v>
      </c>
    </row>
    <row r="681" spans="1:26" x14ac:dyDescent="0.25">
      <c r="A681">
        <v>1</v>
      </c>
      <c r="B681">
        <v>4</v>
      </c>
      <c r="C681">
        <v>4</v>
      </c>
      <c r="D681">
        <v>201</v>
      </c>
      <c r="E681">
        <v>4201</v>
      </c>
      <c r="F681" t="s">
        <v>1415</v>
      </c>
      <c r="G681" t="s">
        <v>1415</v>
      </c>
      <c r="I681">
        <v>1</v>
      </c>
      <c r="J681" t="s">
        <v>46</v>
      </c>
      <c r="K681" t="s">
        <v>47</v>
      </c>
      <c r="L681" t="s">
        <v>1018</v>
      </c>
      <c r="M681">
        <v>1</v>
      </c>
      <c r="N681">
        <v>0</v>
      </c>
      <c r="O681" t="s">
        <v>1019</v>
      </c>
      <c r="P681">
        <v>4201</v>
      </c>
      <c r="Q681">
        <v>4201</v>
      </c>
      <c r="R681">
        <v>4201</v>
      </c>
      <c r="S681">
        <v>4201</v>
      </c>
      <c r="T681" t="s">
        <v>1416</v>
      </c>
      <c r="U681" t="s">
        <v>51</v>
      </c>
      <c r="V681" t="s">
        <v>52</v>
      </c>
      <c r="W681" t="s">
        <v>1021</v>
      </c>
      <c r="X681" t="s">
        <v>51</v>
      </c>
      <c r="Y681" t="s">
        <v>52</v>
      </c>
      <c r="Z681" t="s">
        <v>1021</v>
      </c>
    </row>
    <row r="682" spans="1:26" x14ac:dyDescent="0.25">
      <c r="A682">
        <v>1</v>
      </c>
      <c r="B682">
        <v>4</v>
      </c>
      <c r="C682">
        <v>4</v>
      </c>
      <c r="D682">
        <v>202</v>
      </c>
      <c r="E682">
        <v>4202</v>
      </c>
      <c r="F682" t="s">
        <v>1417</v>
      </c>
      <c r="G682" t="s">
        <v>1417</v>
      </c>
      <c r="I682">
        <v>1</v>
      </c>
      <c r="J682" t="s">
        <v>46</v>
      </c>
      <c r="K682" t="s">
        <v>47</v>
      </c>
      <c r="L682" t="s">
        <v>1018</v>
      </c>
      <c r="M682">
        <v>1</v>
      </c>
      <c r="N682">
        <v>0</v>
      </c>
      <c r="O682" t="s">
        <v>1019</v>
      </c>
      <c r="P682">
        <v>4202</v>
      </c>
      <c r="Q682">
        <v>4202</v>
      </c>
      <c r="R682">
        <v>4202</v>
      </c>
      <c r="S682">
        <v>4202</v>
      </c>
      <c r="T682" t="s">
        <v>1418</v>
      </c>
      <c r="U682" t="s">
        <v>51</v>
      </c>
      <c r="V682" t="s">
        <v>52</v>
      </c>
      <c r="W682" t="s">
        <v>1021</v>
      </c>
      <c r="X682" t="s">
        <v>51</v>
      </c>
      <c r="Y682" t="s">
        <v>52</v>
      </c>
      <c r="Z682" t="s">
        <v>1021</v>
      </c>
    </row>
    <row r="683" spans="1:26" x14ac:dyDescent="0.25">
      <c r="A683">
        <v>1</v>
      </c>
      <c r="B683">
        <v>4</v>
      </c>
      <c r="C683">
        <v>4</v>
      </c>
      <c r="D683">
        <v>203</v>
      </c>
      <c r="E683">
        <v>4203</v>
      </c>
      <c r="F683" t="s">
        <v>1419</v>
      </c>
      <c r="G683" t="s">
        <v>1419</v>
      </c>
      <c r="I683">
        <v>1</v>
      </c>
      <c r="J683" t="s">
        <v>46</v>
      </c>
      <c r="K683" t="s">
        <v>47</v>
      </c>
      <c r="L683" t="s">
        <v>1018</v>
      </c>
      <c r="M683">
        <v>1</v>
      </c>
      <c r="N683">
        <v>0</v>
      </c>
      <c r="O683" t="s">
        <v>1019</v>
      </c>
      <c r="P683">
        <v>4203</v>
      </c>
      <c r="Q683">
        <v>4203</v>
      </c>
      <c r="R683">
        <v>4203</v>
      </c>
      <c r="S683">
        <v>4203</v>
      </c>
      <c r="T683" t="s">
        <v>1420</v>
      </c>
      <c r="U683" t="s">
        <v>51</v>
      </c>
      <c r="V683" t="s">
        <v>52</v>
      </c>
      <c r="W683" t="s">
        <v>1021</v>
      </c>
      <c r="X683" t="s">
        <v>51</v>
      </c>
      <c r="Y683" t="s">
        <v>52</v>
      </c>
      <c r="Z683" t="s">
        <v>1021</v>
      </c>
    </row>
    <row r="684" spans="1:26" x14ac:dyDescent="0.25">
      <c r="A684">
        <v>1</v>
      </c>
      <c r="B684">
        <v>4</v>
      </c>
      <c r="C684">
        <v>4</v>
      </c>
      <c r="D684">
        <v>204</v>
      </c>
      <c r="E684">
        <v>4204</v>
      </c>
      <c r="F684" t="s">
        <v>1421</v>
      </c>
      <c r="G684" t="s">
        <v>1421</v>
      </c>
      <c r="I684">
        <v>1</v>
      </c>
      <c r="J684" t="s">
        <v>46</v>
      </c>
      <c r="K684" t="s">
        <v>47</v>
      </c>
      <c r="L684" t="s">
        <v>1018</v>
      </c>
      <c r="M684">
        <v>1</v>
      </c>
      <c r="N684">
        <v>0</v>
      </c>
      <c r="O684" t="s">
        <v>1019</v>
      </c>
      <c r="P684">
        <v>4204</v>
      </c>
      <c r="Q684">
        <v>4204</v>
      </c>
      <c r="R684">
        <v>4204</v>
      </c>
      <c r="S684">
        <v>4204</v>
      </c>
      <c r="T684" t="s">
        <v>1422</v>
      </c>
      <c r="U684" t="s">
        <v>51</v>
      </c>
      <c r="V684" t="s">
        <v>52</v>
      </c>
      <c r="W684" t="s">
        <v>1021</v>
      </c>
      <c r="X684" t="s">
        <v>51</v>
      </c>
      <c r="Y684" t="s">
        <v>52</v>
      </c>
      <c r="Z684" t="s">
        <v>1021</v>
      </c>
    </row>
    <row r="685" spans="1:26" x14ac:dyDescent="0.25">
      <c r="A685">
        <v>1</v>
      </c>
      <c r="B685">
        <v>4</v>
      </c>
      <c r="C685">
        <v>4</v>
      </c>
      <c r="D685">
        <v>205</v>
      </c>
      <c r="E685">
        <v>4205</v>
      </c>
      <c r="F685" t="s">
        <v>1423</v>
      </c>
      <c r="G685" t="s">
        <v>1423</v>
      </c>
      <c r="I685">
        <v>1</v>
      </c>
      <c r="J685" t="s">
        <v>46</v>
      </c>
      <c r="K685" t="s">
        <v>47</v>
      </c>
      <c r="L685" t="s">
        <v>1018</v>
      </c>
      <c r="M685">
        <v>1</v>
      </c>
      <c r="N685">
        <v>0</v>
      </c>
      <c r="O685" t="s">
        <v>1019</v>
      </c>
      <c r="P685">
        <v>4205</v>
      </c>
      <c r="Q685">
        <v>4205</v>
      </c>
      <c r="R685">
        <v>4205</v>
      </c>
      <c r="S685">
        <v>4205</v>
      </c>
      <c r="T685" t="s">
        <v>1424</v>
      </c>
      <c r="U685" t="s">
        <v>51</v>
      </c>
      <c r="V685" t="s">
        <v>52</v>
      </c>
      <c r="W685" t="s">
        <v>1021</v>
      </c>
      <c r="X685" t="s">
        <v>51</v>
      </c>
      <c r="Y685" t="s">
        <v>52</v>
      </c>
      <c r="Z685" t="s">
        <v>1021</v>
      </c>
    </row>
    <row r="686" spans="1:26" x14ac:dyDescent="0.25">
      <c r="A686">
        <v>1</v>
      </c>
      <c r="B686">
        <v>4</v>
      </c>
      <c r="C686">
        <v>4</v>
      </c>
      <c r="D686">
        <v>206</v>
      </c>
      <c r="E686">
        <v>4206</v>
      </c>
      <c r="F686" t="s">
        <v>1425</v>
      </c>
      <c r="G686" t="s">
        <v>1425</v>
      </c>
      <c r="I686">
        <v>1</v>
      </c>
      <c r="J686" t="s">
        <v>46</v>
      </c>
      <c r="K686" t="s">
        <v>47</v>
      </c>
      <c r="L686" t="s">
        <v>1018</v>
      </c>
      <c r="M686">
        <v>1</v>
      </c>
      <c r="N686">
        <v>0</v>
      </c>
      <c r="O686" t="s">
        <v>1019</v>
      </c>
      <c r="P686">
        <v>4206</v>
      </c>
      <c r="Q686">
        <v>4206</v>
      </c>
      <c r="R686">
        <v>4206</v>
      </c>
      <c r="S686">
        <v>4206</v>
      </c>
      <c r="T686" t="s">
        <v>1426</v>
      </c>
      <c r="U686" t="s">
        <v>51</v>
      </c>
      <c r="V686" t="s">
        <v>52</v>
      </c>
      <c r="W686" t="s">
        <v>1021</v>
      </c>
      <c r="X686" t="s">
        <v>51</v>
      </c>
      <c r="Y686" t="s">
        <v>52</v>
      </c>
      <c r="Z686" t="s">
        <v>1021</v>
      </c>
    </row>
    <row r="687" spans="1:26" x14ac:dyDescent="0.25">
      <c r="A687">
        <v>1</v>
      </c>
      <c r="B687">
        <v>4</v>
      </c>
      <c r="C687">
        <v>4</v>
      </c>
      <c r="D687">
        <v>207</v>
      </c>
      <c r="E687">
        <v>4207</v>
      </c>
      <c r="F687" t="s">
        <v>1427</v>
      </c>
      <c r="G687" t="s">
        <v>1427</v>
      </c>
      <c r="I687">
        <v>1</v>
      </c>
      <c r="J687" t="s">
        <v>46</v>
      </c>
      <c r="K687" t="s">
        <v>47</v>
      </c>
      <c r="L687" t="s">
        <v>1018</v>
      </c>
      <c r="M687">
        <v>1</v>
      </c>
      <c r="N687">
        <v>0</v>
      </c>
      <c r="O687" t="s">
        <v>1019</v>
      </c>
      <c r="P687">
        <v>4207</v>
      </c>
      <c r="Q687">
        <v>4207</v>
      </c>
      <c r="R687">
        <v>4207</v>
      </c>
      <c r="S687">
        <v>4207</v>
      </c>
      <c r="T687" t="s">
        <v>1428</v>
      </c>
      <c r="U687" t="s">
        <v>51</v>
      </c>
      <c r="V687" t="s">
        <v>52</v>
      </c>
      <c r="W687" t="s">
        <v>1021</v>
      </c>
      <c r="X687" t="s">
        <v>51</v>
      </c>
      <c r="Y687" t="s">
        <v>52</v>
      </c>
      <c r="Z687" t="s">
        <v>1021</v>
      </c>
    </row>
    <row r="688" spans="1:26" x14ac:dyDescent="0.25">
      <c r="A688">
        <v>1</v>
      </c>
      <c r="B688">
        <v>4</v>
      </c>
      <c r="C688">
        <v>4</v>
      </c>
      <c r="D688">
        <v>208</v>
      </c>
      <c r="E688">
        <v>4208</v>
      </c>
      <c r="F688" t="s">
        <v>1429</v>
      </c>
      <c r="G688" t="s">
        <v>1429</v>
      </c>
      <c r="I688">
        <v>1</v>
      </c>
      <c r="J688" t="s">
        <v>46</v>
      </c>
      <c r="K688" t="s">
        <v>47</v>
      </c>
      <c r="L688" t="s">
        <v>1018</v>
      </c>
      <c r="M688">
        <v>1</v>
      </c>
      <c r="N688">
        <v>0</v>
      </c>
      <c r="O688" t="s">
        <v>1019</v>
      </c>
      <c r="P688">
        <v>4208</v>
      </c>
      <c r="Q688">
        <v>4208</v>
      </c>
      <c r="R688">
        <v>4208</v>
      </c>
      <c r="S688">
        <v>4208</v>
      </c>
      <c r="T688" t="s">
        <v>1430</v>
      </c>
      <c r="U688" t="s">
        <v>51</v>
      </c>
      <c r="V688" t="s">
        <v>52</v>
      </c>
      <c r="W688" t="s">
        <v>1021</v>
      </c>
      <c r="X688" t="s">
        <v>51</v>
      </c>
      <c r="Y688" t="s">
        <v>52</v>
      </c>
      <c r="Z688" t="s">
        <v>1021</v>
      </c>
    </row>
    <row r="689" spans="1:26" x14ac:dyDescent="0.25">
      <c r="A689">
        <v>1</v>
      </c>
      <c r="B689">
        <v>4</v>
      </c>
      <c r="C689">
        <v>4</v>
      </c>
      <c r="D689">
        <v>209</v>
      </c>
      <c r="E689">
        <v>4209</v>
      </c>
      <c r="F689" t="s">
        <v>1431</v>
      </c>
      <c r="G689" t="s">
        <v>1431</v>
      </c>
      <c r="I689">
        <v>1</v>
      </c>
      <c r="J689" t="s">
        <v>46</v>
      </c>
      <c r="K689" t="s">
        <v>47</v>
      </c>
      <c r="L689" t="s">
        <v>1018</v>
      </c>
      <c r="M689">
        <v>1</v>
      </c>
      <c r="N689">
        <v>0</v>
      </c>
      <c r="O689" t="s">
        <v>1019</v>
      </c>
      <c r="P689">
        <v>4209</v>
      </c>
      <c r="Q689">
        <v>4209</v>
      </c>
      <c r="R689">
        <v>4209</v>
      </c>
      <c r="S689">
        <v>4209</v>
      </c>
      <c r="T689" t="s">
        <v>1432</v>
      </c>
      <c r="U689" t="s">
        <v>51</v>
      </c>
      <c r="V689" t="s">
        <v>52</v>
      </c>
      <c r="W689" t="s">
        <v>1021</v>
      </c>
      <c r="X689" t="s">
        <v>51</v>
      </c>
      <c r="Y689" t="s">
        <v>52</v>
      </c>
      <c r="Z689" t="s">
        <v>1021</v>
      </c>
    </row>
    <row r="690" spans="1:26" x14ac:dyDescent="0.25">
      <c r="A690">
        <v>1</v>
      </c>
      <c r="B690">
        <v>4</v>
      </c>
      <c r="C690">
        <v>4</v>
      </c>
      <c r="D690">
        <v>210</v>
      </c>
      <c r="E690">
        <v>4210</v>
      </c>
      <c r="F690" t="s">
        <v>1433</v>
      </c>
      <c r="G690" t="s">
        <v>1433</v>
      </c>
      <c r="I690">
        <v>1</v>
      </c>
      <c r="J690" t="s">
        <v>46</v>
      </c>
      <c r="K690" t="s">
        <v>47</v>
      </c>
      <c r="L690" t="s">
        <v>1018</v>
      </c>
      <c r="M690">
        <v>1</v>
      </c>
      <c r="N690">
        <v>0</v>
      </c>
      <c r="O690" t="s">
        <v>1019</v>
      </c>
      <c r="P690">
        <v>4210</v>
      </c>
      <c r="Q690">
        <v>4210</v>
      </c>
      <c r="R690">
        <v>4210</v>
      </c>
      <c r="S690">
        <v>4210</v>
      </c>
      <c r="T690" t="s">
        <v>1434</v>
      </c>
      <c r="U690" t="s">
        <v>51</v>
      </c>
      <c r="V690" t="s">
        <v>52</v>
      </c>
      <c r="W690" t="s">
        <v>1021</v>
      </c>
      <c r="X690" t="s">
        <v>51</v>
      </c>
      <c r="Y690" t="s">
        <v>52</v>
      </c>
      <c r="Z690" t="s">
        <v>1021</v>
      </c>
    </row>
    <row r="691" spans="1:26" x14ac:dyDescent="0.25">
      <c r="A691">
        <v>1</v>
      </c>
      <c r="B691">
        <v>4</v>
      </c>
      <c r="C691">
        <v>4</v>
      </c>
      <c r="D691">
        <v>211</v>
      </c>
      <c r="E691">
        <v>4211</v>
      </c>
      <c r="F691" t="s">
        <v>1435</v>
      </c>
      <c r="G691" t="s">
        <v>1435</v>
      </c>
      <c r="I691">
        <v>1</v>
      </c>
      <c r="J691" t="s">
        <v>46</v>
      </c>
      <c r="K691" t="s">
        <v>47</v>
      </c>
      <c r="L691" t="s">
        <v>1018</v>
      </c>
      <c r="M691">
        <v>1</v>
      </c>
      <c r="N691">
        <v>0</v>
      </c>
      <c r="O691" t="s">
        <v>1019</v>
      </c>
      <c r="P691">
        <v>4211</v>
      </c>
      <c r="Q691">
        <v>4211</v>
      </c>
      <c r="R691">
        <v>4211</v>
      </c>
      <c r="S691">
        <v>4211</v>
      </c>
      <c r="T691" t="s">
        <v>1436</v>
      </c>
      <c r="U691" t="s">
        <v>51</v>
      </c>
      <c r="V691" t="s">
        <v>52</v>
      </c>
      <c r="W691" t="s">
        <v>1021</v>
      </c>
      <c r="X691" t="s">
        <v>51</v>
      </c>
      <c r="Y691" t="s">
        <v>52</v>
      </c>
      <c r="Z691" t="s">
        <v>1021</v>
      </c>
    </row>
    <row r="692" spans="1:26" x14ac:dyDescent="0.25">
      <c r="A692">
        <v>1</v>
      </c>
      <c r="B692">
        <v>4</v>
      </c>
      <c r="C692">
        <v>4</v>
      </c>
      <c r="D692">
        <v>212</v>
      </c>
      <c r="E692">
        <v>4212</v>
      </c>
      <c r="F692" t="s">
        <v>1437</v>
      </c>
      <c r="G692" t="s">
        <v>1437</v>
      </c>
      <c r="I692">
        <v>1</v>
      </c>
      <c r="J692" t="s">
        <v>46</v>
      </c>
      <c r="K692" t="s">
        <v>47</v>
      </c>
      <c r="L692" t="s">
        <v>1018</v>
      </c>
      <c r="M692">
        <v>1</v>
      </c>
      <c r="N692">
        <v>0</v>
      </c>
      <c r="O692" t="s">
        <v>1019</v>
      </c>
      <c r="P692">
        <v>4212</v>
      </c>
      <c r="Q692">
        <v>4212</v>
      </c>
      <c r="R692">
        <v>4212</v>
      </c>
      <c r="S692">
        <v>4212</v>
      </c>
      <c r="T692" t="s">
        <v>1438</v>
      </c>
      <c r="U692" t="s">
        <v>51</v>
      </c>
      <c r="V692" t="s">
        <v>52</v>
      </c>
      <c r="W692" t="s">
        <v>1021</v>
      </c>
      <c r="X692" t="s">
        <v>51</v>
      </c>
      <c r="Y692" t="s">
        <v>52</v>
      </c>
      <c r="Z692" t="s">
        <v>1021</v>
      </c>
    </row>
    <row r="693" spans="1:26" x14ac:dyDescent="0.25">
      <c r="A693">
        <v>1</v>
      </c>
      <c r="B693">
        <v>4</v>
      </c>
      <c r="C693">
        <v>4</v>
      </c>
      <c r="D693">
        <v>213</v>
      </c>
      <c r="E693">
        <v>4213</v>
      </c>
      <c r="F693" t="s">
        <v>1439</v>
      </c>
      <c r="G693" t="s">
        <v>1439</v>
      </c>
      <c r="I693">
        <v>1</v>
      </c>
      <c r="J693" t="s">
        <v>46</v>
      </c>
      <c r="K693" t="s">
        <v>47</v>
      </c>
      <c r="L693" t="s">
        <v>1018</v>
      </c>
      <c r="M693">
        <v>1</v>
      </c>
      <c r="N693">
        <v>0</v>
      </c>
      <c r="O693" t="s">
        <v>1019</v>
      </c>
      <c r="P693">
        <v>4213</v>
      </c>
      <c r="Q693">
        <v>4213</v>
      </c>
      <c r="R693">
        <v>4213</v>
      </c>
      <c r="S693">
        <v>4213</v>
      </c>
      <c r="T693" t="s">
        <v>1440</v>
      </c>
      <c r="U693" t="s">
        <v>51</v>
      </c>
      <c r="V693" t="s">
        <v>52</v>
      </c>
      <c r="W693" t="s">
        <v>1021</v>
      </c>
      <c r="X693" t="s">
        <v>51</v>
      </c>
      <c r="Y693" t="s">
        <v>52</v>
      </c>
      <c r="Z693" t="s">
        <v>1021</v>
      </c>
    </row>
    <row r="694" spans="1:26" x14ac:dyDescent="0.25">
      <c r="A694">
        <v>1</v>
      </c>
      <c r="B694">
        <v>4</v>
      </c>
      <c r="C694">
        <v>4</v>
      </c>
      <c r="D694">
        <v>214</v>
      </c>
      <c r="E694">
        <v>4214</v>
      </c>
      <c r="F694" t="s">
        <v>1441</v>
      </c>
      <c r="G694" t="s">
        <v>1441</v>
      </c>
      <c r="I694">
        <v>1</v>
      </c>
      <c r="J694" t="s">
        <v>46</v>
      </c>
      <c r="K694" t="s">
        <v>47</v>
      </c>
      <c r="L694" t="s">
        <v>1018</v>
      </c>
      <c r="M694">
        <v>1</v>
      </c>
      <c r="N694">
        <v>0</v>
      </c>
      <c r="O694" t="s">
        <v>1019</v>
      </c>
      <c r="P694">
        <v>4214</v>
      </c>
      <c r="Q694">
        <v>4214</v>
      </c>
      <c r="R694">
        <v>4214</v>
      </c>
      <c r="S694">
        <v>4214</v>
      </c>
      <c r="T694" t="s">
        <v>1442</v>
      </c>
      <c r="U694" t="s">
        <v>51</v>
      </c>
      <c r="V694" t="s">
        <v>52</v>
      </c>
      <c r="W694" t="s">
        <v>1021</v>
      </c>
      <c r="X694" t="s">
        <v>51</v>
      </c>
      <c r="Y694" t="s">
        <v>52</v>
      </c>
      <c r="Z694" t="s">
        <v>1021</v>
      </c>
    </row>
    <row r="695" spans="1:26" x14ac:dyDescent="0.25">
      <c r="A695">
        <v>1</v>
      </c>
      <c r="B695">
        <v>4</v>
      </c>
      <c r="C695">
        <v>4</v>
      </c>
      <c r="D695">
        <v>215</v>
      </c>
      <c r="E695">
        <v>4215</v>
      </c>
      <c r="F695" t="s">
        <v>1443</v>
      </c>
      <c r="G695" t="s">
        <v>1443</v>
      </c>
      <c r="I695">
        <v>1</v>
      </c>
      <c r="J695" t="s">
        <v>46</v>
      </c>
      <c r="K695" t="s">
        <v>47</v>
      </c>
      <c r="L695" t="s">
        <v>1018</v>
      </c>
      <c r="M695">
        <v>1</v>
      </c>
      <c r="N695">
        <v>0</v>
      </c>
      <c r="O695" t="s">
        <v>1019</v>
      </c>
      <c r="P695">
        <v>4215</v>
      </c>
      <c r="Q695">
        <v>4215</v>
      </c>
      <c r="R695">
        <v>4215</v>
      </c>
      <c r="S695">
        <v>4215</v>
      </c>
      <c r="T695" t="s">
        <v>1444</v>
      </c>
      <c r="U695" t="s">
        <v>51</v>
      </c>
      <c r="V695" t="s">
        <v>52</v>
      </c>
      <c r="W695" t="s">
        <v>1021</v>
      </c>
      <c r="X695" t="s">
        <v>51</v>
      </c>
      <c r="Y695" t="s">
        <v>52</v>
      </c>
      <c r="Z695" t="s">
        <v>1021</v>
      </c>
    </row>
    <row r="696" spans="1:26" x14ac:dyDescent="0.25">
      <c r="A696">
        <v>1</v>
      </c>
      <c r="B696">
        <v>4</v>
      </c>
      <c r="C696">
        <v>4</v>
      </c>
      <c r="D696">
        <v>216</v>
      </c>
      <c r="E696">
        <v>4216</v>
      </c>
      <c r="F696" t="s">
        <v>1445</v>
      </c>
      <c r="G696" t="s">
        <v>1445</v>
      </c>
      <c r="I696">
        <v>1</v>
      </c>
      <c r="J696" t="s">
        <v>46</v>
      </c>
      <c r="K696" t="s">
        <v>47</v>
      </c>
      <c r="L696" t="s">
        <v>1018</v>
      </c>
      <c r="M696">
        <v>1</v>
      </c>
      <c r="N696">
        <v>0</v>
      </c>
      <c r="O696" t="s">
        <v>1019</v>
      </c>
      <c r="P696">
        <v>4216</v>
      </c>
      <c r="Q696">
        <v>4216</v>
      </c>
      <c r="R696">
        <v>4216</v>
      </c>
      <c r="S696">
        <v>4216</v>
      </c>
      <c r="T696" t="s">
        <v>1446</v>
      </c>
      <c r="U696" t="s">
        <v>51</v>
      </c>
      <c r="V696" t="s">
        <v>52</v>
      </c>
      <c r="W696" t="s">
        <v>1021</v>
      </c>
      <c r="X696" t="s">
        <v>51</v>
      </c>
      <c r="Y696" t="s">
        <v>52</v>
      </c>
      <c r="Z696" t="s">
        <v>1021</v>
      </c>
    </row>
    <row r="697" spans="1:26" x14ac:dyDescent="0.25">
      <c r="A697">
        <v>1</v>
      </c>
      <c r="B697">
        <v>4</v>
      </c>
      <c r="C697">
        <v>4</v>
      </c>
      <c r="D697">
        <v>217</v>
      </c>
      <c r="E697">
        <v>4217</v>
      </c>
      <c r="F697" t="s">
        <v>1447</v>
      </c>
      <c r="G697" t="s">
        <v>1447</v>
      </c>
      <c r="I697">
        <v>1</v>
      </c>
      <c r="J697" t="s">
        <v>46</v>
      </c>
      <c r="K697" t="s">
        <v>47</v>
      </c>
      <c r="L697" t="s">
        <v>1018</v>
      </c>
      <c r="M697">
        <v>1</v>
      </c>
      <c r="N697">
        <v>0</v>
      </c>
      <c r="O697" t="s">
        <v>1019</v>
      </c>
      <c r="P697">
        <v>4217</v>
      </c>
      <c r="Q697">
        <v>4217</v>
      </c>
      <c r="R697">
        <v>4217</v>
      </c>
      <c r="S697">
        <v>4217</v>
      </c>
      <c r="T697" t="s">
        <v>1448</v>
      </c>
      <c r="U697" t="s">
        <v>51</v>
      </c>
      <c r="V697" t="s">
        <v>52</v>
      </c>
      <c r="W697" t="s">
        <v>1021</v>
      </c>
      <c r="X697" t="s">
        <v>51</v>
      </c>
      <c r="Y697" t="s">
        <v>52</v>
      </c>
      <c r="Z697" t="s">
        <v>1021</v>
      </c>
    </row>
    <row r="698" spans="1:26" x14ac:dyDescent="0.25">
      <c r="A698">
        <v>1</v>
      </c>
      <c r="B698">
        <v>4</v>
      </c>
      <c r="C698">
        <v>4</v>
      </c>
      <c r="D698">
        <v>218</v>
      </c>
      <c r="E698">
        <v>4218</v>
      </c>
      <c r="F698" t="s">
        <v>1449</v>
      </c>
      <c r="G698" t="s">
        <v>1449</v>
      </c>
      <c r="I698">
        <v>1</v>
      </c>
      <c r="J698" t="s">
        <v>46</v>
      </c>
      <c r="K698" t="s">
        <v>47</v>
      </c>
      <c r="L698" t="s">
        <v>1018</v>
      </c>
      <c r="M698">
        <v>1</v>
      </c>
      <c r="N698">
        <v>0</v>
      </c>
      <c r="O698" t="s">
        <v>1019</v>
      </c>
      <c r="P698">
        <v>4218</v>
      </c>
      <c r="Q698">
        <v>4218</v>
      </c>
      <c r="R698">
        <v>4218</v>
      </c>
      <c r="S698">
        <v>4218</v>
      </c>
      <c r="T698" t="s">
        <v>1450</v>
      </c>
      <c r="U698" t="s">
        <v>51</v>
      </c>
      <c r="V698" t="s">
        <v>52</v>
      </c>
      <c r="W698" t="s">
        <v>1021</v>
      </c>
      <c r="X698" t="s">
        <v>51</v>
      </c>
      <c r="Y698" t="s">
        <v>52</v>
      </c>
      <c r="Z698" t="s">
        <v>1021</v>
      </c>
    </row>
    <row r="699" spans="1:26" x14ac:dyDescent="0.25">
      <c r="A699">
        <v>1</v>
      </c>
      <c r="B699">
        <v>4</v>
      </c>
      <c r="C699">
        <v>4</v>
      </c>
      <c r="D699">
        <v>219</v>
      </c>
      <c r="E699">
        <v>4219</v>
      </c>
      <c r="F699" t="s">
        <v>1451</v>
      </c>
      <c r="G699" t="s">
        <v>1451</v>
      </c>
      <c r="I699">
        <v>1</v>
      </c>
      <c r="J699" t="s">
        <v>46</v>
      </c>
      <c r="K699" t="s">
        <v>47</v>
      </c>
      <c r="L699" t="s">
        <v>1018</v>
      </c>
      <c r="M699">
        <v>1</v>
      </c>
      <c r="N699">
        <v>0</v>
      </c>
      <c r="O699" t="s">
        <v>1019</v>
      </c>
      <c r="P699">
        <v>4219</v>
      </c>
      <c r="Q699">
        <v>4219</v>
      </c>
      <c r="R699">
        <v>4219</v>
      </c>
      <c r="S699">
        <v>4219</v>
      </c>
      <c r="T699" t="s">
        <v>1452</v>
      </c>
      <c r="U699" t="s">
        <v>51</v>
      </c>
      <c r="V699" t="s">
        <v>52</v>
      </c>
      <c r="W699" t="s">
        <v>1021</v>
      </c>
      <c r="X699" t="s">
        <v>51</v>
      </c>
      <c r="Y699" t="s">
        <v>52</v>
      </c>
      <c r="Z699" t="s">
        <v>1021</v>
      </c>
    </row>
    <row r="700" spans="1:26" x14ac:dyDescent="0.25">
      <c r="A700">
        <v>1</v>
      </c>
      <c r="B700">
        <v>4</v>
      </c>
      <c r="C700">
        <v>4</v>
      </c>
      <c r="D700">
        <v>220</v>
      </c>
      <c r="E700">
        <v>4220</v>
      </c>
      <c r="F700" t="s">
        <v>1453</v>
      </c>
      <c r="G700" t="s">
        <v>1453</v>
      </c>
      <c r="I700">
        <v>1</v>
      </c>
      <c r="J700" t="s">
        <v>46</v>
      </c>
      <c r="K700" t="s">
        <v>47</v>
      </c>
      <c r="L700" t="s">
        <v>1018</v>
      </c>
      <c r="M700">
        <v>1</v>
      </c>
      <c r="N700">
        <v>0</v>
      </c>
      <c r="O700" t="s">
        <v>1019</v>
      </c>
      <c r="P700">
        <v>4220</v>
      </c>
      <c r="Q700">
        <v>4220</v>
      </c>
      <c r="R700">
        <v>4220</v>
      </c>
      <c r="S700">
        <v>4220</v>
      </c>
      <c r="T700" t="s">
        <v>1454</v>
      </c>
      <c r="U700" t="s">
        <v>51</v>
      </c>
      <c r="V700" t="s">
        <v>52</v>
      </c>
      <c r="W700" t="s">
        <v>1021</v>
      </c>
      <c r="X700" t="s">
        <v>51</v>
      </c>
      <c r="Y700" t="s">
        <v>52</v>
      </c>
      <c r="Z700" t="s">
        <v>1021</v>
      </c>
    </row>
    <row r="701" spans="1:26" x14ac:dyDescent="0.25">
      <c r="A701">
        <v>1</v>
      </c>
      <c r="B701">
        <v>4</v>
      </c>
      <c r="C701">
        <v>4</v>
      </c>
      <c r="D701">
        <v>221</v>
      </c>
      <c r="E701">
        <v>4221</v>
      </c>
      <c r="F701" t="s">
        <v>1455</v>
      </c>
      <c r="G701" t="s">
        <v>1455</v>
      </c>
      <c r="I701">
        <v>1</v>
      </c>
      <c r="J701" t="s">
        <v>46</v>
      </c>
      <c r="K701" t="s">
        <v>47</v>
      </c>
      <c r="L701" t="s">
        <v>1018</v>
      </c>
      <c r="M701">
        <v>1</v>
      </c>
      <c r="N701">
        <v>0</v>
      </c>
      <c r="O701" t="s">
        <v>1019</v>
      </c>
      <c r="P701">
        <v>4221</v>
      </c>
      <c r="Q701">
        <v>4221</v>
      </c>
      <c r="R701">
        <v>4221</v>
      </c>
      <c r="S701">
        <v>4221</v>
      </c>
      <c r="T701" t="s">
        <v>1456</v>
      </c>
      <c r="U701" t="s">
        <v>51</v>
      </c>
      <c r="V701" t="s">
        <v>52</v>
      </c>
      <c r="W701" t="s">
        <v>1021</v>
      </c>
      <c r="X701" t="s">
        <v>51</v>
      </c>
      <c r="Y701" t="s">
        <v>52</v>
      </c>
      <c r="Z701" t="s">
        <v>1021</v>
      </c>
    </row>
    <row r="702" spans="1:26" x14ac:dyDescent="0.25">
      <c r="A702">
        <v>1</v>
      </c>
      <c r="B702">
        <v>4</v>
      </c>
      <c r="C702">
        <v>4</v>
      </c>
      <c r="D702">
        <v>222</v>
      </c>
      <c r="E702">
        <v>4222</v>
      </c>
      <c r="F702" t="s">
        <v>1457</v>
      </c>
      <c r="G702" t="s">
        <v>1457</v>
      </c>
      <c r="I702">
        <v>1</v>
      </c>
      <c r="J702" t="s">
        <v>46</v>
      </c>
      <c r="K702" t="s">
        <v>47</v>
      </c>
      <c r="L702" t="s">
        <v>1018</v>
      </c>
      <c r="M702">
        <v>1</v>
      </c>
      <c r="N702">
        <v>0</v>
      </c>
      <c r="O702" t="s">
        <v>1019</v>
      </c>
      <c r="P702">
        <v>4222</v>
      </c>
      <c r="Q702">
        <v>4222</v>
      </c>
      <c r="R702">
        <v>4222</v>
      </c>
      <c r="S702">
        <v>4222</v>
      </c>
      <c r="T702" t="s">
        <v>1458</v>
      </c>
      <c r="U702" t="s">
        <v>51</v>
      </c>
      <c r="V702" t="s">
        <v>52</v>
      </c>
      <c r="W702" t="s">
        <v>1021</v>
      </c>
      <c r="X702" t="s">
        <v>51</v>
      </c>
      <c r="Y702" t="s">
        <v>52</v>
      </c>
      <c r="Z702" t="s">
        <v>1021</v>
      </c>
    </row>
    <row r="703" spans="1:26" x14ac:dyDescent="0.25">
      <c r="A703">
        <v>1</v>
      </c>
      <c r="B703">
        <v>4</v>
      </c>
      <c r="C703">
        <v>4</v>
      </c>
      <c r="D703">
        <v>223</v>
      </c>
      <c r="E703">
        <v>4223</v>
      </c>
      <c r="F703" t="s">
        <v>1459</v>
      </c>
      <c r="G703" t="s">
        <v>1459</v>
      </c>
      <c r="I703">
        <v>1</v>
      </c>
      <c r="J703" t="s">
        <v>46</v>
      </c>
      <c r="K703" t="s">
        <v>47</v>
      </c>
      <c r="L703" t="s">
        <v>1018</v>
      </c>
      <c r="M703">
        <v>1</v>
      </c>
      <c r="N703">
        <v>0</v>
      </c>
      <c r="O703" t="s">
        <v>1019</v>
      </c>
      <c r="P703">
        <v>4223</v>
      </c>
      <c r="Q703">
        <v>4223</v>
      </c>
      <c r="R703">
        <v>4223</v>
      </c>
      <c r="S703">
        <v>4223</v>
      </c>
      <c r="T703" t="s">
        <v>1460</v>
      </c>
      <c r="U703" t="s">
        <v>51</v>
      </c>
      <c r="V703" t="s">
        <v>52</v>
      </c>
      <c r="W703" t="s">
        <v>1021</v>
      </c>
      <c r="X703" t="s">
        <v>51</v>
      </c>
      <c r="Y703" t="s">
        <v>52</v>
      </c>
      <c r="Z703" t="s">
        <v>1021</v>
      </c>
    </row>
    <row r="704" spans="1:26" x14ac:dyDescent="0.25">
      <c r="A704">
        <v>1</v>
      </c>
      <c r="B704">
        <v>4</v>
      </c>
      <c r="C704">
        <v>4</v>
      </c>
      <c r="D704">
        <v>224</v>
      </c>
      <c r="E704">
        <v>4224</v>
      </c>
      <c r="F704" t="s">
        <v>1461</v>
      </c>
      <c r="G704" t="s">
        <v>1461</v>
      </c>
      <c r="I704">
        <v>1</v>
      </c>
      <c r="J704" t="s">
        <v>46</v>
      </c>
      <c r="K704" t="s">
        <v>47</v>
      </c>
      <c r="L704" t="s">
        <v>1018</v>
      </c>
      <c r="M704">
        <v>1</v>
      </c>
      <c r="N704">
        <v>0</v>
      </c>
      <c r="O704" t="s">
        <v>1019</v>
      </c>
      <c r="P704">
        <v>4224</v>
      </c>
      <c r="Q704">
        <v>4224</v>
      </c>
      <c r="R704">
        <v>4224</v>
      </c>
      <c r="S704">
        <v>4224</v>
      </c>
      <c r="T704" t="s">
        <v>1462</v>
      </c>
      <c r="U704" t="s">
        <v>51</v>
      </c>
      <c r="V704" t="s">
        <v>52</v>
      </c>
      <c r="W704" t="s">
        <v>1021</v>
      </c>
      <c r="X704" t="s">
        <v>51</v>
      </c>
      <c r="Y704" t="s">
        <v>52</v>
      </c>
      <c r="Z704" t="s">
        <v>1021</v>
      </c>
    </row>
    <row r="705" spans="1:26" x14ac:dyDescent="0.25">
      <c r="A705">
        <v>1</v>
      </c>
      <c r="B705">
        <v>4</v>
      </c>
      <c r="C705">
        <v>4</v>
      </c>
      <c r="D705">
        <v>225</v>
      </c>
      <c r="E705">
        <v>4225</v>
      </c>
      <c r="F705" t="s">
        <v>1463</v>
      </c>
      <c r="G705" t="s">
        <v>1463</v>
      </c>
      <c r="I705">
        <v>1</v>
      </c>
      <c r="J705" t="s">
        <v>46</v>
      </c>
      <c r="K705" t="s">
        <v>47</v>
      </c>
      <c r="L705" t="s">
        <v>1018</v>
      </c>
      <c r="M705">
        <v>1</v>
      </c>
      <c r="N705">
        <v>0</v>
      </c>
      <c r="O705" t="s">
        <v>1019</v>
      </c>
      <c r="P705">
        <v>4225</v>
      </c>
      <c r="Q705">
        <v>4225</v>
      </c>
      <c r="R705">
        <v>4225</v>
      </c>
      <c r="S705">
        <v>4225</v>
      </c>
      <c r="T705" t="s">
        <v>1464</v>
      </c>
      <c r="U705" t="s">
        <v>51</v>
      </c>
      <c r="V705" t="s">
        <v>52</v>
      </c>
      <c r="W705" t="s">
        <v>1021</v>
      </c>
      <c r="X705" t="s">
        <v>51</v>
      </c>
      <c r="Y705" t="s">
        <v>52</v>
      </c>
      <c r="Z705" t="s">
        <v>1021</v>
      </c>
    </row>
    <row r="706" spans="1:26" x14ac:dyDescent="0.25">
      <c r="A706">
        <v>1</v>
      </c>
      <c r="B706">
        <v>4</v>
      </c>
      <c r="C706">
        <v>4</v>
      </c>
      <c r="D706">
        <v>226</v>
      </c>
      <c r="E706">
        <v>4226</v>
      </c>
      <c r="F706" t="s">
        <v>1465</v>
      </c>
      <c r="G706" t="s">
        <v>1465</v>
      </c>
      <c r="I706">
        <v>1</v>
      </c>
      <c r="J706" t="s">
        <v>46</v>
      </c>
      <c r="K706" t="s">
        <v>47</v>
      </c>
      <c r="L706" t="s">
        <v>1018</v>
      </c>
      <c r="M706">
        <v>1</v>
      </c>
      <c r="N706">
        <v>0</v>
      </c>
      <c r="O706" t="s">
        <v>1019</v>
      </c>
      <c r="P706">
        <v>4226</v>
      </c>
      <c r="Q706">
        <v>4226</v>
      </c>
      <c r="R706">
        <v>4226</v>
      </c>
      <c r="S706">
        <v>4226</v>
      </c>
      <c r="T706" t="s">
        <v>1466</v>
      </c>
      <c r="U706" t="s">
        <v>51</v>
      </c>
      <c r="V706" t="s">
        <v>52</v>
      </c>
      <c r="W706" t="s">
        <v>1021</v>
      </c>
      <c r="X706" t="s">
        <v>51</v>
      </c>
      <c r="Y706" t="s">
        <v>52</v>
      </c>
      <c r="Z706" t="s">
        <v>1021</v>
      </c>
    </row>
    <row r="707" spans="1:26" x14ac:dyDescent="0.25">
      <c r="A707">
        <v>1</v>
      </c>
      <c r="B707">
        <v>4</v>
      </c>
      <c r="C707">
        <v>4</v>
      </c>
      <c r="D707">
        <v>227</v>
      </c>
      <c r="E707">
        <v>4227</v>
      </c>
      <c r="F707" t="s">
        <v>1467</v>
      </c>
      <c r="G707" t="s">
        <v>1467</v>
      </c>
      <c r="I707">
        <v>1</v>
      </c>
      <c r="J707" t="s">
        <v>46</v>
      </c>
      <c r="K707" t="s">
        <v>47</v>
      </c>
      <c r="L707" t="s">
        <v>1018</v>
      </c>
      <c r="M707">
        <v>1</v>
      </c>
      <c r="N707">
        <v>0</v>
      </c>
      <c r="O707" t="s">
        <v>1019</v>
      </c>
      <c r="P707">
        <v>4227</v>
      </c>
      <c r="Q707">
        <v>4227</v>
      </c>
      <c r="R707">
        <v>4227</v>
      </c>
      <c r="S707">
        <v>4227</v>
      </c>
      <c r="T707" t="s">
        <v>1468</v>
      </c>
      <c r="U707" t="s">
        <v>51</v>
      </c>
      <c r="V707" t="s">
        <v>52</v>
      </c>
      <c r="W707" t="s">
        <v>1021</v>
      </c>
      <c r="X707" t="s">
        <v>51</v>
      </c>
      <c r="Y707" t="s">
        <v>52</v>
      </c>
      <c r="Z707" t="s">
        <v>1021</v>
      </c>
    </row>
    <row r="708" spans="1:26" x14ac:dyDescent="0.25">
      <c r="A708">
        <v>1</v>
      </c>
      <c r="B708">
        <v>4</v>
      </c>
      <c r="C708">
        <v>4</v>
      </c>
      <c r="D708">
        <v>228</v>
      </c>
      <c r="E708">
        <v>4228</v>
      </c>
      <c r="F708" t="s">
        <v>1469</v>
      </c>
      <c r="G708" t="s">
        <v>1469</v>
      </c>
      <c r="I708">
        <v>1</v>
      </c>
      <c r="J708" t="s">
        <v>46</v>
      </c>
      <c r="K708" t="s">
        <v>47</v>
      </c>
      <c r="L708" t="s">
        <v>1018</v>
      </c>
      <c r="M708">
        <v>1</v>
      </c>
      <c r="N708">
        <v>0</v>
      </c>
      <c r="O708" t="s">
        <v>1019</v>
      </c>
      <c r="P708">
        <v>4228</v>
      </c>
      <c r="Q708">
        <v>4228</v>
      </c>
      <c r="R708">
        <v>4228</v>
      </c>
      <c r="S708">
        <v>4228</v>
      </c>
      <c r="T708" t="s">
        <v>1470</v>
      </c>
      <c r="U708" t="s">
        <v>51</v>
      </c>
      <c r="V708" t="s">
        <v>52</v>
      </c>
      <c r="W708" t="s">
        <v>1021</v>
      </c>
      <c r="X708" t="s">
        <v>51</v>
      </c>
      <c r="Y708" t="s">
        <v>52</v>
      </c>
      <c r="Z708" t="s">
        <v>1021</v>
      </c>
    </row>
    <row r="709" spans="1:26" x14ac:dyDescent="0.25">
      <c r="A709">
        <v>1</v>
      </c>
      <c r="B709">
        <v>4</v>
      </c>
      <c r="C709">
        <v>4</v>
      </c>
      <c r="D709">
        <v>229</v>
      </c>
      <c r="E709">
        <v>4229</v>
      </c>
      <c r="F709" t="s">
        <v>1471</v>
      </c>
      <c r="G709" t="s">
        <v>1471</v>
      </c>
      <c r="I709">
        <v>1</v>
      </c>
      <c r="J709" t="s">
        <v>46</v>
      </c>
      <c r="K709" t="s">
        <v>47</v>
      </c>
      <c r="L709" t="s">
        <v>1018</v>
      </c>
      <c r="M709">
        <v>1</v>
      </c>
      <c r="N709">
        <v>0</v>
      </c>
      <c r="O709" t="s">
        <v>1019</v>
      </c>
      <c r="P709">
        <v>4229</v>
      </c>
      <c r="Q709">
        <v>4229</v>
      </c>
      <c r="R709">
        <v>4229</v>
      </c>
      <c r="S709">
        <v>4229</v>
      </c>
      <c r="T709" t="s">
        <v>1472</v>
      </c>
      <c r="U709" t="s">
        <v>51</v>
      </c>
      <c r="V709" t="s">
        <v>52</v>
      </c>
      <c r="W709" t="s">
        <v>1021</v>
      </c>
      <c r="X709" t="s">
        <v>51</v>
      </c>
      <c r="Y709" t="s">
        <v>52</v>
      </c>
      <c r="Z709" t="s">
        <v>1021</v>
      </c>
    </row>
    <row r="710" spans="1:26" x14ac:dyDescent="0.25">
      <c r="A710">
        <v>1</v>
      </c>
      <c r="B710">
        <v>4</v>
      </c>
      <c r="C710">
        <v>4</v>
      </c>
      <c r="D710">
        <v>230</v>
      </c>
      <c r="E710">
        <v>4230</v>
      </c>
      <c r="F710" t="s">
        <v>1473</v>
      </c>
      <c r="G710" t="s">
        <v>1473</v>
      </c>
      <c r="I710">
        <v>1</v>
      </c>
      <c r="J710" t="s">
        <v>46</v>
      </c>
      <c r="K710" t="s">
        <v>47</v>
      </c>
      <c r="L710" t="s">
        <v>1018</v>
      </c>
      <c r="M710">
        <v>1</v>
      </c>
      <c r="N710">
        <v>0</v>
      </c>
      <c r="O710" t="s">
        <v>1019</v>
      </c>
      <c r="P710">
        <v>4230</v>
      </c>
      <c r="Q710">
        <v>4230</v>
      </c>
      <c r="R710">
        <v>4230</v>
      </c>
      <c r="S710">
        <v>4230</v>
      </c>
      <c r="T710" t="s">
        <v>1474</v>
      </c>
      <c r="U710" t="s">
        <v>51</v>
      </c>
      <c r="V710" t="s">
        <v>52</v>
      </c>
      <c r="W710" t="s">
        <v>1021</v>
      </c>
      <c r="X710" t="s">
        <v>51</v>
      </c>
      <c r="Y710" t="s">
        <v>52</v>
      </c>
      <c r="Z710" t="s">
        <v>1021</v>
      </c>
    </row>
    <row r="711" spans="1:26" x14ac:dyDescent="0.25">
      <c r="A711">
        <v>1</v>
      </c>
      <c r="B711">
        <v>4</v>
      </c>
      <c r="C711">
        <v>4</v>
      </c>
      <c r="D711">
        <v>231</v>
      </c>
      <c r="E711">
        <v>4231</v>
      </c>
      <c r="F711" t="s">
        <v>1475</v>
      </c>
      <c r="G711" t="s">
        <v>1475</v>
      </c>
      <c r="I711">
        <v>1</v>
      </c>
      <c r="J711" t="s">
        <v>46</v>
      </c>
      <c r="K711" t="s">
        <v>47</v>
      </c>
      <c r="L711" t="s">
        <v>1018</v>
      </c>
      <c r="M711">
        <v>1</v>
      </c>
      <c r="N711">
        <v>0</v>
      </c>
      <c r="O711" t="s">
        <v>1019</v>
      </c>
      <c r="P711">
        <v>4231</v>
      </c>
      <c r="Q711">
        <v>4231</v>
      </c>
      <c r="R711">
        <v>4231</v>
      </c>
      <c r="S711">
        <v>4231</v>
      </c>
      <c r="T711" t="s">
        <v>1476</v>
      </c>
      <c r="U711" t="s">
        <v>51</v>
      </c>
      <c r="V711" t="s">
        <v>52</v>
      </c>
      <c r="W711" t="s">
        <v>1021</v>
      </c>
      <c r="X711" t="s">
        <v>51</v>
      </c>
      <c r="Y711" t="s">
        <v>52</v>
      </c>
      <c r="Z711" t="s">
        <v>1021</v>
      </c>
    </row>
    <row r="712" spans="1:26" x14ac:dyDescent="0.25">
      <c r="A712">
        <v>1</v>
      </c>
      <c r="B712">
        <v>4</v>
      </c>
      <c r="C712">
        <v>4</v>
      </c>
      <c r="D712">
        <v>232</v>
      </c>
      <c r="E712">
        <v>4232</v>
      </c>
      <c r="F712" t="s">
        <v>1477</v>
      </c>
      <c r="G712" t="s">
        <v>1477</v>
      </c>
      <c r="I712">
        <v>1</v>
      </c>
      <c r="J712" t="s">
        <v>46</v>
      </c>
      <c r="K712" t="s">
        <v>47</v>
      </c>
      <c r="L712" t="s">
        <v>1018</v>
      </c>
      <c r="M712">
        <v>1</v>
      </c>
      <c r="N712">
        <v>0</v>
      </c>
      <c r="O712" t="s">
        <v>1019</v>
      </c>
      <c r="P712">
        <v>4232</v>
      </c>
      <c r="Q712">
        <v>4232</v>
      </c>
      <c r="R712">
        <v>4232</v>
      </c>
      <c r="S712">
        <v>4232</v>
      </c>
      <c r="T712" t="s">
        <v>1478</v>
      </c>
      <c r="U712" t="s">
        <v>51</v>
      </c>
      <c r="V712" t="s">
        <v>52</v>
      </c>
      <c r="W712" t="s">
        <v>1021</v>
      </c>
      <c r="X712" t="s">
        <v>51</v>
      </c>
      <c r="Y712" t="s">
        <v>52</v>
      </c>
      <c r="Z712" t="s">
        <v>1021</v>
      </c>
    </row>
    <row r="713" spans="1:26" x14ac:dyDescent="0.25">
      <c r="A713">
        <v>1</v>
      </c>
      <c r="B713">
        <v>4</v>
      </c>
      <c r="C713">
        <v>4</v>
      </c>
      <c r="D713">
        <v>233</v>
      </c>
      <c r="E713">
        <v>4233</v>
      </c>
      <c r="F713" t="s">
        <v>1479</v>
      </c>
      <c r="G713" t="s">
        <v>1479</v>
      </c>
      <c r="I713">
        <v>1</v>
      </c>
      <c r="J713" t="s">
        <v>46</v>
      </c>
      <c r="K713" t="s">
        <v>47</v>
      </c>
      <c r="L713" t="s">
        <v>1018</v>
      </c>
      <c r="M713">
        <v>1</v>
      </c>
      <c r="N713">
        <v>0</v>
      </c>
      <c r="O713" t="s">
        <v>1019</v>
      </c>
      <c r="P713">
        <v>4233</v>
      </c>
      <c r="Q713">
        <v>4233</v>
      </c>
      <c r="R713">
        <v>4233</v>
      </c>
      <c r="S713">
        <v>4233</v>
      </c>
      <c r="T713" t="s">
        <v>1480</v>
      </c>
      <c r="U713" t="s">
        <v>51</v>
      </c>
      <c r="V713" t="s">
        <v>52</v>
      </c>
      <c r="W713" t="s">
        <v>1021</v>
      </c>
      <c r="X713" t="s">
        <v>51</v>
      </c>
      <c r="Y713" t="s">
        <v>52</v>
      </c>
      <c r="Z713" t="s">
        <v>1021</v>
      </c>
    </row>
    <row r="714" spans="1:26" x14ac:dyDescent="0.25">
      <c r="A714">
        <v>1</v>
      </c>
      <c r="B714">
        <v>4</v>
      </c>
      <c r="C714">
        <v>4</v>
      </c>
      <c r="D714">
        <v>234</v>
      </c>
      <c r="E714">
        <v>4234</v>
      </c>
      <c r="F714" t="s">
        <v>1481</v>
      </c>
      <c r="G714" t="s">
        <v>1481</v>
      </c>
      <c r="I714">
        <v>1</v>
      </c>
      <c r="J714" t="s">
        <v>46</v>
      </c>
      <c r="K714" t="s">
        <v>47</v>
      </c>
      <c r="L714" t="s">
        <v>1018</v>
      </c>
      <c r="M714">
        <v>1</v>
      </c>
      <c r="N714">
        <v>0</v>
      </c>
      <c r="O714" t="s">
        <v>1019</v>
      </c>
      <c r="P714">
        <v>4234</v>
      </c>
      <c r="Q714">
        <v>4234</v>
      </c>
      <c r="R714">
        <v>4234</v>
      </c>
      <c r="S714">
        <v>4234</v>
      </c>
      <c r="T714" t="s">
        <v>1482</v>
      </c>
      <c r="U714" t="s">
        <v>51</v>
      </c>
      <c r="V714" t="s">
        <v>52</v>
      </c>
      <c r="W714" t="s">
        <v>1021</v>
      </c>
      <c r="X714" t="s">
        <v>51</v>
      </c>
      <c r="Y714" t="s">
        <v>52</v>
      </c>
      <c r="Z714" t="s">
        <v>1021</v>
      </c>
    </row>
    <row r="715" spans="1:26" x14ac:dyDescent="0.25">
      <c r="A715">
        <v>1</v>
      </c>
      <c r="B715">
        <v>4</v>
      </c>
      <c r="C715">
        <v>4</v>
      </c>
      <c r="D715">
        <v>235</v>
      </c>
      <c r="E715">
        <v>4235</v>
      </c>
      <c r="F715" t="s">
        <v>1483</v>
      </c>
      <c r="G715" t="s">
        <v>1483</v>
      </c>
      <c r="I715">
        <v>1</v>
      </c>
      <c r="J715" t="s">
        <v>46</v>
      </c>
      <c r="K715" t="s">
        <v>47</v>
      </c>
      <c r="L715" t="s">
        <v>1018</v>
      </c>
      <c r="M715">
        <v>1</v>
      </c>
      <c r="N715">
        <v>0</v>
      </c>
      <c r="O715" t="s">
        <v>1019</v>
      </c>
      <c r="P715">
        <v>4235</v>
      </c>
      <c r="Q715">
        <v>4235</v>
      </c>
      <c r="R715">
        <v>4235</v>
      </c>
      <c r="S715">
        <v>4235</v>
      </c>
      <c r="T715" t="s">
        <v>1484</v>
      </c>
      <c r="U715" t="s">
        <v>51</v>
      </c>
      <c r="V715" t="s">
        <v>52</v>
      </c>
      <c r="W715" t="s">
        <v>1021</v>
      </c>
      <c r="X715" t="s">
        <v>51</v>
      </c>
      <c r="Y715" t="s">
        <v>52</v>
      </c>
      <c r="Z715" t="s">
        <v>1021</v>
      </c>
    </row>
    <row r="716" spans="1:26" x14ac:dyDescent="0.25">
      <c r="A716">
        <v>1</v>
      </c>
      <c r="B716">
        <v>4</v>
      </c>
      <c r="C716">
        <v>4</v>
      </c>
      <c r="D716">
        <v>237</v>
      </c>
      <c r="E716">
        <v>4237</v>
      </c>
      <c r="F716" t="s">
        <v>1485</v>
      </c>
      <c r="G716" t="s">
        <v>1485</v>
      </c>
      <c r="I716">
        <v>1</v>
      </c>
      <c r="J716" t="s">
        <v>46</v>
      </c>
      <c r="K716" t="s">
        <v>47</v>
      </c>
      <c r="L716" t="s">
        <v>1018</v>
      </c>
      <c r="M716">
        <v>1</v>
      </c>
      <c r="N716">
        <v>0</v>
      </c>
      <c r="O716" t="s">
        <v>1019</v>
      </c>
      <c r="P716">
        <v>4237</v>
      </c>
      <c r="Q716">
        <v>4237</v>
      </c>
      <c r="R716">
        <v>4237</v>
      </c>
      <c r="S716">
        <v>4237</v>
      </c>
      <c r="T716" t="s">
        <v>1486</v>
      </c>
      <c r="U716" t="s">
        <v>51</v>
      </c>
      <c r="V716" t="s">
        <v>52</v>
      </c>
      <c r="W716" t="s">
        <v>1021</v>
      </c>
      <c r="X716" t="s">
        <v>51</v>
      </c>
      <c r="Y716" t="s">
        <v>52</v>
      </c>
      <c r="Z716" t="s">
        <v>1021</v>
      </c>
    </row>
    <row r="717" spans="1:26" x14ac:dyDescent="0.25">
      <c r="A717">
        <v>1</v>
      </c>
      <c r="B717">
        <v>4</v>
      </c>
      <c r="C717">
        <v>4</v>
      </c>
      <c r="D717">
        <v>238</v>
      </c>
      <c r="E717">
        <v>4238</v>
      </c>
      <c r="F717" t="s">
        <v>1487</v>
      </c>
      <c r="G717" t="s">
        <v>1487</v>
      </c>
      <c r="I717">
        <v>1</v>
      </c>
      <c r="J717" t="s">
        <v>46</v>
      </c>
      <c r="K717" t="s">
        <v>47</v>
      </c>
      <c r="L717" t="s">
        <v>1018</v>
      </c>
      <c r="M717">
        <v>1</v>
      </c>
      <c r="N717">
        <v>0</v>
      </c>
      <c r="O717" t="s">
        <v>1019</v>
      </c>
      <c r="P717">
        <v>4238</v>
      </c>
      <c r="Q717">
        <v>4238</v>
      </c>
      <c r="R717">
        <v>4238</v>
      </c>
      <c r="S717">
        <v>4238</v>
      </c>
      <c r="T717" t="s">
        <v>1488</v>
      </c>
      <c r="U717" t="s">
        <v>51</v>
      </c>
      <c r="V717" t="s">
        <v>52</v>
      </c>
      <c r="W717" t="s">
        <v>1021</v>
      </c>
      <c r="X717" t="s">
        <v>51</v>
      </c>
      <c r="Y717" t="s">
        <v>52</v>
      </c>
      <c r="Z717" t="s">
        <v>1021</v>
      </c>
    </row>
    <row r="718" spans="1:26" x14ac:dyDescent="0.25">
      <c r="A718">
        <v>1</v>
      </c>
      <c r="B718">
        <v>4</v>
      </c>
      <c r="C718">
        <v>4</v>
      </c>
      <c r="D718">
        <v>239</v>
      </c>
      <c r="E718">
        <v>4239</v>
      </c>
      <c r="F718" t="s">
        <v>1489</v>
      </c>
      <c r="G718" t="s">
        <v>1489</v>
      </c>
      <c r="I718">
        <v>1</v>
      </c>
      <c r="J718" t="s">
        <v>46</v>
      </c>
      <c r="K718" t="s">
        <v>47</v>
      </c>
      <c r="L718" t="s">
        <v>1018</v>
      </c>
      <c r="M718">
        <v>1</v>
      </c>
      <c r="N718">
        <v>0</v>
      </c>
      <c r="O718" t="s">
        <v>1019</v>
      </c>
      <c r="P718">
        <v>4239</v>
      </c>
      <c r="Q718">
        <v>4239</v>
      </c>
      <c r="R718">
        <v>4239</v>
      </c>
      <c r="S718">
        <v>4239</v>
      </c>
      <c r="T718" t="s">
        <v>1490</v>
      </c>
      <c r="U718" t="s">
        <v>51</v>
      </c>
      <c r="V718" t="s">
        <v>52</v>
      </c>
      <c r="W718" t="s">
        <v>1021</v>
      </c>
      <c r="X718" t="s">
        <v>51</v>
      </c>
      <c r="Y718" t="s">
        <v>52</v>
      </c>
      <c r="Z718" t="s">
        <v>1021</v>
      </c>
    </row>
    <row r="719" spans="1:26" x14ac:dyDescent="0.25">
      <c r="A719">
        <v>1</v>
      </c>
      <c r="B719">
        <v>4</v>
      </c>
      <c r="C719">
        <v>4</v>
      </c>
      <c r="D719">
        <v>240</v>
      </c>
      <c r="E719">
        <v>4240</v>
      </c>
      <c r="F719" t="s">
        <v>1491</v>
      </c>
      <c r="G719" t="s">
        <v>1491</v>
      </c>
      <c r="I719">
        <v>1</v>
      </c>
      <c r="J719" t="s">
        <v>46</v>
      </c>
      <c r="K719" t="s">
        <v>47</v>
      </c>
      <c r="L719" t="s">
        <v>1018</v>
      </c>
      <c r="M719">
        <v>1</v>
      </c>
      <c r="N719">
        <v>0</v>
      </c>
      <c r="O719" t="s">
        <v>1019</v>
      </c>
      <c r="P719">
        <v>4240</v>
      </c>
      <c r="Q719">
        <v>4240</v>
      </c>
      <c r="R719">
        <v>4240</v>
      </c>
      <c r="S719">
        <v>4240</v>
      </c>
      <c r="T719" t="s">
        <v>1492</v>
      </c>
      <c r="U719" t="s">
        <v>51</v>
      </c>
      <c r="V719" t="s">
        <v>52</v>
      </c>
      <c r="W719" t="s">
        <v>1021</v>
      </c>
      <c r="X719" t="s">
        <v>51</v>
      </c>
      <c r="Y719" t="s">
        <v>52</v>
      </c>
      <c r="Z719" t="s">
        <v>1021</v>
      </c>
    </row>
    <row r="720" spans="1:26" x14ac:dyDescent="0.25">
      <c r="A720">
        <v>1</v>
      </c>
      <c r="B720">
        <v>4</v>
      </c>
      <c r="C720">
        <v>4</v>
      </c>
      <c r="D720">
        <v>241</v>
      </c>
      <c r="E720">
        <v>4241</v>
      </c>
      <c r="F720" t="s">
        <v>1493</v>
      </c>
      <c r="G720" t="s">
        <v>1493</v>
      </c>
      <c r="I720">
        <v>1</v>
      </c>
      <c r="J720" t="s">
        <v>46</v>
      </c>
      <c r="K720" t="s">
        <v>47</v>
      </c>
      <c r="L720" t="s">
        <v>1018</v>
      </c>
      <c r="M720">
        <v>1</v>
      </c>
      <c r="N720">
        <v>0</v>
      </c>
      <c r="O720" t="s">
        <v>1019</v>
      </c>
      <c r="P720">
        <v>4241</v>
      </c>
      <c r="Q720">
        <v>4241</v>
      </c>
      <c r="R720">
        <v>4241</v>
      </c>
      <c r="S720">
        <v>4241</v>
      </c>
      <c r="T720" t="s">
        <v>1494</v>
      </c>
      <c r="U720" t="s">
        <v>51</v>
      </c>
      <c r="V720" t="s">
        <v>52</v>
      </c>
      <c r="W720" t="s">
        <v>1021</v>
      </c>
      <c r="X720" t="s">
        <v>51</v>
      </c>
      <c r="Y720" t="s">
        <v>52</v>
      </c>
      <c r="Z720" t="s">
        <v>1021</v>
      </c>
    </row>
    <row r="721" spans="1:26" x14ac:dyDescent="0.25">
      <c r="A721">
        <v>1</v>
      </c>
      <c r="B721">
        <v>4</v>
      </c>
      <c r="C721">
        <v>4</v>
      </c>
      <c r="D721">
        <v>242</v>
      </c>
      <c r="E721">
        <v>4242</v>
      </c>
      <c r="F721" t="s">
        <v>1495</v>
      </c>
      <c r="G721" t="s">
        <v>1495</v>
      </c>
      <c r="I721">
        <v>1</v>
      </c>
      <c r="J721" t="s">
        <v>46</v>
      </c>
      <c r="K721" t="s">
        <v>47</v>
      </c>
      <c r="L721" t="s">
        <v>1018</v>
      </c>
      <c r="M721">
        <v>1</v>
      </c>
      <c r="N721">
        <v>0</v>
      </c>
      <c r="O721" t="s">
        <v>1019</v>
      </c>
      <c r="P721">
        <v>4242</v>
      </c>
      <c r="Q721">
        <v>4242</v>
      </c>
      <c r="R721">
        <v>4242</v>
      </c>
      <c r="S721">
        <v>4242</v>
      </c>
      <c r="T721" t="s">
        <v>1496</v>
      </c>
      <c r="U721" t="s">
        <v>51</v>
      </c>
      <c r="V721" t="s">
        <v>52</v>
      </c>
      <c r="W721" t="s">
        <v>1021</v>
      </c>
      <c r="X721" t="s">
        <v>51</v>
      </c>
      <c r="Y721" t="s">
        <v>52</v>
      </c>
      <c r="Z721" t="s">
        <v>1021</v>
      </c>
    </row>
    <row r="722" spans="1:26" x14ac:dyDescent="0.25">
      <c r="A722">
        <v>1</v>
      </c>
      <c r="B722">
        <v>4</v>
      </c>
      <c r="C722">
        <v>4</v>
      </c>
      <c r="D722">
        <v>243</v>
      </c>
      <c r="E722">
        <v>4243</v>
      </c>
      <c r="F722" t="s">
        <v>1497</v>
      </c>
      <c r="G722" t="s">
        <v>1497</v>
      </c>
      <c r="I722">
        <v>1</v>
      </c>
      <c r="J722" t="s">
        <v>46</v>
      </c>
      <c r="K722" t="s">
        <v>47</v>
      </c>
      <c r="L722" t="s">
        <v>1018</v>
      </c>
      <c r="M722">
        <v>1</v>
      </c>
      <c r="N722">
        <v>0</v>
      </c>
      <c r="O722" t="s">
        <v>1019</v>
      </c>
      <c r="P722">
        <v>4243</v>
      </c>
      <c r="Q722">
        <v>4243</v>
      </c>
      <c r="R722">
        <v>4243</v>
      </c>
      <c r="S722">
        <v>4243</v>
      </c>
      <c r="T722" t="s">
        <v>1498</v>
      </c>
      <c r="U722" t="s">
        <v>51</v>
      </c>
      <c r="V722" t="s">
        <v>52</v>
      </c>
      <c r="W722" t="s">
        <v>1021</v>
      </c>
      <c r="X722" t="s">
        <v>51</v>
      </c>
      <c r="Y722" t="s">
        <v>52</v>
      </c>
      <c r="Z722" t="s">
        <v>1021</v>
      </c>
    </row>
    <row r="723" spans="1:26" x14ac:dyDescent="0.25">
      <c r="A723">
        <v>1</v>
      </c>
      <c r="B723">
        <v>4</v>
      </c>
      <c r="C723">
        <v>4</v>
      </c>
      <c r="D723">
        <v>244</v>
      </c>
      <c r="E723">
        <v>4244</v>
      </c>
      <c r="F723" t="s">
        <v>1499</v>
      </c>
      <c r="G723" t="s">
        <v>1499</v>
      </c>
      <c r="I723">
        <v>1</v>
      </c>
      <c r="J723" t="s">
        <v>46</v>
      </c>
      <c r="K723" t="s">
        <v>47</v>
      </c>
      <c r="L723" t="s">
        <v>1018</v>
      </c>
      <c r="M723">
        <v>1</v>
      </c>
      <c r="N723">
        <v>0</v>
      </c>
      <c r="O723" t="s">
        <v>1019</v>
      </c>
      <c r="P723">
        <v>4244</v>
      </c>
      <c r="Q723">
        <v>4244</v>
      </c>
      <c r="R723">
        <v>4244</v>
      </c>
      <c r="S723">
        <v>4244</v>
      </c>
      <c r="T723" t="s">
        <v>1500</v>
      </c>
      <c r="U723" t="s">
        <v>51</v>
      </c>
      <c r="V723" t="s">
        <v>52</v>
      </c>
      <c r="W723" t="s">
        <v>1021</v>
      </c>
      <c r="X723" t="s">
        <v>51</v>
      </c>
      <c r="Y723" t="s">
        <v>52</v>
      </c>
      <c r="Z723" t="s">
        <v>1021</v>
      </c>
    </row>
    <row r="724" spans="1:26" x14ac:dyDescent="0.25">
      <c r="A724">
        <v>1</v>
      </c>
      <c r="B724">
        <v>4</v>
      </c>
      <c r="C724">
        <v>4</v>
      </c>
      <c r="D724">
        <v>245</v>
      </c>
      <c r="E724">
        <v>4245</v>
      </c>
      <c r="F724" t="s">
        <v>1501</v>
      </c>
      <c r="G724" t="s">
        <v>1501</v>
      </c>
      <c r="I724">
        <v>1</v>
      </c>
      <c r="J724" t="s">
        <v>46</v>
      </c>
      <c r="K724" t="s">
        <v>47</v>
      </c>
      <c r="L724" t="s">
        <v>1018</v>
      </c>
      <c r="M724">
        <v>1</v>
      </c>
      <c r="N724">
        <v>0</v>
      </c>
      <c r="O724" t="s">
        <v>1019</v>
      </c>
      <c r="P724">
        <v>4245</v>
      </c>
      <c r="Q724">
        <v>4245</v>
      </c>
      <c r="R724">
        <v>4245</v>
      </c>
      <c r="S724">
        <v>4245</v>
      </c>
      <c r="T724" t="s">
        <v>1502</v>
      </c>
      <c r="U724" t="s">
        <v>51</v>
      </c>
      <c r="V724" t="s">
        <v>52</v>
      </c>
      <c r="W724" t="s">
        <v>1021</v>
      </c>
      <c r="X724" t="s">
        <v>51</v>
      </c>
      <c r="Y724" t="s">
        <v>52</v>
      </c>
      <c r="Z724" t="s">
        <v>1021</v>
      </c>
    </row>
    <row r="725" spans="1:26" x14ac:dyDescent="0.25">
      <c r="A725">
        <v>1</v>
      </c>
      <c r="B725">
        <v>4</v>
      </c>
      <c r="C725">
        <v>4</v>
      </c>
      <c r="D725">
        <v>246</v>
      </c>
      <c r="E725">
        <v>4246</v>
      </c>
      <c r="F725" t="s">
        <v>1503</v>
      </c>
      <c r="G725" t="s">
        <v>1503</v>
      </c>
      <c r="I725">
        <v>1</v>
      </c>
      <c r="J725" t="s">
        <v>46</v>
      </c>
      <c r="K725" t="s">
        <v>47</v>
      </c>
      <c r="L725" t="s">
        <v>1018</v>
      </c>
      <c r="M725">
        <v>1</v>
      </c>
      <c r="N725">
        <v>0</v>
      </c>
      <c r="O725" t="s">
        <v>1019</v>
      </c>
      <c r="P725">
        <v>4246</v>
      </c>
      <c r="Q725">
        <v>4246</v>
      </c>
      <c r="R725">
        <v>4246</v>
      </c>
      <c r="S725">
        <v>4246</v>
      </c>
      <c r="T725" t="s">
        <v>1504</v>
      </c>
      <c r="U725" t="s">
        <v>51</v>
      </c>
      <c r="V725" t="s">
        <v>52</v>
      </c>
      <c r="W725" t="s">
        <v>1021</v>
      </c>
      <c r="X725" t="s">
        <v>51</v>
      </c>
      <c r="Y725" t="s">
        <v>52</v>
      </c>
      <c r="Z725" t="s">
        <v>1021</v>
      </c>
    </row>
    <row r="726" spans="1:26" x14ac:dyDescent="0.25">
      <c r="A726">
        <v>1</v>
      </c>
      <c r="B726">
        <v>4</v>
      </c>
      <c r="C726">
        <v>4</v>
      </c>
      <c r="D726">
        <v>247</v>
      </c>
      <c r="E726">
        <v>4247</v>
      </c>
      <c r="F726" t="s">
        <v>1505</v>
      </c>
      <c r="G726" t="s">
        <v>1505</v>
      </c>
      <c r="I726">
        <v>1</v>
      </c>
      <c r="J726" t="s">
        <v>46</v>
      </c>
      <c r="K726" t="s">
        <v>47</v>
      </c>
      <c r="L726" t="s">
        <v>1018</v>
      </c>
      <c r="M726">
        <v>1</v>
      </c>
      <c r="N726">
        <v>0</v>
      </c>
      <c r="O726" t="s">
        <v>1019</v>
      </c>
      <c r="P726">
        <v>4247</v>
      </c>
      <c r="Q726">
        <v>4247</v>
      </c>
      <c r="R726">
        <v>4247</v>
      </c>
      <c r="S726">
        <v>4247</v>
      </c>
      <c r="T726" t="s">
        <v>1506</v>
      </c>
      <c r="U726" t="s">
        <v>51</v>
      </c>
      <c r="V726" t="s">
        <v>52</v>
      </c>
      <c r="W726" t="s">
        <v>1021</v>
      </c>
      <c r="X726" t="s">
        <v>51</v>
      </c>
      <c r="Y726" t="s">
        <v>52</v>
      </c>
      <c r="Z726" t="s">
        <v>1021</v>
      </c>
    </row>
    <row r="727" spans="1:26" x14ac:dyDescent="0.25">
      <c r="A727">
        <v>1</v>
      </c>
      <c r="B727">
        <v>4</v>
      </c>
      <c r="C727">
        <v>4</v>
      </c>
      <c r="D727">
        <v>248</v>
      </c>
      <c r="E727">
        <v>4248</v>
      </c>
      <c r="F727" t="s">
        <v>1507</v>
      </c>
      <c r="G727" t="s">
        <v>1507</v>
      </c>
      <c r="I727">
        <v>1</v>
      </c>
      <c r="J727" t="s">
        <v>46</v>
      </c>
      <c r="K727" t="s">
        <v>47</v>
      </c>
      <c r="L727" t="s">
        <v>1018</v>
      </c>
      <c r="M727">
        <v>1</v>
      </c>
      <c r="N727">
        <v>0</v>
      </c>
      <c r="O727" t="s">
        <v>1019</v>
      </c>
      <c r="P727">
        <v>4248</v>
      </c>
      <c r="Q727">
        <v>4248</v>
      </c>
      <c r="R727">
        <v>4248</v>
      </c>
      <c r="S727">
        <v>4248</v>
      </c>
      <c r="T727" t="s">
        <v>1508</v>
      </c>
      <c r="U727" t="s">
        <v>51</v>
      </c>
      <c r="V727" t="s">
        <v>52</v>
      </c>
      <c r="W727" t="s">
        <v>1021</v>
      </c>
      <c r="X727" t="s">
        <v>51</v>
      </c>
      <c r="Y727" t="s">
        <v>52</v>
      </c>
      <c r="Z727" t="s">
        <v>1021</v>
      </c>
    </row>
    <row r="728" spans="1:26" x14ac:dyDescent="0.25">
      <c r="A728">
        <v>1</v>
      </c>
      <c r="B728">
        <v>4</v>
      </c>
      <c r="C728">
        <v>4</v>
      </c>
      <c r="D728">
        <v>249</v>
      </c>
      <c r="E728">
        <v>4249</v>
      </c>
      <c r="F728" t="s">
        <v>1509</v>
      </c>
      <c r="G728" t="s">
        <v>1509</v>
      </c>
      <c r="I728">
        <v>1</v>
      </c>
      <c r="J728" t="s">
        <v>46</v>
      </c>
      <c r="K728" t="s">
        <v>47</v>
      </c>
      <c r="L728" t="s">
        <v>1018</v>
      </c>
      <c r="M728">
        <v>1</v>
      </c>
      <c r="N728">
        <v>0</v>
      </c>
      <c r="O728" t="s">
        <v>1019</v>
      </c>
      <c r="P728">
        <v>4249</v>
      </c>
      <c r="Q728">
        <v>4249</v>
      </c>
      <c r="R728">
        <v>4249</v>
      </c>
      <c r="S728">
        <v>4249</v>
      </c>
      <c r="T728" t="s">
        <v>1510</v>
      </c>
      <c r="U728" t="s">
        <v>51</v>
      </c>
      <c r="V728" t="s">
        <v>52</v>
      </c>
      <c r="W728" t="s">
        <v>1021</v>
      </c>
      <c r="X728" t="s">
        <v>51</v>
      </c>
      <c r="Y728" t="s">
        <v>52</v>
      </c>
      <c r="Z728" t="s">
        <v>1021</v>
      </c>
    </row>
    <row r="729" spans="1:26" x14ac:dyDescent="0.25">
      <c r="A729">
        <v>1</v>
      </c>
      <c r="B729">
        <v>4</v>
      </c>
      <c r="C729">
        <v>4</v>
      </c>
      <c r="D729">
        <v>250</v>
      </c>
      <c r="E729">
        <v>4250</v>
      </c>
      <c r="F729" t="s">
        <v>1511</v>
      </c>
      <c r="G729" t="s">
        <v>1511</v>
      </c>
      <c r="I729">
        <v>1</v>
      </c>
      <c r="J729" t="s">
        <v>46</v>
      </c>
      <c r="K729" t="s">
        <v>47</v>
      </c>
      <c r="L729" t="s">
        <v>1018</v>
      </c>
      <c r="M729">
        <v>1</v>
      </c>
      <c r="N729">
        <v>0</v>
      </c>
      <c r="O729" t="s">
        <v>1019</v>
      </c>
      <c r="P729">
        <v>4250</v>
      </c>
      <c r="Q729">
        <v>4250</v>
      </c>
      <c r="R729">
        <v>4250</v>
      </c>
      <c r="S729">
        <v>4250</v>
      </c>
      <c r="T729" t="s">
        <v>1512</v>
      </c>
      <c r="U729" t="s">
        <v>51</v>
      </c>
      <c r="V729" t="s">
        <v>52</v>
      </c>
      <c r="W729" t="s">
        <v>1021</v>
      </c>
      <c r="X729" t="s">
        <v>51</v>
      </c>
      <c r="Y729" t="s">
        <v>52</v>
      </c>
      <c r="Z729" t="s">
        <v>1021</v>
      </c>
    </row>
    <row r="730" spans="1:26" x14ac:dyDescent="0.25">
      <c r="A730">
        <v>1</v>
      </c>
      <c r="B730">
        <v>5</v>
      </c>
      <c r="C730">
        <v>5</v>
      </c>
      <c r="D730">
        <v>1</v>
      </c>
      <c r="E730">
        <v>5001</v>
      </c>
      <c r="F730" t="s">
        <v>1513</v>
      </c>
      <c r="G730" t="s">
        <v>1513</v>
      </c>
      <c r="I730">
        <v>1</v>
      </c>
      <c r="J730" t="s">
        <v>46</v>
      </c>
      <c r="K730" t="s">
        <v>47</v>
      </c>
      <c r="L730" t="s">
        <v>1514</v>
      </c>
      <c r="M730">
        <v>1</v>
      </c>
      <c r="N730">
        <v>0</v>
      </c>
      <c r="O730" t="s">
        <v>1515</v>
      </c>
      <c r="P730">
        <v>5001</v>
      </c>
      <c r="Q730">
        <v>5001</v>
      </c>
      <c r="R730">
        <v>5001</v>
      </c>
      <c r="S730">
        <v>5001</v>
      </c>
      <c r="T730" t="s">
        <v>1516</v>
      </c>
      <c r="U730" t="s">
        <v>51</v>
      </c>
      <c r="V730" t="s">
        <v>52</v>
      </c>
      <c r="W730" t="s">
        <v>1517</v>
      </c>
      <c r="X730" t="s">
        <v>51</v>
      </c>
      <c r="Y730" t="s">
        <v>52</v>
      </c>
      <c r="Z730" t="s">
        <v>1517</v>
      </c>
    </row>
    <row r="731" spans="1:26" x14ac:dyDescent="0.25">
      <c r="A731">
        <v>1</v>
      </c>
      <c r="B731">
        <v>5</v>
      </c>
      <c r="C731">
        <v>5</v>
      </c>
      <c r="D731">
        <v>2</v>
      </c>
      <c r="E731">
        <v>5002</v>
      </c>
      <c r="F731" t="s">
        <v>1518</v>
      </c>
      <c r="G731" t="s">
        <v>1518</v>
      </c>
      <c r="I731">
        <v>1</v>
      </c>
      <c r="J731" t="s">
        <v>46</v>
      </c>
      <c r="K731" t="s">
        <v>47</v>
      </c>
      <c r="L731" t="s">
        <v>1514</v>
      </c>
      <c r="M731">
        <v>1</v>
      </c>
      <c r="N731">
        <v>0</v>
      </c>
      <c r="O731" t="s">
        <v>1515</v>
      </c>
      <c r="P731">
        <v>5002</v>
      </c>
      <c r="Q731">
        <v>5002</v>
      </c>
      <c r="R731">
        <v>5002</v>
      </c>
      <c r="S731">
        <v>5002</v>
      </c>
      <c r="T731" t="s">
        <v>1519</v>
      </c>
      <c r="U731" t="s">
        <v>51</v>
      </c>
      <c r="V731" t="s">
        <v>52</v>
      </c>
      <c r="W731" t="s">
        <v>1517</v>
      </c>
      <c r="X731" t="s">
        <v>51</v>
      </c>
      <c r="Y731" t="s">
        <v>52</v>
      </c>
      <c r="Z731" t="s">
        <v>1517</v>
      </c>
    </row>
    <row r="732" spans="1:26" x14ac:dyDescent="0.25">
      <c r="A732">
        <v>1</v>
      </c>
      <c r="B732">
        <v>5</v>
      </c>
      <c r="C732">
        <v>5</v>
      </c>
      <c r="D732">
        <v>3</v>
      </c>
      <c r="E732">
        <v>5003</v>
      </c>
      <c r="F732" t="s">
        <v>1520</v>
      </c>
      <c r="G732" t="s">
        <v>1520</v>
      </c>
      <c r="I732">
        <v>1</v>
      </c>
      <c r="J732" t="s">
        <v>46</v>
      </c>
      <c r="K732" t="s">
        <v>47</v>
      </c>
      <c r="L732" t="s">
        <v>1514</v>
      </c>
      <c r="M732">
        <v>1</v>
      </c>
      <c r="N732">
        <v>0</v>
      </c>
      <c r="O732" t="s">
        <v>1515</v>
      </c>
      <c r="P732">
        <v>5003</v>
      </c>
      <c r="Q732">
        <v>5003</v>
      </c>
      <c r="R732">
        <v>5003</v>
      </c>
      <c r="S732">
        <v>5003</v>
      </c>
      <c r="T732" t="s">
        <v>1521</v>
      </c>
      <c r="U732" t="s">
        <v>51</v>
      </c>
      <c r="V732" t="s">
        <v>52</v>
      </c>
      <c r="W732" t="s">
        <v>1517</v>
      </c>
      <c r="X732" t="s">
        <v>51</v>
      </c>
      <c r="Y732" t="s">
        <v>52</v>
      </c>
      <c r="Z732" t="s">
        <v>1517</v>
      </c>
    </row>
    <row r="733" spans="1:26" x14ac:dyDescent="0.25">
      <c r="A733">
        <v>1</v>
      </c>
      <c r="B733">
        <v>5</v>
      </c>
      <c r="C733">
        <v>5</v>
      </c>
      <c r="D733">
        <v>4</v>
      </c>
      <c r="E733">
        <v>5004</v>
      </c>
      <c r="F733" t="s">
        <v>1522</v>
      </c>
      <c r="G733" t="s">
        <v>1522</v>
      </c>
      <c r="I733">
        <v>1</v>
      </c>
      <c r="J733" t="s">
        <v>46</v>
      </c>
      <c r="K733" t="s">
        <v>47</v>
      </c>
      <c r="L733" t="s">
        <v>1514</v>
      </c>
      <c r="M733">
        <v>1</v>
      </c>
      <c r="N733">
        <v>0</v>
      </c>
      <c r="O733" t="s">
        <v>1515</v>
      </c>
      <c r="P733">
        <v>5004</v>
      </c>
      <c r="Q733">
        <v>5004</v>
      </c>
      <c r="R733">
        <v>5004</v>
      </c>
      <c r="S733">
        <v>5004</v>
      </c>
      <c r="T733" t="s">
        <v>1523</v>
      </c>
      <c r="U733" t="s">
        <v>51</v>
      </c>
      <c r="V733" t="s">
        <v>52</v>
      </c>
      <c r="W733" t="s">
        <v>1517</v>
      </c>
      <c r="X733" t="s">
        <v>51</v>
      </c>
      <c r="Y733" t="s">
        <v>52</v>
      </c>
      <c r="Z733" t="s">
        <v>1517</v>
      </c>
    </row>
    <row r="734" spans="1:26" x14ac:dyDescent="0.25">
      <c r="A734">
        <v>1</v>
      </c>
      <c r="B734">
        <v>5</v>
      </c>
      <c r="C734">
        <v>5</v>
      </c>
      <c r="D734">
        <v>5</v>
      </c>
      <c r="E734">
        <v>5005</v>
      </c>
      <c r="F734" t="s">
        <v>1514</v>
      </c>
      <c r="G734" t="s">
        <v>1514</v>
      </c>
      <c r="I734">
        <v>1</v>
      </c>
      <c r="J734" t="s">
        <v>46</v>
      </c>
      <c r="K734" t="s">
        <v>47</v>
      </c>
      <c r="L734" t="s">
        <v>1514</v>
      </c>
      <c r="M734">
        <v>1</v>
      </c>
      <c r="N734">
        <v>1</v>
      </c>
      <c r="O734" t="s">
        <v>1515</v>
      </c>
      <c r="P734">
        <v>5005</v>
      </c>
      <c r="Q734">
        <v>5005</v>
      </c>
      <c r="R734">
        <v>5005</v>
      </c>
      <c r="S734">
        <v>5005</v>
      </c>
      <c r="T734" t="s">
        <v>1524</v>
      </c>
      <c r="U734" t="s">
        <v>51</v>
      </c>
      <c r="V734" t="s">
        <v>52</v>
      </c>
      <c r="W734" t="s">
        <v>1517</v>
      </c>
      <c r="X734" t="s">
        <v>51</v>
      </c>
      <c r="Y734" t="s">
        <v>52</v>
      </c>
      <c r="Z734" t="s">
        <v>1517</v>
      </c>
    </row>
    <row r="735" spans="1:26" x14ac:dyDescent="0.25">
      <c r="A735">
        <v>1</v>
      </c>
      <c r="B735">
        <v>5</v>
      </c>
      <c r="C735">
        <v>5</v>
      </c>
      <c r="D735">
        <v>6</v>
      </c>
      <c r="E735">
        <v>5006</v>
      </c>
      <c r="F735" t="s">
        <v>1525</v>
      </c>
      <c r="G735" t="s">
        <v>1525</v>
      </c>
      <c r="I735">
        <v>1</v>
      </c>
      <c r="J735" t="s">
        <v>46</v>
      </c>
      <c r="K735" t="s">
        <v>47</v>
      </c>
      <c r="L735" t="s">
        <v>1514</v>
      </c>
      <c r="M735">
        <v>1</v>
      </c>
      <c r="N735">
        <v>0</v>
      </c>
      <c r="O735" t="s">
        <v>1515</v>
      </c>
      <c r="P735">
        <v>5006</v>
      </c>
      <c r="Q735">
        <v>5006</v>
      </c>
      <c r="R735">
        <v>5006</v>
      </c>
      <c r="S735">
        <v>5006</v>
      </c>
      <c r="T735" t="s">
        <v>1526</v>
      </c>
      <c r="U735" t="s">
        <v>51</v>
      </c>
      <c r="V735" t="s">
        <v>52</v>
      </c>
      <c r="W735" t="s">
        <v>1517</v>
      </c>
      <c r="X735" t="s">
        <v>51</v>
      </c>
      <c r="Y735" t="s">
        <v>52</v>
      </c>
      <c r="Z735" t="s">
        <v>1517</v>
      </c>
    </row>
    <row r="736" spans="1:26" x14ac:dyDescent="0.25">
      <c r="A736">
        <v>1</v>
      </c>
      <c r="B736">
        <v>5</v>
      </c>
      <c r="C736">
        <v>5</v>
      </c>
      <c r="D736">
        <v>7</v>
      </c>
      <c r="E736">
        <v>5007</v>
      </c>
      <c r="F736" t="s">
        <v>1527</v>
      </c>
      <c r="G736" t="s">
        <v>1527</v>
      </c>
      <c r="I736">
        <v>1</v>
      </c>
      <c r="J736" t="s">
        <v>46</v>
      </c>
      <c r="K736" t="s">
        <v>47</v>
      </c>
      <c r="L736" t="s">
        <v>1514</v>
      </c>
      <c r="M736">
        <v>1</v>
      </c>
      <c r="N736">
        <v>0</v>
      </c>
      <c r="O736" t="s">
        <v>1515</v>
      </c>
      <c r="P736">
        <v>5007</v>
      </c>
      <c r="Q736">
        <v>5007</v>
      </c>
      <c r="R736">
        <v>5007</v>
      </c>
      <c r="S736">
        <v>5007</v>
      </c>
      <c r="T736" t="s">
        <v>1528</v>
      </c>
      <c r="U736" t="s">
        <v>51</v>
      </c>
      <c r="V736" t="s">
        <v>52</v>
      </c>
      <c r="W736" t="s">
        <v>1517</v>
      </c>
      <c r="X736" t="s">
        <v>51</v>
      </c>
      <c r="Y736" t="s">
        <v>52</v>
      </c>
      <c r="Z736" t="s">
        <v>1517</v>
      </c>
    </row>
    <row r="737" spans="1:26" x14ac:dyDescent="0.25">
      <c r="A737">
        <v>1</v>
      </c>
      <c r="B737">
        <v>5</v>
      </c>
      <c r="C737">
        <v>5</v>
      </c>
      <c r="D737">
        <v>8</v>
      </c>
      <c r="E737">
        <v>5008</v>
      </c>
      <c r="F737" t="s">
        <v>1529</v>
      </c>
      <c r="G737" t="s">
        <v>1529</v>
      </c>
      <c r="I737">
        <v>1</v>
      </c>
      <c r="J737" t="s">
        <v>46</v>
      </c>
      <c r="K737" t="s">
        <v>47</v>
      </c>
      <c r="L737" t="s">
        <v>1514</v>
      </c>
      <c r="M737">
        <v>1</v>
      </c>
      <c r="N737">
        <v>0</v>
      </c>
      <c r="O737" t="s">
        <v>1515</v>
      </c>
      <c r="P737">
        <v>5008</v>
      </c>
      <c r="Q737">
        <v>5008</v>
      </c>
      <c r="R737">
        <v>5008</v>
      </c>
      <c r="S737">
        <v>5008</v>
      </c>
      <c r="T737" t="s">
        <v>1530</v>
      </c>
      <c r="U737" t="s">
        <v>51</v>
      </c>
      <c r="V737" t="s">
        <v>52</v>
      </c>
      <c r="W737" t="s">
        <v>1517</v>
      </c>
      <c r="X737" t="s">
        <v>51</v>
      </c>
      <c r="Y737" t="s">
        <v>52</v>
      </c>
      <c r="Z737" t="s">
        <v>1517</v>
      </c>
    </row>
    <row r="738" spans="1:26" x14ac:dyDescent="0.25">
      <c r="A738">
        <v>1</v>
      </c>
      <c r="B738">
        <v>5</v>
      </c>
      <c r="C738">
        <v>5</v>
      </c>
      <c r="D738">
        <v>9</v>
      </c>
      <c r="E738">
        <v>5009</v>
      </c>
      <c r="F738" t="s">
        <v>1531</v>
      </c>
      <c r="G738" t="s">
        <v>1531</v>
      </c>
      <c r="I738">
        <v>1</v>
      </c>
      <c r="J738" t="s">
        <v>46</v>
      </c>
      <c r="K738" t="s">
        <v>47</v>
      </c>
      <c r="L738" t="s">
        <v>1514</v>
      </c>
      <c r="M738">
        <v>1</v>
      </c>
      <c r="N738">
        <v>0</v>
      </c>
      <c r="O738" t="s">
        <v>1515</v>
      </c>
      <c r="P738">
        <v>5009</v>
      </c>
      <c r="Q738">
        <v>5009</v>
      </c>
      <c r="R738">
        <v>5009</v>
      </c>
      <c r="S738">
        <v>5009</v>
      </c>
      <c r="T738" t="s">
        <v>1532</v>
      </c>
      <c r="U738" t="s">
        <v>51</v>
      </c>
      <c r="V738" t="s">
        <v>52</v>
      </c>
      <c r="W738" t="s">
        <v>1517</v>
      </c>
      <c r="X738" t="s">
        <v>51</v>
      </c>
      <c r="Y738" t="s">
        <v>52</v>
      </c>
      <c r="Z738" t="s">
        <v>1517</v>
      </c>
    </row>
    <row r="739" spans="1:26" x14ac:dyDescent="0.25">
      <c r="A739">
        <v>1</v>
      </c>
      <c r="B739">
        <v>5</v>
      </c>
      <c r="C739">
        <v>5</v>
      </c>
      <c r="D739">
        <v>10</v>
      </c>
      <c r="E739">
        <v>5010</v>
      </c>
      <c r="F739" t="s">
        <v>1533</v>
      </c>
      <c r="G739" t="s">
        <v>1533</v>
      </c>
      <c r="I739">
        <v>1</v>
      </c>
      <c r="J739" t="s">
        <v>46</v>
      </c>
      <c r="K739" t="s">
        <v>47</v>
      </c>
      <c r="L739" t="s">
        <v>1514</v>
      </c>
      <c r="M739">
        <v>1</v>
      </c>
      <c r="N739">
        <v>0</v>
      </c>
      <c r="O739" t="s">
        <v>1515</v>
      </c>
      <c r="P739">
        <v>5010</v>
      </c>
      <c r="Q739">
        <v>5010</v>
      </c>
      <c r="R739">
        <v>5010</v>
      </c>
      <c r="S739">
        <v>5010</v>
      </c>
      <c r="T739" t="s">
        <v>1534</v>
      </c>
      <c r="U739" t="s">
        <v>51</v>
      </c>
      <c r="V739" t="s">
        <v>52</v>
      </c>
      <c r="W739" t="s">
        <v>1517</v>
      </c>
      <c r="X739" t="s">
        <v>51</v>
      </c>
      <c r="Y739" t="s">
        <v>52</v>
      </c>
      <c r="Z739" t="s">
        <v>1517</v>
      </c>
    </row>
    <row r="740" spans="1:26" x14ac:dyDescent="0.25">
      <c r="A740">
        <v>1</v>
      </c>
      <c r="B740">
        <v>5</v>
      </c>
      <c r="C740">
        <v>5</v>
      </c>
      <c r="D740">
        <v>11</v>
      </c>
      <c r="E740">
        <v>5011</v>
      </c>
      <c r="F740" t="s">
        <v>1535</v>
      </c>
      <c r="G740" t="s">
        <v>1535</v>
      </c>
      <c r="I740">
        <v>1</v>
      </c>
      <c r="J740" t="s">
        <v>46</v>
      </c>
      <c r="K740" t="s">
        <v>47</v>
      </c>
      <c r="L740" t="s">
        <v>1514</v>
      </c>
      <c r="M740">
        <v>1</v>
      </c>
      <c r="N740">
        <v>0</v>
      </c>
      <c r="O740" t="s">
        <v>1515</v>
      </c>
      <c r="P740">
        <v>5011</v>
      </c>
      <c r="Q740">
        <v>5011</v>
      </c>
      <c r="R740">
        <v>5011</v>
      </c>
      <c r="S740">
        <v>5011</v>
      </c>
      <c r="T740" t="s">
        <v>1536</v>
      </c>
      <c r="U740" t="s">
        <v>51</v>
      </c>
      <c r="V740" t="s">
        <v>52</v>
      </c>
      <c r="W740" t="s">
        <v>1517</v>
      </c>
      <c r="X740" t="s">
        <v>51</v>
      </c>
      <c r="Y740" t="s">
        <v>52</v>
      </c>
      <c r="Z740" t="s">
        <v>1517</v>
      </c>
    </row>
    <row r="741" spans="1:26" x14ac:dyDescent="0.25">
      <c r="A741">
        <v>1</v>
      </c>
      <c r="B741">
        <v>5</v>
      </c>
      <c r="C741">
        <v>5</v>
      </c>
      <c r="D741">
        <v>12</v>
      </c>
      <c r="E741">
        <v>5012</v>
      </c>
      <c r="F741" t="s">
        <v>1537</v>
      </c>
      <c r="G741" t="s">
        <v>1537</v>
      </c>
      <c r="I741">
        <v>1</v>
      </c>
      <c r="J741" t="s">
        <v>46</v>
      </c>
      <c r="K741" t="s">
        <v>47</v>
      </c>
      <c r="L741" t="s">
        <v>1514</v>
      </c>
      <c r="M741">
        <v>1</v>
      </c>
      <c r="N741">
        <v>0</v>
      </c>
      <c r="O741" t="s">
        <v>1515</v>
      </c>
      <c r="P741">
        <v>5012</v>
      </c>
      <c r="Q741">
        <v>5012</v>
      </c>
      <c r="R741">
        <v>5012</v>
      </c>
      <c r="S741">
        <v>5012</v>
      </c>
      <c r="T741" t="s">
        <v>1538</v>
      </c>
      <c r="U741" t="s">
        <v>51</v>
      </c>
      <c r="V741" t="s">
        <v>52</v>
      </c>
      <c r="W741" t="s">
        <v>1517</v>
      </c>
      <c r="X741" t="s">
        <v>51</v>
      </c>
      <c r="Y741" t="s">
        <v>52</v>
      </c>
      <c r="Z741" t="s">
        <v>1517</v>
      </c>
    </row>
    <row r="742" spans="1:26" x14ac:dyDescent="0.25">
      <c r="A742">
        <v>1</v>
      </c>
      <c r="B742">
        <v>5</v>
      </c>
      <c r="C742">
        <v>5</v>
      </c>
      <c r="D742">
        <v>13</v>
      </c>
      <c r="E742">
        <v>5013</v>
      </c>
      <c r="F742" t="s">
        <v>1539</v>
      </c>
      <c r="G742" t="s">
        <v>1539</v>
      </c>
      <c r="I742">
        <v>1</v>
      </c>
      <c r="J742" t="s">
        <v>46</v>
      </c>
      <c r="K742" t="s">
        <v>47</v>
      </c>
      <c r="L742" t="s">
        <v>1514</v>
      </c>
      <c r="M742">
        <v>1</v>
      </c>
      <c r="N742">
        <v>0</v>
      </c>
      <c r="O742" t="s">
        <v>1515</v>
      </c>
      <c r="P742">
        <v>5013</v>
      </c>
      <c r="Q742">
        <v>5013</v>
      </c>
      <c r="R742">
        <v>5013</v>
      </c>
      <c r="S742">
        <v>5013</v>
      </c>
      <c r="T742" t="s">
        <v>1540</v>
      </c>
      <c r="U742" t="s">
        <v>51</v>
      </c>
      <c r="V742" t="s">
        <v>52</v>
      </c>
      <c r="W742" t="s">
        <v>1517</v>
      </c>
      <c r="X742" t="s">
        <v>51</v>
      </c>
      <c r="Y742" t="s">
        <v>52</v>
      </c>
      <c r="Z742" t="s">
        <v>1517</v>
      </c>
    </row>
    <row r="743" spans="1:26" x14ac:dyDescent="0.25">
      <c r="A743">
        <v>1</v>
      </c>
      <c r="B743">
        <v>5</v>
      </c>
      <c r="C743">
        <v>5</v>
      </c>
      <c r="D743">
        <v>14</v>
      </c>
      <c r="E743">
        <v>5014</v>
      </c>
      <c r="F743" t="s">
        <v>1541</v>
      </c>
      <c r="G743" t="s">
        <v>1541</v>
      </c>
      <c r="I743">
        <v>1</v>
      </c>
      <c r="J743" t="s">
        <v>46</v>
      </c>
      <c r="K743" t="s">
        <v>47</v>
      </c>
      <c r="L743" t="s">
        <v>1514</v>
      </c>
      <c r="M743">
        <v>1</v>
      </c>
      <c r="N743">
        <v>0</v>
      </c>
      <c r="O743" t="s">
        <v>1515</v>
      </c>
      <c r="P743">
        <v>5014</v>
      </c>
      <c r="Q743">
        <v>5014</v>
      </c>
      <c r="R743">
        <v>5014</v>
      </c>
      <c r="S743">
        <v>5014</v>
      </c>
      <c r="T743" t="s">
        <v>1542</v>
      </c>
      <c r="U743" t="s">
        <v>51</v>
      </c>
      <c r="V743" t="s">
        <v>52</v>
      </c>
      <c r="W743" t="s">
        <v>1517</v>
      </c>
      <c r="X743" t="s">
        <v>51</v>
      </c>
      <c r="Y743" t="s">
        <v>52</v>
      </c>
      <c r="Z743" t="s">
        <v>1517</v>
      </c>
    </row>
    <row r="744" spans="1:26" x14ac:dyDescent="0.25">
      <c r="A744">
        <v>1</v>
      </c>
      <c r="B744">
        <v>5</v>
      </c>
      <c r="C744">
        <v>5</v>
      </c>
      <c r="D744">
        <v>15</v>
      </c>
      <c r="E744">
        <v>5015</v>
      </c>
      <c r="F744" t="s">
        <v>1543</v>
      </c>
      <c r="G744" t="s">
        <v>1543</v>
      </c>
      <c r="I744">
        <v>1</v>
      </c>
      <c r="J744" t="s">
        <v>46</v>
      </c>
      <c r="K744" t="s">
        <v>47</v>
      </c>
      <c r="L744" t="s">
        <v>1514</v>
      </c>
      <c r="M744">
        <v>1</v>
      </c>
      <c r="N744">
        <v>0</v>
      </c>
      <c r="O744" t="s">
        <v>1515</v>
      </c>
      <c r="P744">
        <v>5015</v>
      </c>
      <c r="Q744">
        <v>5015</v>
      </c>
      <c r="R744">
        <v>5015</v>
      </c>
      <c r="S744">
        <v>5015</v>
      </c>
      <c r="T744" t="s">
        <v>1544</v>
      </c>
      <c r="U744" t="s">
        <v>51</v>
      </c>
      <c r="V744" t="s">
        <v>52</v>
      </c>
      <c r="W744" t="s">
        <v>1517</v>
      </c>
      <c r="X744" t="s">
        <v>51</v>
      </c>
      <c r="Y744" t="s">
        <v>52</v>
      </c>
      <c r="Z744" t="s">
        <v>1517</v>
      </c>
    </row>
    <row r="745" spans="1:26" x14ac:dyDescent="0.25">
      <c r="A745">
        <v>1</v>
      </c>
      <c r="B745">
        <v>5</v>
      </c>
      <c r="C745">
        <v>5</v>
      </c>
      <c r="D745">
        <v>16</v>
      </c>
      <c r="E745">
        <v>5016</v>
      </c>
      <c r="F745" t="s">
        <v>1545</v>
      </c>
      <c r="G745" t="s">
        <v>1545</v>
      </c>
      <c r="I745">
        <v>1</v>
      </c>
      <c r="J745" t="s">
        <v>46</v>
      </c>
      <c r="K745" t="s">
        <v>47</v>
      </c>
      <c r="L745" t="s">
        <v>1514</v>
      </c>
      <c r="M745">
        <v>1</v>
      </c>
      <c r="N745">
        <v>0</v>
      </c>
      <c r="O745" t="s">
        <v>1515</v>
      </c>
      <c r="P745">
        <v>5016</v>
      </c>
      <c r="Q745">
        <v>5016</v>
      </c>
      <c r="R745">
        <v>5016</v>
      </c>
      <c r="S745">
        <v>5016</v>
      </c>
      <c r="T745" t="s">
        <v>1546</v>
      </c>
      <c r="U745" t="s">
        <v>51</v>
      </c>
      <c r="V745" t="s">
        <v>52</v>
      </c>
      <c r="W745" t="s">
        <v>1517</v>
      </c>
      <c r="X745" t="s">
        <v>51</v>
      </c>
      <c r="Y745" t="s">
        <v>52</v>
      </c>
      <c r="Z745" t="s">
        <v>1517</v>
      </c>
    </row>
    <row r="746" spans="1:26" x14ac:dyDescent="0.25">
      <c r="A746">
        <v>1</v>
      </c>
      <c r="B746">
        <v>5</v>
      </c>
      <c r="C746">
        <v>5</v>
      </c>
      <c r="D746">
        <v>17</v>
      </c>
      <c r="E746">
        <v>5017</v>
      </c>
      <c r="F746" t="s">
        <v>1547</v>
      </c>
      <c r="G746" t="s">
        <v>1547</v>
      </c>
      <c r="I746">
        <v>1</v>
      </c>
      <c r="J746" t="s">
        <v>46</v>
      </c>
      <c r="K746" t="s">
        <v>47</v>
      </c>
      <c r="L746" t="s">
        <v>1514</v>
      </c>
      <c r="M746">
        <v>1</v>
      </c>
      <c r="N746">
        <v>0</v>
      </c>
      <c r="O746" t="s">
        <v>1515</v>
      </c>
      <c r="P746">
        <v>5017</v>
      </c>
      <c r="Q746">
        <v>5017</v>
      </c>
      <c r="R746">
        <v>5017</v>
      </c>
      <c r="S746">
        <v>5017</v>
      </c>
      <c r="T746" t="s">
        <v>1548</v>
      </c>
      <c r="U746" t="s">
        <v>51</v>
      </c>
      <c r="V746" t="s">
        <v>52</v>
      </c>
      <c r="W746" t="s">
        <v>1517</v>
      </c>
      <c r="X746" t="s">
        <v>51</v>
      </c>
      <c r="Y746" t="s">
        <v>52</v>
      </c>
      <c r="Z746" t="s">
        <v>1517</v>
      </c>
    </row>
    <row r="747" spans="1:26" x14ac:dyDescent="0.25">
      <c r="A747">
        <v>1</v>
      </c>
      <c r="B747">
        <v>5</v>
      </c>
      <c r="C747">
        <v>5</v>
      </c>
      <c r="D747">
        <v>18</v>
      </c>
      <c r="E747">
        <v>5018</v>
      </c>
      <c r="F747" t="s">
        <v>1549</v>
      </c>
      <c r="G747" t="s">
        <v>1549</v>
      </c>
      <c r="I747">
        <v>1</v>
      </c>
      <c r="J747" t="s">
        <v>46</v>
      </c>
      <c r="K747" t="s">
        <v>47</v>
      </c>
      <c r="L747" t="s">
        <v>1514</v>
      </c>
      <c r="M747">
        <v>1</v>
      </c>
      <c r="N747">
        <v>0</v>
      </c>
      <c r="O747" t="s">
        <v>1515</v>
      </c>
      <c r="P747">
        <v>5018</v>
      </c>
      <c r="Q747">
        <v>5018</v>
      </c>
      <c r="R747">
        <v>5018</v>
      </c>
      <c r="S747">
        <v>5018</v>
      </c>
      <c r="T747" t="s">
        <v>1550</v>
      </c>
      <c r="U747" t="s">
        <v>51</v>
      </c>
      <c r="V747" t="s">
        <v>52</v>
      </c>
      <c r="W747" t="s">
        <v>1517</v>
      </c>
      <c r="X747" t="s">
        <v>51</v>
      </c>
      <c r="Y747" t="s">
        <v>52</v>
      </c>
      <c r="Z747" t="s">
        <v>1517</v>
      </c>
    </row>
    <row r="748" spans="1:26" x14ac:dyDescent="0.25">
      <c r="A748">
        <v>1</v>
      </c>
      <c r="B748">
        <v>5</v>
      </c>
      <c r="C748">
        <v>5</v>
      </c>
      <c r="D748">
        <v>19</v>
      </c>
      <c r="E748">
        <v>5019</v>
      </c>
      <c r="F748" t="s">
        <v>1551</v>
      </c>
      <c r="G748" t="s">
        <v>1551</v>
      </c>
      <c r="I748">
        <v>1</v>
      </c>
      <c r="J748" t="s">
        <v>46</v>
      </c>
      <c r="K748" t="s">
        <v>47</v>
      </c>
      <c r="L748" t="s">
        <v>1514</v>
      </c>
      <c r="M748">
        <v>1</v>
      </c>
      <c r="N748">
        <v>0</v>
      </c>
      <c r="O748" t="s">
        <v>1515</v>
      </c>
      <c r="P748">
        <v>5019</v>
      </c>
      <c r="Q748">
        <v>5019</v>
      </c>
      <c r="R748">
        <v>5019</v>
      </c>
      <c r="S748">
        <v>5019</v>
      </c>
      <c r="T748" t="s">
        <v>1552</v>
      </c>
      <c r="U748" t="s">
        <v>51</v>
      </c>
      <c r="V748" t="s">
        <v>52</v>
      </c>
      <c r="W748" t="s">
        <v>1517</v>
      </c>
      <c r="X748" t="s">
        <v>51</v>
      </c>
      <c r="Y748" t="s">
        <v>52</v>
      </c>
      <c r="Z748" t="s">
        <v>1517</v>
      </c>
    </row>
    <row r="749" spans="1:26" x14ac:dyDescent="0.25">
      <c r="A749">
        <v>1</v>
      </c>
      <c r="B749">
        <v>5</v>
      </c>
      <c r="C749">
        <v>5</v>
      </c>
      <c r="D749">
        <v>20</v>
      </c>
      <c r="E749">
        <v>5020</v>
      </c>
      <c r="F749" t="s">
        <v>1553</v>
      </c>
      <c r="G749" t="s">
        <v>1553</v>
      </c>
      <c r="I749">
        <v>1</v>
      </c>
      <c r="J749" t="s">
        <v>46</v>
      </c>
      <c r="K749" t="s">
        <v>47</v>
      </c>
      <c r="L749" t="s">
        <v>1514</v>
      </c>
      <c r="M749">
        <v>1</v>
      </c>
      <c r="N749">
        <v>0</v>
      </c>
      <c r="O749" t="s">
        <v>1515</v>
      </c>
      <c r="P749">
        <v>5020</v>
      </c>
      <c r="Q749">
        <v>5020</v>
      </c>
      <c r="R749">
        <v>5020</v>
      </c>
      <c r="S749">
        <v>5020</v>
      </c>
      <c r="T749" t="s">
        <v>1554</v>
      </c>
      <c r="U749" t="s">
        <v>51</v>
      </c>
      <c r="V749" t="s">
        <v>52</v>
      </c>
      <c r="W749" t="s">
        <v>1517</v>
      </c>
      <c r="X749" t="s">
        <v>51</v>
      </c>
      <c r="Y749" t="s">
        <v>52</v>
      </c>
      <c r="Z749" t="s">
        <v>1517</v>
      </c>
    </row>
    <row r="750" spans="1:26" x14ac:dyDescent="0.25">
      <c r="A750">
        <v>1</v>
      </c>
      <c r="B750">
        <v>5</v>
      </c>
      <c r="C750">
        <v>5</v>
      </c>
      <c r="D750">
        <v>21</v>
      </c>
      <c r="E750">
        <v>5021</v>
      </c>
      <c r="F750" t="s">
        <v>1555</v>
      </c>
      <c r="G750" t="s">
        <v>1555</v>
      </c>
      <c r="I750">
        <v>1</v>
      </c>
      <c r="J750" t="s">
        <v>46</v>
      </c>
      <c r="K750" t="s">
        <v>47</v>
      </c>
      <c r="L750" t="s">
        <v>1514</v>
      </c>
      <c r="M750">
        <v>1</v>
      </c>
      <c r="N750">
        <v>0</v>
      </c>
      <c r="O750" t="s">
        <v>1515</v>
      </c>
      <c r="P750">
        <v>5021</v>
      </c>
      <c r="Q750">
        <v>5021</v>
      </c>
      <c r="R750">
        <v>5021</v>
      </c>
      <c r="S750">
        <v>5021</v>
      </c>
      <c r="T750" t="s">
        <v>1556</v>
      </c>
      <c r="U750" t="s">
        <v>51</v>
      </c>
      <c r="V750" t="s">
        <v>52</v>
      </c>
      <c r="W750" t="s">
        <v>1517</v>
      </c>
      <c r="X750" t="s">
        <v>51</v>
      </c>
      <c r="Y750" t="s">
        <v>52</v>
      </c>
      <c r="Z750" t="s">
        <v>1517</v>
      </c>
    </row>
    <row r="751" spans="1:26" x14ac:dyDescent="0.25">
      <c r="A751">
        <v>1</v>
      </c>
      <c r="B751">
        <v>5</v>
      </c>
      <c r="C751">
        <v>5</v>
      </c>
      <c r="D751">
        <v>22</v>
      </c>
      <c r="E751">
        <v>5022</v>
      </c>
      <c r="F751" t="s">
        <v>1557</v>
      </c>
      <c r="G751" t="s">
        <v>1557</v>
      </c>
      <c r="I751">
        <v>1</v>
      </c>
      <c r="J751" t="s">
        <v>46</v>
      </c>
      <c r="K751" t="s">
        <v>47</v>
      </c>
      <c r="L751" t="s">
        <v>1514</v>
      </c>
      <c r="M751">
        <v>1</v>
      </c>
      <c r="N751">
        <v>0</v>
      </c>
      <c r="O751" t="s">
        <v>1515</v>
      </c>
      <c r="P751">
        <v>5022</v>
      </c>
      <c r="Q751">
        <v>5022</v>
      </c>
      <c r="R751">
        <v>5022</v>
      </c>
      <c r="S751">
        <v>5022</v>
      </c>
      <c r="T751" t="s">
        <v>1558</v>
      </c>
      <c r="U751" t="s">
        <v>51</v>
      </c>
      <c r="V751" t="s">
        <v>52</v>
      </c>
      <c r="W751" t="s">
        <v>1517</v>
      </c>
      <c r="X751" t="s">
        <v>51</v>
      </c>
      <c r="Y751" t="s">
        <v>52</v>
      </c>
      <c r="Z751" t="s">
        <v>1517</v>
      </c>
    </row>
    <row r="752" spans="1:26" x14ac:dyDescent="0.25">
      <c r="A752">
        <v>1</v>
      </c>
      <c r="B752">
        <v>5</v>
      </c>
      <c r="C752">
        <v>5</v>
      </c>
      <c r="D752">
        <v>23</v>
      </c>
      <c r="E752">
        <v>5023</v>
      </c>
      <c r="F752" t="s">
        <v>1559</v>
      </c>
      <c r="G752" t="s">
        <v>1559</v>
      </c>
      <c r="I752">
        <v>1</v>
      </c>
      <c r="J752" t="s">
        <v>46</v>
      </c>
      <c r="K752" t="s">
        <v>47</v>
      </c>
      <c r="L752" t="s">
        <v>1514</v>
      </c>
      <c r="M752">
        <v>1</v>
      </c>
      <c r="N752">
        <v>0</v>
      </c>
      <c r="O752" t="s">
        <v>1515</v>
      </c>
      <c r="P752">
        <v>5023</v>
      </c>
      <c r="Q752">
        <v>5023</v>
      </c>
      <c r="R752">
        <v>5023</v>
      </c>
      <c r="S752">
        <v>5023</v>
      </c>
      <c r="T752" t="s">
        <v>1560</v>
      </c>
      <c r="U752" t="s">
        <v>51</v>
      </c>
      <c r="V752" t="s">
        <v>52</v>
      </c>
      <c r="W752" t="s">
        <v>1517</v>
      </c>
      <c r="X752" t="s">
        <v>51</v>
      </c>
      <c r="Y752" t="s">
        <v>52</v>
      </c>
      <c r="Z752" t="s">
        <v>1517</v>
      </c>
    </row>
    <row r="753" spans="1:26" x14ac:dyDescent="0.25">
      <c r="A753">
        <v>1</v>
      </c>
      <c r="B753">
        <v>5</v>
      </c>
      <c r="C753">
        <v>5</v>
      </c>
      <c r="D753">
        <v>24</v>
      </c>
      <c r="E753">
        <v>5024</v>
      </c>
      <c r="F753" t="s">
        <v>1561</v>
      </c>
      <c r="G753" t="s">
        <v>1561</v>
      </c>
      <c r="I753">
        <v>1</v>
      </c>
      <c r="J753" t="s">
        <v>46</v>
      </c>
      <c r="K753" t="s">
        <v>47</v>
      </c>
      <c r="L753" t="s">
        <v>1514</v>
      </c>
      <c r="M753">
        <v>1</v>
      </c>
      <c r="N753">
        <v>0</v>
      </c>
      <c r="O753" t="s">
        <v>1515</v>
      </c>
      <c r="P753">
        <v>5024</v>
      </c>
      <c r="Q753">
        <v>5024</v>
      </c>
      <c r="R753">
        <v>5024</v>
      </c>
      <c r="S753">
        <v>5024</v>
      </c>
      <c r="T753" t="s">
        <v>1562</v>
      </c>
      <c r="U753" t="s">
        <v>51</v>
      </c>
      <c r="V753" t="s">
        <v>52</v>
      </c>
      <c r="W753" t="s">
        <v>1517</v>
      </c>
      <c r="X753" t="s">
        <v>51</v>
      </c>
      <c r="Y753" t="s">
        <v>52</v>
      </c>
      <c r="Z753" t="s">
        <v>1517</v>
      </c>
    </row>
    <row r="754" spans="1:26" x14ac:dyDescent="0.25">
      <c r="A754">
        <v>1</v>
      </c>
      <c r="B754">
        <v>5</v>
      </c>
      <c r="C754">
        <v>5</v>
      </c>
      <c r="D754">
        <v>25</v>
      </c>
      <c r="E754">
        <v>5025</v>
      </c>
      <c r="F754" t="s">
        <v>1563</v>
      </c>
      <c r="G754" t="s">
        <v>1563</v>
      </c>
      <c r="I754">
        <v>1</v>
      </c>
      <c r="J754" t="s">
        <v>46</v>
      </c>
      <c r="K754" t="s">
        <v>47</v>
      </c>
      <c r="L754" t="s">
        <v>1514</v>
      </c>
      <c r="M754">
        <v>1</v>
      </c>
      <c r="N754">
        <v>0</v>
      </c>
      <c r="O754" t="s">
        <v>1515</v>
      </c>
      <c r="P754">
        <v>5025</v>
      </c>
      <c r="Q754">
        <v>5025</v>
      </c>
      <c r="R754">
        <v>5025</v>
      </c>
      <c r="S754">
        <v>5025</v>
      </c>
      <c r="T754" t="s">
        <v>1564</v>
      </c>
      <c r="U754" t="s">
        <v>51</v>
      </c>
      <c r="V754" t="s">
        <v>52</v>
      </c>
      <c r="W754" t="s">
        <v>1517</v>
      </c>
      <c r="X754" t="s">
        <v>51</v>
      </c>
      <c r="Y754" t="s">
        <v>52</v>
      </c>
      <c r="Z754" t="s">
        <v>1517</v>
      </c>
    </row>
    <row r="755" spans="1:26" x14ac:dyDescent="0.25">
      <c r="A755">
        <v>1</v>
      </c>
      <c r="B755">
        <v>5</v>
      </c>
      <c r="C755">
        <v>5</v>
      </c>
      <c r="D755">
        <v>26</v>
      </c>
      <c r="E755">
        <v>5026</v>
      </c>
      <c r="F755" t="s">
        <v>1565</v>
      </c>
      <c r="G755" t="s">
        <v>1565</v>
      </c>
      <c r="I755">
        <v>1</v>
      </c>
      <c r="J755" t="s">
        <v>46</v>
      </c>
      <c r="K755" t="s">
        <v>47</v>
      </c>
      <c r="L755" t="s">
        <v>1514</v>
      </c>
      <c r="M755">
        <v>1</v>
      </c>
      <c r="N755">
        <v>0</v>
      </c>
      <c r="O755" t="s">
        <v>1515</v>
      </c>
      <c r="P755">
        <v>5026</v>
      </c>
      <c r="Q755">
        <v>5026</v>
      </c>
      <c r="R755">
        <v>5026</v>
      </c>
      <c r="S755">
        <v>5026</v>
      </c>
      <c r="T755" t="s">
        <v>1566</v>
      </c>
      <c r="U755" t="s">
        <v>51</v>
      </c>
      <c r="V755" t="s">
        <v>52</v>
      </c>
      <c r="W755" t="s">
        <v>1517</v>
      </c>
      <c r="X755" t="s">
        <v>51</v>
      </c>
      <c r="Y755" t="s">
        <v>52</v>
      </c>
      <c r="Z755" t="s">
        <v>1517</v>
      </c>
    </row>
    <row r="756" spans="1:26" x14ac:dyDescent="0.25">
      <c r="A756">
        <v>1</v>
      </c>
      <c r="B756">
        <v>5</v>
      </c>
      <c r="C756">
        <v>5</v>
      </c>
      <c r="D756">
        <v>27</v>
      </c>
      <c r="E756">
        <v>5027</v>
      </c>
      <c r="F756" t="s">
        <v>1567</v>
      </c>
      <c r="G756" t="s">
        <v>1567</v>
      </c>
      <c r="I756">
        <v>1</v>
      </c>
      <c r="J756" t="s">
        <v>46</v>
      </c>
      <c r="K756" t="s">
        <v>47</v>
      </c>
      <c r="L756" t="s">
        <v>1514</v>
      </c>
      <c r="M756">
        <v>1</v>
      </c>
      <c r="N756">
        <v>0</v>
      </c>
      <c r="O756" t="s">
        <v>1515</v>
      </c>
      <c r="P756">
        <v>5027</v>
      </c>
      <c r="Q756">
        <v>5027</v>
      </c>
      <c r="R756">
        <v>5027</v>
      </c>
      <c r="S756">
        <v>5027</v>
      </c>
      <c r="T756" t="s">
        <v>1568</v>
      </c>
      <c r="U756" t="s">
        <v>51</v>
      </c>
      <c r="V756" t="s">
        <v>52</v>
      </c>
      <c r="W756" t="s">
        <v>1517</v>
      </c>
      <c r="X756" t="s">
        <v>51</v>
      </c>
      <c r="Y756" t="s">
        <v>52</v>
      </c>
      <c r="Z756" t="s">
        <v>1517</v>
      </c>
    </row>
    <row r="757" spans="1:26" x14ac:dyDescent="0.25">
      <c r="A757">
        <v>1</v>
      </c>
      <c r="B757">
        <v>5</v>
      </c>
      <c r="C757">
        <v>5</v>
      </c>
      <c r="D757">
        <v>28</v>
      </c>
      <c r="E757">
        <v>5028</v>
      </c>
      <c r="F757" t="s">
        <v>1569</v>
      </c>
      <c r="G757" t="s">
        <v>1569</v>
      </c>
      <c r="I757">
        <v>1</v>
      </c>
      <c r="J757" t="s">
        <v>46</v>
      </c>
      <c r="K757" t="s">
        <v>47</v>
      </c>
      <c r="L757" t="s">
        <v>1514</v>
      </c>
      <c r="M757">
        <v>1</v>
      </c>
      <c r="N757">
        <v>0</v>
      </c>
      <c r="O757" t="s">
        <v>1515</v>
      </c>
      <c r="P757">
        <v>5028</v>
      </c>
      <c r="Q757">
        <v>5028</v>
      </c>
      <c r="R757">
        <v>5028</v>
      </c>
      <c r="S757">
        <v>5028</v>
      </c>
      <c r="T757" t="s">
        <v>1570</v>
      </c>
      <c r="U757" t="s">
        <v>51</v>
      </c>
      <c r="V757" t="s">
        <v>52</v>
      </c>
      <c r="W757" t="s">
        <v>1517</v>
      </c>
      <c r="X757" t="s">
        <v>51</v>
      </c>
      <c r="Y757" t="s">
        <v>52</v>
      </c>
      <c r="Z757" t="s">
        <v>1517</v>
      </c>
    </row>
    <row r="758" spans="1:26" x14ac:dyDescent="0.25">
      <c r="A758">
        <v>1</v>
      </c>
      <c r="B758">
        <v>5</v>
      </c>
      <c r="C758">
        <v>5</v>
      </c>
      <c r="D758">
        <v>29</v>
      </c>
      <c r="E758">
        <v>5029</v>
      </c>
      <c r="F758" t="s">
        <v>1571</v>
      </c>
      <c r="G758" t="s">
        <v>1571</v>
      </c>
      <c r="I758">
        <v>1</v>
      </c>
      <c r="J758" t="s">
        <v>46</v>
      </c>
      <c r="K758" t="s">
        <v>47</v>
      </c>
      <c r="L758" t="s">
        <v>1514</v>
      </c>
      <c r="M758">
        <v>1</v>
      </c>
      <c r="N758">
        <v>0</v>
      </c>
      <c r="O758" t="s">
        <v>1515</v>
      </c>
      <c r="P758">
        <v>5029</v>
      </c>
      <c r="Q758">
        <v>5029</v>
      </c>
      <c r="R758">
        <v>5029</v>
      </c>
      <c r="S758">
        <v>5029</v>
      </c>
      <c r="T758" t="s">
        <v>1572</v>
      </c>
      <c r="U758" t="s">
        <v>51</v>
      </c>
      <c r="V758" t="s">
        <v>52</v>
      </c>
      <c r="W758" t="s">
        <v>1517</v>
      </c>
      <c r="X758" t="s">
        <v>51</v>
      </c>
      <c r="Y758" t="s">
        <v>52</v>
      </c>
      <c r="Z758" t="s">
        <v>1517</v>
      </c>
    </row>
    <row r="759" spans="1:26" x14ac:dyDescent="0.25">
      <c r="A759">
        <v>1</v>
      </c>
      <c r="B759">
        <v>5</v>
      </c>
      <c r="C759">
        <v>5</v>
      </c>
      <c r="D759">
        <v>30</v>
      </c>
      <c r="E759">
        <v>5030</v>
      </c>
      <c r="F759" t="s">
        <v>1573</v>
      </c>
      <c r="G759" t="s">
        <v>1573</v>
      </c>
      <c r="I759">
        <v>1</v>
      </c>
      <c r="J759" t="s">
        <v>46</v>
      </c>
      <c r="K759" t="s">
        <v>47</v>
      </c>
      <c r="L759" t="s">
        <v>1514</v>
      </c>
      <c r="M759">
        <v>1</v>
      </c>
      <c r="N759">
        <v>0</v>
      </c>
      <c r="O759" t="s">
        <v>1515</v>
      </c>
      <c r="P759">
        <v>5030</v>
      </c>
      <c r="Q759">
        <v>5030</v>
      </c>
      <c r="R759">
        <v>5030</v>
      </c>
      <c r="S759">
        <v>5030</v>
      </c>
      <c r="T759" t="s">
        <v>1574</v>
      </c>
      <c r="U759" t="s">
        <v>51</v>
      </c>
      <c r="V759" t="s">
        <v>52</v>
      </c>
      <c r="W759" t="s">
        <v>1517</v>
      </c>
      <c r="X759" t="s">
        <v>51</v>
      </c>
      <c r="Y759" t="s">
        <v>52</v>
      </c>
      <c r="Z759" t="s">
        <v>1517</v>
      </c>
    </row>
    <row r="760" spans="1:26" x14ac:dyDescent="0.25">
      <c r="A760">
        <v>1</v>
      </c>
      <c r="B760">
        <v>5</v>
      </c>
      <c r="C760">
        <v>5</v>
      </c>
      <c r="D760">
        <v>31</v>
      </c>
      <c r="E760">
        <v>5031</v>
      </c>
      <c r="F760" t="s">
        <v>1575</v>
      </c>
      <c r="G760" t="s">
        <v>1575</v>
      </c>
      <c r="I760">
        <v>1</v>
      </c>
      <c r="J760" t="s">
        <v>46</v>
      </c>
      <c r="K760" t="s">
        <v>47</v>
      </c>
      <c r="L760" t="s">
        <v>1514</v>
      </c>
      <c r="M760">
        <v>1</v>
      </c>
      <c r="N760">
        <v>0</v>
      </c>
      <c r="O760" t="s">
        <v>1515</v>
      </c>
      <c r="P760">
        <v>5031</v>
      </c>
      <c r="Q760">
        <v>5031</v>
      </c>
      <c r="R760">
        <v>5031</v>
      </c>
      <c r="S760">
        <v>5031</v>
      </c>
      <c r="T760" t="s">
        <v>1576</v>
      </c>
      <c r="U760" t="s">
        <v>51</v>
      </c>
      <c r="V760" t="s">
        <v>52</v>
      </c>
      <c r="W760" t="s">
        <v>1517</v>
      </c>
      <c r="X760" t="s">
        <v>51</v>
      </c>
      <c r="Y760" t="s">
        <v>52</v>
      </c>
      <c r="Z760" t="s">
        <v>1517</v>
      </c>
    </row>
    <row r="761" spans="1:26" x14ac:dyDescent="0.25">
      <c r="A761">
        <v>1</v>
      </c>
      <c r="B761">
        <v>5</v>
      </c>
      <c r="C761">
        <v>5</v>
      </c>
      <c r="D761">
        <v>32</v>
      </c>
      <c r="E761">
        <v>5032</v>
      </c>
      <c r="F761" t="s">
        <v>1577</v>
      </c>
      <c r="G761" t="s">
        <v>1577</v>
      </c>
      <c r="I761">
        <v>1</v>
      </c>
      <c r="J761" t="s">
        <v>46</v>
      </c>
      <c r="K761" t="s">
        <v>47</v>
      </c>
      <c r="L761" t="s">
        <v>1514</v>
      </c>
      <c r="M761">
        <v>1</v>
      </c>
      <c r="N761">
        <v>0</v>
      </c>
      <c r="O761" t="s">
        <v>1515</v>
      </c>
      <c r="P761">
        <v>5032</v>
      </c>
      <c r="Q761">
        <v>5032</v>
      </c>
      <c r="R761">
        <v>5032</v>
      </c>
      <c r="S761">
        <v>5032</v>
      </c>
      <c r="T761" t="s">
        <v>1578</v>
      </c>
      <c r="U761" t="s">
        <v>51</v>
      </c>
      <c r="V761" t="s">
        <v>52</v>
      </c>
      <c r="W761" t="s">
        <v>1517</v>
      </c>
      <c r="X761" t="s">
        <v>51</v>
      </c>
      <c r="Y761" t="s">
        <v>52</v>
      </c>
      <c r="Z761" t="s">
        <v>1517</v>
      </c>
    </row>
    <row r="762" spans="1:26" x14ac:dyDescent="0.25">
      <c r="A762">
        <v>1</v>
      </c>
      <c r="B762">
        <v>5</v>
      </c>
      <c r="C762">
        <v>5</v>
      </c>
      <c r="D762">
        <v>33</v>
      </c>
      <c r="E762">
        <v>5033</v>
      </c>
      <c r="F762" t="s">
        <v>1579</v>
      </c>
      <c r="G762" t="s">
        <v>1579</v>
      </c>
      <c r="I762">
        <v>1</v>
      </c>
      <c r="J762" t="s">
        <v>46</v>
      </c>
      <c r="K762" t="s">
        <v>47</v>
      </c>
      <c r="L762" t="s">
        <v>1514</v>
      </c>
      <c r="M762">
        <v>1</v>
      </c>
      <c r="N762">
        <v>0</v>
      </c>
      <c r="O762" t="s">
        <v>1515</v>
      </c>
      <c r="P762">
        <v>5033</v>
      </c>
      <c r="Q762">
        <v>5033</v>
      </c>
      <c r="R762">
        <v>5033</v>
      </c>
      <c r="S762">
        <v>5033</v>
      </c>
      <c r="T762" t="s">
        <v>1580</v>
      </c>
      <c r="U762" t="s">
        <v>51</v>
      </c>
      <c r="V762" t="s">
        <v>52</v>
      </c>
      <c r="W762" t="s">
        <v>1517</v>
      </c>
      <c r="X762" t="s">
        <v>51</v>
      </c>
      <c r="Y762" t="s">
        <v>52</v>
      </c>
      <c r="Z762" t="s">
        <v>1517</v>
      </c>
    </row>
    <row r="763" spans="1:26" x14ac:dyDescent="0.25">
      <c r="A763">
        <v>1</v>
      </c>
      <c r="B763">
        <v>5</v>
      </c>
      <c r="C763">
        <v>5</v>
      </c>
      <c r="D763">
        <v>34</v>
      </c>
      <c r="E763">
        <v>5034</v>
      </c>
      <c r="F763" t="s">
        <v>1581</v>
      </c>
      <c r="G763" t="s">
        <v>1581</v>
      </c>
      <c r="I763">
        <v>1</v>
      </c>
      <c r="J763" t="s">
        <v>46</v>
      </c>
      <c r="K763" t="s">
        <v>47</v>
      </c>
      <c r="L763" t="s">
        <v>1514</v>
      </c>
      <c r="M763">
        <v>1</v>
      </c>
      <c r="N763">
        <v>0</v>
      </c>
      <c r="O763" t="s">
        <v>1515</v>
      </c>
      <c r="P763">
        <v>5034</v>
      </c>
      <c r="Q763">
        <v>5034</v>
      </c>
      <c r="R763">
        <v>5034</v>
      </c>
      <c r="S763">
        <v>5034</v>
      </c>
      <c r="T763" t="s">
        <v>1582</v>
      </c>
      <c r="U763" t="s">
        <v>51</v>
      </c>
      <c r="V763" t="s">
        <v>52</v>
      </c>
      <c r="W763" t="s">
        <v>1517</v>
      </c>
      <c r="X763" t="s">
        <v>51</v>
      </c>
      <c r="Y763" t="s">
        <v>52</v>
      </c>
      <c r="Z763" t="s">
        <v>1517</v>
      </c>
    </row>
    <row r="764" spans="1:26" x14ac:dyDescent="0.25">
      <c r="A764">
        <v>1</v>
      </c>
      <c r="B764">
        <v>5</v>
      </c>
      <c r="C764">
        <v>5</v>
      </c>
      <c r="D764">
        <v>35</v>
      </c>
      <c r="E764">
        <v>5035</v>
      </c>
      <c r="F764" t="s">
        <v>1583</v>
      </c>
      <c r="G764" t="s">
        <v>1583</v>
      </c>
      <c r="I764">
        <v>1</v>
      </c>
      <c r="J764" t="s">
        <v>46</v>
      </c>
      <c r="K764" t="s">
        <v>47</v>
      </c>
      <c r="L764" t="s">
        <v>1514</v>
      </c>
      <c r="M764">
        <v>1</v>
      </c>
      <c r="N764">
        <v>0</v>
      </c>
      <c r="O764" t="s">
        <v>1515</v>
      </c>
      <c r="P764">
        <v>5035</v>
      </c>
      <c r="Q764">
        <v>5035</v>
      </c>
      <c r="R764">
        <v>5035</v>
      </c>
      <c r="S764">
        <v>5035</v>
      </c>
      <c r="T764" t="s">
        <v>1584</v>
      </c>
      <c r="U764" t="s">
        <v>51</v>
      </c>
      <c r="V764" t="s">
        <v>52</v>
      </c>
      <c r="W764" t="s">
        <v>1517</v>
      </c>
      <c r="X764" t="s">
        <v>51</v>
      </c>
      <c r="Y764" t="s">
        <v>52</v>
      </c>
      <c r="Z764" t="s">
        <v>1517</v>
      </c>
    </row>
    <row r="765" spans="1:26" x14ac:dyDescent="0.25">
      <c r="A765">
        <v>1</v>
      </c>
      <c r="B765">
        <v>5</v>
      </c>
      <c r="C765">
        <v>5</v>
      </c>
      <c r="D765">
        <v>36</v>
      </c>
      <c r="E765">
        <v>5036</v>
      </c>
      <c r="F765" t="s">
        <v>1585</v>
      </c>
      <c r="G765" t="s">
        <v>1585</v>
      </c>
      <c r="I765">
        <v>1</v>
      </c>
      <c r="J765" t="s">
        <v>46</v>
      </c>
      <c r="K765" t="s">
        <v>47</v>
      </c>
      <c r="L765" t="s">
        <v>1514</v>
      </c>
      <c r="M765">
        <v>1</v>
      </c>
      <c r="N765">
        <v>0</v>
      </c>
      <c r="O765" t="s">
        <v>1515</v>
      </c>
      <c r="P765">
        <v>5036</v>
      </c>
      <c r="Q765">
        <v>5036</v>
      </c>
      <c r="R765">
        <v>5036</v>
      </c>
      <c r="S765">
        <v>5036</v>
      </c>
      <c r="T765" t="s">
        <v>1586</v>
      </c>
      <c r="U765" t="s">
        <v>51</v>
      </c>
      <c r="V765" t="s">
        <v>52</v>
      </c>
      <c r="W765" t="s">
        <v>1517</v>
      </c>
      <c r="X765" t="s">
        <v>51</v>
      </c>
      <c r="Y765" t="s">
        <v>52</v>
      </c>
      <c r="Z765" t="s">
        <v>1517</v>
      </c>
    </row>
    <row r="766" spans="1:26" x14ac:dyDescent="0.25">
      <c r="A766">
        <v>1</v>
      </c>
      <c r="B766">
        <v>5</v>
      </c>
      <c r="C766">
        <v>5</v>
      </c>
      <c r="D766">
        <v>37</v>
      </c>
      <c r="E766">
        <v>5037</v>
      </c>
      <c r="F766" t="s">
        <v>1587</v>
      </c>
      <c r="G766" t="s">
        <v>1587</v>
      </c>
      <c r="I766">
        <v>1</v>
      </c>
      <c r="J766" t="s">
        <v>46</v>
      </c>
      <c r="K766" t="s">
        <v>47</v>
      </c>
      <c r="L766" t="s">
        <v>1514</v>
      </c>
      <c r="M766">
        <v>1</v>
      </c>
      <c r="N766">
        <v>0</v>
      </c>
      <c r="O766" t="s">
        <v>1515</v>
      </c>
      <c r="P766">
        <v>5037</v>
      </c>
      <c r="Q766">
        <v>5037</v>
      </c>
      <c r="R766">
        <v>5037</v>
      </c>
      <c r="S766">
        <v>5037</v>
      </c>
      <c r="T766" t="s">
        <v>1588</v>
      </c>
      <c r="U766" t="s">
        <v>51</v>
      </c>
      <c r="V766" t="s">
        <v>52</v>
      </c>
      <c r="W766" t="s">
        <v>1517</v>
      </c>
      <c r="X766" t="s">
        <v>51</v>
      </c>
      <c r="Y766" t="s">
        <v>52</v>
      </c>
      <c r="Z766" t="s">
        <v>1517</v>
      </c>
    </row>
    <row r="767" spans="1:26" x14ac:dyDescent="0.25">
      <c r="A767">
        <v>1</v>
      </c>
      <c r="B767">
        <v>5</v>
      </c>
      <c r="C767">
        <v>5</v>
      </c>
      <c r="D767">
        <v>38</v>
      </c>
      <c r="E767">
        <v>5038</v>
      </c>
      <c r="F767" t="s">
        <v>1589</v>
      </c>
      <c r="G767" t="s">
        <v>1589</v>
      </c>
      <c r="I767">
        <v>1</v>
      </c>
      <c r="J767" t="s">
        <v>46</v>
      </c>
      <c r="K767" t="s">
        <v>47</v>
      </c>
      <c r="L767" t="s">
        <v>1514</v>
      </c>
      <c r="M767">
        <v>1</v>
      </c>
      <c r="N767">
        <v>0</v>
      </c>
      <c r="O767" t="s">
        <v>1515</v>
      </c>
      <c r="P767">
        <v>5038</v>
      </c>
      <c r="Q767">
        <v>5038</v>
      </c>
      <c r="R767">
        <v>5038</v>
      </c>
      <c r="S767">
        <v>5038</v>
      </c>
      <c r="T767" t="s">
        <v>1590</v>
      </c>
      <c r="U767" t="s">
        <v>51</v>
      </c>
      <c r="V767" t="s">
        <v>52</v>
      </c>
      <c r="W767" t="s">
        <v>1517</v>
      </c>
      <c r="X767" t="s">
        <v>51</v>
      </c>
      <c r="Y767" t="s">
        <v>52</v>
      </c>
      <c r="Z767" t="s">
        <v>1517</v>
      </c>
    </row>
    <row r="768" spans="1:26" x14ac:dyDescent="0.25">
      <c r="A768">
        <v>1</v>
      </c>
      <c r="B768">
        <v>5</v>
      </c>
      <c r="C768">
        <v>5</v>
      </c>
      <c r="D768">
        <v>39</v>
      </c>
      <c r="E768">
        <v>5039</v>
      </c>
      <c r="F768" t="s">
        <v>1591</v>
      </c>
      <c r="G768" t="s">
        <v>1591</v>
      </c>
      <c r="I768">
        <v>1</v>
      </c>
      <c r="J768" t="s">
        <v>46</v>
      </c>
      <c r="K768" t="s">
        <v>47</v>
      </c>
      <c r="L768" t="s">
        <v>1514</v>
      </c>
      <c r="M768">
        <v>1</v>
      </c>
      <c r="N768">
        <v>0</v>
      </c>
      <c r="O768" t="s">
        <v>1515</v>
      </c>
      <c r="P768">
        <v>5039</v>
      </c>
      <c r="Q768">
        <v>5039</v>
      </c>
      <c r="R768">
        <v>5039</v>
      </c>
      <c r="S768">
        <v>5039</v>
      </c>
      <c r="T768" t="s">
        <v>1592</v>
      </c>
      <c r="U768" t="s">
        <v>51</v>
      </c>
      <c r="V768" t="s">
        <v>52</v>
      </c>
      <c r="W768" t="s">
        <v>1517</v>
      </c>
      <c r="X768" t="s">
        <v>51</v>
      </c>
      <c r="Y768" t="s">
        <v>52</v>
      </c>
      <c r="Z768" t="s">
        <v>1517</v>
      </c>
    </row>
    <row r="769" spans="1:26" x14ac:dyDescent="0.25">
      <c r="A769">
        <v>1</v>
      </c>
      <c r="B769">
        <v>5</v>
      </c>
      <c r="C769">
        <v>5</v>
      </c>
      <c r="D769">
        <v>40</v>
      </c>
      <c r="E769">
        <v>5040</v>
      </c>
      <c r="F769" t="s">
        <v>1593</v>
      </c>
      <c r="G769" t="s">
        <v>1593</v>
      </c>
      <c r="I769">
        <v>1</v>
      </c>
      <c r="J769" t="s">
        <v>46</v>
      </c>
      <c r="K769" t="s">
        <v>47</v>
      </c>
      <c r="L769" t="s">
        <v>1514</v>
      </c>
      <c r="M769">
        <v>1</v>
      </c>
      <c r="N769">
        <v>0</v>
      </c>
      <c r="O769" t="s">
        <v>1515</v>
      </c>
      <c r="P769">
        <v>5040</v>
      </c>
      <c r="Q769">
        <v>5040</v>
      </c>
      <c r="R769">
        <v>5040</v>
      </c>
      <c r="S769">
        <v>5040</v>
      </c>
      <c r="T769" t="s">
        <v>1594</v>
      </c>
      <c r="U769" t="s">
        <v>51</v>
      </c>
      <c r="V769" t="s">
        <v>52</v>
      </c>
      <c r="W769" t="s">
        <v>1517</v>
      </c>
      <c r="X769" t="s">
        <v>51</v>
      </c>
      <c r="Y769" t="s">
        <v>52</v>
      </c>
      <c r="Z769" t="s">
        <v>1517</v>
      </c>
    </row>
    <row r="770" spans="1:26" x14ac:dyDescent="0.25">
      <c r="A770">
        <v>1</v>
      </c>
      <c r="B770">
        <v>5</v>
      </c>
      <c r="C770">
        <v>5</v>
      </c>
      <c r="D770">
        <v>41</v>
      </c>
      <c r="E770">
        <v>5041</v>
      </c>
      <c r="F770" t="s">
        <v>1595</v>
      </c>
      <c r="G770" t="s">
        <v>1595</v>
      </c>
      <c r="I770">
        <v>1</v>
      </c>
      <c r="J770" t="s">
        <v>46</v>
      </c>
      <c r="K770" t="s">
        <v>47</v>
      </c>
      <c r="L770" t="s">
        <v>1514</v>
      </c>
      <c r="M770">
        <v>1</v>
      </c>
      <c r="N770">
        <v>0</v>
      </c>
      <c r="O770" t="s">
        <v>1515</v>
      </c>
      <c r="P770">
        <v>5041</v>
      </c>
      <c r="Q770">
        <v>5041</v>
      </c>
      <c r="R770">
        <v>5041</v>
      </c>
      <c r="S770">
        <v>5041</v>
      </c>
      <c r="T770" t="s">
        <v>1596</v>
      </c>
      <c r="U770" t="s">
        <v>51</v>
      </c>
      <c r="V770" t="s">
        <v>52</v>
      </c>
      <c r="W770" t="s">
        <v>1517</v>
      </c>
      <c r="X770" t="s">
        <v>51</v>
      </c>
      <c r="Y770" t="s">
        <v>52</v>
      </c>
      <c r="Z770" t="s">
        <v>1517</v>
      </c>
    </row>
    <row r="771" spans="1:26" x14ac:dyDescent="0.25">
      <c r="A771">
        <v>1</v>
      </c>
      <c r="B771">
        <v>5</v>
      </c>
      <c r="C771">
        <v>5</v>
      </c>
      <c r="D771">
        <v>42</v>
      </c>
      <c r="E771">
        <v>5042</v>
      </c>
      <c r="F771" t="s">
        <v>1597</v>
      </c>
      <c r="G771" t="s">
        <v>1597</v>
      </c>
      <c r="I771">
        <v>1</v>
      </c>
      <c r="J771" t="s">
        <v>46</v>
      </c>
      <c r="K771" t="s">
        <v>47</v>
      </c>
      <c r="L771" t="s">
        <v>1514</v>
      </c>
      <c r="M771">
        <v>1</v>
      </c>
      <c r="N771">
        <v>0</v>
      </c>
      <c r="O771" t="s">
        <v>1515</v>
      </c>
      <c r="P771">
        <v>5042</v>
      </c>
      <c r="Q771">
        <v>5042</v>
      </c>
      <c r="R771">
        <v>5042</v>
      </c>
      <c r="S771">
        <v>5042</v>
      </c>
      <c r="T771" t="s">
        <v>1598</v>
      </c>
      <c r="U771" t="s">
        <v>51</v>
      </c>
      <c r="V771" t="s">
        <v>52</v>
      </c>
      <c r="W771" t="s">
        <v>1517</v>
      </c>
      <c r="X771" t="s">
        <v>51</v>
      </c>
      <c r="Y771" t="s">
        <v>52</v>
      </c>
      <c r="Z771" t="s">
        <v>1517</v>
      </c>
    </row>
    <row r="772" spans="1:26" x14ac:dyDescent="0.25">
      <c r="A772">
        <v>1</v>
      </c>
      <c r="B772">
        <v>5</v>
      </c>
      <c r="C772">
        <v>5</v>
      </c>
      <c r="D772">
        <v>44</v>
      </c>
      <c r="E772">
        <v>5044</v>
      </c>
      <c r="F772" t="s">
        <v>1599</v>
      </c>
      <c r="G772" t="s">
        <v>1599</v>
      </c>
      <c r="I772">
        <v>1</v>
      </c>
      <c r="J772" t="s">
        <v>46</v>
      </c>
      <c r="K772" t="s">
        <v>47</v>
      </c>
      <c r="L772" t="s">
        <v>1514</v>
      </c>
      <c r="M772">
        <v>1</v>
      </c>
      <c r="N772">
        <v>0</v>
      </c>
      <c r="O772" t="s">
        <v>1515</v>
      </c>
      <c r="P772">
        <v>5044</v>
      </c>
      <c r="Q772">
        <v>5044</v>
      </c>
      <c r="R772">
        <v>5044</v>
      </c>
      <c r="S772">
        <v>5044</v>
      </c>
      <c r="T772" t="s">
        <v>1600</v>
      </c>
      <c r="U772" t="s">
        <v>51</v>
      </c>
      <c r="V772" t="s">
        <v>52</v>
      </c>
      <c r="W772" t="s">
        <v>1517</v>
      </c>
      <c r="X772" t="s">
        <v>51</v>
      </c>
      <c r="Y772" t="s">
        <v>52</v>
      </c>
      <c r="Z772" t="s">
        <v>1517</v>
      </c>
    </row>
    <row r="773" spans="1:26" x14ac:dyDescent="0.25">
      <c r="A773">
        <v>1</v>
      </c>
      <c r="B773">
        <v>5</v>
      </c>
      <c r="C773">
        <v>5</v>
      </c>
      <c r="D773">
        <v>45</v>
      </c>
      <c r="E773">
        <v>5045</v>
      </c>
      <c r="F773" t="s">
        <v>1601</v>
      </c>
      <c r="G773" t="s">
        <v>1601</v>
      </c>
      <c r="I773">
        <v>1</v>
      </c>
      <c r="J773" t="s">
        <v>46</v>
      </c>
      <c r="K773" t="s">
        <v>47</v>
      </c>
      <c r="L773" t="s">
        <v>1514</v>
      </c>
      <c r="M773">
        <v>1</v>
      </c>
      <c r="N773">
        <v>0</v>
      </c>
      <c r="O773" t="s">
        <v>1515</v>
      </c>
      <c r="P773">
        <v>5045</v>
      </c>
      <c r="Q773">
        <v>5045</v>
      </c>
      <c r="R773">
        <v>5045</v>
      </c>
      <c r="S773">
        <v>5045</v>
      </c>
      <c r="T773" t="s">
        <v>1602</v>
      </c>
      <c r="U773" t="s">
        <v>51</v>
      </c>
      <c r="V773" t="s">
        <v>52</v>
      </c>
      <c r="W773" t="s">
        <v>1517</v>
      </c>
      <c r="X773" t="s">
        <v>51</v>
      </c>
      <c r="Y773" t="s">
        <v>52</v>
      </c>
      <c r="Z773" t="s">
        <v>1517</v>
      </c>
    </row>
    <row r="774" spans="1:26" x14ac:dyDescent="0.25">
      <c r="A774">
        <v>1</v>
      </c>
      <c r="B774">
        <v>5</v>
      </c>
      <c r="C774">
        <v>5</v>
      </c>
      <c r="D774">
        <v>46</v>
      </c>
      <c r="E774">
        <v>5046</v>
      </c>
      <c r="F774" t="s">
        <v>1603</v>
      </c>
      <c r="G774" t="s">
        <v>1603</v>
      </c>
      <c r="I774">
        <v>1</v>
      </c>
      <c r="J774" t="s">
        <v>46</v>
      </c>
      <c r="K774" t="s">
        <v>47</v>
      </c>
      <c r="L774" t="s">
        <v>1514</v>
      </c>
      <c r="M774">
        <v>1</v>
      </c>
      <c r="N774">
        <v>0</v>
      </c>
      <c r="O774" t="s">
        <v>1515</v>
      </c>
      <c r="P774">
        <v>5046</v>
      </c>
      <c r="Q774">
        <v>5046</v>
      </c>
      <c r="R774">
        <v>5046</v>
      </c>
      <c r="S774">
        <v>5046</v>
      </c>
      <c r="T774" t="s">
        <v>1604</v>
      </c>
      <c r="U774" t="s">
        <v>51</v>
      </c>
      <c r="V774" t="s">
        <v>52</v>
      </c>
      <c r="W774" t="s">
        <v>1517</v>
      </c>
      <c r="X774" t="s">
        <v>51</v>
      </c>
      <c r="Y774" t="s">
        <v>52</v>
      </c>
      <c r="Z774" t="s">
        <v>1517</v>
      </c>
    </row>
    <row r="775" spans="1:26" x14ac:dyDescent="0.25">
      <c r="A775">
        <v>1</v>
      </c>
      <c r="B775">
        <v>5</v>
      </c>
      <c r="C775">
        <v>5</v>
      </c>
      <c r="D775">
        <v>47</v>
      </c>
      <c r="E775">
        <v>5047</v>
      </c>
      <c r="F775" t="s">
        <v>1605</v>
      </c>
      <c r="G775" t="s">
        <v>1605</v>
      </c>
      <c r="I775">
        <v>1</v>
      </c>
      <c r="J775" t="s">
        <v>46</v>
      </c>
      <c r="K775" t="s">
        <v>47</v>
      </c>
      <c r="L775" t="s">
        <v>1514</v>
      </c>
      <c r="M775">
        <v>1</v>
      </c>
      <c r="N775">
        <v>0</v>
      </c>
      <c r="O775" t="s">
        <v>1515</v>
      </c>
      <c r="P775">
        <v>5047</v>
      </c>
      <c r="Q775">
        <v>5047</v>
      </c>
      <c r="R775">
        <v>5047</v>
      </c>
      <c r="S775">
        <v>5047</v>
      </c>
      <c r="T775" t="s">
        <v>1606</v>
      </c>
      <c r="U775" t="s">
        <v>51</v>
      </c>
      <c r="V775" t="s">
        <v>52</v>
      </c>
      <c r="W775" t="s">
        <v>1517</v>
      </c>
      <c r="X775" t="s">
        <v>51</v>
      </c>
      <c r="Y775" t="s">
        <v>52</v>
      </c>
      <c r="Z775" t="s">
        <v>1517</v>
      </c>
    </row>
    <row r="776" spans="1:26" x14ac:dyDescent="0.25">
      <c r="A776">
        <v>1</v>
      </c>
      <c r="B776">
        <v>5</v>
      </c>
      <c r="C776">
        <v>5</v>
      </c>
      <c r="D776">
        <v>48</v>
      </c>
      <c r="E776">
        <v>5048</v>
      </c>
      <c r="F776" t="s">
        <v>1607</v>
      </c>
      <c r="G776" t="s">
        <v>1607</v>
      </c>
      <c r="I776">
        <v>1</v>
      </c>
      <c r="J776" t="s">
        <v>46</v>
      </c>
      <c r="K776" t="s">
        <v>47</v>
      </c>
      <c r="L776" t="s">
        <v>1514</v>
      </c>
      <c r="M776">
        <v>1</v>
      </c>
      <c r="N776">
        <v>0</v>
      </c>
      <c r="O776" t="s">
        <v>1515</v>
      </c>
      <c r="P776">
        <v>5048</v>
      </c>
      <c r="Q776">
        <v>5048</v>
      </c>
      <c r="R776">
        <v>5048</v>
      </c>
      <c r="S776">
        <v>5048</v>
      </c>
      <c r="T776" t="s">
        <v>1608</v>
      </c>
      <c r="U776" t="s">
        <v>51</v>
      </c>
      <c r="V776" t="s">
        <v>52</v>
      </c>
      <c r="W776" t="s">
        <v>1517</v>
      </c>
      <c r="X776" t="s">
        <v>51</v>
      </c>
      <c r="Y776" t="s">
        <v>52</v>
      </c>
      <c r="Z776" t="s">
        <v>1517</v>
      </c>
    </row>
    <row r="777" spans="1:26" x14ac:dyDescent="0.25">
      <c r="A777">
        <v>1</v>
      </c>
      <c r="B777">
        <v>5</v>
      </c>
      <c r="C777">
        <v>5</v>
      </c>
      <c r="D777">
        <v>49</v>
      </c>
      <c r="E777">
        <v>5049</v>
      </c>
      <c r="F777" t="s">
        <v>1609</v>
      </c>
      <c r="G777" t="s">
        <v>1609</v>
      </c>
      <c r="I777">
        <v>1</v>
      </c>
      <c r="J777" t="s">
        <v>46</v>
      </c>
      <c r="K777" t="s">
        <v>47</v>
      </c>
      <c r="L777" t="s">
        <v>1514</v>
      </c>
      <c r="M777">
        <v>1</v>
      </c>
      <c r="N777">
        <v>0</v>
      </c>
      <c r="O777" t="s">
        <v>1515</v>
      </c>
      <c r="P777">
        <v>5049</v>
      </c>
      <c r="Q777">
        <v>5049</v>
      </c>
      <c r="R777">
        <v>5049</v>
      </c>
      <c r="S777">
        <v>5049</v>
      </c>
      <c r="T777" t="s">
        <v>1610</v>
      </c>
      <c r="U777" t="s">
        <v>51</v>
      </c>
      <c r="V777" t="s">
        <v>52</v>
      </c>
      <c r="W777" t="s">
        <v>1517</v>
      </c>
      <c r="X777" t="s">
        <v>51</v>
      </c>
      <c r="Y777" t="s">
        <v>52</v>
      </c>
      <c r="Z777" t="s">
        <v>1517</v>
      </c>
    </row>
    <row r="778" spans="1:26" x14ac:dyDescent="0.25">
      <c r="A778">
        <v>1</v>
      </c>
      <c r="B778">
        <v>5</v>
      </c>
      <c r="C778">
        <v>5</v>
      </c>
      <c r="D778">
        <v>50</v>
      </c>
      <c r="E778">
        <v>5050</v>
      </c>
      <c r="F778" t="s">
        <v>1611</v>
      </c>
      <c r="G778" t="s">
        <v>1611</v>
      </c>
      <c r="I778">
        <v>1</v>
      </c>
      <c r="J778" t="s">
        <v>46</v>
      </c>
      <c r="K778" t="s">
        <v>47</v>
      </c>
      <c r="L778" t="s">
        <v>1514</v>
      </c>
      <c r="M778">
        <v>1</v>
      </c>
      <c r="N778">
        <v>0</v>
      </c>
      <c r="O778" t="s">
        <v>1515</v>
      </c>
      <c r="P778">
        <v>5050</v>
      </c>
      <c r="Q778">
        <v>5050</v>
      </c>
      <c r="R778">
        <v>5050</v>
      </c>
      <c r="S778">
        <v>5050</v>
      </c>
      <c r="T778" t="s">
        <v>1612</v>
      </c>
      <c r="U778" t="s">
        <v>51</v>
      </c>
      <c r="V778" t="s">
        <v>52</v>
      </c>
      <c r="W778" t="s">
        <v>1517</v>
      </c>
      <c r="X778" t="s">
        <v>51</v>
      </c>
      <c r="Y778" t="s">
        <v>52</v>
      </c>
      <c r="Z778" t="s">
        <v>1517</v>
      </c>
    </row>
    <row r="779" spans="1:26" x14ac:dyDescent="0.25">
      <c r="A779">
        <v>1</v>
      </c>
      <c r="B779">
        <v>5</v>
      </c>
      <c r="C779">
        <v>5</v>
      </c>
      <c r="D779">
        <v>51</v>
      </c>
      <c r="E779">
        <v>5051</v>
      </c>
      <c r="F779" t="s">
        <v>1613</v>
      </c>
      <c r="G779" t="s">
        <v>1613</v>
      </c>
      <c r="I779">
        <v>1</v>
      </c>
      <c r="J779" t="s">
        <v>46</v>
      </c>
      <c r="K779" t="s">
        <v>47</v>
      </c>
      <c r="L779" t="s">
        <v>1514</v>
      </c>
      <c r="M779">
        <v>1</v>
      </c>
      <c r="N779">
        <v>0</v>
      </c>
      <c r="O779" t="s">
        <v>1515</v>
      </c>
      <c r="P779">
        <v>5051</v>
      </c>
      <c r="Q779">
        <v>5051</v>
      </c>
      <c r="R779">
        <v>5051</v>
      </c>
      <c r="S779">
        <v>5051</v>
      </c>
      <c r="T779" t="s">
        <v>1614</v>
      </c>
      <c r="U779" t="s">
        <v>51</v>
      </c>
      <c r="V779" t="s">
        <v>52</v>
      </c>
      <c r="W779" t="s">
        <v>1517</v>
      </c>
      <c r="X779" t="s">
        <v>51</v>
      </c>
      <c r="Y779" t="s">
        <v>52</v>
      </c>
      <c r="Z779" t="s">
        <v>1517</v>
      </c>
    </row>
    <row r="780" spans="1:26" x14ac:dyDescent="0.25">
      <c r="A780">
        <v>1</v>
      </c>
      <c r="B780">
        <v>5</v>
      </c>
      <c r="C780">
        <v>5</v>
      </c>
      <c r="D780">
        <v>52</v>
      </c>
      <c r="E780">
        <v>5052</v>
      </c>
      <c r="F780" t="s">
        <v>1615</v>
      </c>
      <c r="G780" t="s">
        <v>1615</v>
      </c>
      <c r="I780">
        <v>1</v>
      </c>
      <c r="J780" t="s">
        <v>46</v>
      </c>
      <c r="K780" t="s">
        <v>47</v>
      </c>
      <c r="L780" t="s">
        <v>1514</v>
      </c>
      <c r="M780">
        <v>1</v>
      </c>
      <c r="N780">
        <v>0</v>
      </c>
      <c r="O780" t="s">
        <v>1515</v>
      </c>
      <c r="P780">
        <v>5052</v>
      </c>
      <c r="Q780">
        <v>5052</v>
      </c>
      <c r="R780">
        <v>5052</v>
      </c>
      <c r="S780">
        <v>5052</v>
      </c>
      <c r="T780" t="s">
        <v>1616</v>
      </c>
      <c r="U780" t="s">
        <v>51</v>
      </c>
      <c r="V780" t="s">
        <v>52</v>
      </c>
      <c r="W780" t="s">
        <v>1517</v>
      </c>
      <c r="X780" t="s">
        <v>51</v>
      </c>
      <c r="Y780" t="s">
        <v>52</v>
      </c>
      <c r="Z780" t="s">
        <v>1517</v>
      </c>
    </row>
    <row r="781" spans="1:26" x14ac:dyDescent="0.25">
      <c r="A781">
        <v>1</v>
      </c>
      <c r="B781">
        <v>5</v>
      </c>
      <c r="C781">
        <v>5</v>
      </c>
      <c r="D781">
        <v>53</v>
      </c>
      <c r="E781">
        <v>5053</v>
      </c>
      <c r="F781" t="s">
        <v>1617</v>
      </c>
      <c r="G781" t="s">
        <v>1617</v>
      </c>
      <c r="I781">
        <v>1</v>
      </c>
      <c r="J781" t="s">
        <v>46</v>
      </c>
      <c r="K781" t="s">
        <v>47</v>
      </c>
      <c r="L781" t="s">
        <v>1514</v>
      </c>
      <c r="M781">
        <v>1</v>
      </c>
      <c r="N781">
        <v>0</v>
      </c>
      <c r="O781" t="s">
        <v>1515</v>
      </c>
      <c r="P781">
        <v>5053</v>
      </c>
      <c r="Q781">
        <v>5053</v>
      </c>
      <c r="R781">
        <v>5053</v>
      </c>
      <c r="S781">
        <v>5053</v>
      </c>
      <c r="T781" t="s">
        <v>1618</v>
      </c>
      <c r="U781" t="s">
        <v>51</v>
      </c>
      <c r="V781" t="s">
        <v>52</v>
      </c>
      <c r="W781" t="s">
        <v>1517</v>
      </c>
      <c r="X781" t="s">
        <v>51</v>
      </c>
      <c r="Y781" t="s">
        <v>52</v>
      </c>
      <c r="Z781" t="s">
        <v>1517</v>
      </c>
    </row>
    <row r="782" spans="1:26" x14ac:dyDescent="0.25">
      <c r="A782">
        <v>1</v>
      </c>
      <c r="B782">
        <v>5</v>
      </c>
      <c r="C782">
        <v>5</v>
      </c>
      <c r="D782">
        <v>54</v>
      </c>
      <c r="E782">
        <v>5054</v>
      </c>
      <c r="F782" t="s">
        <v>1619</v>
      </c>
      <c r="G782" t="s">
        <v>1619</v>
      </c>
      <c r="I782">
        <v>1</v>
      </c>
      <c r="J782" t="s">
        <v>46</v>
      </c>
      <c r="K782" t="s">
        <v>47</v>
      </c>
      <c r="L782" t="s">
        <v>1514</v>
      </c>
      <c r="M782">
        <v>1</v>
      </c>
      <c r="N782">
        <v>0</v>
      </c>
      <c r="O782" t="s">
        <v>1515</v>
      </c>
      <c r="P782">
        <v>5054</v>
      </c>
      <c r="Q782">
        <v>5054</v>
      </c>
      <c r="R782">
        <v>5054</v>
      </c>
      <c r="S782">
        <v>5054</v>
      </c>
      <c r="T782" t="s">
        <v>1620</v>
      </c>
      <c r="U782" t="s">
        <v>51</v>
      </c>
      <c r="V782" t="s">
        <v>52</v>
      </c>
      <c r="W782" t="s">
        <v>1517</v>
      </c>
      <c r="X782" t="s">
        <v>51</v>
      </c>
      <c r="Y782" t="s">
        <v>52</v>
      </c>
      <c r="Z782" t="s">
        <v>1517</v>
      </c>
    </row>
    <row r="783" spans="1:26" x14ac:dyDescent="0.25">
      <c r="A783">
        <v>1</v>
      </c>
      <c r="B783">
        <v>5</v>
      </c>
      <c r="C783">
        <v>5</v>
      </c>
      <c r="D783">
        <v>55</v>
      </c>
      <c r="E783">
        <v>5055</v>
      </c>
      <c r="F783" t="s">
        <v>1621</v>
      </c>
      <c r="G783" t="s">
        <v>1621</v>
      </c>
      <c r="I783">
        <v>1</v>
      </c>
      <c r="J783" t="s">
        <v>46</v>
      </c>
      <c r="K783" t="s">
        <v>47</v>
      </c>
      <c r="L783" t="s">
        <v>1514</v>
      </c>
      <c r="M783">
        <v>1</v>
      </c>
      <c r="N783">
        <v>0</v>
      </c>
      <c r="O783" t="s">
        <v>1515</v>
      </c>
      <c r="P783">
        <v>5055</v>
      </c>
      <c r="Q783">
        <v>5055</v>
      </c>
      <c r="R783">
        <v>5055</v>
      </c>
      <c r="S783">
        <v>5055</v>
      </c>
      <c r="T783" t="s">
        <v>1622</v>
      </c>
      <c r="U783" t="s">
        <v>51</v>
      </c>
      <c r="V783" t="s">
        <v>52</v>
      </c>
      <c r="W783" t="s">
        <v>1517</v>
      </c>
      <c r="X783" t="s">
        <v>51</v>
      </c>
      <c r="Y783" t="s">
        <v>52</v>
      </c>
      <c r="Z783" t="s">
        <v>1517</v>
      </c>
    </row>
    <row r="784" spans="1:26" x14ac:dyDescent="0.25">
      <c r="A784">
        <v>1</v>
      </c>
      <c r="B784">
        <v>5</v>
      </c>
      <c r="C784">
        <v>5</v>
      </c>
      <c r="D784">
        <v>56</v>
      </c>
      <c r="E784">
        <v>5056</v>
      </c>
      <c r="F784" t="s">
        <v>1623</v>
      </c>
      <c r="G784" t="s">
        <v>1623</v>
      </c>
      <c r="I784">
        <v>1</v>
      </c>
      <c r="J784" t="s">
        <v>46</v>
      </c>
      <c r="K784" t="s">
        <v>47</v>
      </c>
      <c r="L784" t="s">
        <v>1514</v>
      </c>
      <c r="M784">
        <v>1</v>
      </c>
      <c r="N784">
        <v>0</v>
      </c>
      <c r="O784" t="s">
        <v>1515</v>
      </c>
      <c r="P784">
        <v>5056</v>
      </c>
      <c r="Q784">
        <v>5056</v>
      </c>
      <c r="R784">
        <v>5056</v>
      </c>
      <c r="S784">
        <v>5056</v>
      </c>
      <c r="T784" t="s">
        <v>1624</v>
      </c>
      <c r="U784" t="s">
        <v>51</v>
      </c>
      <c r="V784" t="s">
        <v>52</v>
      </c>
      <c r="W784" t="s">
        <v>1517</v>
      </c>
      <c r="X784" t="s">
        <v>51</v>
      </c>
      <c r="Y784" t="s">
        <v>52</v>
      </c>
      <c r="Z784" t="s">
        <v>1517</v>
      </c>
    </row>
    <row r="785" spans="1:26" x14ac:dyDescent="0.25">
      <c r="A785">
        <v>1</v>
      </c>
      <c r="B785">
        <v>5</v>
      </c>
      <c r="C785">
        <v>5</v>
      </c>
      <c r="D785">
        <v>57</v>
      </c>
      <c r="E785">
        <v>5057</v>
      </c>
      <c r="F785" t="s">
        <v>1625</v>
      </c>
      <c r="G785" t="s">
        <v>1625</v>
      </c>
      <c r="I785">
        <v>1</v>
      </c>
      <c r="J785" t="s">
        <v>46</v>
      </c>
      <c r="K785" t="s">
        <v>47</v>
      </c>
      <c r="L785" t="s">
        <v>1514</v>
      </c>
      <c r="M785">
        <v>1</v>
      </c>
      <c r="N785">
        <v>0</v>
      </c>
      <c r="O785" t="s">
        <v>1515</v>
      </c>
      <c r="P785">
        <v>5057</v>
      </c>
      <c r="Q785">
        <v>5057</v>
      </c>
      <c r="R785">
        <v>5057</v>
      </c>
      <c r="S785">
        <v>5057</v>
      </c>
      <c r="T785" t="s">
        <v>1626</v>
      </c>
      <c r="U785" t="s">
        <v>51</v>
      </c>
      <c r="V785" t="s">
        <v>52</v>
      </c>
      <c r="W785" t="s">
        <v>1517</v>
      </c>
      <c r="X785" t="s">
        <v>51</v>
      </c>
      <c r="Y785" t="s">
        <v>52</v>
      </c>
      <c r="Z785" t="s">
        <v>1517</v>
      </c>
    </row>
    <row r="786" spans="1:26" x14ac:dyDescent="0.25">
      <c r="A786">
        <v>1</v>
      </c>
      <c r="B786">
        <v>5</v>
      </c>
      <c r="C786">
        <v>5</v>
      </c>
      <c r="D786">
        <v>58</v>
      </c>
      <c r="E786">
        <v>5058</v>
      </c>
      <c r="F786" t="s">
        <v>1627</v>
      </c>
      <c r="G786" t="s">
        <v>1627</v>
      </c>
      <c r="I786">
        <v>1</v>
      </c>
      <c r="J786" t="s">
        <v>46</v>
      </c>
      <c r="K786" t="s">
        <v>47</v>
      </c>
      <c r="L786" t="s">
        <v>1514</v>
      </c>
      <c r="M786">
        <v>1</v>
      </c>
      <c r="N786">
        <v>0</v>
      </c>
      <c r="O786" t="s">
        <v>1515</v>
      </c>
      <c r="P786">
        <v>5058</v>
      </c>
      <c r="Q786">
        <v>5058</v>
      </c>
      <c r="R786">
        <v>5058</v>
      </c>
      <c r="S786">
        <v>5058</v>
      </c>
      <c r="T786" t="s">
        <v>1628</v>
      </c>
      <c r="U786" t="s">
        <v>51</v>
      </c>
      <c r="V786" t="s">
        <v>52</v>
      </c>
      <c r="W786" t="s">
        <v>1517</v>
      </c>
      <c r="X786" t="s">
        <v>51</v>
      </c>
      <c r="Y786" t="s">
        <v>52</v>
      </c>
      <c r="Z786" t="s">
        <v>1517</v>
      </c>
    </row>
    <row r="787" spans="1:26" x14ac:dyDescent="0.25">
      <c r="A787">
        <v>1</v>
      </c>
      <c r="B787">
        <v>5</v>
      </c>
      <c r="C787">
        <v>5</v>
      </c>
      <c r="D787">
        <v>59</v>
      </c>
      <c r="E787">
        <v>5059</v>
      </c>
      <c r="F787" t="s">
        <v>1629</v>
      </c>
      <c r="G787" t="s">
        <v>1629</v>
      </c>
      <c r="I787">
        <v>1</v>
      </c>
      <c r="J787" t="s">
        <v>46</v>
      </c>
      <c r="K787" t="s">
        <v>47</v>
      </c>
      <c r="L787" t="s">
        <v>1514</v>
      </c>
      <c r="M787">
        <v>1</v>
      </c>
      <c r="N787">
        <v>0</v>
      </c>
      <c r="O787" t="s">
        <v>1515</v>
      </c>
      <c r="P787">
        <v>5059</v>
      </c>
      <c r="Q787">
        <v>5059</v>
      </c>
      <c r="R787">
        <v>5059</v>
      </c>
      <c r="S787">
        <v>5059</v>
      </c>
      <c r="T787" t="s">
        <v>1630</v>
      </c>
      <c r="U787" t="s">
        <v>51</v>
      </c>
      <c r="V787" t="s">
        <v>52</v>
      </c>
      <c r="W787" t="s">
        <v>1517</v>
      </c>
      <c r="X787" t="s">
        <v>51</v>
      </c>
      <c r="Y787" t="s">
        <v>52</v>
      </c>
      <c r="Z787" t="s">
        <v>1517</v>
      </c>
    </row>
    <row r="788" spans="1:26" x14ac:dyDescent="0.25">
      <c r="A788">
        <v>1</v>
      </c>
      <c r="B788">
        <v>5</v>
      </c>
      <c r="C788">
        <v>5</v>
      </c>
      <c r="D788">
        <v>60</v>
      </c>
      <c r="E788">
        <v>5060</v>
      </c>
      <c r="F788" t="s">
        <v>1631</v>
      </c>
      <c r="G788" t="s">
        <v>1631</v>
      </c>
      <c r="I788">
        <v>1</v>
      </c>
      <c r="J788" t="s">
        <v>46</v>
      </c>
      <c r="K788" t="s">
        <v>47</v>
      </c>
      <c r="L788" t="s">
        <v>1514</v>
      </c>
      <c r="M788">
        <v>1</v>
      </c>
      <c r="N788">
        <v>0</v>
      </c>
      <c r="O788" t="s">
        <v>1515</v>
      </c>
      <c r="P788">
        <v>5060</v>
      </c>
      <c r="Q788">
        <v>5060</v>
      </c>
      <c r="R788">
        <v>5060</v>
      </c>
      <c r="S788">
        <v>5060</v>
      </c>
      <c r="T788" t="s">
        <v>1632</v>
      </c>
      <c r="U788" t="s">
        <v>51</v>
      </c>
      <c r="V788" t="s">
        <v>52</v>
      </c>
      <c r="W788" t="s">
        <v>1517</v>
      </c>
      <c r="X788" t="s">
        <v>51</v>
      </c>
      <c r="Y788" t="s">
        <v>52</v>
      </c>
      <c r="Z788" t="s">
        <v>1517</v>
      </c>
    </row>
    <row r="789" spans="1:26" x14ac:dyDescent="0.25">
      <c r="A789">
        <v>1</v>
      </c>
      <c r="B789">
        <v>5</v>
      </c>
      <c r="C789">
        <v>5</v>
      </c>
      <c r="D789">
        <v>61</v>
      </c>
      <c r="E789">
        <v>5061</v>
      </c>
      <c r="F789" t="s">
        <v>1633</v>
      </c>
      <c r="G789" t="s">
        <v>1633</v>
      </c>
      <c r="I789">
        <v>1</v>
      </c>
      <c r="J789" t="s">
        <v>46</v>
      </c>
      <c r="K789" t="s">
        <v>47</v>
      </c>
      <c r="L789" t="s">
        <v>1514</v>
      </c>
      <c r="M789">
        <v>1</v>
      </c>
      <c r="N789">
        <v>0</v>
      </c>
      <c r="O789" t="s">
        <v>1515</v>
      </c>
      <c r="P789">
        <v>5061</v>
      </c>
      <c r="Q789">
        <v>5061</v>
      </c>
      <c r="R789">
        <v>5061</v>
      </c>
      <c r="S789">
        <v>5061</v>
      </c>
      <c r="T789" t="s">
        <v>1634</v>
      </c>
      <c r="U789" t="s">
        <v>51</v>
      </c>
      <c r="V789" t="s">
        <v>52</v>
      </c>
      <c r="W789" t="s">
        <v>1517</v>
      </c>
      <c r="X789" t="s">
        <v>51</v>
      </c>
      <c r="Y789" t="s">
        <v>52</v>
      </c>
      <c r="Z789" t="s">
        <v>1517</v>
      </c>
    </row>
    <row r="790" spans="1:26" x14ac:dyDescent="0.25">
      <c r="A790">
        <v>1</v>
      </c>
      <c r="B790">
        <v>5</v>
      </c>
      <c r="C790">
        <v>5</v>
      </c>
      <c r="D790">
        <v>62</v>
      </c>
      <c r="E790">
        <v>5062</v>
      </c>
      <c r="F790" t="s">
        <v>1635</v>
      </c>
      <c r="G790" t="s">
        <v>1635</v>
      </c>
      <c r="I790">
        <v>1</v>
      </c>
      <c r="J790" t="s">
        <v>46</v>
      </c>
      <c r="K790" t="s">
        <v>47</v>
      </c>
      <c r="L790" t="s">
        <v>1514</v>
      </c>
      <c r="M790">
        <v>1</v>
      </c>
      <c r="N790">
        <v>0</v>
      </c>
      <c r="O790" t="s">
        <v>1515</v>
      </c>
      <c r="P790">
        <v>5062</v>
      </c>
      <c r="Q790">
        <v>5062</v>
      </c>
      <c r="R790">
        <v>5062</v>
      </c>
      <c r="S790">
        <v>5062</v>
      </c>
      <c r="T790" t="s">
        <v>1636</v>
      </c>
      <c r="U790" t="s">
        <v>51</v>
      </c>
      <c r="V790" t="s">
        <v>52</v>
      </c>
      <c r="W790" t="s">
        <v>1517</v>
      </c>
      <c r="X790" t="s">
        <v>51</v>
      </c>
      <c r="Y790" t="s">
        <v>52</v>
      </c>
      <c r="Z790" t="s">
        <v>1517</v>
      </c>
    </row>
    <row r="791" spans="1:26" x14ac:dyDescent="0.25">
      <c r="A791">
        <v>1</v>
      </c>
      <c r="B791">
        <v>5</v>
      </c>
      <c r="C791">
        <v>5</v>
      </c>
      <c r="D791">
        <v>63</v>
      </c>
      <c r="E791">
        <v>5063</v>
      </c>
      <c r="F791" t="s">
        <v>1637</v>
      </c>
      <c r="G791" t="s">
        <v>1637</v>
      </c>
      <c r="I791">
        <v>1</v>
      </c>
      <c r="J791" t="s">
        <v>46</v>
      </c>
      <c r="K791" t="s">
        <v>47</v>
      </c>
      <c r="L791" t="s">
        <v>1514</v>
      </c>
      <c r="M791">
        <v>1</v>
      </c>
      <c r="N791">
        <v>0</v>
      </c>
      <c r="O791" t="s">
        <v>1515</v>
      </c>
      <c r="P791">
        <v>5063</v>
      </c>
      <c r="Q791">
        <v>5063</v>
      </c>
      <c r="R791">
        <v>5063</v>
      </c>
      <c r="S791">
        <v>5063</v>
      </c>
      <c r="T791" t="s">
        <v>1638</v>
      </c>
      <c r="U791" t="s">
        <v>51</v>
      </c>
      <c r="V791" t="s">
        <v>52</v>
      </c>
      <c r="W791" t="s">
        <v>1517</v>
      </c>
      <c r="X791" t="s">
        <v>51</v>
      </c>
      <c r="Y791" t="s">
        <v>52</v>
      </c>
      <c r="Z791" t="s">
        <v>1517</v>
      </c>
    </row>
    <row r="792" spans="1:26" x14ac:dyDescent="0.25">
      <c r="A792">
        <v>1</v>
      </c>
      <c r="B792">
        <v>5</v>
      </c>
      <c r="C792">
        <v>5</v>
      </c>
      <c r="D792">
        <v>64</v>
      </c>
      <c r="E792">
        <v>5064</v>
      </c>
      <c r="F792" t="s">
        <v>1639</v>
      </c>
      <c r="G792" t="s">
        <v>1639</v>
      </c>
      <c r="I792">
        <v>1</v>
      </c>
      <c r="J792" t="s">
        <v>46</v>
      </c>
      <c r="K792" t="s">
        <v>47</v>
      </c>
      <c r="L792" t="s">
        <v>1514</v>
      </c>
      <c r="M792">
        <v>1</v>
      </c>
      <c r="N792">
        <v>0</v>
      </c>
      <c r="O792" t="s">
        <v>1515</v>
      </c>
      <c r="P792">
        <v>5064</v>
      </c>
      <c r="Q792">
        <v>5064</v>
      </c>
      <c r="R792">
        <v>5064</v>
      </c>
      <c r="S792">
        <v>5064</v>
      </c>
      <c r="T792" t="s">
        <v>1640</v>
      </c>
      <c r="U792" t="s">
        <v>51</v>
      </c>
      <c r="V792" t="s">
        <v>52</v>
      </c>
      <c r="W792" t="s">
        <v>1517</v>
      </c>
      <c r="X792" t="s">
        <v>51</v>
      </c>
      <c r="Y792" t="s">
        <v>52</v>
      </c>
      <c r="Z792" t="s">
        <v>1517</v>
      </c>
    </row>
    <row r="793" spans="1:26" x14ac:dyDescent="0.25">
      <c r="A793">
        <v>1</v>
      </c>
      <c r="B793">
        <v>5</v>
      </c>
      <c r="C793">
        <v>5</v>
      </c>
      <c r="D793">
        <v>65</v>
      </c>
      <c r="E793">
        <v>5065</v>
      </c>
      <c r="F793" t="s">
        <v>1641</v>
      </c>
      <c r="G793" t="s">
        <v>1641</v>
      </c>
      <c r="I793">
        <v>1</v>
      </c>
      <c r="J793" t="s">
        <v>46</v>
      </c>
      <c r="K793" t="s">
        <v>47</v>
      </c>
      <c r="L793" t="s">
        <v>1514</v>
      </c>
      <c r="M793">
        <v>1</v>
      </c>
      <c r="N793">
        <v>0</v>
      </c>
      <c r="O793" t="s">
        <v>1515</v>
      </c>
      <c r="P793">
        <v>5065</v>
      </c>
      <c r="Q793">
        <v>5065</v>
      </c>
      <c r="R793">
        <v>5065</v>
      </c>
      <c r="S793">
        <v>5065</v>
      </c>
      <c r="T793" t="s">
        <v>1642</v>
      </c>
      <c r="U793" t="s">
        <v>51</v>
      </c>
      <c r="V793" t="s">
        <v>52</v>
      </c>
      <c r="W793" t="s">
        <v>1517</v>
      </c>
      <c r="X793" t="s">
        <v>51</v>
      </c>
      <c r="Y793" t="s">
        <v>52</v>
      </c>
      <c r="Z793" t="s">
        <v>1517</v>
      </c>
    </row>
    <row r="794" spans="1:26" x14ac:dyDescent="0.25">
      <c r="A794">
        <v>1</v>
      </c>
      <c r="B794">
        <v>5</v>
      </c>
      <c r="C794">
        <v>5</v>
      </c>
      <c r="D794">
        <v>66</v>
      </c>
      <c r="E794">
        <v>5066</v>
      </c>
      <c r="F794" t="s">
        <v>1643</v>
      </c>
      <c r="G794" t="s">
        <v>1643</v>
      </c>
      <c r="I794">
        <v>1</v>
      </c>
      <c r="J794" t="s">
        <v>46</v>
      </c>
      <c r="K794" t="s">
        <v>47</v>
      </c>
      <c r="L794" t="s">
        <v>1514</v>
      </c>
      <c r="M794">
        <v>1</v>
      </c>
      <c r="N794">
        <v>0</v>
      </c>
      <c r="O794" t="s">
        <v>1515</v>
      </c>
      <c r="P794">
        <v>5066</v>
      </c>
      <c r="Q794">
        <v>5066</v>
      </c>
      <c r="R794">
        <v>5066</v>
      </c>
      <c r="S794">
        <v>5066</v>
      </c>
      <c r="T794" t="s">
        <v>1644</v>
      </c>
      <c r="U794" t="s">
        <v>51</v>
      </c>
      <c r="V794" t="s">
        <v>52</v>
      </c>
      <c r="W794" t="s">
        <v>1517</v>
      </c>
      <c r="X794" t="s">
        <v>51</v>
      </c>
      <c r="Y794" t="s">
        <v>52</v>
      </c>
      <c r="Z794" t="s">
        <v>1517</v>
      </c>
    </row>
    <row r="795" spans="1:26" x14ac:dyDescent="0.25">
      <c r="A795">
        <v>1</v>
      </c>
      <c r="B795">
        <v>5</v>
      </c>
      <c r="C795">
        <v>5</v>
      </c>
      <c r="D795">
        <v>67</v>
      </c>
      <c r="E795">
        <v>5067</v>
      </c>
      <c r="F795" t="s">
        <v>1645</v>
      </c>
      <c r="G795" t="s">
        <v>1645</v>
      </c>
      <c r="I795">
        <v>1</v>
      </c>
      <c r="J795" t="s">
        <v>46</v>
      </c>
      <c r="K795" t="s">
        <v>47</v>
      </c>
      <c r="L795" t="s">
        <v>1514</v>
      </c>
      <c r="M795">
        <v>1</v>
      </c>
      <c r="N795">
        <v>0</v>
      </c>
      <c r="O795" t="s">
        <v>1515</v>
      </c>
      <c r="P795">
        <v>5067</v>
      </c>
      <c r="Q795">
        <v>5067</v>
      </c>
      <c r="R795">
        <v>5067</v>
      </c>
      <c r="S795">
        <v>5067</v>
      </c>
      <c r="T795" t="s">
        <v>1646</v>
      </c>
      <c r="U795" t="s">
        <v>51</v>
      </c>
      <c r="V795" t="s">
        <v>52</v>
      </c>
      <c r="W795" t="s">
        <v>1517</v>
      </c>
      <c r="X795" t="s">
        <v>51</v>
      </c>
      <c r="Y795" t="s">
        <v>52</v>
      </c>
      <c r="Z795" t="s">
        <v>1517</v>
      </c>
    </row>
    <row r="796" spans="1:26" x14ac:dyDescent="0.25">
      <c r="A796">
        <v>1</v>
      </c>
      <c r="B796">
        <v>5</v>
      </c>
      <c r="C796">
        <v>5</v>
      </c>
      <c r="D796">
        <v>68</v>
      </c>
      <c r="E796">
        <v>5068</v>
      </c>
      <c r="F796" t="s">
        <v>1647</v>
      </c>
      <c r="G796" t="s">
        <v>1647</v>
      </c>
      <c r="I796">
        <v>1</v>
      </c>
      <c r="J796" t="s">
        <v>46</v>
      </c>
      <c r="K796" t="s">
        <v>47</v>
      </c>
      <c r="L796" t="s">
        <v>1514</v>
      </c>
      <c r="M796">
        <v>1</v>
      </c>
      <c r="N796">
        <v>0</v>
      </c>
      <c r="O796" t="s">
        <v>1515</v>
      </c>
      <c r="P796">
        <v>5068</v>
      </c>
      <c r="Q796">
        <v>5068</v>
      </c>
      <c r="R796">
        <v>5068</v>
      </c>
      <c r="S796">
        <v>5068</v>
      </c>
      <c r="T796" t="s">
        <v>1648</v>
      </c>
      <c r="U796" t="s">
        <v>51</v>
      </c>
      <c r="V796" t="s">
        <v>52</v>
      </c>
      <c r="W796" t="s">
        <v>1517</v>
      </c>
      <c r="X796" t="s">
        <v>51</v>
      </c>
      <c r="Y796" t="s">
        <v>52</v>
      </c>
      <c r="Z796" t="s">
        <v>1517</v>
      </c>
    </row>
    <row r="797" spans="1:26" x14ac:dyDescent="0.25">
      <c r="A797">
        <v>1</v>
      </c>
      <c r="B797">
        <v>5</v>
      </c>
      <c r="C797">
        <v>5</v>
      </c>
      <c r="D797">
        <v>69</v>
      </c>
      <c r="E797">
        <v>5069</v>
      </c>
      <c r="F797" t="s">
        <v>1649</v>
      </c>
      <c r="G797" t="s">
        <v>1649</v>
      </c>
      <c r="I797">
        <v>1</v>
      </c>
      <c r="J797" t="s">
        <v>46</v>
      </c>
      <c r="K797" t="s">
        <v>47</v>
      </c>
      <c r="L797" t="s">
        <v>1514</v>
      </c>
      <c r="M797">
        <v>1</v>
      </c>
      <c r="N797">
        <v>0</v>
      </c>
      <c r="O797" t="s">
        <v>1515</v>
      </c>
      <c r="P797">
        <v>5069</v>
      </c>
      <c r="Q797">
        <v>5069</v>
      </c>
      <c r="R797">
        <v>5069</v>
      </c>
      <c r="S797">
        <v>5069</v>
      </c>
      <c r="T797" t="s">
        <v>1650</v>
      </c>
      <c r="U797" t="s">
        <v>51</v>
      </c>
      <c r="V797" t="s">
        <v>52</v>
      </c>
      <c r="W797" t="s">
        <v>1517</v>
      </c>
      <c r="X797" t="s">
        <v>51</v>
      </c>
      <c r="Y797" t="s">
        <v>52</v>
      </c>
      <c r="Z797" t="s">
        <v>1517</v>
      </c>
    </row>
    <row r="798" spans="1:26" x14ac:dyDescent="0.25">
      <c r="A798">
        <v>1</v>
      </c>
      <c r="B798">
        <v>5</v>
      </c>
      <c r="C798">
        <v>5</v>
      </c>
      <c r="D798">
        <v>70</v>
      </c>
      <c r="E798">
        <v>5070</v>
      </c>
      <c r="F798" t="s">
        <v>1651</v>
      </c>
      <c r="G798" t="s">
        <v>1651</v>
      </c>
      <c r="I798">
        <v>1</v>
      </c>
      <c r="J798" t="s">
        <v>46</v>
      </c>
      <c r="K798" t="s">
        <v>47</v>
      </c>
      <c r="L798" t="s">
        <v>1514</v>
      </c>
      <c r="M798">
        <v>1</v>
      </c>
      <c r="N798">
        <v>0</v>
      </c>
      <c r="O798" t="s">
        <v>1515</v>
      </c>
      <c r="P798">
        <v>5070</v>
      </c>
      <c r="Q798">
        <v>5070</v>
      </c>
      <c r="R798">
        <v>5070</v>
      </c>
      <c r="S798">
        <v>5070</v>
      </c>
      <c r="T798" t="s">
        <v>1652</v>
      </c>
      <c r="U798" t="s">
        <v>51</v>
      </c>
      <c r="V798" t="s">
        <v>52</v>
      </c>
      <c r="W798" t="s">
        <v>1517</v>
      </c>
      <c r="X798" t="s">
        <v>51</v>
      </c>
      <c r="Y798" t="s">
        <v>52</v>
      </c>
      <c r="Z798" t="s">
        <v>1517</v>
      </c>
    </row>
    <row r="799" spans="1:26" x14ac:dyDescent="0.25">
      <c r="A799">
        <v>1</v>
      </c>
      <c r="B799">
        <v>5</v>
      </c>
      <c r="C799">
        <v>5</v>
      </c>
      <c r="D799">
        <v>71</v>
      </c>
      <c r="E799">
        <v>5071</v>
      </c>
      <c r="F799" t="s">
        <v>1653</v>
      </c>
      <c r="G799" t="s">
        <v>1653</v>
      </c>
      <c r="I799">
        <v>1</v>
      </c>
      <c r="J799" t="s">
        <v>46</v>
      </c>
      <c r="K799" t="s">
        <v>47</v>
      </c>
      <c r="L799" t="s">
        <v>1514</v>
      </c>
      <c r="M799">
        <v>1</v>
      </c>
      <c r="N799">
        <v>0</v>
      </c>
      <c r="O799" t="s">
        <v>1515</v>
      </c>
      <c r="P799">
        <v>5071</v>
      </c>
      <c r="Q799">
        <v>5071</v>
      </c>
      <c r="R799">
        <v>5071</v>
      </c>
      <c r="S799">
        <v>5071</v>
      </c>
      <c r="T799" t="s">
        <v>1654</v>
      </c>
      <c r="U799" t="s">
        <v>51</v>
      </c>
      <c r="V799" t="s">
        <v>52</v>
      </c>
      <c r="W799" t="s">
        <v>1517</v>
      </c>
      <c r="X799" t="s">
        <v>51</v>
      </c>
      <c r="Y799" t="s">
        <v>52</v>
      </c>
      <c r="Z799" t="s">
        <v>1517</v>
      </c>
    </row>
    <row r="800" spans="1:26" x14ac:dyDescent="0.25">
      <c r="A800">
        <v>1</v>
      </c>
      <c r="B800">
        <v>5</v>
      </c>
      <c r="C800">
        <v>5</v>
      </c>
      <c r="D800">
        <v>72</v>
      </c>
      <c r="E800">
        <v>5072</v>
      </c>
      <c r="F800" t="s">
        <v>1655</v>
      </c>
      <c r="G800" t="s">
        <v>1655</v>
      </c>
      <c r="I800">
        <v>1</v>
      </c>
      <c r="J800" t="s">
        <v>46</v>
      </c>
      <c r="K800" t="s">
        <v>47</v>
      </c>
      <c r="L800" t="s">
        <v>1514</v>
      </c>
      <c r="M800">
        <v>1</v>
      </c>
      <c r="N800">
        <v>0</v>
      </c>
      <c r="O800" t="s">
        <v>1515</v>
      </c>
      <c r="P800">
        <v>5072</v>
      </c>
      <c r="Q800">
        <v>5072</v>
      </c>
      <c r="R800">
        <v>5072</v>
      </c>
      <c r="S800">
        <v>5072</v>
      </c>
      <c r="T800" t="s">
        <v>1656</v>
      </c>
      <c r="U800" t="s">
        <v>51</v>
      </c>
      <c r="V800" t="s">
        <v>52</v>
      </c>
      <c r="W800" t="s">
        <v>1517</v>
      </c>
      <c r="X800" t="s">
        <v>51</v>
      </c>
      <c r="Y800" t="s">
        <v>52</v>
      </c>
      <c r="Z800" t="s">
        <v>1517</v>
      </c>
    </row>
    <row r="801" spans="1:26" x14ac:dyDescent="0.25">
      <c r="A801">
        <v>1</v>
      </c>
      <c r="B801">
        <v>5</v>
      </c>
      <c r="C801">
        <v>5</v>
      </c>
      <c r="D801">
        <v>73</v>
      </c>
      <c r="E801">
        <v>5073</v>
      </c>
      <c r="F801" t="s">
        <v>1657</v>
      </c>
      <c r="G801" t="s">
        <v>1657</v>
      </c>
      <c r="I801">
        <v>1</v>
      </c>
      <c r="J801" t="s">
        <v>46</v>
      </c>
      <c r="K801" t="s">
        <v>47</v>
      </c>
      <c r="L801" t="s">
        <v>1514</v>
      </c>
      <c r="M801">
        <v>1</v>
      </c>
      <c r="N801">
        <v>0</v>
      </c>
      <c r="O801" t="s">
        <v>1515</v>
      </c>
      <c r="P801">
        <v>5073</v>
      </c>
      <c r="Q801">
        <v>5073</v>
      </c>
      <c r="R801">
        <v>5073</v>
      </c>
      <c r="S801">
        <v>5073</v>
      </c>
      <c r="T801" t="s">
        <v>1658</v>
      </c>
      <c r="U801" t="s">
        <v>51</v>
      </c>
      <c r="V801" t="s">
        <v>52</v>
      </c>
      <c r="W801" t="s">
        <v>1517</v>
      </c>
      <c r="X801" t="s">
        <v>51</v>
      </c>
      <c r="Y801" t="s">
        <v>52</v>
      </c>
      <c r="Z801" t="s">
        <v>1517</v>
      </c>
    </row>
    <row r="802" spans="1:26" x14ac:dyDescent="0.25">
      <c r="A802">
        <v>1</v>
      </c>
      <c r="B802">
        <v>5</v>
      </c>
      <c r="C802">
        <v>5</v>
      </c>
      <c r="D802">
        <v>74</v>
      </c>
      <c r="E802">
        <v>5074</v>
      </c>
      <c r="F802" t="s">
        <v>1659</v>
      </c>
      <c r="G802" t="s">
        <v>1659</v>
      </c>
      <c r="I802">
        <v>1</v>
      </c>
      <c r="J802" t="s">
        <v>46</v>
      </c>
      <c r="K802" t="s">
        <v>47</v>
      </c>
      <c r="L802" t="s">
        <v>1514</v>
      </c>
      <c r="M802">
        <v>1</v>
      </c>
      <c r="N802">
        <v>0</v>
      </c>
      <c r="O802" t="s">
        <v>1515</v>
      </c>
      <c r="P802">
        <v>5074</v>
      </c>
      <c r="Q802">
        <v>5074</v>
      </c>
      <c r="R802">
        <v>5074</v>
      </c>
      <c r="S802">
        <v>5074</v>
      </c>
      <c r="T802" t="s">
        <v>1660</v>
      </c>
      <c r="U802" t="s">
        <v>51</v>
      </c>
      <c r="V802" t="s">
        <v>52</v>
      </c>
      <c r="W802" t="s">
        <v>1517</v>
      </c>
      <c r="X802" t="s">
        <v>51</v>
      </c>
      <c r="Y802" t="s">
        <v>52</v>
      </c>
      <c r="Z802" t="s">
        <v>1517</v>
      </c>
    </row>
    <row r="803" spans="1:26" x14ac:dyDescent="0.25">
      <c r="A803">
        <v>1</v>
      </c>
      <c r="B803">
        <v>5</v>
      </c>
      <c r="C803">
        <v>5</v>
      </c>
      <c r="D803">
        <v>75</v>
      </c>
      <c r="E803">
        <v>5075</v>
      </c>
      <c r="F803" t="s">
        <v>1661</v>
      </c>
      <c r="G803" t="s">
        <v>1661</v>
      </c>
      <c r="I803">
        <v>1</v>
      </c>
      <c r="J803" t="s">
        <v>46</v>
      </c>
      <c r="K803" t="s">
        <v>47</v>
      </c>
      <c r="L803" t="s">
        <v>1514</v>
      </c>
      <c r="M803">
        <v>1</v>
      </c>
      <c r="N803">
        <v>0</v>
      </c>
      <c r="O803" t="s">
        <v>1515</v>
      </c>
      <c r="P803">
        <v>5075</v>
      </c>
      <c r="Q803">
        <v>5075</v>
      </c>
      <c r="R803">
        <v>5075</v>
      </c>
      <c r="S803">
        <v>5075</v>
      </c>
      <c r="T803" t="s">
        <v>1662</v>
      </c>
      <c r="U803" t="s">
        <v>51</v>
      </c>
      <c r="V803" t="s">
        <v>52</v>
      </c>
      <c r="W803" t="s">
        <v>1517</v>
      </c>
      <c r="X803" t="s">
        <v>51</v>
      </c>
      <c r="Y803" t="s">
        <v>52</v>
      </c>
      <c r="Z803" t="s">
        <v>1517</v>
      </c>
    </row>
    <row r="804" spans="1:26" x14ac:dyDescent="0.25">
      <c r="A804">
        <v>1</v>
      </c>
      <c r="B804">
        <v>5</v>
      </c>
      <c r="C804">
        <v>5</v>
      </c>
      <c r="D804">
        <v>76</v>
      </c>
      <c r="E804">
        <v>5076</v>
      </c>
      <c r="F804" t="s">
        <v>1663</v>
      </c>
      <c r="G804" t="s">
        <v>1663</v>
      </c>
      <c r="I804">
        <v>1</v>
      </c>
      <c r="J804" t="s">
        <v>46</v>
      </c>
      <c r="K804" t="s">
        <v>47</v>
      </c>
      <c r="L804" t="s">
        <v>1514</v>
      </c>
      <c r="M804">
        <v>1</v>
      </c>
      <c r="N804">
        <v>0</v>
      </c>
      <c r="O804" t="s">
        <v>1515</v>
      </c>
      <c r="P804">
        <v>5076</v>
      </c>
      <c r="Q804">
        <v>5076</v>
      </c>
      <c r="R804">
        <v>5076</v>
      </c>
      <c r="S804">
        <v>5076</v>
      </c>
      <c r="T804" t="s">
        <v>1664</v>
      </c>
      <c r="U804" t="s">
        <v>51</v>
      </c>
      <c r="V804" t="s">
        <v>52</v>
      </c>
      <c r="W804" t="s">
        <v>1517</v>
      </c>
      <c r="X804" t="s">
        <v>51</v>
      </c>
      <c r="Y804" t="s">
        <v>52</v>
      </c>
      <c r="Z804" t="s">
        <v>1517</v>
      </c>
    </row>
    <row r="805" spans="1:26" x14ac:dyDescent="0.25">
      <c r="A805">
        <v>1</v>
      </c>
      <c r="B805">
        <v>5</v>
      </c>
      <c r="C805">
        <v>5</v>
      </c>
      <c r="D805">
        <v>77</v>
      </c>
      <c r="E805">
        <v>5077</v>
      </c>
      <c r="F805" t="s">
        <v>1665</v>
      </c>
      <c r="G805" t="s">
        <v>1665</v>
      </c>
      <c r="I805">
        <v>1</v>
      </c>
      <c r="J805" t="s">
        <v>46</v>
      </c>
      <c r="K805" t="s">
        <v>47</v>
      </c>
      <c r="L805" t="s">
        <v>1514</v>
      </c>
      <c r="M805">
        <v>1</v>
      </c>
      <c r="N805">
        <v>0</v>
      </c>
      <c r="O805" t="s">
        <v>1515</v>
      </c>
      <c r="P805">
        <v>5077</v>
      </c>
      <c r="Q805">
        <v>5077</v>
      </c>
      <c r="R805">
        <v>5077</v>
      </c>
      <c r="S805">
        <v>5077</v>
      </c>
      <c r="T805" t="s">
        <v>1666</v>
      </c>
      <c r="U805" t="s">
        <v>51</v>
      </c>
      <c r="V805" t="s">
        <v>52</v>
      </c>
      <c r="W805" t="s">
        <v>1517</v>
      </c>
      <c r="X805" t="s">
        <v>51</v>
      </c>
      <c r="Y805" t="s">
        <v>52</v>
      </c>
      <c r="Z805" t="s">
        <v>1517</v>
      </c>
    </row>
    <row r="806" spans="1:26" x14ac:dyDescent="0.25">
      <c r="A806">
        <v>1</v>
      </c>
      <c r="B806">
        <v>5</v>
      </c>
      <c r="C806">
        <v>5</v>
      </c>
      <c r="D806">
        <v>79</v>
      </c>
      <c r="E806">
        <v>5079</v>
      </c>
      <c r="F806" t="s">
        <v>1667</v>
      </c>
      <c r="G806" t="s">
        <v>1667</v>
      </c>
      <c r="I806">
        <v>1</v>
      </c>
      <c r="J806" t="s">
        <v>46</v>
      </c>
      <c r="K806" t="s">
        <v>47</v>
      </c>
      <c r="L806" t="s">
        <v>1514</v>
      </c>
      <c r="M806">
        <v>1</v>
      </c>
      <c r="N806">
        <v>0</v>
      </c>
      <c r="O806" t="s">
        <v>1515</v>
      </c>
      <c r="P806">
        <v>5079</v>
      </c>
      <c r="Q806">
        <v>5079</v>
      </c>
      <c r="R806">
        <v>5079</v>
      </c>
      <c r="S806">
        <v>5079</v>
      </c>
      <c r="T806" t="s">
        <v>1668</v>
      </c>
      <c r="U806" t="s">
        <v>51</v>
      </c>
      <c r="V806" t="s">
        <v>52</v>
      </c>
      <c r="W806" t="s">
        <v>1517</v>
      </c>
      <c r="X806" t="s">
        <v>51</v>
      </c>
      <c r="Y806" t="s">
        <v>52</v>
      </c>
      <c r="Z806" t="s">
        <v>1517</v>
      </c>
    </row>
    <row r="807" spans="1:26" x14ac:dyDescent="0.25">
      <c r="A807">
        <v>1</v>
      </c>
      <c r="B807">
        <v>5</v>
      </c>
      <c r="C807">
        <v>5</v>
      </c>
      <c r="D807">
        <v>80</v>
      </c>
      <c r="E807">
        <v>5080</v>
      </c>
      <c r="F807" t="s">
        <v>1669</v>
      </c>
      <c r="G807" t="s">
        <v>1669</v>
      </c>
      <c r="I807">
        <v>1</v>
      </c>
      <c r="J807" t="s">
        <v>46</v>
      </c>
      <c r="K807" t="s">
        <v>47</v>
      </c>
      <c r="L807" t="s">
        <v>1514</v>
      </c>
      <c r="M807">
        <v>1</v>
      </c>
      <c r="N807">
        <v>0</v>
      </c>
      <c r="O807" t="s">
        <v>1515</v>
      </c>
      <c r="P807">
        <v>5080</v>
      </c>
      <c r="Q807">
        <v>5080</v>
      </c>
      <c r="R807">
        <v>5080</v>
      </c>
      <c r="S807">
        <v>5080</v>
      </c>
      <c r="T807" t="s">
        <v>1670</v>
      </c>
      <c r="U807" t="s">
        <v>51</v>
      </c>
      <c r="V807" t="s">
        <v>52</v>
      </c>
      <c r="W807" t="s">
        <v>1517</v>
      </c>
      <c r="X807" t="s">
        <v>51</v>
      </c>
      <c r="Y807" t="s">
        <v>52</v>
      </c>
      <c r="Z807" t="s">
        <v>1517</v>
      </c>
    </row>
    <row r="808" spans="1:26" x14ac:dyDescent="0.25">
      <c r="A808">
        <v>1</v>
      </c>
      <c r="B808">
        <v>5</v>
      </c>
      <c r="C808">
        <v>5</v>
      </c>
      <c r="D808">
        <v>81</v>
      </c>
      <c r="E808">
        <v>5081</v>
      </c>
      <c r="F808" t="s">
        <v>1671</v>
      </c>
      <c r="G808" t="s">
        <v>1671</v>
      </c>
      <c r="I808">
        <v>1</v>
      </c>
      <c r="J808" t="s">
        <v>46</v>
      </c>
      <c r="K808" t="s">
        <v>47</v>
      </c>
      <c r="L808" t="s">
        <v>1514</v>
      </c>
      <c r="M808">
        <v>1</v>
      </c>
      <c r="N808">
        <v>0</v>
      </c>
      <c r="O808" t="s">
        <v>1515</v>
      </c>
      <c r="P808">
        <v>5081</v>
      </c>
      <c r="Q808">
        <v>5081</v>
      </c>
      <c r="R808">
        <v>5081</v>
      </c>
      <c r="S808">
        <v>5081</v>
      </c>
      <c r="T808" t="s">
        <v>1672</v>
      </c>
      <c r="U808" t="s">
        <v>51</v>
      </c>
      <c r="V808" t="s">
        <v>52</v>
      </c>
      <c r="W808" t="s">
        <v>1517</v>
      </c>
      <c r="X808" t="s">
        <v>51</v>
      </c>
      <c r="Y808" t="s">
        <v>52</v>
      </c>
      <c r="Z808" t="s">
        <v>1517</v>
      </c>
    </row>
    <row r="809" spans="1:26" x14ac:dyDescent="0.25">
      <c r="A809">
        <v>1</v>
      </c>
      <c r="B809">
        <v>5</v>
      </c>
      <c r="C809">
        <v>5</v>
      </c>
      <c r="D809">
        <v>82</v>
      </c>
      <c r="E809">
        <v>5082</v>
      </c>
      <c r="F809" t="s">
        <v>1673</v>
      </c>
      <c r="G809" t="s">
        <v>1673</v>
      </c>
      <c r="I809">
        <v>1</v>
      </c>
      <c r="J809" t="s">
        <v>46</v>
      </c>
      <c r="K809" t="s">
        <v>47</v>
      </c>
      <c r="L809" t="s">
        <v>1514</v>
      </c>
      <c r="M809">
        <v>1</v>
      </c>
      <c r="N809">
        <v>0</v>
      </c>
      <c r="O809" t="s">
        <v>1515</v>
      </c>
      <c r="P809">
        <v>5082</v>
      </c>
      <c r="Q809">
        <v>5082</v>
      </c>
      <c r="R809">
        <v>5082</v>
      </c>
      <c r="S809">
        <v>5082</v>
      </c>
      <c r="T809" t="s">
        <v>1674</v>
      </c>
      <c r="U809" t="s">
        <v>51</v>
      </c>
      <c r="V809" t="s">
        <v>52</v>
      </c>
      <c r="W809" t="s">
        <v>1517</v>
      </c>
      <c r="X809" t="s">
        <v>51</v>
      </c>
      <c r="Y809" t="s">
        <v>52</v>
      </c>
      <c r="Z809" t="s">
        <v>1517</v>
      </c>
    </row>
    <row r="810" spans="1:26" x14ac:dyDescent="0.25">
      <c r="A810">
        <v>1</v>
      </c>
      <c r="B810">
        <v>5</v>
      </c>
      <c r="C810">
        <v>5</v>
      </c>
      <c r="D810">
        <v>83</v>
      </c>
      <c r="E810">
        <v>5083</v>
      </c>
      <c r="F810" t="s">
        <v>1675</v>
      </c>
      <c r="G810" t="s">
        <v>1675</v>
      </c>
      <c r="I810">
        <v>1</v>
      </c>
      <c r="J810" t="s">
        <v>46</v>
      </c>
      <c r="K810" t="s">
        <v>47</v>
      </c>
      <c r="L810" t="s">
        <v>1514</v>
      </c>
      <c r="M810">
        <v>1</v>
      </c>
      <c r="N810">
        <v>0</v>
      </c>
      <c r="O810" t="s">
        <v>1515</v>
      </c>
      <c r="P810">
        <v>5083</v>
      </c>
      <c r="Q810">
        <v>5083</v>
      </c>
      <c r="R810">
        <v>5083</v>
      </c>
      <c r="S810">
        <v>5083</v>
      </c>
      <c r="T810" t="s">
        <v>1676</v>
      </c>
      <c r="U810" t="s">
        <v>51</v>
      </c>
      <c r="V810" t="s">
        <v>52</v>
      </c>
      <c r="W810" t="s">
        <v>1517</v>
      </c>
      <c r="X810" t="s">
        <v>51</v>
      </c>
      <c r="Y810" t="s">
        <v>52</v>
      </c>
      <c r="Z810" t="s">
        <v>1517</v>
      </c>
    </row>
    <row r="811" spans="1:26" x14ac:dyDescent="0.25">
      <c r="A811">
        <v>1</v>
      </c>
      <c r="B811">
        <v>5</v>
      </c>
      <c r="C811">
        <v>5</v>
      </c>
      <c r="D811">
        <v>84</v>
      </c>
      <c r="E811">
        <v>5084</v>
      </c>
      <c r="F811" t="s">
        <v>1677</v>
      </c>
      <c r="G811" t="s">
        <v>1677</v>
      </c>
      <c r="I811">
        <v>1</v>
      </c>
      <c r="J811" t="s">
        <v>46</v>
      </c>
      <c r="K811" t="s">
        <v>47</v>
      </c>
      <c r="L811" t="s">
        <v>1514</v>
      </c>
      <c r="M811">
        <v>1</v>
      </c>
      <c r="N811">
        <v>0</v>
      </c>
      <c r="O811" t="s">
        <v>1515</v>
      </c>
      <c r="P811">
        <v>5084</v>
      </c>
      <c r="Q811">
        <v>5084</v>
      </c>
      <c r="R811">
        <v>5084</v>
      </c>
      <c r="S811">
        <v>5084</v>
      </c>
      <c r="T811" t="s">
        <v>1678</v>
      </c>
      <c r="U811" t="s">
        <v>51</v>
      </c>
      <c r="V811" t="s">
        <v>52</v>
      </c>
      <c r="W811" t="s">
        <v>1517</v>
      </c>
      <c r="X811" t="s">
        <v>51</v>
      </c>
      <c r="Y811" t="s">
        <v>52</v>
      </c>
      <c r="Z811" t="s">
        <v>1517</v>
      </c>
    </row>
    <row r="812" spans="1:26" x14ac:dyDescent="0.25">
      <c r="A812">
        <v>1</v>
      </c>
      <c r="B812">
        <v>5</v>
      </c>
      <c r="C812">
        <v>5</v>
      </c>
      <c r="D812">
        <v>85</v>
      </c>
      <c r="E812">
        <v>5085</v>
      </c>
      <c r="F812" t="s">
        <v>1679</v>
      </c>
      <c r="G812" t="s">
        <v>1679</v>
      </c>
      <c r="I812">
        <v>1</v>
      </c>
      <c r="J812" t="s">
        <v>46</v>
      </c>
      <c r="K812" t="s">
        <v>47</v>
      </c>
      <c r="L812" t="s">
        <v>1514</v>
      </c>
      <c r="M812">
        <v>1</v>
      </c>
      <c r="N812">
        <v>0</v>
      </c>
      <c r="O812" t="s">
        <v>1515</v>
      </c>
      <c r="P812">
        <v>5085</v>
      </c>
      <c r="Q812">
        <v>5085</v>
      </c>
      <c r="R812">
        <v>5085</v>
      </c>
      <c r="S812">
        <v>5085</v>
      </c>
      <c r="T812" t="s">
        <v>1680</v>
      </c>
      <c r="U812" t="s">
        <v>51</v>
      </c>
      <c r="V812" t="s">
        <v>52</v>
      </c>
      <c r="W812" t="s">
        <v>1517</v>
      </c>
      <c r="X812" t="s">
        <v>51</v>
      </c>
      <c r="Y812" t="s">
        <v>52</v>
      </c>
      <c r="Z812" t="s">
        <v>1517</v>
      </c>
    </row>
    <row r="813" spans="1:26" x14ac:dyDescent="0.25">
      <c r="A813">
        <v>1</v>
      </c>
      <c r="B813">
        <v>5</v>
      </c>
      <c r="C813">
        <v>5</v>
      </c>
      <c r="D813">
        <v>86</v>
      </c>
      <c r="E813">
        <v>5086</v>
      </c>
      <c r="F813" t="s">
        <v>1681</v>
      </c>
      <c r="G813" t="s">
        <v>1681</v>
      </c>
      <c r="I813">
        <v>1</v>
      </c>
      <c r="J813" t="s">
        <v>46</v>
      </c>
      <c r="K813" t="s">
        <v>47</v>
      </c>
      <c r="L813" t="s">
        <v>1514</v>
      </c>
      <c r="M813">
        <v>1</v>
      </c>
      <c r="N813">
        <v>0</v>
      </c>
      <c r="O813" t="s">
        <v>1515</v>
      </c>
      <c r="P813">
        <v>5086</v>
      </c>
      <c r="Q813">
        <v>5086</v>
      </c>
      <c r="R813">
        <v>5086</v>
      </c>
      <c r="S813">
        <v>5086</v>
      </c>
      <c r="T813" t="s">
        <v>1682</v>
      </c>
      <c r="U813" t="s">
        <v>51</v>
      </c>
      <c r="V813" t="s">
        <v>52</v>
      </c>
      <c r="W813" t="s">
        <v>1517</v>
      </c>
      <c r="X813" t="s">
        <v>51</v>
      </c>
      <c r="Y813" t="s">
        <v>52</v>
      </c>
      <c r="Z813" t="s">
        <v>1517</v>
      </c>
    </row>
    <row r="814" spans="1:26" x14ac:dyDescent="0.25">
      <c r="A814">
        <v>1</v>
      </c>
      <c r="B814">
        <v>5</v>
      </c>
      <c r="C814">
        <v>5</v>
      </c>
      <c r="D814">
        <v>87</v>
      </c>
      <c r="E814">
        <v>5087</v>
      </c>
      <c r="F814" t="s">
        <v>1683</v>
      </c>
      <c r="G814" t="s">
        <v>1683</v>
      </c>
      <c r="I814">
        <v>1</v>
      </c>
      <c r="J814" t="s">
        <v>46</v>
      </c>
      <c r="K814" t="s">
        <v>47</v>
      </c>
      <c r="L814" t="s">
        <v>1514</v>
      </c>
      <c r="M814">
        <v>1</v>
      </c>
      <c r="N814">
        <v>0</v>
      </c>
      <c r="O814" t="s">
        <v>1515</v>
      </c>
      <c r="P814">
        <v>5087</v>
      </c>
      <c r="Q814">
        <v>5087</v>
      </c>
      <c r="R814">
        <v>5087</v>
      </c>
      <c r="S814">
        <v>5087</v>
      </c>
      <c r="T814" t="s">
        <v>1684</v>
      </c>
      <c r="U814" t="s">
        <v>51</v>
      </c>
      <c r="V814" t="s">
        <v>52</v>
      </c>
      <c r="W814" t="s">
        <v>1517</v>
      </c>
      <c r="X814" t="s">
        <v>51</v>
      </c>
      <c r="Y814" t="s">
        <v>52</v>
      </c>
      <c r="Z814" t="s">
        <v>1517</v>
      </c>
    </row>
    <row r="815" spans="1:26" x14ac:dyDescent="0.25">
      <c r="A815">
        <v>1</v>
      </c>
      <c r="B815">
        <v>5</v>
      </c>
      <c r="C815">
        <v>5</v>
      </c>
      <c r="D815">
        <v>88</v>
      </c>
      <c r="E815">
        <v>5088</v>
      </c>
      <c r="F815" t="s">
        <v>1685</v>
      </c>
      <c r="G815" t="s">
        <v>1685</v>
      </c>
      <c r="I815">
        <v>1</v>
      </c>
      <c r="J815" t="s">
        <v>46</v>
      </c>
      <c r="K815" t="s">
        <v>47</v>
      </c>
      <c r="L815" t="s">
        <v>1514</v>
      </c>
      <c r="M815">
        <v>1</v>
      </c>
      <c r="N815">
        <v>0</v>
      </c>
      <c r="O815" t="s">
        <v>1515</v>
      </c>
      <c r="P815">
        <v>5088</v>
      </c>
      <c r="Q815">
        <v>5088</v>
      </c>
      <c r="R815">
        <v>5088</v>
      </c>
      <c r="S815">
        <v>5088</v>
      </c>
      <c r="T815" t="s">
        <v>1686</v>
      </c>
      <c r="U815" t="s">
        <v>51</v>
      </c>
      <c r="V815" t="s">
        <v>52</v>
      </c>
      <c r="W815" t="s">
        <v>1517</v>
      </c>
      <c r="X815" t="s">
        <v>51</v>
      </c>
      <c r="Y815" t="s">
        <v>52</v>
      </c>
      <c r="Z815" t="s">
        <v>1517</v>
      </c>
    </row>
    <row r="816" spans="1:26" x14ac:dyDescent="0.25">
      <c r="A816">
        <v>1</v>
      </c>
      <c r="B816">
        <v>5</v>
      </c>
      <c r="C816">
        <v>5</v>
      </c>
      <c r="D816">
        <v>89</v>
      </c>
      <c r="E816">
        <v>5089</v>
      </c>
      <c r="F816" t="s">
        <v>1687</v>
      </c>
      <c r="G816" t="s">
        <v>1687</v>
      </c>
      <c r="I816">
        <v>1</v>
      </c>
      <c r="J816" t="s">
        <v>46</v>
      </c>
      <c r="K816" t="s">
        <v>47</v>
      </c>
      <c r="L816" t="s">
        <v>1514</v>
      </c>
      <c r="M816">
        <v>1</v>
      </c>
      <c r="N816">
        <v>0</v>
      </c>
      <c r="O816" t="s">
        <v>1515</v>
      </c>
      <c r="P816">
        <v>5089</v>
      </c>
      <c r="Q816">
        <v>5089</v>
      </c>
      <c r="R816">
        <v>5089</v>
      </c>
      <c r="S816">
        <v>5089</v>
      </c>
      <c r="T816" t="s">
        <v>1688</v>
      </c>
      <c r="U816" t="s">
        <v>51</v>
      </c>
      <c r="V816" t="s">
        <v>52</v>
      </c>
      <c r="W816" t="s">
        <v>1517</v>
      </c>
      <c r="X816" t="s">
        <v>51</v>
      </c>
      <c r="Y816" t="s">
        <v>52</v>
      </c>
      <c r="Z816" t="s">
        <v>1517</v>
      </c>
    </row>
    <row r="817" spans="1:26" x14ac:dyDescent="0.25">
      <c r="A817">
        <v>1</v>
      </c>
      <c r="B817">
        <v>5</v>
      </c>
      <c r="C817">
        <v>5</v>
      </c>
      <c r="D817">
        <v>90</v>
      </c>
      <c r="E817">
        <v>5090</v>
      </c>
      <c r="F817" t="s">
        <v>1689</v>
      </c>
      <c r="G817" t="s">
        <v>1689</v>
      </c>
      <c r="I817">
        <v>1</v>
      </c>
      <c r="J817" t="s">
        <v>46</v>
      </c>
      <c r="K817" t="s">
        <v>47</v>
      </c>
      <c r="L817" t="s">
        <v>1514</v>
      </c>
      <c r="M817">
        <v>1</v>
      </c>
      <c r="N817">
        <v>0</v>
      </c>
      <c r="O817" t="s">
        <v>1515</v>
      </c>
      <c r="P817">
        <v>5090</v>
      </c>
      <c r="Q817">
        <v>5090</v>
      </c>
      <c r="R817">
        <v>5090</v>
      </c>
      <c r="S817">
        <v>5090</v>
      </c>
      <c r="T817" t="s">
        <v>1690</v>
      </c>
      <c r="U817" t="s">
        <v>51</v>
      </c>
      <c r="V817" t="s">
        <v>52</v>
      </c>
      <c r="W817" t="s">
        <v>1517</v>
      </c>
      <c r="X817" t="s">
        <v>51</v>
      </c>
      <c r="Y817" t="s">
        <v>52</v>
      </c>
      <c r="Z817" t="s">
        <v>1517</v>
      </c>
    </row>
    <row r="818" spans="1:26" x14ac:dyDescent="0.25">
      <c r="A818">
        <v>1</v>
      </c>
      <c r="B818">
        <v>5</v>
      </c>
      <c r="C818">
        <v>5</v>
      </c>
      <c r="D818">
        <v>91</v>
      </c>
      <c r="E818">
        <v>5091</v>
      </c>
      <c r="F818" t="s">
        <v>1691</v>
      </c>
      <c r="G818" t="s">
        <v>1691</v>
      </c>
      <c r="I818">
        <v>1</v>
      </c>
      <c r="J818" t="s">
        <v>46</v>
      </c>
      <c r="K818" t="s">
        <v>47</v>
      </c>
      <c r="L818" t="s">
        <v>1514</v>
      </c>
      <c r="M818">
        <v>1</v>
      </c>
      <c r="N818">
        <v>0</v>
      </c>
      <c r="O818" t="s">
        <v>1515</v>
      </c>
      <c r="P818">
        <v>5091</v>
      </c>
      <c r="Q818">
        <v>5091</v>
      </c>
      <c r="R818">
        <v>5091</v>
      </c>
      <c r="S818">
        <v>5091</v>
      </c>
      <c r="T818" t="s">
        <v>1692</v>
      </c>
      <c r="U818" t="s">
        <v>51</v>
      </c>
      <c r="V818" t="s">
        <v>52</v>
      </c>
      <c r="W818" t="s">
        <v>1517</v>
      </c>
      <c r="X818" t="s">
        <v>51</v>
      </c>
      <c r="Y818" t="s">
        <v>52</v>
      </c>
      <c r="Z818" t="s">
        <v>1517</v>
      </c>
    </row>
    <row r="819" spans="1:26" x14ac:dyDescent="0.25">
      <c r="A819">
        <v>1</v>
      </c>
      <c r="B819">
        <v>5</v>
      </c>
      <c r="C819">
        <v>5</v>
      </c>
      <c r="D819">
        <v>92</v>
      </c>
      <c r="E819">
        <v>5092</v>
      </c>
      <c r="F819" t="s">
        <v>1693</v>
      </c>
      <c r="G819" t="s">
        <v>1693</v>
      </c>
      <c r="I819">
        <v>1</v>
      </c>
      <c r="J819" t="s">
        <v>46</v>
      </c>
      <c r="K819" t="s">
        <v>47</v>
      </c>
      <c r="L819" t="s">
        <v>1514</v>
      </c>
      <c r="M819">
        <v>1</v>
      </c>
      <c r="N819">
        <v>0</v>
      </c>
      <c r="O819" t="s">
        <v>1515</v>
      </c>
      <c r="P819">
        <v>5092</v>
      </c>
      <c r="Q819">
        <v>5092</v>
      </c>
      <c r="R819">
        <v>5092</v>
      </c>
      <c r="S819">
        <v>5092</v>
      </c>
      <c r="T819" t="s">
        <v>1694</v>
      </c>
      <c r="U819" t="s">
        <v>51</v>
      </c>
      <c r="V819" t="s">
        <v>52</v>
      </c>
      <c r="W819" t="s">
        <v>1517</v>
      </c>
      <c r="X819" t="s">
        <v>51</v>
      </c>
      <c r="Y819" t="s">
        <v>52</v>
      </c>
      <c r="Z819" t="s">
        <v>1517</v>
      </c>
    </row>
    <row r="820" spans="1:26" x14ac:dyDescent="0.25">
      <c r="A820">
        <v>1</v>
      </c>
      <c r="B820">
        <v>5</v>
      </c>
      <c r="C820">
        <v>5</v>
      </c>
      <c r="D820">
        <v>93</v>
      </c>
      <c r="E820">
        <v>5093</v>
      </c>
      <c r="F820" t="s">
        <v>1695</v>
      </c>
      <c r="G820" t="s">
        <v>1695</v>
      </c>
      <c r="I820">
        <v>1</v>
      </c>
      <c r="J820" t="s">
        <v>46</v>
      </c>
      <c r="K820" t="s">
        <v>47</v>
      </c>
      <c r="L820" t="s">
        <v>1514</v>
      </c>
      <c r="M820">
        <v>1</v>
      </c>
      <c r="N820">
        <v>0</v>
      </c>
      <c r="O820" t="s">
        <v>1515</v>
      </c>
      <c r="P820">
        <v>5093</v>
      </c>
      <c r="Q820">
        <v>5093</v>
      </c>
      <c r="R820">
        <v>5093</v>
      </c>
      <c r="S820">
        <v>5093</v>
      </c>
      <c r="T820" t="s">
        <v>1696</v>
      </c>
      <c r="U820" t="s">
        <v>51</v>
      </c>
      <c r="V820" t="s">
        <v>52</v>
      </c>
      <c r="W820" t="s">
        <v>1517</v>
      </c>
      <c r="X820" t="s">
        <v>51</v>
      </c>
      <c r="Y820" t="s">
        <v>52</v>
      </c>
      <c r="Z820" t="s">
        <v>1517</v>
      </c>
    </row>
    <row r="821" spans="1:26" x14ac:dyDescent="0.25">
      <c r="A821">
        <v>1</v>
      </c>
      <c r="B821">
        <v>5</v>
      </c>
      <c r="C821">
        <v>5</v>
      </c>
      <c r="D821">
        <v>94</v>
      </c>
      <c r="E821">
        <v>5094</v>
      </c>
      <c r="F821" t="s">
        <v>1697</v>
      </c>
      <c r="G821" t="s">
        <v>1697</v>
      </c>
      <c r="I821">
        <v>1</v>
      </c>
      <c r="J821" t="s">
        <v>46</v>
      </c>
      <c r="K821" t="s">
        <v>47</v>
      </c>
      <c r="L821" t="s">
        <v>1514</v>
      </c>
      <c r="M821">
        <v>1</v>
      </c>
      <c r="N821">
        <v>0</v>
      </c>
      <c r="O821" t="s">
        <v>1515</v>
      </c>
      <c r="P821">
        <v>5094</v>
      </c>
      <c r="Q821">
        <v>5094</v>
      </c>
      <c r="R821">
        <v>5094</v>
      </c>
      <c r="S821">
        <v>5094</v>
      </c>
      <c r="T821" t="s">
        <v>1698</v>
      </c>
      <c r="U821" t="s">
        <v>51</v>
      </c>
      <c r="V821" t="s">
        <v>52</v>
      </c>
      <c r="W821" t="s">
        <v>1517</v>
      </c>
      <c r="X821" t="s">
        <v>51</v>
      </c>
      <c r="Y821" t="s">
        <v>52</v>
      </c>
      <c r="Z821" t="s">
        <v>1517</v>
      </c>
    </row>
    <row r="822" spans="1:26" x14ac:dyDescent="0.25">
      <c r="A822">
        <v>1</v>
      </c>
      <c r="B822">
        <v>5</v>
      </c>
      <c r="C822">
        <v>5</v>
      </c>
      <c r="D822">
        <v>95</v>
      </c>
      <c r="E822">
        <v>5095</v>
      </c>
      <c r="F822" t="s">
        <v>1699</v>
      </c>
      <c r="G822" t="s">
        <v>1699</v>
      </c>
      <c r="I822">
        <v>1</v>
      </c>
      <c r="J822" t="s">
        <v>46</v>
      </c>
      <c r="K822" t="s">
        <v>47</v>
      </c>
      <c r="L822" t="s">
        <v>1514</v>
      </c>
      <c r="M822">
        <v>1</v>
      </c>
      <c r="N822">
        <v>0</v>
      </c>
      <c r="O822" t="s">
        <v>1515</v>
      </c>
      <c r="P822">
        <v>5095</v>
      </c>
      <c r="Q822">
        <v>5095</v>
      </c>
      <c r="R822">
        <v>5095</v>
      </c>
      <c r="S822">
        <v>5095</v>
      </c>
      <c r="T822" t="s">
        <v>1700</v>
      </c>
      <c r="U822" t="s">
        <v>51</v>
      </c>
      <c r="V822" t="s">
        <v>52</v>
      </c>
      <c r="W822" t="s">
        <v>1517</v>
      </c>
      <c r="X822" t="s">
        <v>51</v>
      </c>
      <c r="Y822" t="s">
        <v>52</v>
      </c>
      <c r="Z822" t="s">
        <v>1517</v>
      </c>
    </row>
    <row r="823" spans="1:26" x14ac:dyDescent="0.25">
      <c r="A823">
        <v>1</v>
      </c>
      <c r="B823">
        <v>5</v>
      </c>
      <c r="C823">
        <v>5</v>
      </c>
      <c r="D823">
        <v>96</v>
      </c>
      <c r="E823">
        <v>5096</v>
      </c>
      <c r="F823" t="s">
        <v>1701</v>
      </c>
      <c r="G823" t="s">
        <v>1701</v>
      </c>
      <c r="I823">
        <v>1</v>
      </c>
      <c r="J823" t="s">
        <v>46</v>
      </c>
      <c r="K823" t="s">
        <v>47</v>
      </c>
      <c r="L823" t="s">
        <v>1514</v>
      </c>
      <c r="M823">
        <v>1</v>
      </c>
      <c r="N823">
        <v>0</v>
      </c>
      <c r="O823" t="s">
        <v>1515</v>
      </c>
      <c r="P823">
        <v>5096</v>
      </c>
      <c r="Q823">
        <v>5096</v>
      </c>
      <c r="R823">
        <v>5096</v>
      </c>
      <c r="S823">
        <v>5096</v>
      </c>
      <c r="T823" t="s">
        <v>1702</v>
      </c>
      <c r="U823" t="s">
        <v>51</v>
      </c>
      <c r="V823" t="s">
        <v>52</v>
      </c>
      <c r="W823" t="s">
        <v>1517</v>
      </c>
      <c r="X823" t="s">
        <v>51</v>
      </c>
      <c r="Y823" t="s">
        <v>52</v>
      </c>
      <c r="Z823" t="s">
        <v>1517</v>
      </c>
    </row>
    <row r="824" spans="1:26" x14ac:dyDescent="0.25">
      <c r="A824">
        <v>1</v>
      </c>
      <c r="B824">
        <v>5</v>
      </c>
      <c r="C824">
        <v>5</v>
      </c>
      <c r="D824">
        <v>97</v>
      </c>
      <c r="E824">
        <v>5097</v>
      </c>
      <c r="F824" t="s">
        <v>1703</v>
      </c>
      <c r="G824" t="s">
        <v>1703</v>
      </c>
      <c r="I824">
        <v>1</v>
      </c>
      <c r="J824" t="s">
        <v>46</v>
      </c>
      <c r="K824" t="s">
        <v>47</v>
      </c>
      <c r="L824" t="s">
        <v>1514</v>
      </c>
      <c r="M824">
        <v>1</v>
      </c>
      <c r="N824">
        <v>0</v>
      </c>
      <c r="O824" t="s">
        <v>1515</v>
      </c>
      <c r="P824">
        <v>5097</v>
      </c>
      <c r="Q824">
        <v>5097</v>
      </c>
      <c r="R824">
        <v>5097</v>
      </c>
      <c r="S824">
        <v>5097</v>
      </c>
      <c r="T824" t="s">
        <v>1704</v>
      </c>
      <c r="U824" t="s">
        <v>51</v>
      </c>
      <c r="V824" t="s">
        <v>52</v>
      </c>
      <c r="W824" t="s">
        <v>1517</v>
      </c>
      <c r="X824" t="s">
        <v>51</v>
      </c>
      <c r="Y824" t="s">
        <v>52</v>
      </c>
      <c r="Z824" t="s">
        <v>1517</v>
      </c>
    </row>
    <row r="825" spans="1:26" x14ac:dyDescent="0.25">
      <c r="A825">
        <v>1</v>
      </c>
      <c r="B825">
        <v>5</v>
      </c>
      <c r="C825">
        <v>5</v>
      </c>
      <c r="D825">
        <v>98</v>
      </c>
      <c r="E825">
        <v>5098</v>
      </c>
      <c r="F825" t="s">
        <v>1705</v>
      </c>
      <c r="G825" t="s">
        <v>1705</v>
      </c>
      <c r="I825">
        <v>1</v>
      </c>
      <c r="J825" t="s">
        <v>46</v>
      </c>
      <c r="K825" t="s">
        <v>47</v>
      </c>
      <c r="L825" t="s">
        <v>1514</v>
      </c>
      <c r="M825">
        <v>1</v>
      </c>
      <c r="N825">
        <v>0</v>
      </c>
      <c r="O825" t="s">
        <v>1515</v>
      </c>
      <c r="P825">
        <v>5098</v>
      </c>
      <c r="Q825">
        <v>5098</v>
      </c>
      <c r="R825">
        <v>5098</v>
      </c>
      <c r="S825">
        <v>5098</v>
      </c>
      <c r="T825" t="s">
        <v>1706</v>
      </c>
      <c r="U825" t="s">
        <v>51</v>
      </c>
      <c r="V825" t="s">
        <v>52</v>
      </c>
      <c r="W825" t="s">
        <v>1517</v>
      </c>
      <c r="X825" t="s">
        <v>51</v>
      </c>
      <c r="Y825" t="s">
        <v>52</v>
      </c>
      <c r="Z825" t="s">
        <v>1517</v>
      </c>
    </row>
    <row r="826" spans="1:26" x14ac:dyDescent="0.25">
      <c r="A826">
        <v>1</v>
      </c>
      <c r="B826">
        <v>5</v>
      </c>
      <c r="C826">
        <v>5</v>
      </c>
      <c r="D826">
        <v>99</v>
      </c>
      <c r="E826">
        <v>5099</v>
      </c>
      <c r="F826" t="s">
        <v>1707</v>
      </c>
      <c r="G826" t="s">
        <v>1707</v>
      </c>
      <c r="I826">
        <v>1</v>
      </c>
      <c r="J826" t="s">
        <v>46</v>
      </c>
      <c r="K826" t="s">
        <v>47</v>
      </c>
      <c r="L826" t="s">
        <v>1514</v>
      </c>
      <c r="M826">
        <v>1</v>
      </c>
      <c r="N826">
        <v>0</v>
      </c>
      <c r="O826" t="s">
        <v>1515</v>
      </c>
      <c r="P826">
        <v>5099</v>
      </c>
      <c r="Q826">
        <v>5099</v>
      </c>
      <c r="R826">
        <v>5099</v>
      </c>
      <c r="S826">
        <v>5099</v>
      </c>
      <c r="T826" t="s">
        <v>1708</v>
      </c>
      <c r="U826" t="s">
        <v>51</v>
      </c>
      <c r="V826" t="s">
        <v>52</v>
      </c>
      <c r="W826" t="s">
        <v>1517</v>
      </c>
      <c r="X826" t="s">
        <v>51</v>
      </c>
      <c r="Y826" t="s">
        <v>52</v>
      </c>
      <c r="Z826" t="s">
        <v>1517</v>
      </c>
    </row>
    <row r="827" spans="1:26" x14ac:dyDescent="0.25">
      <c r="A827">
        <v>1</v>
      </c>
      <c r="B827">
        <v>5</v>
      </c>
      <c r="C827">
        <v>5</v>
      </c>
      <c r="D827">
        <v>100</v>
      </c>
      <c r="E827">
        <v>5100</v>
      </c>
      <c r="F827" t="s">
        <v>1709</v>
      </c>
      <c r="G827" t="s">
        <v>1709</v>
      </c>
      <c r="I827">
        <v>1</v>
      </c>
      <c r="J827" t="s">
        <v>46</v>
      </c>
      <c r="K827" t="s">
        <v>47</v>
      </c>
      <c r="L827" t="s">
        <v>1514</v>
      </c>
      <c r="M827">
        <v>1</v>
      </c>
      <c r="N827">
        <v>0</v>
      </c>
      <c r="O827" t="s">
        <v>1515</v>
      </c>
      <c r="P827">
        <v>5100</v>
      </c>
      <c r="Q827">
        <v>5100</v>
      </c>
      <c r="R827">
        <v>5100</v>
      </c>
      <c r="S827">
        <v>5100</v>
      </c>
      <c r="T827" t="s">
        <v>1710</v>
      </c>
      <c r="U827" t="s">
        <v>51</v>
      </c>
      <c r="V827" t="s">
        <v>52</v>
      </c>
      <c r="W827" t="s">
        <v>1517</v>
      </c>
      <c r="X827" t="s">
        <v>51</v>
      </c>
      <c r="Y827" t="s">
        <v>52</v>
      </c>
      <c r="Z827" t="s">
        <v>1517</v>
      </c>
    </row>
    <row r="828" spans="1:26" x14ac:dyDescent="0.25">
      <c r="A828">
        <v>1</v>
      </c>
      <c r="B828">
        <v>5</v>
      </c>
      <c r="C828">
        <v>5</v>
      </c>
      <c r="D828">
        <v>101</v>
      </c>
      <c r="E828">
        <v>5101</v>
      </c>
      <c r="F828" t="s">
        <v>1711</v>
      </c>
      <c r="G828" t="s">
        <v>1711</v>
      </c>
      <c r="I828">
        <v>1</v>
      </c>
      <c r="J828" t="s">
        <v>46</v>
      </c>
      <c r="K828" t="s">
        <v>47</v>
      </c>
      <c r="L828" t="s">
        <v>1514</v>
      </c>
      <c r="M828">
        <v>1</v>
      </c>
      <c r="N828">
        <v>0</v>
      </c>
      <c r="O828" t="s">
        <v>1515</v>
      </c>
      <c r="P828">
        <v>5101</v>
      </c>
      <c r="Q828">
        <v>5101</v>
      </c>
      <c r="R828">
        <v>5101</v>
      </c>
      <c r="S828">
        <v>5101</v>
      </c>
      <c r="T828" t="s">
        <v>1712</v>
      </c>
      <c r="U828" t="s">
        <v>51</v>
      </c>
      <c r="V828" t="s">
        <v>52</v>
      </c>
      <c r="W828" t="s">
        <v>1517</v>
      </c>
      <c r="X828" t="s">
        <v>51</v>
      </c>
      <c r="Y828" t="s">
        <v>52</v>
      </c>
      <c r="Z828" t="s">
        <v>1517</v>
      </c>
    </row>
    <row r="829" spans="1:26" x14ac:dyDescent="0.25">
      <c r="A829">
        <v>1</v>
      </c>
      <c r="B829">
        <v>5</v>
      </c>
      <c r="C829">
        <v>5</v>
      </c>
      <c r="D829">
        <v>103</v>
      </c>
      <c r="E829">
        <v>5103</v>
      </c>
      <c r="F829" t="s">
        <v>1713</v>
      </c>
      <c r="G829" t="s">
        <v>1713</v>
      </c>
      <c r="I829">
        <v>1</v>
      </c>
      <c r="J829" t="s">
        <v>46</v>
      </c>
      <c r="K829" t="s">
        <v>47</v>
      </c>
      <c r="L829" t="s">
        <v>1514</v>
      </c>
      <c r="M829">
        <v>1</v>
      </c>
      <c r="N829">
        <v>0</v>
      </c>
      <c r="O829" t="s">
        <v>1515</v>
      </c>
      <c r="P829">
        <v>5103</v>
      </c>
      <c r="Q829">
        <v>5103</v>
      </c>
      <c r="R829">
        <v>5103</v>
      </c>
      <c r="S829">
        <v>5103</v>
      </c>
      <c r="T829" t="s">
        <v>1714</v>
      </c>
      <c r="U829" t="s">
        <v>51</v>
      </c>
      <c r="V829" t="s">
        <v>52</v>
      </c>
      <c r="W829" t="s">
        <v>1517</v>
      </c>
      <c r="X829" t="s">
        <v>51</v>
      </c>
      <c r="Y829" t="s">
        <v>52</v>
      </c>
      <c r="Z829" t="s">
        <v>1517</v>
      </c>
    </row>
    <row r="830" spans="1:26" x14ac:dyDescent="0.25">
      <c r="A830">
        <v>1</v>
      </c>
      <c r="B830">
        <v>5</v>
      </c>
      <c r="C830">
        <v>5</v>
      </c>
      <c r="D830">
        <v>104</v>
      </c>
      <c r="E830">
        <v>5104</v>
      </c>
      <c r="F830" t="s">
        <v>1715</v>
      </c>
      <c r="G830" t="s">
        <v>1715</v>
      </c>
      <c r="I830">
        <v>1</v>
      </c>
      <c r="J830" t="s">
        <v>46</v>
      </c>
      <c r="K830" t="s">
        <v>47</v>
      </c>
      <c r="L830" t="s">
        <v>1514</v>
      </c>
      <c r="M830">
        <v>1</v>
      </c>
      <c r="N830">
        <v>0</v>
      </c>
      <c r="O830" t="s">
        <v>1515</v>
      </c>
      <c r="P830">
        <v>5104</v>
      </c>
      <c r="Q830">
        <v>5104</v>
      </c>
      <c r="R830">
        <v>5104</v>
      </c>
      <c r="S830">
        <v>5104</v>
      </c>
      <c r="T830" t="s">
        <v>1716</v>
      </c>
      <c r="U830" t="s">
        <v>51</v>
      </c>
      <c r="V830" t="s">
        <v>52</v>
      </c>
      <c r="W830" t="s">
        <v>1517</v>
      </c>
      <c r="X830" t="s">
        <v>51</v>
      </c>
      <c r="Y830" t="s">
        <v>52</v>
      </c>
      <c r="Z830" t="s">
        <v>1517</v>
      </c>
    </row>
    <row r="831" spans="1:26" x14ac:dyDescent="0.25">
      <c r="A831">
        <v>1</v>
      </c>
      <c r="B831">
        <v>5</v>
      </c>
      <c r="C831">
        <v>5</v>
      </c>
      <c r="D831">
        <v>105</v>
      </c>
      <c r="E831">
        <v>5105</v>
      </c>
      <c r="F831" t="s">
        <v>1717</v>
      </c>
      <c r="G831" t="s">
        <v>1717</v>
      </c>
      <c r="I831">
        <v>1</v>
      </c>
      <c r="J831" t="s">
        <v>46</v>
      </c>
      <c r="K831" t="s">
        <v>47</v>
      </c>
      <c r="L831" t="s">
        <v>1514</v>
      </c>
      <c r="M831">
        <v>1</v>
      </c>
      <c r="N831">
        <v>0</v>
      </c>
      <c r="O831" t="s">
        <v>1515</v>
      </c>
      <c r="P831">
        <v>5105</v>
      </c>
      <c r="Q831">
        <v>5105</v>
      </c>
      <c r="R831">
        <v>5105</v>
      </c>
      <c r="S831">
        <v>5105</v>
      </c>
      <c r="T831" t="s">
        <v>1718</v>
      </c>
      <c r="U831" t="s">
        <v>51</v>
      </c>
      <c r="V831" t="s">
        <v>52</v>
      </c>
      <c r="W831" t="s">
        <v>1517</v>
      </c>
      <c r="X831" t="s">
        <v>51</v>
      </c>
      <c r="Y831" t="s">
        <v>52</v>
      </c>
      <c r="Z831" t="s">
        <v>1517</v>
      </c>
    </row>
    <row r="832" spans="1:26" x14ac:dyDescent="0.25">
      <c r="A832">
        <v>1</v>
      </c>
      <c r="B832">
        <v>5</v>
      </c>
      <c r="C832">
        <v>5</v>
      </c>
      <c r="D832">
        <v>106</v>
      </c>
      <c r="E832">
        <v>5106</v>
      </c>
      <c r="F832" t="s">
        <v>1719</v>
      </c>
      <c r="G832" t="s">
        <v>1719</v>
      </c>
      <c r="I832">
        <v>1</v>
      </c>
      <c r="J832" t="s">
        <v>46</v>
      </c>
      <c r="K832" t="s">
        <v>47</v>
      </c>
      <c r="L832" t="s">
        <v>1514</v>
      </c>
      <c r="M832">
        <v>1</v>
      </c>
      <c r="N832">
        <v>0</v>
      </c>
      <c r="O832" t="s">
        <v>1515</v>
      </c>
      <c r="P832">
        <v>5106</v>
      </c>
      <c r="Q832">
        <v>5106</v>
      </c>
      <c r="R832">
        <v>5106</v>
      </c>
      <c r="S832">
        <v>5106</v>
      </c>
      <c r="T832" t="s">
        <v>1720</v>
      </c>
      <c r="U832" t="s">
        <v>51</v>
      </c>
      <c r="V832" t="s">
        <v>52</v>
      </c>
      <c r="W832" t="s">
        <v>1517</v>
      </c>
      <c r="X832" t="s">
        <v>51</v>
      </c>
      <c r="Y832" t="s">
        <v>52</v>
      </c>
      <c r="Z832" t="s">
        <v>1517</v>
      </c>
    </row>
    <row r="833" spans="1:26" x14ac:dyDescent="0.25">
      <c r="A833">
        <v>1</v>
      </c>
      <c r="B833">
        <v>5</v>
      </c>
      <c r="C833">
        <v>5</v>
      </c>
      <c r="D833">
        <v>107</v>
      </c>
      <c r="E833">
        <v>5107</v>
      </c>
      <c r="F833" t="s">
        <v>1721</v>
      </c>
      <c r="G833" t="s">
        <v>1721</v>
      </c>
      <c r="I833">
        <v>1</v>
      </c>
      <c r="J833" t="s">
        <v>46</v>
      </c>
      <c r="K833" t="s">
        <v>47</v>
      </c>
      <c r="L833" t="s">
        <v>1514</v>
      </c>
      <c r="M833">
        <v>1</v>
      </c>
      <c r="N833">
        <v>0</v>
      </c>
      <c r="O833" t="s">
        <v>1515</v>
      </c>
      <c r="P833">
        <v>5107</v>
      </c>
      <c r="Q833">
        <v>5107</v>
      </c>
      <c r="R833">
        <v>5107</v>
      </c>
      <c r="S833">
        <v>5107</v>
      </c>
      <c r="T833" t="s">
        <v>1722</v>
      </c>
      <c r="U833" t="s">
        <v>51</v>
      </c>
      <c r="V833" t="s">
        <v>52</v>
      </c>
      <c r="W833" t="s">
        <v>1517</v>
      </c>
      <c r="X833" t="s">
        <v>51</v>
      </c>
      <c r="Y833" t="s">
        <v>52</v>
      </c>
      <c r="Z833" t="s">
        <v>1517</v>
      </c>
    </row>
    <row r="834" spans="1:26" x14ac:dyDescent="0.25">
      <c r="A834">
        <v>1</v>
      </c>
      <c r="B834">
        <v>5</v>
      </c>
      <c r="C834">
        <v>5</v>
      </c>
      <c r="D834">
        <v>108</v>
      </c>
      <c r="E834">
        <v>5108</v>
      </c>
      <c r="F834" t="s">
        <v>1723</v>
      </c>
      <c r="G834" t="s">
        <v>1723</v>
      </c>
      <c r="I834">
        <v>1</v>
      </c>
      <c r="J834" t="s">
        <v>46</v>
      </c>
      <c r="K834" t="s">
        <v>47</v>
      </c>
      <c r="L834" t="s">
        <v>1514</v>
      </c>
      <c r="M834">
        <v>1</v>
      </c>
      <c r="N834">
        <v>0</v>
      </c>
      <c r="O834" t="s">
        <v>1515</v>
      </c>
      <c r="P834">
        <v>5108</v>
      </c>
      <c r="Q834">
        <v>5108</v>
      </c>
      <c r="R834">
        <v>5108</v>
      </c>
      <c r="S834">
        <v>5108</v>
      </c>
      <c r="T834" t="s">
        <v>1724</v>
      </c>
      <c r="U834" t="s">
        <v>51</v>
      </c>
      <c r="V834" t="s">
        <v>52</v>
      </c>
      <c r="W834" t="s">
        <v>1517</v>
      </c>
      <c r="X834" t="s">
        <v>51</v>
      </c>
      <c r="Y834" t="s">
        <v>52</v>
      </c>
      <c r="Z834" t="s">
        <v>1517</v>
      </c>
    </row>
    <row r="835" spans="1:26" x14ac:dyDescent="0.25">
      <c r="A835">
        <v>1</v>
      </c>
      <c r="B835">
        <v>5</v>
      </c>
      <c r="C835">
        <v>5</v>
      </c>
      <c r="D835">
        <v>109</v>
      </c>
      <c r="E835">
        <v>5109</v>
      </c>
      <c r="F835" t="s">
        <v>1725</v>
      </c>
      <c r="G835" t="s">
        <v>1725</v>
      </c>
      <c r="I835">
        <v>1</v>
      </c>
      <c r="J835" t="s">
        <v>46</v>
      </c>
      <c r="K835" t="s">
        <v>47</v>
      </c>
      <c r="L835" t="s">
        <v>1514</v>
      </c>
      <c r="M835">
        <v>1</v>
      </c>
      <c r="N835">
        <v>0</v>
      </c>
      <c r="O835" t="s">
        <v>1515</v>
      </c>
      <c r="P835">
        <v>5109</v>
      </c>
      <c r="Q835">
        <v>5109</v>
      </c>
      <c r="R835">
        <v>5109</v>
      </c>
      <c r="S835">
        <v>5109</v>
      </c>
      <c r="T835" t="s">
        <v>1726</v>
      </c>
      <c r="U835" t="s">
        <v>51</v>
      </c>
      <c r="V835" t="s">
        <v>52</v>
      </c>
      <c r="W835" t="s">
        <v>1517</v>
      </c>
      <c r="X835" t="s">
        <v>51</v>
      </c>
      <c r="Y835" t="s">
        <v>52</v>
      </c>
      <c r="Z835" t="s">
        <v>1517</v>
      </c>
    </row>
    <row r="836" spans="1:26" x14ac:dyDescent="0.25">
      <c r="A836">
        <v>1</v>
      </c>
      <c r="B836">
        <v>5</v>
      </c>
      <c r="C836">
        <v>5</v>
      </c>
      <c r="D836">
        <v>110</v>
      </c>
      <c r="E836">
        <v>5110</v>
      </c>
      <c r="F836" t="s">
        <v>1727</v>
      </c>
      <c r="G836" t="s">
        <v>1727</v>
      </c>
      <c r="I836">
        <v>1</v>
      </c>
      <c r="J836" t="s">
        <v>46</v>
      </c>
      <c r="K836" t="s">
        <v>47</v>
      </c>
      <c r="L836" t="s">
        <v>1514</v>
      </c>
      <c r="M836">
        <v>1</v>
      </c>
      <c r="N836">
        <v>0</v>
      </c>
      <c r="O836" t="s">
        <v>1515</v>
      </c>
      <c r="P836">
        <v>5110</v>
      </c>
      <c r="Q836">
        <v>5110</v>
      </c>
      <c r="R836">
        <v>5110</v>
      </c>
      <c r="S836">
        <v>5110</v>
      </c>
      <c r="T836" t="s">
        <v>1728</v>
      </c>
      <c r="U836" t="s">
        <v>51</v>
      </c>
      <c r="V836" t="s">
        <v>52</v>
      </c>
      <c r="W836" t="s">
        <v>1517</v>
      </c>
      <c r="X836" t="s">
        <v>51</v>
      </c>
      <c r="Y836" t="s">
        <v>52</v>
      </c>
      <c r="Z836" t="s">
        <v>1517</v>
      </c>
    </row>
    <row r="837" spans="1:26" x14ac:dyDescent="0.25">
      <c r="A837">
        <v>1</v>
      </c>
      <c r="B837">
        <v>5</v>
      </c>
      <c r="C837">
        <v>5</v>
      </c>
      <c r="D837">
        <v>111</v>
      </c>
      <c r="E837">
        <v>5111</v>
      </c>
      <c r="F837" t="s">
        <v>1729</v>
      </c>
      <c r="G837" t="s">
        <v>1729</v>
      </c>
      <c r="I837">
        <v>1</v>
      </c>
      <c r="J837" t="s">
        <v>46</v>
      </c>
      <c r="K837" t="s">
        <v>47</v>
      </c>
      <c r="L837" t="s">
        <v>1514</v>
      </c>
      <c r="M837">
        <v>1</v>
      </c>
      <c r="N837">
        <v>0</v>
      </c>
      <c r="O837" t="s">
        <v>1515</v>
      </c>
      <c r="P837">
        <v>5111</v>
      </c>
      <c r="Q837">
        <v>5111</v>
      </c>
      <c r="R837">
        <v>5111</v>
      </c>
      <c r="S837">
        <v>5111</v>
      </c>
      <c r="T837" t="s">
        <v>1730</v>
      </c>
      <c r="U837" t="s">
        <v>51</v>
      </c>
      <c r="V837" t="s">
        <v>52</v>
      </c>
      <c r="W837" t="s">
        <v>1517</v>
      </c>
      <c r="X837" t="s">
        <v>51</v>
      </c>
      <c r="Y837" t="s">
        <v>52</v>
      </c>
      <c r="Z837" t="s">
        <v>1517</v>
      </c>
    </row>
    <row r="838" spans="1:26" x14ac:dyDescent="0.25">
      <c r="A838">
        <v>1</v>
      </c>
      <c r="B838">
        <v>5</v>
      </c>
      <c r="C838">
        <v>5</v>
      </c>
      <c r="D838">
        <v>112</v>
      </c>
      <c r="E838">
        <v>5112</v>
      </c>
      <c r="F838" t="s">
        <v>1731</v>
      </c>
      <c r="G838" t="s">
        <v>1731</v>
      </c>
      <c r="I838">
        <v>1</v>
      </c>
      <c r="J838" t="s">
        <v>46</v>
      </c>
      <c r="K838" t="s">
        <v>47</v>
      </c>
      <c r="L838" t="s">
        <v>1514</v>
      </c>
      <c r="M838">
        <v>1</v>
      </c>
      <c r="N838">
        <v>0</v>
      </c>
      <c r="O838" t="s">
        <v>1515</v>
      </c>
      <c r="P838">
        <v>5112</v>
      </c>
      <c r="Q838">
        <v>5112</v>
      </c>
      <c r="R838">
        <v>5112</v>
      </c>
      <c r="S838">
        <v>5112</v>
      </c>
      <c r="T838" t="s">
        <v>1732</v>
      </c>
      <c r="U838" t="s">
        <v>51</v>
      </c>
      <c r="V838" t="s">
        <v>52</v>
      </c>
      <c r="W838" t="s">
        <v>1517</v>
      </c>
      <c r="X838" t="s">
        <v>51</v>
      </c>
      <c r="Y838" t="s">
        <v>52</v>
      </c>
      <c r="Z838" t="s">
        <v>1517</v>
      </c>
    </row>
    <row r="839" spans="1:26" x14ac:dyDescent="0.25">
      <c r="A839">
        <v>1</v>
      </c>
      <c r="B839">
        <v>5</v>
      </c>
      <c r="C839">
        <v>5</v>
      </c>
      <c r="D839">
        <v>113</v>
      </c>
      <c r="E839">
        <v>5113</v>
      </c>
      <c r="F839" t="s">
        <v>1733</v>
      </c>
      <c r="G839" t="s">
        <v>1733</v>
      </c>
      <c r="I839">
        <v>1</v>
      </c>
      <c r="J839" t="s">
        <v>46</v>
      </c>
      <c r="K839" t="s">
        <v>47</v>
      </c>
      <c r="L839" t="s">
        <v>1514</v>
      </c>
      <c r="M839">
        <v>1</v>
      </c>
      <c r="N839">
        <v>0</v>
      </c>
      <c r="O839" t="s">
        <v>1515</v>
      </c>
      <c r="P839">
        <v>5113</v>
      </c>
      <c r="Q839">
        <v>5113</v>
      </c>
      <c r="R839">
        <v>5113</v>
      </c>
      <c r="S839">
        <v>5113</v>
      </c>
      <c r="T839" t="s">
        <v>1734</v>
      </c>
      <c r="U839" t="s">
        <v>51</v>
      </c>
      <c r="V839" t="s">
        <v>52</v>
      </c>
      <c r="W839" t="s">
        <v>1517</v>
      </c>
      <c r="X839" t="s">
        <v>51</v>
      </c>
      <c r="Y839" t="s">
        <v>52</v>
      </c>
      <c r="Z839" t="s">
        <v>1517</v>
      </c>
    </row>
    <row r="840" spans="1:26" x14ac:dyDescent="0.25">
      <c r="A840">
        <v>1</v>
      </c>
      <c r="B840">
        <v>5</v>
      </c>
      <c r="C840">
        <v>5</v>
      </c>
      <c r="D840">
        <v>114</v>
      </c>
      <c r="E840">
        <v>5114</v>
      </c>
      <c r="F840" t="s">
        <v>1735</v>
      </c>
      <c r="G840" t="s">
        <v>1735</v>
      </c>
      <c r="I840">
        <v>1</v>
      </c>
      <c r="J840" t="s">
        <v>46</v>
      </c>
      <c r="K840" t="s">
        <v>47</v>
      </c>
      <c r="L840" t="s">
        <v>1514</v>
      </c>
      <c r="M840">
        <v>1</v>
      </c>
      <c r="N840">
        <v>0</v>
      </c>
      <c r="O840" t="s">
        <v>1515</v>
      </c>
      <c r="P840">
        <v>5114</v>
      </c>
      <c r="Q840">
        <v>5114</v>
      </c>
      <c r="R840">
        <v>5114</v>
      </c>
      <c r="S840">
        <v>5114</v>
      </c>
      <c r="T840" t="s">
        <v>1736</v>
      </c>
      <c r="U840" t="s">
        <v>51</v>
      </c>
      <c r="V840" t="s">
        <v>52</v>
      </c>
      <c r="W840" t="s">
        <v>1517</v>
      </c>
      <c r="X840" t="s">
        <v>51</v>
      </c>
      <c r="Y840" t="s">
        <v>52</v>
      </c>
      <c r="Z840" t="s">
        <v>1517</v>
      </c>
    </row>
    <row r="841" spans="1:26" x14ac:dyDescent="0.25">
      <c r="A841">
        <v>1</v>
      </c>
      <c r="B841">
        <v>5</v>
      </c>
      <c r="C841">
        <v>5</v>
      </c>
      <c r="D841">
        <v>115</v>
      </c>
      <c r="E841">
        <v>5115</v>
      </c>
      <c r="F841" t="s">
        <v>1737</v>
      </c>
      <c r="G841" t="s">
        <v>1737</v>
      </c>
      <c r="I841">
        <v>1</v>
      </c>
      <c r="J841" t="s">
        <v>46</v>
      </c>
      <c r="K841" t="s">
        <v>47</v>
      </c>
      <c r="L841" t="s">
        <v>1514</v>
      </c>
      <c r="M841">
        <v>1</v>
      </c>
      <c r="N841">
        <v>0</v>
      </c>
      <c r="O841" t="s">
        <v>1515</v>
      </c>
      <c r="P841">
        <v>5115</v>
      </c>
      <c r="Q841">
        <v>5115</v>
      </c>
      <c r="R841">
        <v>5115</v>
      </c>
      <c r="S841">
        <v>5115</v>
      </c>
      <c r="T841" t="s">
        <v>1738</v>
      </c>
      <c r="U841" t="s">
        <v>51</v>
      </c>
      <c r="V841" t="s">
        <v>52</v>
      </c>
      <c r="W841" t="s">
        <v>1517</v>
      </c>
      <c r="X841" t="s">
        <v>51</v>
      </c>
      <c r="Y841" t="s">
        <v>52</v>
      </c>
      <c r="Z841" t="s">
        <v>1517</v>
      </c>
    </row>
    <row r="842" spans="1:26" x14ac:dyDescent="0.25">
      <c r="A842">
        <v>1</v>
      </c>
      <c r="B842">
        <v>5</v>
      </c>
      <c r="C842">
        <v>5</v>
      </c>
      <c r="D842">
        <v>116</v>
      </c>
      <c r="E842">
        <v>5116</v>
      </c>
      <c r="F842" t="s">
        <v>1739</v>
      </c>
      <c r="G842" t="s">
        <v>1739</v>
      </c>
      <c r="I842">
        <v>1</v>
      </c>
      <c r="J842" t="s">
        <v>46</v>
      </c>
      <c r="K842" t="s">
        <v>47</v>
      </c>
      <c r="L842" t="s">
        <v>1514</v>
      </c>
      <c r="M842">
        <v>1</v>
      </c>
      <c r="N842">
        <v>0</v>
      </c>
      <c r="O842" t="s">
        <v>1515</v>
      </c>
      <c r="P842">
        <v>5116</v>
      </c>
      <c r="Q842">
        <v>5116</v>
      </c>
      <c r="R842">
        <v>5116</v>
      </c>
      <c r="S842">
        <v>5116</v>
      </c>
      <c r="T842" t="s">
        <v>1740</v>
      </c>
      <c r="U842" t="s">
        <v>51</v>
      </c>
      <c r="V842" t="s">
        <v>52</v>
      </c>
      <c r="W842" t="s">
        <v>1517</v>
      </c>
      <c r="X842" t="s">
        <v>51</v>
      </c>
      <c r="Y842" t="s">
        <v>52</v>
      </c>
      <c r="Z842" t="s">
        <v>1517</v>
      </c>
    </row>
    <row r="843" spans="1:26" x14ac:dyDescent="0.25">
      <c r="A843">
        <v>1</v>
      </c>
      <c r="B843">
        <v>5</v>
      </c>
      <c r="C843">
        <v>5</v>
      </c>
      <c r="D843">
        <v>117</v>
      </c>
      <c r="E843">
        <v>5117</v>
      </c>
      <c r="F843" t="s">
        <v>1741</v>
      </c>
      <c r="G843" t="s">
        <v>1741</v>
      </c>
      <c r="I843">
        <v>1</v>
      </c>
      <c r="J843" t="s">
        <v>46</v>
      </c>
      <c r="K843" t="s">
        <v>47</v>
      </c>
      <c r="L843" t="s">
        <v>1514</v>
      </c>
      <c r="M843">
        <v>1</v>
      </c>
      <c r="N843">
        <v>0</v>
      </c>
      <c r="O843" t="s">
        <v>1515</v>
      </c>
      <c r="P843">
        <v>5117</v>
      </c>
      <c r="Q843">
        <v>5117</v>
      </c>
      <c r="R843">
        <v>5117</v>
      </c>
      <c r="S843">
        <v>5117</v>
      </c>
      <c r="T843" t="s">
        <v>1742</v>
      </c>
      <c r="U843" t="s">
        <v>51</v>
      </c>
      <c r="V843" t="s">
        <v>52</v>
      </c>
      <c r="W843" t="s">
        <v>1517</v>
      </c>
      <c r="X843" t="s">
        <v>51</v>
      </c>
      <c r="Y843" t="s">
        <v>52</v>
      </c>
      <c r="Z843" t="s">
        <v>1517</v>
      </c>
    </row>
    <row r="844" spans="1:26" x14ac:dyDescent="0.25">
      <c r="A844">
        <v>1</v>
      </c>
      <c r="B844">
        <v>5</v>
      </c>
      <c r="C844">
        <v>5</v>
      </c>
      <c r="D844">
        <v>118</v>
      </c>
      <c r="E844">
        <v>5118</v>
      </c>
      <c r="F844" t="s">
        <v>1743</v>
      </c>
      <c r="G844" t="s">
        <v>1743</v>
      </c>
      <c r="I844">
        <v>1</v>
      </c>
      <c r="J844" t="s">
        <v>46</v>
      </c>
      <c r="K844" t="s">
        <v>47</v>
      </c>
      <c r="L844" t="s">
        <v>1514</v>
      </c>
      <c r="M844">
        <v>1</v>
      </c>
      <c r="N844">
        <v>0</v>
      </c>
      <c r="O844" t="s">
        <v>1515</v>
      </c>
      <c r="P844">
        <v>5118</v>
      </c>
      <c r="Q844">
        <v>5118</v>
      </c>
      <c r="R844">
        <v>5118</v>
      </c>
      <c r="S844">
        <v>5118</v>
      </c>
      <c r="T844" t="s">
        <v>1744</v>
      </c>
      <c r="U844" t="s">
        <v>51</v>
      </c>
      <c r="V844" t="s">
        <v>52</v>
      </c>
      <c r="W844" t="s">
        <v>1517</v>
      </c>
      <c r="X844" t="s">
        <v>51</v>
      </c>
      <c r="Y844" t="s">
        <v>52</v>
      </c>
      <c r="Z844" t="s">
        <v>1517</v>
      </c>
    </row>
    <row r="845" spans="1:26" x14ac:dyDescent="0.25">
      <c r="A845">
        <v>1</v>
      </c>
      <c r="B845">
        <v>5</v>
      </c>
      <c r="C845">
        <v>5</v>
      </c>
      <c r="D845">
        <v>119</v>
      </c>
      <c r="E845">
        <v>5119</v>
      </c>
      <c r="F845" t="s">
        <v>1745</v>
      </c>
      <c r="G845" t="s">
        <v>1745</v>
      </c>
      <c r="I845">
        <v>1</v>
      </c>
      <c r="J845" t="s">
        <v>46</v>
      </c>
      <c r="K845" t="s">
        <v>47</v>
      </c>
      <c r="L845" t="s">
        <v>1514</v>
      </c>
      <c r="M845">
        <v>1</v>
      </c>
      <c r="N845">
        <v>0</v>
      </c>
      <c r="O845" t="s">
        <v>1515</v>
      </c>
      <c r="P845">
        <v>5119</v>
      </c>
      <c r="Q845">
        <v>5119</v>
      </c>
      <c r="R845">
        <v>5119</v>
      </c>
      <c r="S845">
        <v>5119</v>
      </c>
      <c r="T845" t="s">
        <v>1746</v>
      </c>
      <c r="U845" t="s">
        <v>51</v>
      </c>
      <c r="V845" t="s">
        <v>52</v>
      </c>
      <c r="W845" t="s">
        <v>1517</v>
      </c>
      <c r="X845" t="s">
        <v>51</v>
      </c>
      <c r="Y845" t="s">
        <v>52</v>
      </c>
      <c r="Z845" t="s">
        <v>1517</v>
      </c>
    </row>
    <row r="846" spans="1:26" x14ac:dyDescent="0.25">
      <c r="A846">
        <v>1</v>
      </c>
      <c r="B846">
        <v>5</v>
      </c>
      <c r="C846">
        <v>5</v>
      </c>
      <c r="D846">
        <v>120</v>
      </c>
      <c r="E846">
        <v>5120</v>
      </c>
      <c r="F846" t="s">
        <v>1747</v>
      </c>
      <c r="G846" t="s">
        <v>1747</v>
      </c>
      <c r="I846">
        <v>1</v>
      </c>
      <c r="J846" t="s">
        <v>46</v>
      </c>
      <c r="K846" t="s">
        <v>47</v>
      </c>
      <c r="L846" t="s">
        <v>1514</v>
      </c>
      <c r="M846">
        <v>1</v>
      </c>
      <c r="N846">
        <v>0</v>
      </c>
      <c r="O846" t="s">
        <v>1515</v>
      </c>
      <c r="P846">
        <v>5120</v>
      </c>
      <c r="Q846">
        <v>5120</v>
      </c>
      <c r="R846">
        <v>5120</v>
      </c>
      <c r="S846">
        <v>5120</v>
      </c>
      <c r="T846" t="s">
        <v>1748</v>
      </c>
      <c r="U846" t="s">
        <v>51</v>
      </c>
      <c r="V846" t="s">
        <v>52</v>
      </c>
      <c r="W846" t="s">
        <v>1517</v>
      </c>
      <c r="X846" t="s">
        <v>51</v>
      </c>
      <c r="Y846" t="s">
        <v>52</v>
      </c>
      <c r="Z846" t="s">
        <v>1517</v>
      </c>
    </row>
    <row r="847" spans="1:26" x14ac:dyDescent="0.25">
      <c r="A847">
        <v>1</v>
      </c>
      <c r="B847">
        <v>5</v>
      </c>
      <c r="C847">
        <v>5</v>
      </c>
      <c r="D847">
        <v>121</v>
      </c>
      <c r="E847">
        <v>5121</v>
      </c>
      <c r="F847" t="s">
        <v>1749</v>
      </c>
      <c r="G847" t="s">
        <v>1749</v>
      </c>
      <c r="I847">
        <v>1</v>
      </c>
      <c r="J847" t="s">
        <v>46</v>
      </c>
      <c r="K847" t="s">
        <v>47</v>
      </c>
      <c r="L847" t="s">
        <v>1514</v>
      </c>
      <c r="M847">
        <v>1</v>
      </c>
      <c r="N847">
        <v>0</v>
      </c>
      <c r="O847" t="s">
        <v>1515</v>
      </c>
      <c r="P847">
        <v>5121</v>
      </c>
      <c r="Q847">
        <v>5121</v>
      </c>
      <c r="R847">
        <v>5121</v>
      </c>
      <c r="S847">
        <v>5121</v>
      </c>
      <c r="T847" t="s">
        <v>1750</v>
      </c>
      <c r="U847" t="s">
        <v>51</v>
      </c>
      <c r="V847" t="s">
        <v>52</v>
      </c>
      <c r="W847" t="s">
        <v>1517</v>
      </c>
      <c r="X847" t="s">
        <v>51</v>
      </c>
      <c r="Y847" t="s">
        <v>52</v>
      </c>
      <c r="Z847" t="s">
        <v>1517</v>
      </c>
    </row>
    <row r="848" spans="1:26" x14ac:dyDescent="0.25">
      <c r="A848">
        <v>1</v>
      </c>
      <c r="B848">
        <v>6</v>
      </c>
      <c r="C848">
        <v>6</v>
      </c>
      <c r="D848">
        <v>1</v>
      </c>
      <c r="E848">
        <v>6001</v>
      </c>
      <c r="F848" t="s">
        <v>1751</v>
      </c>
      <c r="G848" t="s">
        <v>1751</v>
      </c>
      <c r="I848">
        <v>1</v>
      </c>
      <c r="J848" t="s">
        <v>46</v>
      </c>
      <c r="K848" t="s">
        <v>47</v>
      </c>
      <c r="L848" t="s">
        <v>1752</v>
      </c>
      <c r="M848">
        <v>1</v>
      </c>
      <c r="N848">
        <v>0</v>
      </c>
      <c r="O848" t="s">
        <v>1753</v>
      </c>
      <c r="P848">
        <v>6001</v>
      </c>
      <c r="Q848">
        <v>6001</v>
      </c>
      <c r="R848">
        <v>6001</v>
      </c>
      <c r="S848">
        <v>6001</v>
      </c>
      <c r="T848" t="s">
        <v>1754</v>
      </c>
      <c r="U848" t="s">
        <v>51</v>
      </c>
      <c r="V848" t="s">
        <v>52</v>
      </c>
      <c r="W848" t="s">
        <v>1755</v>
      </c>
      <c r="X848" t="s">
        <v>51</v>
      </c>
      <c r="Y848" t="s">
        <v>52</v>
      </c>
      <c r="Z848" t="s">
        <v>1755</v>
      </c>
    </row>
    <row r="849" spans="1:26" x14ac:dyDescent="0.25">
      <c r="A849">
        <v>1</v>
      </c>
      <c r="B849">
        <v>6</v>
      </c>
      <c r="C849">
        <v>6</v>
      </c>
      <c r="D849">
        <v>2</v>
      </c>
      <c r="E849">
        <v>6002</v>
      </c>
      <c r="F849" t="s">
        <v>1756</v>
      </c>
      <c r="G849" t="s">
        <v>1756</v>
      </c>
      <c r="I849">
        <v>1</v>
      </c>
      <c r="J849" t="s">
        <v>46</v>
      </c>
      <c r="K849" t="s">
        <v>47</v>
      </c>
      <c r="L849" t="s">
        <v>1752</v>
      </c>
      <c r="M849">
        <v>1</v>
      </c>
      <c r="N849">
        <v>0</v>
      </c>
      <c r="O849" t="s">
        <v>1753</v>
      </c>
      <c r="P849">
        <v>6002</v>
      </c>
      <c r="Q849">
        <v>6002</v>
      </c>
      <c r="R849">
        <v>6002</v>
      </c>
      <c r="S849">
        <v>6002</v>
      </c>
      <c r="T849" t="s">
        <v>1757</v>
      </c>
      <c r="U849" t="s">
        <v>51</v>
      </c>
      <c r="V849" t="s">
        <v>52</v>
      </c>
      <c r="W849" t="s">
        <v>1755</v>
      </c>
      <c r="X849" t="s">
        <v>51</v>
      </c>
      <c r="Y849" t="s">
        <v>52</v>
      </c>
      <c r="Z849" t="s">
        <v>1755</v>
      </c>
    </row>
    <row r="850" spans="1:26" x14ac:dyDescent="0.25">
      <c r="A850">
        <v>1</v>
      </c>
      <c r="B850">
        <v>6</v>
      </c>
      <c r="C850">
        <v>6</v>
      </c>
      <c r="D850">
        <v>3</v>
      </c>
      <c r="E850">
        <v>6003</v>
      </c>
      <c r="F850" t="s">
        <v>1752</v>
      </c>
      <c r="G850" t="s">
        <v>1752</v>
      </c>
      <c r="I850">
        <v>1</v>
      </c>
      <c r="J850" t="s">
        <v>46</v>
      </c>
      <c r="K850" t="s">
        <v>47</v>
      </c>
      <c r="L850" t="s">
        <v>1752</v>
      </c>
      <c r="M850">
        <v>1</v>
      </c>
      <c r="N850">
        <v>1</v>
      </c>
      <c r="O850" t="s">
        <v>1753</v>
      </c>
      <c r="P850">
        <v>6003</v>
      </c>
      <c r="Q850">
        <v>6003</v>
      </c>
      <c r="R850">
        <v>6003</v>
      </c>
      <c r="S850">
        <v>6003</v>
      </c>
      <c r="T850" t="s">
        <v>1758</v>
      </c>
      <c r="U850" t="s">
        <v>51</v>
      </c>
      <c r="V850" t="s">
        <v>52</v>
      </c>
      <c r="W850" t="s">
        <v>1755</v>
      </c>
      <c r="X850" t="s">
        <v>51</v>
      </c>
      <c r="Y850" t="s">
        <v>52</v>
      </c>
      <c r="Z850" t="s">
        <v>1755</v>
      </c>
    </row>
    <row r="851" spans="1:26" x14ac:dyDescent="0.25">
      <c r="A851">
        <v>1</v>
      </c>
      <c r="B851">
        <v>6</v>
      </c>
      <c r="C851">
        <v>6</v>
      </c>
      <c r="D851">
        <v>4</v>
      </c>
      <c r="E851">
        <v>6004</v>
      </c>
      <c r="F851" t="s">
        <v>1759</v>
      </c>
      <c r="G851" t="s">
        <v>1759</v>
      </c>
      <c r="I851">
        <v>1</v>
      </c>
      <c r="J851" t="s">
        <v>46</v>
      </c>
      <c r="K851" t="s">
        <v>47</v>
      </c>
      <c r="L851" t="s">
        <v>1752</v>
      </c>
      <c r="M851">
        <v>1</v>
      </c>
      <c r="N851">
        <v>0</v>
      </c>
      <c r="O851" t="s">
        <v>1753</v>
      </c>
      <c r="P851">
        <v>6004</v>
      </c>
      <c r="Q851">
        <v>6004</v>
      </c>
      <c r="R851">
        <v>6004</v>
      </c>
      <c r="S851">
        <v>6004</v>
      </c>
      <c r="T851" t="s">
        <v>1760</v>
      </c>
      <c r="U851" t="s">
        <v>51</v>
      </c>
      <c r="V851" t="s">
        <v>52</v>
      </c>
      <c r="W851" t="s">
        <v>1755</v>
      </c>
      <c r="X851" t="s">
        <v>51</v>
      </c>
      <c r="Y851" t="s">
        <v>52</v>
      </c>
      <c r="Z851" t="s">
        <v>1755</v>
      </c>
    </row>
    <row r="852" spans="1:26" x14ac:dyDescent="0.25">
      <c r="A852">
        <v>1</v>
      </c>
      <c r="B852">
        <v>6</v>
      </c>
      <c r="C852">
        <v>6</v>
      </c>
      <c r="D852">
        <v>5</v>
      </c>
      <c r="E852">
        <v>6005</v>
      </c>
      <c r="F852" t="s">
        <v>1761</v>
      </c>
      <c r="G852" t="s">
        <v>1761</v>
      </c>
      <c r="I852">
        <v>1</v>
      </c>
      <c r="J852" t="s">
        <v>46</v>
      </c>
      <c r="K852" t="s">
        <v>47</v>
      </c>
      <c r="L852" t="s">
        <v>1752</v>
      </c>
      <c r="M852">
        <v>1</v>
      </c>
      <c r="N852">
        <v>0</v>
      </c>
      <c r="O852" t="s">
        <v>1753</v>
      </c>
      <c r="P852">
        <v>6005</v>
      </c>
      <c r="Q852">
        <v>6005</v>
      </c>
      <c r="R852">
        <v>6005</v>
      </c>
      <c r="S852">
        <v>6005</v>
      </c>
      <c r="T852" t="s">
        <v>1762</v>
      </c>
      <c r="U852" t="s">
        <v>51</v>
      </c>
      <c r="V852" t="s">
        <v>52</v>
      </c>
      <c r="W852" t="s">
        <v>1755</v>
      </c>
      <c r="X852" t="s">
        <v>51</v>
      </c>
      <c r="Y852" t="s">
        <v>52</v>
      </c>
      <c r="Z852" t="s">
        <v>1755</v>
      </c>
    </row>
    <row r="853" spans="1:26" x14ac:dyDescent="0.25">
      <c r="A853">
        <v>1</v>
      </c>
      <c r="B853">
        <v>6</v>
      </c>
      <c r="C853">
        <v>6</v>
      </c>
      <c r="D853">
        <v>7</v>
      </c>
      <c r="E853">
        <v>6007</v>
      </c>
      <c r="F853" t="s">
        <v>1763</v>
      </c>
      <c r="G853" t="s">
        <v>1763</v>
      </c>
      <c r="I853">
        <v>1</v>
      </c>
      <c r="J853" t="s">
        <v>46</v>
      </c>
      <c r="K853" t="s">
        <v>47</v>
      </c>
      <c r="L853" t="s">
        <v>1752</v>
      </c>
      <c r="M853">
        <v>1</v>
      </c>
      <c r="N853">
        <v>0</v>
      </c>
      <c r="O853" t="s">
        <v>1753</v>
      </c>
      <c r="P853">
        <v>6007</v>
      </c>
      <c r="Q853">
        <v>6007</v>
      </c>
      <c r="R853">
        <v>6007</v>
      </c>
      <c r="S853">
        <v>6007</v>
      </c>
      <c r="T853" t="s">
        <v>1764</v>
      </c>
      <c r="U853" t="s">
        <v>51</v>
      </c>
      <c r="V853" t="s">
        <v>52</v>
      </c>
      <c r="W853" t="s">
        <v>1755</v>
      </c>
      <c r="X853" t="s">
        <v>51</v>
      </c>
      <c r="Y853" t="s">
        <v>52</v>
      </c>
      <c r="Z853" t="s">
        <v>1755</v>
      </c>
    </row>
    <row r="854" spans="1:26" x14ac:dyDescent="0.25">
      <c r="A854">
        <v>1</v>
      </c>
      <c r="B854">
        <v>6</v>
      </c>
      <c r="C854">
        <v>6</v>
      </c>
      <c r="D854">
        <v>8</v>
      </c>
      <c r="E854">
        <v>6008</v>
      </c>
      <c r="F854" t="s">
        <v>1765</v>
      </c>
      <c r="G854" t="s">
        <v>1765</v>
      </c>
      <c r="I854">
        <v>1</v>
      </c>
      <c r="J854" t="s">
        <v>46</v>
      </c>
      <c r="K854" t="s">
        <v>47</v>
      </c>
      <c r="L854" t="s">
        <v>1752</v>
      </c>
      <c r="M854">
        <v>1</v>
      </c>
      <c r="N854">
        <v>0</v>
      </c>
      <c r="O854" t="s">
        <v>1753</v>
      </c>
      <c r="P854">
        <v>6008</v>
      </c>
      <c r="Q854">
        <v>6008</v>
      </c>
      <c r="R854">
        <v>6008</v>
      </c>
      <c r="S854">
        <v>6008</v>
      </c>
      <c r="T854" t="s">
        <v>1766</v>
      </c>
      <c r="U854" t="s">
        <v>51</v>
      </c>
      <c r="V854" t="s">
        <v>52</v>
      </c>
      <c r="W854" t="s">
        <v>1755</v>
      </c>
      <c r="X854" t="s">
        <v>51</v>
      </c>
      <c r="Y854" t="s">
        <v>52</v>
      </c>
      <c r="Z854" t="s">
        <v>1755</v>
      </c>
    </row>
    <row r="855" spans="1:26" x14ac:dyDescent="0.25">
      <c r="A855">
        <v>1</v>
      </c>
      <c r="B855">
        <v>6</v>
      </c>
      <c r="C855">
        <v>6</v>
      </c>
      <c r="D855">
        <v>9</v>
      </c>
      <c r="E855">
        <v>6009</v>
      </c>
      <c r="F855" t="s">
        <v>1767</v>
      </c>
      <c r="G855" t="s">
        <v>1767</v>
      </c>
      <c r="I855">
        <v>1</v>
      </c>
      <c r="J855" t="s">
        <v>46</v>
      </c>
      <c r="K855" t="s">
        <v>47</v>
      </c>
      <c r="L855" t="s">
        <v>1752</v>
      </c>
      <c r="M855">
        <v>1</v>
      </c>
      <c r="N855">
        <v>0</v>
      </c>
      <c r="O855" t="s">
        <v>1753</v>
      </c>
      <c r="P855">
        <v>6009</v>
      </c>
      <c r="Q855">
        <v>6009</v>
      </c>
      <c r="R855">
        <v>6009</v>
      </c>
      <c r="S855">
        <v>6009</v>
      </c>
      <c r="T855" t="s">
        <v>1768</v>
      </c>
      <c r="U855" t="s">
        <v>51</v>
      </c>
      <c r="V855" t="s">
        <v>52</v>
      </c>
      <c r="W855" t="s">
        <v>1755</v>
      </c>
      <c r="X855" t="s">
        <v>51</v>
      </c>
      <c r="Y855" t="s">
        <v>52</v>
      </c>
      <c r="Z855" t="s">
        <v>1755</v>
      </c>
    </row>
    <row r="856" spans="1:26" x14ac:dyDescent="0.25">
      <c r="A856">
        <v>1</v>
      </c>
      <c r="B856">
        <v>6</v>
      </c>
      <c r="C856">
        <v>6</v>
      </c>
      <c r="D856">
        <v>10</v>
      </c>
      <c r="E856">
        <v>6010</v>
      </c>
      <c r="F856" t="s">
        <v>1769</v>
      </c>
      <c r="G856" t="s">
        <v>1769</v>
      </c>
      <c r="I856">
        <v>1</v>
      </c>
      <c r="J856" t="s">
        <v>46</v>
      </c>
      <c r="K856" t="s">
        <v>47</v>
      </c>
      <c r="L856" t="s">
        <v>1752</v>
      </c>
      <c r="M856">
        <v>1</v>
      </c>
      <c r="N856">
        <v>0</v>
      </c>
      <c r="O856" t="s">
        <v>1753</v>
      </c>
      <c r="P856">
        <v>6010</v>
      </c>
      <c r="Q856">
        <v>6010</v>
      </c>
      <c r="R856">
        <v>6010</v>
      </c>
      <c r="S856">
        <v>6010</v>
      </c>
      <c r="T856" t="s">
        <v>1770</v>
      </c>
      <c r="U856" t="s">
        <v>51</v>
      </c>
      <c r="V856" t="s">
        <v>52</v>
      </c>
      <c r="W856" t="s">
        <v>1755</v>
      </c>
      <c r="X856" t="s">
        <v>51</v>
      </c>
      <c r="Y856" t="s">
        <v>52</v>
      </c>
      <c r="Z856" t="s">
        <v>1755</v>
      </c>
    </row>
    <row r="857" spans="1:26" x14ac:dyDescent="0.25">
      <c r="A857">
        <v>1</v>
      </c>
      <c r="B857">
        <v>6</v>
      </c>
      <c r="C857">
        <v>6</v>
      </c>
      <c r="D857">
        <v>11</v>
      </c>
      <c r="E857">
        <v>6011</v>
      </c>
      <c r="F857" t="s">
        <v>1771</v>
      </c>
      <c r="G857" t="s">
        <v>1771</v>
      </c>
      <c r="I857">
        <v>1</v>
      </c>
      <c r="J857" t="s">
        <v>46</v>
      </c>
      <c r="K857" t="s">
        <v>47</v>
      </c>
      <c r="L857" t="s">
        <v>1752</v>
      </c>
      <c r="M857">
        <v>1</v>
      </c>
      <c r="N857">
        <v>0</v>
      </c>
      <c r="O857" t="s">
        <v>1753</v>
      </c>
      <c r="P857">
        <v>6011</v>
      </c>
      <c r="Q857">
        <v>6011</v>
      </c>
      <c r="R857">
        <v>6011</v>
      </c>
      <c r="S857">
        <v>6011</v>
      </c>
      <c r="T857" t="s">
        <v>1772</v>
      </c>
      <c r="U857" t="s">
        <v>51</v>
      </c>
      <c r="V857" t="s">
        <v>52</v>
      </c>
      <c r="W857" t="s">
        <v>1755</v>
      </c>
      <c r="X857" t="s">
        <v>51</v>
      </c>
      <c r="Y857" t="s">
        <v>52</v>
      </c>
      <c r="Z857" t="s">
        <v>1755</v>
      </c>
    </row>
    <row r="858" spans="1:26" x14ac:dyDescent="0.25">
      <c r="A858">
        <v>1</v>
      </c>
      <c r="B858">
        <v>6</v>
      </c>
      <c r="C858">
        <v>6</v>
      </c>
      <c r="D858">
        <v>12</v>
      </c>
      <c r="E858">
        <v>6012</v>
      </c>
      <c r="F858" t="s">
        <v>1773</v>
      </c>
      <c r="G858" t="s">
        <v>1773</v>
      </c>
      <c r="I858">
        <v>1</v>
      </c>
      <c r="J858" t="s">
        <v>46</v>
      </c>
      <c r="K858" t="s">
        <v>47</v>
      </c>
      <c r="L858" t="s">
        <v>1752</v>
      </c>
      <c r="M858">
        <v>1</v>
      </c>
      <c r="N858">
        <v>0</v>
      </c>
      <c r="O858" t="s">
        <v>1753</v>
      </c>
      <c r="P858">
        <v>6012</v>
      </c>
      <c r="Q858">
        <v>6012</v>
      </c>
      <c r="R858">
        <v>6012</v>
      </c>
      <c r="S858">
        <v>6012</v>
      </c>
      <c r="T858" t="s">
        <v>1774</v>
      </c>
      <c r="U858" t="s">
        <v>51</v>
      </c>
      <c r="V858" t="s">
        <v>52</v>
      </c>
      <c r="W858" t="s">
        <v>1755</v>
      </c>
      <c r="X858" t="s">
        <v>51</v>
      </c>
      <c r="Y858" t="s">
        <v>52</v>
      </c>
      <c r="Z858" t="s">
        <v>1755</v>
      </c>
    </row>
    <row r="859" spans="1:26" x14ac:dyDescent="0.25">
      <c r="A859">
        <v>1</v>
      </c>
      <c r="B859">
        <v>6</v>
      </c>
      <c r="C859">
        <v>6</v>
      </c>
      <c r="D859">
        <v>13</v>
      </c>
      <c r="E859">
        <v>6013</v>
      </c>
      <c r="F859" t="s">
        <v>1775</v>
      </c>
      <c r="G859" t="s">
        <v>1775</v>
      </c>
      <c r="I859">
        <v>1</v>
      </c>
      <c r="J859" t="s">
        <v>46</v>
      </c>
      <c r="K859" t="s">
        <v>47</v>
      </c>
      <c r="L859" t="s">
        <v>1752</v>
      </c>
      <c r="M859">
        <v>1</v>
      </c>
      <c r="N859">
        <v>0</v>
      </c>
      <c r="O859" t="s">
        <v>1753</v>
      </c>
      <c r="P859">
        <v>6013</v>
      </c>
      <c r="Q859">
        <v>6013</v>
      </c>
      <c r="R859">
        <v>6013</v>
      </c>
      <c r="S859">
        <v>6013</v>
      </c>
      <c r="T859" t="s">
        <v>1776</v>
      </c>
      <c r="U859" t="s">
        <v>51</v>
      </c>
      <c r="V859" t="s">
        <v>52</v>
      </c>
      <c r="W859" t="s">
        <v>1755</v>
      </c>
      <c r="X859" t="s">
        <v>51</v>
      </c>
      <c r="Y859" t="s">
        <v>52</v>
      </c>
      <c r="Z859" t="s">
        <v>1755</v>
      </c>
    </row>
    <row r="860" spans="1:26" x14ac:dyDescent="0.25">
      <c r="A860">
        <v>1</v>
      </c>
      <c r="B860">
        <v>6</v>
      </c>
      <c r="C860">
        <v>6</v>
      </c>
      <c r="D860">
        <v>14</v>
      </c>
      <c r="E860">
        <v>6014</v>
      </c>
      <c r="F860" t="s">
        <v>1777</v>
      </c>
      <c r="G860" t="s">
        <v>1777</v>
      </c>
      <c r="I860">
        <v>1</v>
      </c>
      <c r="J860" t="s">
        <v>46</v>
      </c>
      <c r="K860" t="s">
        <v>47</v>
      </c>
      <c r="L860" t="s">
        <v>1752</v>
      </c>
      <c r="M860">
        <v>1</v>
      </c>
      <c r="N860">
        <v>0</v>
      </c>
      <c r="O860" t="s">
        <v>1753</v>
      </c>
      <c r="P860">
        <v>6014</v>
      </c>
      <c r="Q860">
        <v>6014</v>
      </c>
      <c r="R860">
        <v>6014</v>
      </c>
      <c r="S860">
        <v>6014</v>
      </c>
      <c r="T860" t="s">
        <v>1778</v>
      </c>
      <c r="U860" t="s">
        <v>51</v>
      </c>
      <c r="V860" t="s">
        <v>52</v>
      </c>
      <c r="W860" t="s">
        <v>1755</v>
      </c>
      <c r="X860" t="s">
        <v>51</v>
      </c>
      <c r="Y860" t="s">
        <v>52</v>
      </c>
      <c r="Z860" t="s">
        <v>1755</v>
      </c>
    </row>
    <row r="861" spans="1:26" x14ac:dyDescent="0.25">
      <c r="A861">
        <v>1</v>
      </c>
      <c r="B861">
        <v>6</v>
      </c>
      <c r="C861">
        <v>6</v>
      </c>
      <c r="D861">
        <v>15</v>
      </c>
      <c r="E861">
        <v>6015</v>
      </c>
      <c r="F861" t="s">
        <v>1779</v>
      </c>
      <c r="G861" t="s">
        <v>1779</v>
      </c>
      <c r="I861">
        <v>1</v>
      </c>
      <c r="J861" t="s">
        <v>46</v>
      </c>
      <c r="K861" t="s">
        <v>47</v>
      </c>
      <c r="L861" t="s">
        <v>1752</v>
      </c>
      <c r="M861">
        <v>1</v>
      </c>
      <c r="N861">
        <v>0</v>
      </c>
      <c r="O861" t="s">
        <v>1753</v>
      </c>
      <c r="P861">
        <v>6015</v>
      </c>
      <c r="Q861">
        <v>6015</v>
      </c>
      <c r="R861">
        <v>6015</v>
      </c>
      <c r="S861">
        <v>6015</v>
      </c>
      <c r="T861" t="s">
        <v>1780</v>
      </c>
      <c r="U861" t="s">
        <v>51</v>
      </c>
      <c r="V861" t="s">
        <v>52</v>
      </c>
      <c r="W861" t="s">
        <v>1755</v>
      </c>
      <c r="X861" t="s">
        <v>51</v>
      </c>
      <c r="Y861" t="s">
        <v>52</v>
      </c>
      <c r="Z861" t="s">
        <v>1755</v>
      </c>
    </row>
    <row r="862" spans="1:26" x14ac:dyDescent="0.25">
      <c r="A862">
        <v>1</v>
      </c>
      <c r="B862">
        <v>6</v>
      </c>
      <c r="C862">
        <v>6</v>
      </c>
      <c r="D862">
        <v>16</v>
      </c>
      <c r="E862">
        <v>6016</v>
      </c>
      <c r="F862" t="s">
        <v>1781</v>
      </c>
      <c r="G862" t="s">
        <v>1781</v>
      </c>
      <c r="I862">
        <v>1</v>
      </c>
      <c r="J862" t="s">
        <v>46</v>
      </c>
      <c r="K862" t="s">
        <v>47</v>
      </c>
      <c r="L862" t="s">
        <v>1752</v>
      </c>
      <c r="M862">
        <v>1</v>
      </c>
      <c r="N862">
        <v>0</v>
      </c>
      <c r="O862" t="s">
        <v>1753</v>
      </c>
      <c r="P862">
        <v>6016</v>
      </c>
      <c r="Q862">
        <v>6016</v>
      </c>
      <c r="R862">
        <v>6016</v>
      </c>
      <c r="S862">
        <v>6016</v>
      </c>
      <c r="T862" t="s">
        <v>1782</v>
      </c>
      <c r="U862" t="s">
        <v>51</v>
      </c>
      <c r="V862" t="s">
        <v>52</v>
      </c>
      <c r="W862" t="s">
        <v>1755</v>
      </c>
      <c r="X862" t="s">
        <v>51</v>
      </c>
      <c r="Y862" t="s">
        <v>52</v>
      </c>
      <c r="Z862" t="s">
        <v>1755</v>
      </c>
    </row>
    <row r="863" spans="1:26" x14ac:dyDescent="0.25">
      <c r="A863">
        <v>1</v>
      </c>
      <c r="B863">
        <v>6</v>
      </c>
      <c r="C863">
        <v>6</v>
      </c>
      <c r="D863">
        <v>17</v>
      </c>
      <c r="E863">
        <v>6017</v>
      </c>
      <c r="F863" t="s">
        <v>1783</v>
      </c>
      <c r="G863" t="s">
        <v>1783</v>
      </c>
      <c r="I863">
        <v>1</v>
      </c>
      <c r="J863" t="s">
        <v>46</v>
      </c>
      <c r="K863" t="s">
        <v>47</v>
      </c>
      <c r="L863" t="s">
        <v>1752</v>
      </c>
      <c r="M863">
        <v>1</v>
      </c>
      <c r="N863">
        <v>0</v>
      </c>
      <c r="O863" t="s">
        <v>1753</v>
      </c>
      <c r="P863">
        <v>6017</v>
      </c>
      <c r="Q863">
        <v>6017</v>
      </c>
      <c r="R863">
        <v>6017</v>
      </c>
      <c r="S863">
        <v>6017</v>
      </c>
      <c r="T863" t="s">
        <v>1784</v>
      </c>
      <c r="U863" t="s">
        <v>51</v>
      </c>
      <c r="V863" t="s">
        <v>52</v>
      </c>
      <c r="W863" t="s">
        <v>1755</v>
      </c>
      <c r="X863" t="s">
        <v>51</v>
      </c>
      <c r="Y863" t="s">
        <v>52</v>
      </c>
      <c r="Z863" t="s">
        <v>1755</v>
      </c>
    </row>
    <row r="864" spans="1:26" x14ac:dyDescent="0.25">
      <c r="A864">
        <v>1</v>
      </c>
      <c r="B864">
        <v>6</v>
      </c>
      <c r="C864">
        <v>6</v>
      </c>
      <c r="D864">
        <v>18</v>
      </c>
      <c r="E864">
        <v>6018</v>
      </c>
      <c r="F864" t="s">
        <v>1785</v>
      </c>
      <c r="G864" t="s">
        <v>1785</v>
      </c>
      <c r="I864">
        <v>1</v>
      </c>
      <c r="J864" t="s">
        <v>46</v>
      </c>
      <c r="K864" t="s">
        <v>47</v>
      </c>
      <c r="L864" t="s">
        <v>1752</v>
      </c>
      <c r="M864">
        <v>1</v>
      </c>
      <c r="N864">
        <v>0</v>
      </c>
      <c r="O864" t="s">
        <v>1753</v>
      </c>
      <c r="P864">
        <v>6018</v>
      </c>
      <c r="Q864">
        <v>6018</v>
      </c>
      <c r="R864">
        <v>6018</v>
      </c>
      <c r="S864">
        <v>6018</v>
      </c>
      <c r="T864" t="s">
        <v>1786</v>
      </c>
      <c r="U864" t="s">
        <v>51</v>
      </c>
      <c r="V864" t="s">
        <v>52</v>
      </c>
      <c r="W864" t="s">
        <v>1755</v>
      </c>
      <c r="X864" t="s">
        <v>51</v>
      </c>
      <c r="Y864" t="s">
        <v>52</v>
      </c>
      <c r="Z864" t="s">
        <v>1755</v>
      </c>
    </row>
    <row r="865" spans="1:26" x14ac:dyDescent="0.25">
      <c r="A865">
        <v>1</v>
      </c>
      <c r="B865">
        <v>6</v>
      </c>
      <c r="C865">
        <v>6</v>
      </c>
      <c r="D865">
        <v>19</v>
      </c>
      <c r="E865">
        <v>6019</v>
      </c>
      <c r="F865" t="s">
        <v>1787</v>
      </c>
      <c r="G865" t="s">
        <v>1787</v>
      </c>
      <c r="I865">
        <v>1</v>
      </c>
      <c r="J865" t="s">
        <v>46</v>
      </c>
      <c r="K865" t="s">
        <v>47</v>
      </c>
      <c r="L865" t="s">
        <v>1752</v>
      </c>
      <c r="M865">
        <v>1</v>
      </c>
      <c r="N865">
        <v>0</v>
      </c>
      <c r="O865" t="s">
        <v>1753</v>
      </c>
      <c r="P865">
        <v>6019</v>
      </c>
      <c r="Q865">
        <v>6019</v>
      </c>
      <c r="R865">
        <v>6019</v>
      </c>
      <c r="S865">
        <v>6019</v>
      </c>
      <c r="T865" t="s">
        <v>1788</v>
      </c>
      <c r="U865" t="s">
        <v>51</v>
      </c>
      <c r="V865" t="s">
        <v>52</v>
      </c>
      <c r="W865" t="s">
        <v>1755</v>
      </c>
      <c r="X865" t="s">
        <v>51</v>
      </c>
      <c r="Y865" t="s">
        <v>52</v>
      </c>
      <c r="Z865" t="s">
        <v>1755</v>
      </c>
    </row>
    <row r="866" spans="1:26" x14ac:dyDescent="0.25">
      <c r="A866">
        <v>1</v>
      </c>
      <c r="B866">
        <v>6</v>
      </c>
      <c r="C866">
        <v>6</v>
      </c>
      <c r="D866">
        <v>20</v>
      </c>
      <c r="E866">
        <v>6020</v>
      </c>
      <c r="F866" t="s">
        <v>1789</v>
      </c>
      <c r="G866" t="s">
        <v>1789</v>
      </c>
      <c r="I866">
        <v>1</v>
      </c>
      <c r="J866" t="s">
        <v>46</v>
      </c>
      <c r="K866" t="s">
        <v>47</v>
      </c>
      <c r="L866" t="s">
        <v>1752</v>
      </c>
      <c r="M866">
        <v>1</v>
      </c>
      <c r="N866">
        <v>0</v>
      </c>
      <c r="O866" t="s">
        <v>1753</v>
      </c>
      <c r="P866">
        <v>6020</v>
      </c>
      <c r="Q866">
        <v>6020</v>
      </c>
      <c r="R866">
        <v>6020</v>
      </c>
      <c r="S866">
        <v>6020</v>
      </c>
      <c r="T866" t="s">
        <v>1790</v>
      </c>
      <c r="U866" t="s">
        <v>51</v>
      </c>
      <c r="V866" t="s">
        <v>52</v>
      </c>
      <c r="W866" t="s">
        <v>1755</v>
      </c>
      <c r="X866" t="s">
        <v>51</v>
      </c>
      <c r="Y866" t="s">
        <v>52</v>
      </c>
      <c r="Z866" t="s">
        <v>1755</v>
      </c>
    </row>
    <row r="867" spans="1:26" x14ac:dyDescent="0.25">
      <c r="A867">
        <v>1</v>
      </c>
      <c r="B867">
        <v>6</v>
      </c>
      <c r="C867">
        <v>6</v>
      </c>
      <c r="D867">
        <v>21</v>
      </c>
      <c r="E867">
        <v>6021</v>
      </c>
      <c r="F867" t="s">
        <v>1791</v>
      </c>
      <c r="G867" t="s">
        <v>1791</v>
      </c>
      <c r="I867">
        <v>1</v>
      </c>
      <c r="J867" t="s">
        <v>46</v>
      </c>
      <c r="K867" t="s">
        <v>47</v>
      </c>
      <c r="L867" t="s">
        <v>1752</v>
      </c>
      <c r="M867">
        <v>1</v>
      </c>
      <c r="N867">
        <v>0</v>
      </c>
      <c r="O867" t="s">
        <v>1753</v>
      </c>
      <c r="P867">
        <v>6021</v>
      </c>
      <c r="Q867">
        <v>6021</v>
      </c>
      <c r="R867">
        <v>6021</v>
      </c>
      <c r="S867">
        <v>6021</v>
      </c>
      <c r="T867" t="s">
        <v>1792</v>
      </c>
      <c r="U867" t="s">
        <v>51</v>
      </c>
      <c r="V867" t="s">
        <v>52</v>
      </c>
      <c r="W867" t="s">
        <v>1755</v>
      </c>
      <c r="X867" t="s">
        <v>51</v>
      </c>
      <c r="Y867" t="s">
        <v>52</v>
      </c>
      <c r="Z867" t="s">
        <v>1755</v>
      </c>
    </row>
    <row r="868" spans="1:26" x14ac:dyDescent="0.25">
      <c r="A868">
        <v>1</v>
      </c>
      <c r="B868">
        <v>6</v>
      </c>
      <c r="C868">
        <v>6</v>
      </c>
      <c r="D868">
        <v>22</v>
      </c>
      <c r="E868">
        <v>6022</v>
      </c>
      <c r="F868" t="s">
        <v>1793</v>
      </c>
      <c r="G868" t="s">
        <v>1793</v>
      </c>
      <c r="I868">
        <v>1</v>
      </c>
      <c r="J868" t="s">
        <v>46</v>
      </c>
      <c r="K868" t="s">
        <v>47</v>
      </c>
      <c r="L868" t="s">
        <v>1752</v>
      </c>
      <c r="M868">
        <v>1</v>
      </c>
      <c r="N868">
        <v>0</v>
      </c>
      <c r="O868" t="s">
        <v>1753</v>
      </c>
      <c r="P868">
        <v>6022</v>
      </c>
      <c r="Q868">
        <v>6022</v>
      </c>
      <c r="R868">
        <v>6022</v>
      </c>
      <c r="S868">
        <v>6022</v>
      </c>
      <c r="T868" t="s">
        <v>1794</v>
      </c>
      <c r="U868" t="s">
        <v>51</v>
      </c>
      <c r="V868" t="s">
        <v>52</v>
      </c>
      <c r="W868" t="s">
        <v>1755</v>
      </c>
      <c r="X868" t="s">
        <v>51</v>
      </c>
      <c r="Y868" t="s">
        <v>52</v>
      </c>
      <c r="Z868" t="s">
        <v>1755</v>
      </c>
    </row>
    <row r="869" spans="1:26" x14ac:dyDescent="0.25">
      <c r="A869">
        <v>1</v>
      </c>
      <c r="B869">
        <v>6</v>
      </c>
      <c r="C869">
        <v>6</v>
      </c>
      <c r="D869">
        <v>23</v>
      </c>
      <c r="E869">
        <v>6023</v>
      </c>
      <c r="F869" t="s">
        <v>1795</v>
      </c>
      <c r="G869" t="s">
        <v>1795</v>
      </c>
      <c r="I869">
        <v>1</v>
      </c>
      <c r="J869" t="s">
        <v>46</v>
      </c>
      <c r="K869" t="s">
        <v>47</v>
      </c>
      <c r="L869" t="s">
        <v>1752</v>
      </c>
      <c r="M869">
        <v>1</v>
      </c>
      <c r="N869">
        <v>0</v>
      </c>
      <c r="O869" t="s">
        <v>1753</v>
      </c>
      <c r="P869">
        <v>6023</v>
      </c>
      <c r="Q869">
        <v>6023</v>
      </c>
      <c r="R869">
        <v>6023</v>
      </c>
      <c r="S869">
        <v>6023</v>
      </c>
      <c r="T869" t="s">
        <v>1796</v>
      </c>
      <c r="U869" t="s">
        <v>51</v>
      </c>
      <c r="V869" t="s">
        <v>52</v>
      </c>
      <c r="W869" t="s">
        <v>1755</v>
      </c>
      <c r="X869" t="s">
        <v>51</v>
      </c>
      <c r="Y869" t="s">
        <v>52</v>
      </c>
      <c r="Z869" t="s">
        <v>1755</v>
      </c>
    </row>
    <row r="870" spans="1:26" x14ac:dyDescent="0.25">
      <c r="A870">
        <v>1</v>
      </c>
      <c r="B870">
        <v>6</v>
      </c>
      <c r="C870">
        <v>6</v>
      </c>
      <c r="D870">
        <v>24</v>
      </c>
      <c r="E870">
        <v>6024</v>
      </c>
      <c r="F870" t="s">
        <v>1797</v>
      </c>
      <c r="G870" t="s">
        <v>1797</v>
      </c>
      <c r="I870">
        <v>1</v>
      </c>
      <c r="J870" t="s">
        <v>46</v>
      </c>
      <c r="K870" t="s">
        <v>47</v>
      </c>
      <c r="L870" t="s">
        <v>1752</v>
      </c>
      <c r="M870">
        <v>1</v>
      </c>
      <c r="N870">
        <v>0</v>
      </c>
      <c r="O870" t="s">
        <v>1753</v>
      </c>
      <c r="P870">
        <v>6024</v>
      </c>
      <c r="Q870">
        <v>6024</v>
      </c>
      <c r="R870">
        <v>6024</v>
      </c>
      <c r="S870">
        <v>6024</v>
      </c>
      <c r="T870" t="s">
        <v>1798</v>
      </c>
      <c r="U870" t="s">
        <v>51</v>
      </c>
      <c r="V870" t="s">
        <v>52</v>
      </c>
      <c r="W870" t="s">
        <v>1755</v>
      </c>
      <c r="X870" t="s">
        <v>51</v>
      </c>
      <c r="Y870" t="s">
        <v>52</v>
      </c>
      <c r="Z870" t="s">
        <v>1755</v>
      </c>
    </row>
    <row r="871" spans="1:26" x14ac:dyDescent="0.25">
      <c r="A871">
        <v>1</v>
      </c>
      <c r="B871">
        <v>6</v>
      </c>
      <c r="C871">
        <v>6</v>
      </c>
      <c r="D871">
        <v>25</v>
      </c>
      <c r="E871">
        <v>6025</v>
      </c>
      <c r="F871" t="s">
        <v>1799</v>
      </c>
      <c r="G871" t="s">
        <v>1799</v>
      </c>
      <c r="I871">
        <v>1</v>
      </c>
      <c r="J871" t="s">
        <v>46</v>
      </c>
      <c r="K871" t="s">
        <v>47</v>
      </c>
      <c r="L871" t="s">
        <v>1752</v>
      </c>
      <c r="M871">
        <v>1</v>
      </c>
      <c r="N871">
        <v>0</v>
      </c>
      <c r="O871" t="s">
        <v>1753</v>
      </c>
      <c r="P871">
        <v>6025</v>
      </c>
      <c r="Q871">
        <v>6025</v>
      </c>
      <c r="R871">
        <v>6025</v>
      </c>
      <c r="S871">
        <v>6025</v>
      </c>
      <c r="T871" t="s">
        <v>1800</v>
      </c>
      <c r="U871" t="s">
        <v>51</v>
      </c>
      <c r="V871" t="s">
        <v>52</v>
      </c>
      <c r="W871" t="s">
        <v>1755</v>
      </c>
      <c r="X871" t="s">
        <v>51</v>
      </c>
      <c r="Y871" t="s">
        <v>52</v>
      </c>
      <c r="Z871" t="s">
        <v>1755</v>
      </c>
    </row>
    <row r="872" spans="1:26" x14ac:dyDescent="0.25">
      <c r="A872">
        <v>1</v>
      </c>
      <c r="B872">
        <v>6</v>
      </c>
      <c r="C872">
        <v>6</v>
      </c>
      <c r="D872">
        <v>26</v>
      </c>
      <c r="E872">
        <v>6026</v>
      </c>
      <c r="F872" t="s">
        <v>1801</v>
      </c>
      <c r="G872" t="s">
        <v>1801</v>
      </c>
      <c r="I872">
        <v>1</v>
      </c>
      <c r="J872" t="s">
        <v>46</v>
      </c>
      <c r="K872" t="s">
        <v>47</v>
      </c>
      <c r="L872" t="s">
        <v>1752</v>
      </c>
      <c r="M872">
        <v>1</v>
      </c>
      <c r="N872">
        <v>0</v>
      </c>
      <c r="O872" t="s">
        <v>1753</v>
      </c>
      <c r="P872">
        <v>6026</v>
      </c>
      <c r="Q872">
        <v>6026</v>
      </c>
      <c r="R872">
        <v>6026</v>
      </c>
      <c r="S872">
        <v>6026</v>
      </c>
      <c r="T872" t="s">
        <v>1802</v>
      </c>
      <c r="U872" t="s">
        <v>51</v>
      </c>
      <c r="V872" t="s">
        <v>52</v>
      </c>
      <c r="W872" t="s">
        <v>1755</v>
      </c>
      <c r="X872" t="s">
        <v>51</v>
      </c>
      <c r="Y872" t="s">
        <v>52</v>
      </c>
      <c r="Z872" t="s">
        <v>1755</v>
      </c>
    </row>
    <row r="873" spans="1:26" x14ac:dyDescent="0.25">
      <c r="A873">
        <v>1</v>
      </c>
      <c r="B873">
        <v>6</v>
      </c>
      <c r="C873">
        <v>6</v>
      </c>
      <c r="D873">
        <v>27</v>
      </c>
      <c r="E873">
        <v>6027</v>
      </c>
      <c r="F873" t="s">
        <v>1803</v>
      </c>
      <c r="G873" t="s">
        <v>1803</v>
      </c>
      <c r="I873">
        <v>1</v>
      </c>
      <c r="J873" t="s">
        <v>46</v>
      </c>
      <c r="K873" t="s">
        <v>47</v>
      </c>
      <c r="L873" t="s">
        <v>1752</v>
      </c>
      <c r="M873">
        <v>1</v>
      </c>
      <c r="N873">
        <v>0</v>
      </c>
      <c r="O873" t="s">
        <v>1753</v>
      </c>
      <c r="P873">
        <v>6027</v>
      </c>
      <c r="Q873">
        <v>6027</v>
      </c>
      <c r="R873">
        <v>6027</v>
      </c>
      <c r="S873">
        <v>6027</v>
      </c>
      <c r="T873" t="s">
        <v>1804</v>
      </c>
      <c r="U873" t="s">
        <v>51</v>
      </c>
      <c r="V873" t="s">
        <v>52</v>
      </c>
      <c r="W873" t="s">
        <v>1755</v>
      </c>
      <c r="X873" t="s">
        <v>51</v>
      </c>
      <c r="Y873" t="s">
        <v>52</v>
      </c>
      <c r="Z873" t="s">
        <v>1755</v>
      </c>
    </row>
    <row r="874" spans="1:26" x14ac:dyDescent="0.25">
      <c r="A874">
        <v>1</v>
      </c>
      <c r="B874">
        <v>6</v>
      </c>
      <c r="C874">
        <v>6</v>
      </c>
      <c r="D874">
        <v>28</v>
      </c>
      <c r="E874">
        <v>6028</v>
      </c>
      <c r="F874" t="s">
        <v>1805</v>
      </c>
      <c r="G874" t="s">
        <v>1805</v>
      </c>
      <c r="I874">
        <v>1</v>
      </c>
      <c r="J874" t="s">
        <v>46</v>
      </c>
      <c r="K874" t="s">
        <v>47</v>
      </c>
      <c r="L874" t="s">
        <v>1752</v>
      </c>
      <c r="M874">
        <v>1</v>
      </c>
      <c r="N874">
        <v>0</v>
      </c>
      <c r="O874" t="s">
        <v>1753</v>
      </c>
      <c r="P874">
        <v>6028</v>
      </c>
      <c r="Q874">
        <v>6028</v>
      </c>
      <c r="R874">
        <v>6028</v>
      </c>
      <c r="S874">
        <v>6028</v>
      </c>
      <c r="T874" t="s">
        <v>1806</v>
      </c>
      <c r="U874" t="s">
        <v>51</v>
      </c>
      <c r="V874" t="s">
        <v>52</v>
      </c>
      <c r="W874" t="s">
        <v>1755</v>
      </c>
      <c r="X874" t="s">
        <v>51</v>
      </c>
      <c r="Y874" t="s">
        <v>52</v>
      </c>
      <c r="Z874" t="s">
        <v>1755</v>
      </c>
    </row>
    <row r="875" spans="1:26" x14ac:dyDescent="0.25">
      <c r="A875">
        <v>1</v>
      </c>
      <c r="B875">
        <v>6</v>
      </c>
      <c r="C875">
        <v>6</v>
      </c>
      <c r="D875">
        <v>29</v>
      </c>
      <c r="E875">
        <v>6029</v>
      </c>
      <c r="F875" t="s">
        <v>1807</v>
      </c>
      <c r="G875" t="s">
        <v>1807</v>
      </c>
      <c r="I875">
        <v>1</v>
      </c>
      <c r="J875" t="s">
        <v>46</v>
      </c>
      <c r="K875" t="s">
        <v>47</v>
      </c>
      <c r="L875" t="s">
        <v>1752</v>
      </c>
      <c r="M875">
        <v>1</v>
      </c>
      <c r="N875">
        <v>0</v>
      </c>
      <c r="O875" t="s">
        <v>1753</v>
      </c>
      <c r="P875">
        <v>6029</v>
      </c>
      <c r="Q875">
        <v>6029</v>
      </c>
      <c r="R875">
        <v>6029</v>
      </c>
      <c r="S875">
        <v>6029</v>
      </c>
      <c r="T875" t="s">
        <v>1808</v>
      </c>
      <c r="U875" t="s">
        <v>51</v>
      </c>
      <c r="V875" t="s">
        <v>52</v>
      </c>
      <c r="W875" t="s">
        <v>1755</v>
      </c>
      <c r="X875" t="s">
        <v>51</v>
      </c>
      <c r="Y875" t="s">
        <v>52</v>
      </c>
      <c r="Z875" t="s">
        <v>1755</v>
      </c>
    </row>
    <row r="876" spans="1:26" x14ac:dyDescent="0.25">
      <c r="A876">
        <v>1</v>
      </c>
      <c r="B876">
        <v>6</v>
      </c>
      <c r="C876">
        <v>6</v>
      </c>
      <c r="D876">
        <v>30</v>
      </c>
      <c r="E876">
        <v>6030</v>
      </c>
      <c r="F876" t="s">
        <v>1809</v>
      </c>
      <c r="G876" t="s">
        <v>1809</v>
      </c>
      <c r="I876">
        <v>1</v>
      </c>
      <c r="J876" t="s">
        <v>46</v>
      </c>
      <c r="K876" t="s">
        <v>47</v>
      </c>
      <c r="L876" t="s">
        <v>1752</v>
      </c>
      <c r="M876">
        <v>1</v>
      </c>
      <c r="N876">
        <v>0</v>
      </c>
      <c r="O876" t="s">
        <v>1753</v>
      </c>
      <c r="P876">
        <v>6030</v>
      </c>
      <c r="Q876">
        <v>6030</v>
      </c>
      <c r="R876">
        <v>6030</v>
      </c>
      <c r="S876">
        <v>6030</v>
      </c>
      <c r="T876" t="s">
        <v>1810</v>
      </c>
      <c r="U876" t="s">
        <v>51</v>
      </c>
      <c r="V876" t="s">
        <v>52</v>
      </c>
      <c r="W876" t="s">
        <v>1755</v>
      </c>
      <c r="X876" t="s">
        <v>51</v>
      </c>
      <c r="Y876" t="s">
        <v>52</v>
      </c>
      <c r="Z876" t="s">
        <v>1755</v>
      </c>
    </row>
    <row r="877" spans="1:26" x14ac:dyDescent="0.25">
      <c r="A877">
        <v>1</v>
      </c>
      <c r="B877">
        <v>6</v>
      </c>
      <c r="C877">
        <v>6</v>
      </c>
      <c r="D877">
        <v>31</v>
      </c>
      <c r="E877">
        <v>6031</v>
      </c>
      <c r="F877" t="s">
        <v>1811</v>
      </c>
      <c r="G877" t="s">
        <v>1811</v>
      </c>
      <c r="I877">
        <v>1</v>
      </c>
      <c r="J877" t="s">
        <v>46</v>
      </c>
      <c r="K877" t="s">
        <v>47</v>
      </c>
      <c r="L877" t="s">
        <v>1752</v>
      </c>
      <c r="M877">
        <v>1</v>
      </c>
      <c r="N877">
        <v>0</v>
      </c>
      <c r="O877" t="s">
        <v>1753</v>
      </c>
      <c r="P877">
        <v>6031</v>
      </c>
      <c r="Q877">
        <v>6031</v>
      </c>
      <c r="R877">
        <v>6031</v>
      </c>
      <c r="S877">
        <v>6031</v>
      </c>
      <c r="T877" t="s">
        <v>1812</v>
      </c>
      <c r="U877" t="s">
        <v>51</v>
      </c>
      <c r="V877" t="s">
        <v>52</v>
      </c>
      <c r="W877" t="s">
        <v>1755</v>
      </c>
      <c r="X877" t="s">
        <v>51</v>
      </c>
      <c r="Y877" t="s">
        <v>52</v>
      </c>
      <c r="Z877" t="s">
        <v>1755</v>
      </c>
    </row>
    <row r="878" spans="1:26" x14ac:dyDescent="0.25">
      <c r="A878">
        <v>1</v>
      </c>
      <c r="B878">
        <v>6</v>
      </c>
      <c r="C878">
        <v>6</v>
      </c>
      <c r="D878">
        <v>32</v>
      </c>
      <c r="E878">
        <v>6032</v>
      </c>
      <c r="F878" t="s">
        <v>1813</v>
      </c>
      <c r="G878" t="s">
        <v>1813</v>
      </c>
      <c r="I878">
        <v>1</v>
      </c>
      <c r="J878" t="s">
        <v>46</v>
      </c>
      <c r="K878" t="s">
        <v>47</v>
      </c>
      <c r="L878" t="s">
        <v>1752</v>
      </c>
      <c r="M878">
        <v>1</v>
      </c>
      <c r="N878">
        <v>0</v>
      </c>
      <c r="O878" t="s">
        <v>1753</v>
      </c>
      <c r="P878">
        <v>6032</v>
      </c>
      <c r="Q878">
        <v>6032</v>
      </c>
      <c r="R878">
        <v>6032</v>
      </c>
      <c r="S878">
        <v>6032</v>
      </c>
      <c r="T878" t="s">
        <v>1814</v>
      </c>
      <c r="U878" t="s">
        <v>51</v>
      </c>
      <c r="V878" t="s">
        <v>52</v>
      </c>
      <c r="W878" t="s">
        <v>1755</v>
      </c>
      <c r="X878" t="s">
        <v>51</v>
      </c>
      <c r="Y878" t="s">
        <v>52</v>
      </c>
      <c r="Z878" t="s">
        <v>1755</v>
      </c>
    </row>
    <row r="879" spans="1:26" x14ac:dyDescent="0.25">
      <c r="A879">
        <v>1</v>
      </c>
      <c r="B879">
        <v>6</v>
      </c>
      <c r="C879">
        <v>6</v>
      </c>
      <c r="D879">
        <v>33</v>
      </c>
      <c r="E879">
        <v>6033</v>
      </c>
      <c r="F879" t="s">
        <v>1815</v>
      </c>
      <c r="G879" t="s">
        <v>1815</v>
      </c>
      <c r="I879">
        <v>1</v>
      </c>
      <c r="J879" t="s">
        <v>46</v>
      </c>
      <c r="K879" t="s">
        <v>47</v>
      </c>
      <c r="L879" t="s">
        <v>1752</v>
      </c>
      <c r="M879">
        <v>1</v>
      </c>
      <c r="N879">
        <v>0</v>
      </c>
      <c r="O879" t="s">
        <v>1753</v>
      </c>
      <c r="P879">
        <v>6033</v>
      </c>
      <c r="Q879">
        <v>6033</v>
      </c>
      <c r="R879">
        <v>6033</v>
      </c>
      <c r="S879">
        <v>6033</v>
      </c>
      <c r="T879" t="s">
        <v>1816</v>
      </c>
      <c r="U879" t="s">
        <v>51</v>
      </c>
      <c r="V879" t="s">
        <v>52</v>
      </c>
      <c r="W879" t="s">
        <v>1755</v>
      </c>
      <c r="X879" t="s">
        <v>51</v>
      </c>
      <c r="Y879" t="s">
        <v>52</v>
      </c>
      <c r="Z879" t="s">
        <v>1755</v>
      </c>
    </row>
    <row r="880" spans="1:26" x14ac:dyDescent="0.25">
      <c r="A880">
        <v>1</v>
      </c>
      <c r="B880">
        <v>6</v>
      </c>
      <c r="C880">
        <v>6</v>
      </c>
      <c r="D880">
        <v>34</v>
      </c>
      <c r="E880">
        <v>6034</v>
      </c>
      <c r="F880" t="s">
        <v>1817</v>
      </c>
      <c r="G880" t="s">
        <v>1817</v>
      </c>
      <c r="I880">
        <v>1</v>
      </c>
      <c r="J880" t="s">
        <v>46</v>
      </c>
      <c r="K880" t="s">
        <v>47</v>
      </c>
      <c r="L880" t="s">
        <v>1752</v>
      </c>
      <c r="M880">
        <v>1</v>
      </c>
      <c r="N880">
        <v>0</v>
      </c>
      <c r="O880" t="s">
        <v>1753</v>
      </c>
      <c r="P880">
        <v>6034</v>
      </c>
      <c r="Q880">
        <v>6034</v>
      </c>
      <c r="R880">
        <v>6034</v>
      </c>
      <c r="S880">
        <v>6034</v>
      </c>
      <c r="T880" t="s">
        <v>1818</v>
      </c>
      <c r="U880" t="s">
        <v>51</v>
      </c>
      <c r="V880" t="s">
        <v>52</v>
      </c>
      <c r="W880" t="s">
        <v>1755</v>
      </c>
      <c r="X880" t="s">
        <v>51</v>
      </c>
      <c r="Y880" t="s">
        <v>52</v>
      </c>
      <c r="Z880" t="s">
        <v>1755</v>
      </c>
    </row>
    <row r="881" spans="1:26" x14ac:dyDescent="0.25">
      <c r="A881">
        <v>1</v>
      </c>
      <c r="B881">
        <v>6</v>
      </c>
      <c r="C881">
        <v>6</v>
      </c>
      <c r="D881">
        <v>35</v>
      </c>
      <c r="E881">
        <v>6035</v>
      </c>
      <c r="F881" t="s">
        <v>1819</v>
      </c>
      <c r="G881" t="s">
        <v>1819</v>
      </c>
      <c r="I881">
        <v>1</v>
      </c>
      <c r="J881" t="s">
        <v>46</v>
      </c>
      <c r="K881" t="s">
        <v>47</v>
      </c>
      <c r="L881" t="s">
        <v>1752</v>
      </c>
      <c r="M881">
        <v>1</v>
      </c>
      <c r="N881">
        <v>0</v>
      </c>
      <c r="O881" t="s">
        <v>1753</v>
      </c>
      <c r="P881">
        <v>6035</v>
      </c>
      <c r="Q881">
        <v>6035</v>
      </c>
      <c r="R881">
        <v>6035</v>
      </c>
      <c r="S881">
        <v>6035</v>
      </c>
      <c r="T881" t="s">
        <v>1820</v>
      </c>
      <c r="U881" t="s">
        <v>51</v>
      </c>
      <c r="V881" t="s">
        <v>52</v>
      </c>
      <c r="W881" t="s">
        <v>1755</v>
      </c>
      <c r="X881" t="s">
        <v>51</v>
      </c>
      <c r="Y881" t="s">
        <v>52</v>
      </c>
      <c r="Z881" t="s">
        <v>1755</v>
      </c>
    </row>
    <row r="882" spans="1:26" x14ac:dyDescent="0.25">
      <c r="A882">
        <v>1</v>
      </c>
      <c r="B882">
        <v>6</v>
      </c>
      <c r="C882">
        <v>6</v>
      </c>
      <c r="D882">
        <v>36</v>
      </c>
      <c r="E882">
        <v>6036</v>
      </c>
      <c r="F882" t="s">
        <v>1821</v>
      </c>
      <c r="G882" t="s">
        <v>1821</v>
      </c>
      <c r="I882">
        <v>1</v>
      </c>
      <c r="J882" t="s">
        <v>46</v>
      </c>
      <c r="K882" t="s">
        <v>47</v>
      </c>
      <c r="L882" t="s">
        <v>1752</v>
      </c>
      <c r="M882">
        <v>1</v>
      </c>
      <c r="N882">
        <v>0</v>
      </c>
      <c r="O882" t="s">
        <v>1753</v>
      </c>
      <c r="P882">
        <v>6036</v>
      </c>
      <c r="Q882">
        <v>6036</v>
      </c>
      <c r="R882">
        <v>6036</v>
      </c>
      <c r="S882">
        <v>6036</v>
      </c>
      <c r="T882" t="s">
        <v>1822</v>
      </c>
      <c r="U882" t="s">
        <v>51</v>
      </c>
      <c r="V882" t="s">
        <v>52</v>
      </c>
      <c r="W882" t="s">
        <v>1755</v>
      </c>
      <c r="X882" t="s">
        <v>51</v>
      </c>
      <c r="Y882" t="s">
        <v>52</v>
      </c>
      <c r="Z882" t="s">
        <v>1755</v>
      </c>
    </row>
    <row r="883" spans="1:26" x14ac:dyDescent="0.25">
      <c r="A883">
        <v>1</v>
      </c>
      <c r="B883">
        <v>6</v>
      </c>
      <c r="C883">
        <v>6</v>
      </c>
      <c r="D883">
        <v>37</v>
      </c>
      <c r="E883">
        <v>6037</v>
      </c>
      <c r="F883" t="s">
        <v>1823</v>
      </c>
      <c r="G883" t="s">
        <v>1823</v>
      </c>
      <c r="I883">
        <v>1</v>
      </c>
      <c r="J883" t="s">
        <v>46</v>
      </c>
      <c r="K883" t="s">
        <v>47</v>
      </c>
      <c r="L883" t="s">
        <v>1752</v>
      </c>
      <c r="M883">
        <v>1</v>
      </c>
      <c r="N883">
        <v>0</v>
      </c>
      <c r="O883" t="s">
        <v>1753</v>
      </c>
      <c r="P883">
        <v>6037</v>
      </c>
      <c r="Q883">
        <v>6037</v>
      </c>
      <c r="R883">
        <v>6037</v>
      </c>
      <c r="S883">
        <v>6037</v>
      </c>
      <c r="T883" t="s">
        <v>1824</v>
      </c>
      <c r="U883" t="s">
        <v>51</v>
      </c>
      <c r="V883" t="s">
        <v>52</v>
      </c>
      <c r="W883" t="s">
        <v>1755</v>
      </c>
      <c r="X883" t="s">
        <v>51</v>
      </c>
      <c r="Y883" t="s">
        <v>52</v>
      </c>
      <c r="Z883" t="s">
        <v>1755</v>
      </c>
    </row>
    <row r="884" spans="1:26" x14ac:dyDescent="0.25">
      <c r="A884">
        <v>1</v>
      </c>
      <c r="B884">
        <v>6</v>
      </c>
      <c r="C884">
        <v>6</v>
      </c>
      <c r="D884">
        <v>38</v>
      </c>
      <c r="E884">
        <v>6038</v>
      </c>
      <c r="F884" t="s">
        <v>1825</v>
      </c>
      <c r="G884" t="s">
        <v>1825</v>
      </c>
      <c r="I884">
        <v>1</v>
      </c>
      <c r="J884" t="s">
        <v>46</v>
      </c>
      <c r="K884" t="s">
        <v>47</v>
      </c>
      <c r="L884" t="s">
        <v>1752</v>
      </c>
      <c r="M884">
        <v>1</v>
      </c>
      <c r="N884">
        <v>0</v>
      </c>
      <c r="O884" t="s">
        <v>1753</v>
      </c>
      <c r="P884">
        <v>6038</v>
      </c>
      <c r="Q884">
        <v>6038</v>
      </c>
      <c r="R884">
        <v>6038</v>
      </c>
      <c r="S884">
        <v>6038</v>
      </c>
      <c r="T884" t="s">
        <v>1826</v>
      </c>
      <c r="U884" t="s">
        <v>51</v>
      </c>
      <c r="V884" t="s">
        <v>52</v>
      </c>
      <c r="W884" t="s">
        <v>1755</v>
      </c>
      <c r="X884" t="s">
        <v>51</v>
      </c>
      <c r="Y884" t="s">
        <v>52</v>
      </c>
      <c r="Z884" t="s">
        <v>1755</v>
      </c>
    </row>
    <row r="885" spans="1:26" x14ac:dyDescent="0.25">
      <c r="A885">
        <v>1</v>
      </c>
      <c r="B885">
        <v>6</v>
      </c>
      <c r="C885">
        <v>6</v>
      </c>
      <c r="D885">
        <v>39</v>
      </c>
      <c r="E885">
        <v>6039</v>
      </c>
      <c r="F885" t="s">
        <v>1827</v>
      </c>
      <c r="G885" t="s">
        <v>1827</v>
      </c>
      <c r="I885">
        <v>1</v>
      </c>
      <c r="J885" t="s">
        <v>46</v>
      </c>
      <c r="K885" t="s">
        <v>47</v>
      </c>
      <c r="L885" t="s">
        <v>1752</v>
      </c>
      <c r="M885">
        <v>1</v>
      </c>
      <c r="N885">
        <v>0</v>
      </c>
      <c r="O885" t="s">
        <v>1753</v>
      </c>
      <c r="P885">
        <v>6039</v>
      </c>
      <c r="Q885">
        <v>6039</v>
      </c>
      <c r="R885">
        <v>6039</v>
      </c>
      <c r="S885">
        <v>6039</v>
      </c>
      <c r="T885" t="s">
        <v>1828</v>
      </c>
      <c r="U885" t="s">
        <v>51</v>
      </c>
      <c r="V885" t="s">
        <v>52</v>
      </c>
      <c r="W885" t="s">
        <v>1755</v>
      </c>
      <c r="X885" t="s">
        <v>51</v>
      </c>
      <c r="Y885" t="s">
        <v>52</v>
      </c>
      <c r="Z885" t="s">
        <v>1755</v>
      </c>
    </row>
    <row r="886" spans="1:26" x14ac:dyDescent="0.25">
      <c r="A886">
        <v>1</v>
      </c>
      <c r="B886">
        <v>6</v>
      </c>
      <c r="C886">
        <v>6</v>
      </c>
      <c r="D886">
        <v>40</v>
      </c>
      <c r="E886">
        <v>6040</v>
      </c>
      <c r="F886" t="s">
        <v>1829</v>
      </c>
      <c r="G886" t="s">
        <v>1829</v>
      </c>
      <c r="I886">
        <v>1</v>
      </c>
      <c r="J886" t="s">
        <v>46</v>
      </c>
      <c r="K886" t="s">
        <v>47</v>
      </c>
      <c r="L886" t="s">
        <v>1752</v>
      </c>
      <c r="M886">
        <v>1</v>
      </c>
      <c r="N886">
        <v>0</v>
      </c>
      <c r="O886" t="s">
        <v>1753</v>
      </c>
      <c r="P886">
        <v>6040</v>
      </c>
      <c r="Q886">
        <v>6040</v>
      </c>
      <c r="R886">
        <v>6040</v>
      </c>
      <c r="S886">
        <v>6040</v>
      </c>
      <c r="T886" t="s">
        <v>1830</v>
      </c>
      <c r="U886" t="s">
        <v>51</v>
      </c>
      <c r="V886" t="s">
        <v>52</v>
      </c>
      <c r="W886" t="s">
        <v>1755</v>
      </c>
      <c r="X886" t="s">
        <v>51</v>
      </c>
      <c r="Y886" t="s">
        <v>52</v>
      </c>
      <c r="Z886" t="s">
        <v>1755</v>
      </c>
    </row>
    <row r="887" spans="1:26" x14ac:dyDescent="0.25">
      <c r="A887">
        <v>1</v>
      </c>
      <c r="B887">
        <v>6</v>
      </c>
      <c r="C887">
        <v>6</v>
      </c>
      <c r="D887">
        <v>41</v>
      </c>
      <c r="E887">
        <v>6041</v>
      </c>
      <c r="F887" t="s">
        <v>1831</v>
      </c>
      <c r="G887" t="s">
        <v>1831</v>
      </c>
      <c r="I887">
        <v>1</v>
      </c>
      <c r="J887" t="s">
        <v>46</v>
      </c>
      <c r="K887" t="s">
        <v>47</v>
      </c>
      <c r="L887" t="s">
        <v>1752</v>
      </c>
      <c r="M887">
        <v>1</v>
      </c>
      <c r="N887">
        <v>0</v>
      </c>
      <c r="O887" t="s">
        <v>1753</v>
      </c>
      <c r="P887">
        <v>6041</v>
      </c>
      <c r="Q887">
        <v>6041</v>
      </c>
      <c r="R887">
        <v>6041</v>
      </c>
      <c r="S887">
        <v>6041</v>
      </c>
      <c r="T887" t="s">
        <v>1832</v>
      </c>
      <c r="U887" t="s">
        <v>51</v>
      </c>
      <c r="V887" t="s">
        <v>52</v>
      </c>
      <c r="W887" t="s">
        <v>1755</v>
      </c>
      <c r="X887" t="s">
        <v>51</v>
      </c>
      <c r="Y887" t="s">
        <v>52</v>
      </c>
      <c r="Z887" t="s">
        <v>1755</v>
      </c>
    </row>
    <row r="888" spans="1:26" x14ac:dyDescent="0.25">
      <c r="A888">
        <v>1</v>
      </c>
      <c r="B888">
        <v>6</v>
      </c>
      <c r="C888">
        <v>6</v>
      </c>
      <c r="D888">
        <v>43</v>
      </c>
      <c r="E888">
        <v>6043</v>
      </c>
      <c r="F888" t="s">
        <v>1833</v>
      </c>
      <c r="G888" t="s">
        <v>1833</v>
      </c>
      <c r="I888">
        <v>1</v>
      </c>
      <c r="J888" t="s">
        <v>46</v>
      </c>
      <c r="K888" t="s">
        <v>47</v>
      </c>
      <c r="L888" t="s">
        <v>1752</v>
      </c>
      <c r="M888">
        <v>1</v>
      </c>
      <c r="N888">
        <v>0</v>
      </c>
      <c r="O888" t="s">
        <v>1753</v>
      </c>
      <c r="P888">
        <v>6043</v>
      </c>
      <c r="Q888">
        <v>6043</v>
      </c>
      <c r="R888">
        <v>6043</v>
      </c>
      <c r="S888">
        <v>6043</v>
      </c>
      <c r="T888" t="s">
        <v>1834</v>
      </c>
      <c r="U888" t="s">
        <v>51</v>
      </c>
      <c r="V888" t="s">
        <v>52</v>
      </c>
      <c r="W888" t="s">
        <v>1755</v>
      </c>
      <c r="X888" t="s">
        <v>51</v>
      </c>
      <c r="Y888" t="s">
        <v>52</v>
      </c>
      <c r="Z888" t="s">
        <v>1755</v>
      </c>
    </row>
    <row r="889" spans="1:26" x14ac:dyDescent="0.25">
      <c r="A889">
        <v>1</v>
      </c>
      <c r="B889">
        <v>6</v>
      </c>
      <c r="C889">
        <v>6</v>
      </c>
      <c r="D889">
        <v>44</v>
      </c>
      <c r="E889">
        <v>6044</v>
      </c>
      <c r="F889" t="s">
        <v>1835</v>
      </c>
      <c r="G889" t="s">
        <v>1835</v>
      </c>
      <c r="I889">
        <v>1</v>
      </c>
      <c r="J889" t="s">
        <v>46</v>
      </c>
      <c r="K889" t="s">
        <v>47</v>
      </c>
      <c r="L889" t="s">
        <v>1752</v>
      </c>
      <c r="M889">
        <v>1</v>
      </c>
      <c r="N889">
        <v>0</v>
      </c>
      <c r="O889" t="s">
        <v>1753</v>
      </c>
      <c r="P889">
        <v>6044</v>
      </c>
      <c r="Q889">
        <v>6044</v>
      </c>
      <c r="R889">
        <v>6044</v>
      </c>
      <c r="S889">
        <v>6044</v>
      </c>
      <c r="T889" t="s">
        <v>1836</v>
      </c>
      <c r="U889" t="s">
        <v>51</v>
      </c>
      <c r="V889" t="s">
        <v>52</v>
      </c>
      <c r="W889" t="s">
        <v>1755</v>
      </c>
      <c r="X889" t="s">
        <v>51</v>
      </c>
      <c r="Y889" t="s">
        <v>52</v>
      </c>
      <c r="Z889" t="s">
        <v>1755</v>
      </c>
    </row>
    <row r="890" spans="1:26" x14ac:dyDescent="0.25">
      <c r="A890">
        <v>1</v>
      </c>
      <c r="B890">
        <v>6</v>
      </c>
      <c r="C890">
        <v>6</v>
      </c>
      <c r="D890">
        <v>45</v>
      </c>
      <c r="E890">
        <v>6045</v>
      </c>
      <c r="F890" t="s">
        <v>1837</v>
      </c>
      <c r="G890" t="s">
        <v>1837</v>
      </c>
      <c r="I890">
        <v>1</v>
      </c>
      <c r="J890" t="s">
        <v>46</v>
      </c>
      <c r="K890" t="s">
        <v>47</v>
      </c>
      <c r="L890" t="s">
        <v>1752</v>
      </c>
      <c r="M890">
        <v>1</v>
      </c>
      <c r="N890">
        <v>0</v>
      </c>
      <c r="O890" t="s">
        <v>1753</v>
      </c>
      <c r="P890">
        <v>6045</v>
      </c>
      <c r="Q890">
        <v>6045</v>
      </c>
      <c r="R890">
        <v>6045</v>
      </c>
      <c r="S890">
        <v>6045</v>
      </c>
      <c r="T890" t="s">
        <v>1838</v>
      </c>
      <c r="U890" t="s">
        <v>51</v>
      </c>
      <c r="V890" t="s">
        <v>52</v>
      </c>
      <c r="W890" t="s">
        <v>1755</v>
      </c>
      <c r="X890" t="s">
        <v>51</v>
      </c>
      <c r="Y890" t="s">
        <v>52</v>
      </c>
      <c r="Z890" t="s">
        <v>1755</v>
      </c>
    </row>
    <row r="891" spans="1:26" x14ac:dyDescent="0.25">
      <c r="A891">
        <v>1</v>
      </c>
      <c r="B891">
        <v>6</v>
      </c>
      <c r="C891">
        <v>6</v>
      </c>
      <c r="D891">
        <v>46</v>
      </c>
      <c r="E891">
        <v>6046</v>
      </c>
      <c r="F891" t="s">
        <v>1839</v>
      </c>
      <c r="G891" t="s">
        <v>1839</v>
      </c>
      <c r="I891">
        <v>1</v>
      </c>
      <c r="J891" t="s">
        <v>46</v>
      </c>
      <c r="K891" t="s">
        <v>47</v>
      </c>
      <c r="L891" t="s">
        <v>1752</v>
      </c>
      <c r="M891">
        <v>1</v>
      </c>
      <c r="N891">
        <v>0</v>
      </c>
      <c r="O891" t="s">
        <v>1753</v>
      </c>
      <c r="P891">
        <v>6046</v>
      </c>
      <c r="Q891">
        <v>6046</v>
      </c>
      <c r="R891">
        <v>6046</v>
      </c>
      <c r="S891">
        <v>6046</v>
      </c>
      <c r="T891" t="s">
        <v>1840</v>
      </c>
      <c r="U891" t="s">
        <v>51</v>
      </c>
      <c r="V891" t="s">
        <v>52</v>
      </c>
      <c r="W891" t="s">
        <v>1755</v>
      </c>
      <c r="X891" t="s">
        <v>51</v>
      </c>
      <c r="Y891" t="s">
        <v>52</v>
      </c>
      <c r="Z891" t="s">
        <v>1755</v>
      </c>
    </row>
    <row r="892" spans="1:26" x14ac:dyDescent="0.25">
      <c r="A892">
        <v>1</v>
      </c>
      <c r="B892">
        <v>6</v>
      </c>
      <c r="C892">
        <v>6</v>
      </c>
      <c r="D892">
        <v>47</v>
      </c>
      <c r="E892">
        <v>6047</v>
      </c>
      <c r="F892" t="s">
        <v>1841</v>
      </c>
      <c r="G892" t="s">
        <v>1841</v>
      </c>
      <c r="I892">
        <v>1</v>
      </c>
      <c r="J892" t="s">
        <v>46</v>
      </c>
      <c r="K892" t="s">
        <v>47</v>
      </c>
      <c r="L892" t="s">
        <v>1752</v>
      </c>
      <c r="M892">
        <v>1</v>
      </c>
      <c r="N892">
        <v>0</v>
      </c>
      <c r="O892" t="s">
        <v>1753</v>
      </c>
      <c r="P892">
        <v>6047</v>
      </c>
      <c r="Q892">
        <v>6047</v>
      </c>
      <c r="R892">
        <v>6047</v>
      </c>
      <c r="S892">
        <v>6047</v>
      </c>
      <c r="T892" t="s">
        <v>1842</v>
      </c>
      <c r="U892" t="s">
        <v>51</v>
      </c>
      <c r="V892" t="s">
        <v>52</v>
      </c>
      <c r="W892" t="s">
        <v>1755</v>
      </c>
      <c r="X892" t="s">
        <v>51</v>
      </c>
      <c r="Y892" t="s">
        <v>52</v>
      </c>
      <c r="Z892" t="s">
        <v>1755</v>
      </c>
    </row>
    <row r="893" spans="1:26" x14ac:dyDescent="0.25">
      <c r="A893">
        <v>1</v>
      </c>
      <c r="B893">
        <v>6</v>
      </c>
      <c r="C893">
        <v>6</v>
      </c>
      <c r="D893">
        <v>48</v>
      </c>
      <c r="E893">
        <v>6048</v>
      </c>
      <c r="F893" t="s">
        <v>1843</v>
      </c>
      <c r="G893" t="s">
        <v>1843</v>
      </c>
      <c r="I893">
        <v>1</v>
      </c>
      <c r="J893" t="s">
        <v>46</v>
      </c>
      <c r="K893" t="s">
        <v>47</v>
      </c>
      <c r="L893" t="s">
        <v>1752</v>
      </c>
      <c r="M893">
        <v>1</v>
      </c>
      <c r="N893">
        <v>0</v>
      </c>
      <c r="O893" t="s">
        <v>1753</v>
      </c>
      <c r="P893">
        <v>6048</v>
      </c>
      <c r="Q893">
        <v>6048</v>
      </c>
      <c r="R893">
        <v>6048</v>
      </c>
      <c r="S893">
        <v>6048</v>
      </c>
      <c r="T893" t="s">
        <v>1844</v>
      </c>
      <c r="U893" t="s">
        <v>51</v>
      </c>
      <c r="V893" t="s">
        <v>52</v>
      </c>
      <c r="W893" t="s">
        <v>1755</v>
      </c>
      <c r="X893" t="s">
        <v>51</v>
      </c>
      <c r="Y893" t="s">
        <v>52</v>
      </c>
      <c r="Z893" t="s">
        <v>1755</v>
      </c>
    </row>
    <row r="894" spans="1:26" x14ac:dyDescent="0.25">
      <c r="A894">
        <v>1</v>
      </c>
      <c r="B894">
        <v>6</v>
      </c>
      <c r="C894">
        <v>6</v>
      </c>
      <c r="D894">
        <v>49</v>
      </c>
      <c r="E894">
        <v>6049</v>
      </c>
      <c r="F894" t="s">
        <v>1845</v>
      </c>
      <c r="G894" t="s">
        <v>1845</v>
      </c>
      <c r="I894">
        <v>1</v>
      </c>
      <c r="J894" t="s">
        <v>46</v>
      </c>
      <c r="K894" t="s">
        <v>47</v>
      </c>
      <c r="L894" t="s">
        <v>1752</v>
      </c>
      <c r="M894">
        <v>1</v>
      </c>
      <c r="N894">
        <v>0</v>
      </c>
      <c r="O894" t="s">
        <v>1753</v>
      </c>
      <c r="P894">
        <v>6049</v>
      </c>
      <c r="Q894">
        <v>6049</v>
      </c>
      <c r="R894">
        <v>6049</v>
      </c>
      <c r="S894">
        <v>6049</v>
      </c>
      <c r="T894" t="s">
        <v>1846</v>
      </c>
      <c r="U894" t="s">
        <v>51</v>
      </c>
      <c r="V894" t="s">
        <v>52</v>
      </c>
      <c r="W894" t="s">
        <v>1755</v>
      </c>
      <c r="X894" t="s">
        <v>51</v>
      </c>
      <c r="Y894" t="s">
        <v>52</v>
      </c>
      <c r="Z894" t="s">
        <v>1755</v>
      </c>
    </row>
    <row r="895" spans="1:26" x14ac:dyDescent="0.25">
      <c r="A895">
        <v>1</v>
      </c>
      <c r="B895">
        <v>6</v>
      </c>
      <c r="C895">
        <v>6</v>
      </c>
      <c r="D895">
        <v>50</v>
      </c>
      <c r="E895">
        <v>6050</v>
      </c>
      <c r="F895" t="s">
        <v>1847</v>
      </c>
      <c r="G895" t="s">
        <v>1847</v>
      </c>
      <c r="I895">
        <v>1</v>
      </c>
      <c r="J895" t="s">
        <v>46</v>
      </c>
      <c r="K895" t="s">
        <v>47</v>
      </c>
      <c r="L895" t="s">
        <v>1752</v>
      </c>
      <c r="M895">
        <v>1</v>
      </c>
      <c r="N895">
        <v>0</v>
      </c>
      <c r="O895" t="s">
        <v>1753</v>
      </c>
      <c r="P895">
        <v>6050</v>
      </c>
      <c r="Q895">
        <v>6050</v>
      </c>
      <c r="R895">
        <v>6050</v>
      </c>
      <c r="S895">
        <v>6050</v>
      </c>
      <c r="T895" t="s">
        <v>1848</v>
      </c>
      <c r="U895" t="s">
        <v>51</v>
      </c>
      <c r="V895" t="s">
        <v>52</v>
      </c>
      <c r="W895" t="s">
        <v>1755</v>
      </c>
      <c r="X895" t="s">
        <v>51</v>
      </c>
      <c r="Y895" t="s">
        <v>52</v>
      </c>
      <c r="Z895" t="s">
        <v>1755</v>
      </c>
    </row>
    <row r="896" spans="1:26" x14ac:dyDescent="0.25">
      <c r="A896">
        <v>1</v>
      </c>
      <c r="B896">
        <v>6</v>
      </c>
      <c r="C896">
        <v>6</v>
      </c>
      <c r="D896">
        <v>51</v>
      </c>
      <c r="E896">
        <v>6051</v>
      </c>
      <c r="F896" t="s">
        <v>1849</v>
      </c>
      <c r="G896" t="s">
        <v>1849</v>
      </c>
      <c r="I896">
        <v>1</v>
      </c>
      <c r="J896" t="s">
        <v>46</v>
      </c>
      <c r="K896" t="s">
        <v>47</v>
      </c>
      <c r="L896" t="s">
        <v>1752</v>
      </c>
      <c r="M896">
        <v>1</v>
      </c>
      <c r="N896">
        <v>0</v>
      </c>
      <c r="O896" t="s">
        <v>1753</v>
      </c>
      <c r="P896">
        <v>6051</v>
      </c>
      <c r="Q896">
        <v>6051</v>
      </c>
      <c r="R896">
        <v>6051</v>
      </c>
      <c r="S896">
        <v>6051</v>
      </c>
      <c r="T896" t="s">
        <v>1850</v>
      </c>
      <c r="U896" t="s">
        <v>51</v>
      </c>
      <c r="V896" t="s">
        <v>52</v>
      </c>
      <c r="W896" t="s">
        <v>1755</v>
      </c>
      <c r="X896" t="s">
        <v>51</v>
      </c>
      <c r="Y896" t="s">
        <v>52</v>
      </c>
      <c r="Z896" t="s">
        <v>1755</v>
      </c>
    </row>
    <row r="897" spans="1:26" x14ac:dyDescent="0.25">
      <c r="A897">
        <v>1</v>
      </c>
      <c r="B897">
        <v>6</v>
      </c>
      <c r="C897">
        <v>6</v>
      </c>
      <c r="D897">
        <v>52</v>
      </c>
      <c r="E897">
        <v>6052</v>
      </c>
      <c r="F897" t="s">
        <v>1851</v>
      </c>
      <c r="G897" t="s">
        <v>1851</v>
      </c>
      <c r="I897">
        <v>1</v>
      </c>
      <c r="J897" t="s">
        <v>46</v>
      </c>
      <c r="K897" t="s">
        <v>47</v>
      </c>
      <c r="L897" t="s">
        <v>1752</v>
      </c>
      <c r="M897">
        <v>1</v>
      </c>
      <c r="N897">
        <v>0</v>
      </c>
      <c r="O897" t="s">
        <v>1753</v>
      </c>
      <c r="P897">
        <v>6052</v>
      </c>
      <c r="Q897">
        <v>6052</v>
      </c>
      <c r="R897">
        <v>6052</v>
      </c>
      <c r="S897">
        <v>6052</v>
      </c>
      <c r="T897" t="s">
        <v>1852</v>
      </c>
      <c r="U897" t="s">
        <v>51</v>
      </c>
      <c r="V897" t="s">
        <v>52</v>
      </c>
      <c r="W897" t="s">
        <v>1755</v>
      </c>
      <c r="X897" t="s">
        <v>51</v>
      </c>
      <c r="Y897" t="s">
        <v>52</v>
      </c>
      <c r="Z897" t="s">
        <v>1755</v>
      </c>
    </row>
    <row r="898" spans="1:26" x14ac:dyDescent="0.25">
      <c r="A898">
        <v>1</v>
      </c>
      <c r="B898">
        <v>6</v>
      </c>
      <c r="C898">
        <v>6</v>
      </c>
      <c r="D898">
        <v>53</v>
      </c>
      <c r="E898">
        <v>6053</v>
      </c>
      <c r="F898" t="s">
        <v>1853</v>
      </c>
      <c r="G898" t="s">
        <v>1853</v>
      </c>
      <c r="I898">
        <v>1</v>
      </c>
      <c r="J898" t="s">
        <v>46</v>
      </c>
      <c r="K898" t="s">
        <v>47</v>
      </c>
      <c r="L898" t="s">
        <v>1752</v>
      </c>
      <c r="M898">
        <v>1</v>
      </c>
      <c r="N898">
        <v>0</v>
      </c>
      <c r="O898" t="s">
        <v>1753</v>
      </c>
      <c r="P898">
        <v>6053</v>
      </c>
      <c r="Q898">
        <v>6053</v>
      </c>
      <c r="R898">
        <v>6053</v>
      </c>
      <c r="S898">
        <v>6053</v>
      </c>
      <c r="T898" t="s">
        <v>1854</v>
      </c>
      <c r="U898" t="s">
        <v>51</v>
      </c>
      <c r="V898" t="s">
        <v>52</v>
      </c>
      <c r="W898" t="s">
        <v>1755</v>
      </c>
      <c r="X898" t="s">
        <v>51</v>
      </c>
      <c r="Y898" t="s">
        <v>52</v>
      </c>
      <c r="Z898" t="s">
        <v>1755</v>
      </c>
    </row>
    <row r="899" spans="1:26" x14ac:dyDescent="0.25">
      <c r="A899">
        <v>1</v>
      </c>
      <c r="B899">
        <v>6</v>
      </c>
      <c r="C899">
        <v>6</v>
      </c>
      <c r="D899">
        <v>54</v>
      </c>
      <c r="E899">
        <v>6054</v>
      </c>
      <c r="F899" t="s">
        <v>1855</v>
      </c>
      <c r="G899" t="s">
        <v>1855</v>
      </c>
      <c r="I899">
        <v>1</v>
      </c>
      <c r="J899" t="s">
        <v>46</v>
      </c>
      <c r="K899" t="s">
        <v>47</v>
      </c>
      <c r="L899" t="s">
        <v>1752</v>
      </c>
      <c r="M899">
        <v>1</v>
      </c>
      <c r="N899">
        <v>0</v>
      </c>
      <c r="O899" t="s">
        <v>1753</v>
      </c>
      <c r="P899">
        <v>6054</v>
      </c>
      <c r="Q899">
        <v>6054</v>
      </c>
      <c r="R899">
        <v>6054</v>
      </c>
      <c r="S899">
        <v>6054</v>
      </c>
      <c r="T899" t="s">
        <v>1856</v>
      </c>
      <c r="U899" t="s">
        <v>51</v>
      </c>
      <c r="V899" t="s">
        <v>52</v>
      </c>
      <c r="W899" t="s">
        <v>1755</v>
      </c>
      <c r="X899" t="s">
        <v>51</v>
      </c>
      <c r="Y899" t="s">
        <v>52</v>
      </c>
      <c r="Z899" t="s">
        <v>1755</v>
      </c>
    </row>
    <row r="900" spans="1:26" x14ac:dyDescent="0.25">
      <c r="A900">
        <v>1</v>
      </c>
      <c r="B900">
        <v>6</v>
      </c>
      <c r="C900">
        <v>6</v>
      </c>
      <c r="D900">
        <v>55</v>
      </c>
      <c r="E900">
        <v>6055</v>
      </c>
      <c r="F900" t="s">
        <v>1857</v>
      </c>
      <c r="G900" t="s">
        <v>1857</v>
      </c>
      <c r="I900">
        <v>1</v>
      </c>
      <c r="J900" t="s">
        <v>46</v>
      </c>
      <c r="K900" t="s">
        <v>47</v>
      </c>
      <c r="L900" t="s">
        <v>1752</v>
      </c>
      <c r="M900">
        <v>1</v>
      </c>
      <c r="N900">
        <v>0</v>
      </c>
      <c r="O900" t="s">
        <v>1753</v>
      </c>
      <c r="P900">
        <v>6055</v>
      </c>
      <c r="Q900">
        <v>6055</v>
      </c>
      <c r="R900">
        <v>6055</v>
      </c>
      <c r="S900">
        <v>6055</v>
      </c>
      <c r="T900" t="s">
        <v>1858</v>
      </c>
      <c r="U900" t="s">
        <v>51</v>
      </c>
      <c r="V900" t="s">
        <v>52</v>
      </c>
      <c r="W900" t="s">
        <v>1755</v>
      </c>
      <c r="X900" t="s">
        <v>51</v>
      </c>
      <c r="Y900" t="s">
        <v>52</v>
      </c>
      <c r="Z900" t="s">
        <v>1755</v>
      </c>
    </row>
    <row r="901" spans="1:26" x14ac:dyDescent="0.25">
      <c r="A901">
        <v>1</v>
      </c>
      <c r="B901">
        <v>6</v>
      </c>
      <c r="C901">
        <v>6</v>
      </c>
      <c r="D901">
        <v>56</v>
      </c>
      <c r="E901">
        <v>6056</v>
      </c>
      <c r="F901" t="s">
        <v>1859</v>
      </c>
      <c r="G901" t="s">
        <v>1859</v>
      </c>
      <c r="I901">
        <v>1</v>
      </c>
      <c r="J901" t="s">
        <v>46</v>
      </c>
      <c r="K901" t="s">
        <v>47</v>
      </c>
      <c r="L901" t="s">
        <v>1752</v>
      </c>
      <c r="M901">
        <v>1</v>
      </c>
      <c r="N901">
        <v>0</v>
      </c>
      <c r="O901" t="s">
        <v>1753</v>
      </c>
      <c r="P901">
        <v>6056</v>
      </c>
      <c r="Q901">
        <v>6056</v>
      </c>
      <c r="R901">
        <v>6056</v>
      </c>
      <c r="S901">
        <v>6056</v>
      </c>
      <c r="T901" t="s">
        <v>1860</v>
      </c>
      <c r="U901" t="s">
        <v>51</v>
      </c>
      <c r="V901" t="s">
        <v>52</v>
      </c>
      <c r="W901" t="s">
        <v>1755</v>
      </c>
      <c r="X901" t="s">
        <v>51</v>
      </c>
      <c r="Y901" t="s">
        <v>52</v>
      </c>
      <c r="Z901" t="s">
        <v>1755</v>
      </c>
    </row>
    <row r="902" spans="1:26" x14ac:dyDescent="0.25">
      <c r="A902">
        <v>1</v>
      </c>
      <c r="B902">
        <v>6</v>
      </c>
      <c r="C902">
        <v>6</v>
      </c>
      <c r="D902">
        <v>57</v>
      </c>
      <c r="E902">
        <v>6057</v>
      </c>
      <c r="F902" t="s">
        <v>1861</v>
      </c>
      <c r="G902" t="s">
        <v>1861</v>
      </c>
      <c r="I902">
        <v>1</v>
      </c>
      <c r="J902" t="s">
        <v>46</v>
      </c>
      <c r="K902" t="s">
        <v>47</v>
      </c>
      <c r="L902" t="s">
        <v>1752</v>
      </c>
      <c r="M902">
        <v>1</v>
      </c>
      <c r="N902">
        <v>0</v>
      </c>
      <c r="O902" t="s">
        <v>1753</v>
      </c>
      <c r="P902">
        <v>6057</v>
      </c>
      <c r="Q902">
        <v>6057</v>
      </c>
      <c r="R902">
        <v>6057</v>
      </c>
      <c r="S902">
        <v>6057</v>
      </c>
      <c r="T902" t="s">
        <v>1862</v>
      </c>
      <c r="U902" t="s">
        <v>51</v>
      </c>
      <c r="V902" t="s">
        <v>52</v>
      </c>
      <c r="W902" t="s">
        <v>1755</v>
      </c>
      <c r="X902" t="s">
        <v>51</v>
      </c>
      <c r="Y902" t="s">
        <v>52</v>
      </c>
      <c r="Z902" t="s">
        <v>1755</v>
      </c>
    </row>
    <row r="903" spans="1:26" x14ac:dyDescent="0.25">
      <c r="A903">
        <v>1</v>
      </c>
      <c r="B903">
        <v>6</v>
      </c>
      <c r="C903">
        <v>6</v>
      </c>
      <c r="D903">
        <v>58</v>
      </c>
      <c r="E903">
        <v>6058</v>
      </c>
      <c r="F903" t="s">
        <v>1863</v>
      </c>
      <c r="G903" t="s">
        <v>1863</v>
      </c>
      <c r="I903">
        <v>1</v>
      </c>
      <c r="J903" t="s">
        <v>46</v>
      </c>
      <c r="K903" t="s">
        <v>47</v>
      </c>
      <c r="L903" t="s">
        <v>1752</v>
      </c>
      <c r="M903">
        <v>1</v>
      </c>
      <c r="N903">
        <v>0</v>
      </c>
      <c r="O903" t="s">
        <v>1753</v>
      </c>
      <c r="P903">
        <v>6058</v>
      </c>
      <c r="Q903">
        <v>6058</v>
      </c>
      <c r="R903">
        <v>6058</v>
      </c>
      <c r="S903">
        <v>6058</v>
      </c>
      <c r="T903" t="s">
        <v>1864</v>
      </c>
      <c r="U903" t="s">
        <v>51</v>
      </c>
      <c r="V903" t="s">
        <v>52</v>
      </c>
      <c r="W903" t="s">
        <v>1755</v>
      </c>
      <c r="X903" t="s">
        <v>51</v>
      </c>
      <c r="Y903" t="s">
        <v>52</v>
      </c>
      <c r="Z903" t="s">
        <v>1755</v>
      </c>
    </row>
    <row r="904" spans="1:26" x14ac:dyDescent="0.25">
      <c r="A904">
        <v>1</v>
      </c>
      <c r="B904">
        <v>6</v>
      </c>
      <c r="C904">
        <v>6</v>
      </c>
      <c r="D904">
        <v>59</v>
      </c>
      <c r="E904">
        <v>6059</v>
      </c>
      <c r="F904" t="s">
        <v>1865</v>
      </c>
      <c r="G904" t="s">
        <v>1865</v>
      </c>
      <c r="I904">
        <v>1</v>
      </c>
      <c r="J904" t="s">
        <v>46</v>
      </c>
      <c r="K904" t="s">
        <v>47</v>
      </c>
      <c r="L904" t="s">
        <v>1752</v>
      </c>
      <c r="M904">
        <v>1</v>
      </c>
      <c r="N904">
        <v>0</v>
      </c>
      <c r="O904" t="s">
        <v>1753</v>
      </c>
      <c r="P904">
        <v>6059</v>
      </c>
      <c r="Q904">
        <v>6059</v>
      </c>
      <c r="R904">
        <v>6059</v>
      </c>
      <c r="S904">
        <v>6059</v>
      </c>
      <c r="T904" t="s">
        <v>1866</v>
      </c>
      <c r="U904" t="s">
        <v>51</v>
      </c>
      <c r="V904" t="s">
        <v>52</v>
      </c>
      <c r="W904" t="s">
        <v>1755</v>
      </c>
      <c r="X904" t="s">
        <v>51</v>
      </c>
      <c r="Y904" t="s">
        <v>52</v>
      </c>
      <c r="Z904" t="s">
        <v>1755</v>
      </c>
    </row>
    <row r="905" spans="1:26" x14ac:dyDescent="0.25">
      <c r="A905">
        <v>1</v>
      </c>
      <c r="B905">
        <v>6</v>
      </c>
      <c r="C905">
        <v>6</v>
      </c>
      <c r="D905">
        <v>60</v>
      </c>
      <c r="E905">
        <v>6060</v>
      </c>
      <c r="F905" t="s">
        <v>1867</v>
      </c>
      <c r="G905" t="s">
        <v>1867</v>
      </c>
      <c r="I905">
        <v>1</v>
      </c>
      <c r="J905" t="s">
        <v>46</v>
      </c>
      <c r="K905" t="s">
        <v>47</v>
      </c>
      <c r="L905" t="s">
        <v>1752</v>
      </c>
      <c r="M905">
        <v>1</v>
      </c>
      <c r="N905">
        <v>0</v>
      </c>
      <c r="O905" t="s">
        <v>1753</v>
      </c>
      <c r="P905">
        <v>6060</v>
      </c>
      <c r="Q905">
        <v>6060</v>
      </c>
      <c r="R905">
        <v>6060</v>
      </c>
      <c r="S905">
        <v>6060</v>
      </c>
      <c r="T905" t="s">
        <v>1868</v>
      </c>
      <c r="U905" t="s">
        <v>51</v>
      </c>
      <c r="V905" t="s">
        <v>52</v>
      </c>
      <c r="W905" t="s">
        <v>1755</v>
      </c>
      <c r="X905" t="s">
        <v>51</v>
      </c>
      <c r="Y905" t="s">
        <v>52</v>
      </c>
      <c r="Z905" t="s">
        <v>1755</v>
      </c>
    </row>
    <row r="906" spans="1:26" x14ac:dyDescent="0.25">
      <c r="A906">
        <v>1</v>
      </c>
      <c r="B906">
        <v>6</v>
      </c>
      <c r="C906">
        <v>6</v>
      </c>
      <c r="D906">
        <v>61</v>
      </c>
      <c r="E906">
        <v>6061</v>
      </c>
      <c r="F906" t="s">
        <v>1869</v>
      </c>
      <c r="G906" t="s">
        <v>1869</v>
      </c>
      <c r="I906">
        <v>1</v>
      </c>
      <c r="J906" t="s">
        <v>46</v>
      </c>
      <c r="K906" t="s">
        <v>47</v>
      </c>
      <c r="L906" t="s">
        <v>1752</v>
      </c>
      <c r="M906">
        <v>1</v>
      </c>
      <c r="N906">
        <v>0</v>
      </c>
      <c r="O906" t="s">
        <v>1753</v>
      </c>
      <c r="P906">
        <v>6061</v>
      </c>
      <c r="Q906">
        <v>6061</v>
      </c>
      <c r="R906">
        <v>6061</v>
      </c>
      <c r="S906">
        <v>6061</v>
      </c>
      <c r="T906" t="s">
        <v>1870</v>
      </c>
      <c r="U906" t="s">
        <v>51</v>
      </c>
      <c r="V906" t="s">
        <v>52</v>
      </c>
      <c r="W906" t="s">
        <v>1755</v>
      </c>
      <c r="X906" t="s">
        <v>51</v>
      </c>
      <c r="Y906" t="s">
        <v>52</v>
      </c>
      <c r="Z906" t="s">
        <v>1755</v>
      </c>
    </row>
    <row r="907" spans="1:26" x14ac:dyDescent="0.25">
      <c r="A907">
        <v>1</v>
      </c>
      <c r="B907">
        <v>6</v>
      </c>
      <c r="C907">
        <v>6</v>
      </c>
      <c r="D907">
        <v>62</v>
      </c>
      <c r="E907">
        <v>6062</v>
      </c>
      <c r="F907" t="s">
        <v>1871</v>
      </c>
      <c r="G907" t="s">
        <v>1871</v>
      </c>
      <c r="I907">
        <v>1</v>
      </c>
      <c r="J907" t="s">
        <v>46</v>
      </c>
      <c r="K907" t="s">
        <v>47</v>
      </c>
      <c r="L907" t="s">
        <v>1752</v>
      </c>
      <c r="M907">
        <v>1</v>
      </c>
      <c r="N907">
        <v>0</v>
      </c>
      <c r="O907" t="s">
        <v>1753</v>
      </c>
      <c r="P907">
        <v>6062</v>
      </c>
      <c r="Q907">
        <v>6062</v>
      </c>
      <c r="R907">
        <v>6062</v>
      </c>
      <c r="S907">
        <v>6062</v>
      </c>
      <c r="T907" t="s">
        <v>1872</v>
      </c>
      <c r="U907" t="s">
        <v>51</v>
      </c>
      <c r="V907" t="s">
        <v>52</v>
      </c>
      <c r="W907" t="s">
        <v>1755</v>
      </c>
      <c r="X907" t="s">
        <v>51</v>
      </c>
      <c r="Y907" t="s">
        <v>52</v>
      </c>
      <c r="Z907" t="s">
        <v>1755</v>
      </c>
    </row>
    <row r="908" spans="1:26" x14ac:dyDescent="0.25">
      <c r="A908">
        <v>1</v>
      </c>
      <c r="B908">
        <v>6</v>
      </c>
      <c r="C908">
        <v>6</v>
      </c>
      <c r="D908">
        <v>63</v>
      </c>
      <c r="E908">
        <v>6063</v>
      </c>
      <c r="F908" t="s">
        <v>1873</v>
      </c>
      <c r="G908" t="s">
        <v>1873</v>
      </c>
      <c r="I908">
        <v>1</v>
      </c>
      <c r="J908" t="s">
        <v>46</v>
      </c>
      <c r="K908" t="s">
        <v>47</v>
      </c>
      <c r="L908" t="s">
        <v>1752</v>
      </c>
      <c r="M908">
        <v>1</v>
      </c>
      <c r="N908">
        <v>0</v>
      </c>
      <c r="O908" t="s">
        <v>1753</v>
      </c>
      <c r="P908">
        <v>6063</v>
      </c>
      <c r="Q908">
        <v>6063</v>
      </c>
      <c r="R908">
        <v>6063</v>
      </c>
      <c r="S908">
        <v>6063</v>
      </c>
      <c r="T908" t="s">
        <v>1874</v>
      </c>
      <c r="U908" t="s">
        <v>51</v>
      </c>
      <c r="V908" t="s">
        <v>52</v>
      </c>
      <c r="W908" t="s">
        <v>1755</v>
      </c>
      <c r="X908" t="s">
        <v>51</v>
      </c>
      <c r="Y908" t="s">
        <v>52</v>
      </c>
      <c r="Z908" t="s">
        <v>1755</v>
      </c>
    </row>
    <row r="909" spans="1:26" x14ac:dyDescent="0.25">
      <c r="A909">
        <v>1</v>
      </c>
      <c r="B909">
        <v>6</v>
      </c>
      <c r="C909">
        <v>6</v>
      </c>
      <c r="D909">
        <v>65</v>
      </c>
      <c r="E909">
        <v>6065</v>
      </c>
      <c r="F909" t="s">
        <v>1875</v>
      </c>
      <c r="G909" t="s">
        <v>1875</v>
      </c>
      <c r="I909">
        <v>1</v>
      </c>
      <c r="J909" t="s">
        <v>46</v>
      </c>
      <c r="K909" t="s">
        <v>47</v>
      </c>
      <c r="L909" t="s">
        <v>1752</v>
      </c>
      <c r="M909">
        <v>1</v>
      </c>
      <c r="N909">
        <v>0</v>
      </c>
      <c r="O909" t="s">
        <v>1753</v>
      </c>
      <c r="P909">
        <v>6065</v>
      </c>
      <c r="Q909">
        <v>6065</v>
      </c>
      <c r="R909">
        <v>6065</v>
      </c>
      <c r="S909">
        <v>6065</v>
      </c>
      <c r="T909" t="s">
        <v>1876</v>
      </c>
      <c r="U909" t="s">
        <v>51</v>
      </c>
      <c r="V909" t="s">
        <v>52</v>
      </c>
      <c r="W909" t="s">
        <v>1755</v>
      </c>
      <c r="X909" t="s">
        <v>51</v>
      </c>
      <c r="Y909" t="s">
        <v>52</v>
      </c>
      <c r="Z909" t="s">
        <v>1755</v>
      </c>
    </row>
    <row r="910" spans="1:26" x14ac:dyDescent="0.25">
      <c r="A910">
        <v>1</v>
      </c>
      <c r="B910">
        <v>6</v>
      </c>
      <c r="C910">
        <v>6</v>
      </c>
      <c r="D910">
        <v>66</v>
      </c>
      <c r="E910">
        <v>6066</v>
      </c>
      <c r="F910" t="s">
        <v>1877</v>
      </c>
      <c r="G910" t="s">
        <v>1877</v>
      </c>
      <c r="I910">
        <v>1</v>
      </c>
      <c r="J910" t="s">
        <v>46</v>
      </c>
      <c r="K910" t="s">
        <v>47</v>
      </c>
      <c r="L910" t="s">
        <v>1752</v>
      </c>
      <c r="M910">
        <v>1</v>
      </c>
      <c r="N910">
        <v>0</v>
      </c>
      <c r="O910" t="s">
        <v>1753</v>
      </c>
      <c r="P910">
        <v>6066</v>
      </c>
      <c r="Q910">
        <v>6066</v>
      </c>
      <c r="R910">
        <v>6066</v>
      </c>
      <c r="S910">
        <v>6066</v>
      </c>
      <c r="T910" t="s">
        <v>1878</v>
      </c>
      <c r="U910" t="s">
        <v>51</v>
      </c>
      <c r="V910" t="s">
        <v>52</v>
      </c>
      <c r="W910" t="s">
        <v>1755</v>
      </c>
      <c r="X910" t="s">
        <v>51</v>
      </c>
      <c r="Y910" t="s">
        <v>52</v>
      </c>
      <c r="Z910" t="s">
        <v>1755</v>
      </c>
    </row>
    <row r="911" spans="1:26" x14ac:dyDescent="0.25">
      <c r="A911">
        <v>1</v>
      </c>
      <c r="B911">
        <v>6</v>
      </c>
      <c r="C911">
        <v>6</v>
      </c>
      <c r="D911">
        <v>67</v>
      </c>
      <c r="E911">
        <v>6067</v>
      </c>
      <c r="F911" t="s">
        <v>1879</v>
      </c>
      <c r="G911" t="s">
        <v>1879</v>
      </c>
      <c r="I911">
        <v>1</v>
      </c>
      <c r="J911" t="s">
        <v>46</v>
      </c>
      <c r="K911" t="s">
        <v>47</v>
      </c>
      <c r="L911" t="s">
        <v>1752</v>
      </c>
      <c r="M911">
        <v>1</v>
      </c>
      <c r="N911">
        <v>0</v>
      </c>
      <c r="O911" t="s">
        <v>1753</v>
      </c>
      <c r="P911">
        <v>6067</v>
      </c>
      <c r="Q911">
        <v>6067</v>
      </c>
      <c r="R911">
        <v>6067</v>
      </c>
      <c r="S911">
        <v>6067</v>
      </c>
      <c r="T911" t="s">
        <v>1880</v>
      </c>
      <c r="U911" t="s">
        <v>51</v>
      </c>
      <c r="V911" t="s">
        <v>52</v>
      </c>
      <c r="W911" t="s">
        <v>1755</v>
      </c>
      <c r="X911" t="s">
        <v>51</v>
      </c>
      <c r="Y911" t="s">
        <v>52</v>
      </c>
      <c r="Z911" t="s">
        <v>1755</v>
      </c>
    </row>
    <row r="912" spans="1:26" x14ac:dyDescent="0.25">
      <c r="A912">
        <v>1</v>
      </c>
      <c r="B912">
        <v>6</v>
      </c>
      <c r="C912">
        <v>6</v>
      </c>
      <c r="D912">
        <v>68</v>
      </c>
      <c r="E912">
        <v>6068</v>
      </c>
      <c r="F912" t="s">
        <v>1881</v>
      </c>
      <c r="G912" t="s">
        <v>1881</v>
      </c>
      <c r="I912">
        <v>1</v>
      </c>
      <c r="J912" t="s">
        <v>46</v>
      </c>
      <c r="K912" t="s">
        <v>47</v>
      </c>
      <c r="L912" t="s">
        <v>1752</v>
      </c>
      <c r="M912">
        <v>1</v>
      </c>
      <c r="N912">
        <v>0</v>
      </c>
      <c r="O912" t="s">
        <v>1753</v>
      </c>
      <c r="P912">
        <v>6068</v>
      </c>
      <c r="Q912">
        <v>6068</v>
      </c>
      <c r="R912">
        <v>6068</v>
      </c>
      <c r="S912">
        <v>6068</v>
      </c>
      <c r="T912" t="s">
        <v>1882</v>
      </c>
      <c r="U912" t="s">
        <v>51</v>
      </c>
      <c r="V912" t="s">
        <v>52</v>
      </c>
      <c r="W912" t="s">
        <v>1755</v>
      </c>
      <c r="X912" t="s">
        <v>51</v>
      </c>
      <c r="Y912" t="s">
        <v>52</v>
      </c>
      <c r="Z912" t="s">
        <v>1755</v>
      </c>
    </row>
    <row r="913" spans="1:26" x14ac:dyDescent="0.25">
      <c r="A913">
        <v>1</v>
      </c>
      <c r="B913">
        <v>6</v>
      </c>
      <c r="C913">
        <v>6</v>
      </c>
      <c r="D913">
        <v>69</v>
      </c>
      <c r="E913">
        <v>6069</v>
      </c>
      <c r="F913" t="s">
        <v>1883</v>
      </c>
      <c r="G913" t="s">
        <v>1883</v>
      </c>
      <c r="I913">
        <v>1</v>
      </c>
      <c r="J913" t="s">
        <v>46</v>
      </c>
      <c r="K913" t="s">
        <v>47</v>
      </c>
      <c r="L913" t="s">
        <v>1752</v>
      </c>
      <c r="M913">
        <v>1</v>
      </c>
      <c r="N913">
        <v>0</v>
      </c>
      <c r="O913" t="s">
        <v>1753</v>
      </c>
      <c r="P913">
        <v>6069</v>
      </c>
      <c r="Q913">
        <v>6069</v>
      </c>
      <c r="R913">
        <v>6069</v>
      </c>
      <c r="S913">
        <v>6069</v>
      </c>
      <c r="T913" t="s">
        <v>1884</v>
      </c>
      <c r="U913" t="s">
        <v>51</v>
      </c>
      <c r="V913" t="s">
        <v>52</v>
      </c>
      <c r="W913" t="s">
        <v>1755</v>
      </c>
      <c r="X913" t="s">
        <v>51</v>
      </c>
      <c r="Y913" t="s">
        <v>52</v>
      </c>
      <c r="Z913" t="s">
        <v>1755</v>
      </c>
    </row>
    <row r="914" spans="1:26" x14ac:dyDescent="0.25">
      <c r="A914">
        <v>1</v>
      </c>
      <c r="B914">
        <v>6</v>
      </c>
      <c r="C914">
        <v>6</v>
      </c>
      <c r="D914">
        <v>70</v>
      </c>
      <c r="E914">
        <v>6070</v>
      </c>
      <c r="F914" t="s">
        <v>1885</v>
      </c>
      <c r="G914" t="s">
        <v>1885</v>
      </c>
      <c r="I914">
        <v>1</v>
      </c>
      <c r="J914" t="s">
        <v>46</v>
      </c>
      <c r="K914" t="s">
        <v>47</v>
      </c>
      <c r="L914" t="s">
        <v>1752</v>
      </c>
      <c r="M914">
        <v>1</v>
      </c>
      <c r="N914">
        <v>0</v>
      </c>
      <c r="O914" t="s">
        <v>1753</v>
      </c>
      <c r="P914">
        <v>6070</v>
      </c>
      <c r="Q914">
        <v>6070</v>
      </c>
      <c r="R914">
        <v>6070</v>
      </c>
      <c r="S914">
        <v>6070</v>
      </c>
      <c r="T914" t="s">
        <v>1886</v>
      </c>
      <c r="U914" t="s">
        <v>51</v>
      </c>
      <c r="V914" t="s">
        <v>52</v>
      </c>
      <c r="W914" t="s">
        <v>1755</v>
      </c>
      <c r="X914" t="s">
        <v>51</v>
      </c>
      <c r="Y914" t="s">
        <v>52</v>
      </c>
      <c r="Z914" t="s">
        <v>1755</v>
      </c>
    </row>
    <row r="915" spans="1:26" x14ac:dyDescent="0.25">
      <c r="A915">
        <v>1</v>
      </c>
      <c r="B915">
        <v>6</v>
      </c>
      <c r="C915">
        <v>6</v>
      </c>
      <c r="D915">
        <v>71</v>
      </c>
      <c r="E915">
        <v>6071</v>
      </c>
      <c r="F915" t="s">
        <v>1887</v>
      </c>
      <c r="G915" t="s">
        <v>1887</v>
      </c>
      <c r="I915">
        <v>1</v>
      </c>
      <c r="J915" t="s">
        <v>46</v>
      </c>
      <c r="K915" t="s">
        <v>47</v>
      </c>
      <c r="L915" t="s">
        <v>1752</v>
      </c>
      <c r="M915">
        <v>1</v>
      </c>
      <c r="N915">
        <v>0</v>
      </c>
      <c r="O915" t="s">
        <v>1753</v>
      </c>
      <c r="P915">
        <v>6071</v>
      </c>
      <c r="Q915">
        <v>6071</v>
      </c>
      <c r="R915">
        <v>6071</v>
      </c>
      <c r="S915">
        <v>6071</v>
      </c>
      <c r="T915" t="s">
        <v>1888</v>
      </c>
      <c r="U915" t="s">
        <v>51</v>
      </c>
      <c r="V915" t="s">
        <v>52</v>
      </c>
      <c r="W915" t="s">
        <v>1755</v>
      </c>
      <c r="X915" t="s">
        <v>51</v>
      </c>
      <c r="Y915" t="s">
        <v>52</v>
      </c>
      <c r="Z915" t="s">
        <v>1755</v>
      </c>
    </row>
    <row r="916" spans="1:26" x14ac:dyDescent="0.25">
      <c r="A916">
        <v>1</v>
      </c>
      <c r="B916">
        <v>6</v>
      </c>
      <c r="C916">
        <v>6</v>
      </c>
      <c r="D916">
        <v>72</v>
      </c>
      <c r="E916">
        <v>6072</v>
      </c>
      <c r="F916" t="s">
        <v>1889</v>
      </c>
      <c r="G916" t="s">
        <v>1889</v>
      </c>
      <c r="I916">
        <v>1</v>
      </c>
      <c r="J916" t="s">
        <v>46</v>
      </c>
      <c r="K916" t="s">
        <v>47</v>
      </c>
      <c r="L916" t="s">
        <v>1752</v>
      </c>
      <c r="M916">
        <v>1</v>
      </c>
      <c r="N916">
        <v>0</v>
      </c>
      <c r="O916" t="s">
        <v>1753</v>
      </c>
      <c r="P916">
        <v>6072</v>
      </c>
      <c r="Q916">
        <v>6072</v>
      </c>
      <c r="R916">
        <v>6072</v>
      </c>
      <c r="S916">
        <v>6072</v>
      </c>
      <c r="T916" t="s">
        <v>1890</v>
      </c>
      <c r="U916" t="s">
        <v>51</v>
      </c>
      <c r="V916" t="s">
        <v>52</v>
      </c>
      <c r="W916" t="s">
        <v>1755</v>
      </c>
      <c r="X916" t="s">
        <v>51</v>
      </c>
      <c r="Y916" t="s">
        <v>52</v>
      </c>
      <c r="Z916" t="s">
        <v>1755</v>
      </c>
    </row>
    <row r="917" spans="1:26" x14ac:dyDescent="0.25">
      <c r="A917">
        <v>1</v>
      </c>
      <c r="B917">
        <v>6</v>
      </c>
      <c r="C917">
        <v>6</v>
      </c>
      <c r="D917">
        <v>73</v>
      </c>
      <c r="E917">
        <v>6073</v>
      </c>
      <c r="F917" t="s">
        <v>1891</v>
      </c>
      <c r="G917" t="s">
        <v>1891</v>
      </c>
      <c r="I917">
        <v>1</v>
      </c>
      <c r="J917" t="s">
        <v>46</v>
      </c>
      <c r="K917" t="s">
        <v>47</v>
      </c>
      <c r="L917" t="s">
        <v>1752</v>
      </c>
      <c r="M917">
        <v>1</v>
      </c>
      <c r="N917">
        <v>0</v>
      </c>
      <c r="O917" t="s">
        <v>1753</v>
      </c>
      <c r="P917">
        <v>6073</v>
      </c>
      <c r="Q917">
        <v>6073</v>
      </c>
      <c r="R917">
        <v>6073</v>
      </c>
      <c r="S917">
        <v>6073</v>
      </c>
      <c r="T917" t="s">
        <v>1892</v>
      </c>
      <c r="U917" t="s">
        <v>51</v>
      </c>
      <c r="V917" t="s">
        <v>52</v>
      </c>
      <c r="W917" t="s">
        <v>1755</v>
      </c>
      <c r="X917" t="s">
        <v>51</v>
      </c>
      <c r="Y917" t="s">
        <v>52</v>
      </c>
      <c r="Z917" t="s">
        <v>1755</v>
      </c>
    </row>
    <row r="918" spans="1:26" x14ac:dyDescent="0.25">
      <c r="A918">
        <v>1</v>
      </c>
      <c r="B918">
        <v>6</v>
      </c>
      <c r="C918">
        <v>6</v>
      </c>
      <c r="D918">
        <v>74</v>
      </c>
      <c r="E918">
        <v>6074</v>
      </c>
      <c r="F918" t="s">
        <v>1893</v>
      </c>
      <c r="G918" t="s">
        <v>1893</v>
      </c>
      <c r="I918">
        <v>1</v>
      </c>
      <c r="J918" t="s">
        <v>46</v>
      </c>
      <c r="K918" t="s">
        <v>47</v>
      </c>
      <c r="L918" t="s">
        <v>1752</v>
      </c>
      <c r="M918">
        <v>1</v>
      </c>
      <c r="N918">
        <v>0</v>
      </c>
      <c r="O918" t="s">
        <v>1753</v>
      </c>
      <c r="P918">
        <v>6074</v>
      </c>
      <c r="Q918">
        <v>6074</v>
      </c>
      <c r="R918">
        <v>6074</v>
      </c>
      <c r="S918">
        <v>6074</v>
      </c>
      <c r="T918" t="s">
        <v>1894</v>
      </c>
      <c r="U918" t="s">
        <v>51</v>
      </c>
      <c r="V918" t="s">
        <v>52</v>
      </c>
      <c r="W918" t="s">
        <v>1755</v>
      </c>
      <c r="X918" t="s">
        <v>51</v>
      </c>
      <c r="Y918" t="s">
        <v>52</v>
      </c>
      <c r="Z918" t="s">
        <v>1755</v>
      </c>
    </row>
    <row r="919" spans="1:26" x14ac:dyDescent="0.25">
      <c r="A919">
        <v>1</v>
      </c>
      <c r="B919">
        <v>6</v>
      </c>
      <c r="C919">
        <v>6</v>
      </c>
      <c r="D919">
        <v>75</v>
      </c>
      <c r="E919">
        <v>6075</v>
      </c>
      <c r="F919" t="s">
        <v>1895</v>
      </c>
      <c r="G919" t="s">
        <v>1895</v>
      </c>
      <c r="I919">
        <v>1</v>
      </c>
      <c r="J919" t="s">
        <v>46</v>
      </c>
      <c r="K919" t="s">
        <v>47</v>
      </c>
      <c r="L919" t="s">
        <v>1752</v>
      </c>
      <c r="M919">
        <v>1</v>
      </c>
      <c r="N919">
        <v>0</v>
      </c>
      <c r="O919" t="s">
        <v>1753</v>
      </c>
      <c r="P919">
        <v>6075</v>
      </c>
      <c r="Q919">
        <v>6075</v>
      </c>
      <c r="R919">
        <v>6075</v>
      </c>
      <c r="S919">
        <v>6075</v>
      </c>
      <c r="T919" t="s">
        <v>1896</v>
      </c>
      <c r="U919" t="s">
        <v>51</v>
      </c>
      <c r="V919" t="s">
        <v>52</v>
      </c>
      <c r="W919" t="s">
        <v>1755</v>
      </c>
      <c r="X919" t="s">
        <v>51</v>
      </c>
      <c r="Y919" t="s">
        <v>52</v>
      </c>
      <c r="Z919" t="s">
        <v>1755</v>
      </c>
    </row>
    <row r="920" spans="1:26" x14ac:dyDescent="0.25">
      <c r="A920">
        <v>1</v>
      </c>
      <c r="B920">
        <v>6</v>
      </c>
      <c r="C920">
        <v>6</v>
      </c>
      <c r="D920">
        <v>76</v>
      </c>
      <c r="E920">
        <v>6076</v>
      </c>
      <c r="F920" t="s">
        <v>1897</v>
      </c>
      <c r="G920" t="s">
        <v>1897</v>
      </c>
      <c r="I920">
        <v>1</v>
      </c>
      <c r="J920" t="s">
        <v>46</v>
      </c>
      <c r="K920" t="s">
        <v>47</v>
      </c>
      <c r="L920" t="s">
        <v>1752</v>
      </c>
      <c r="M920">
        <v>1</v>
      </c>
      <c r="N920">
        <v>0</v>
      </c>
      <c r="O920" t="s">
        <v>1753</v>
      </c>
      <c r="P920">
        <v>6076</v>
      </c>
      <c r="Q920">
        <v>6076</v>
      </c>
      <c r="R920">
        <v>6076</v>
      </c>
      <c r="S920">
        <v>6076</v>
      </c>
      <c r="T920" t="s">
        <v>1898</v>
      </c>
      <c r="U920" t="s">
        <v>51</v>
      </c>
      <c r="V920" t="s">
        <v>52</v>
      </c>
      <c r="W920" t="s">
        <v>1755</v>
      </c>
      <c r="X920" t="s">
        <v>51</v>
      </c>
      <c r="Y920" t="s">
        <v>52</v>
      </c>
      <c r="Z920" t="s">
        <v>1755</v>
      </c>
    </row>
    <row r="921" spans="1:26" x14ac:dyDescent="0.25">
      <c r="A921">
        <v>1</v>
      </c>
      <c r="B921">
        <v>6</v>
      </c>
      <c r="C921">
        <v>6</v>
      </c>
      <c r="D921">
        <v>77</v>
      </c>
      <c r="E921">
        <v>6077</v>
      </c>
      <c r="F921" t="s">
        <v>1899</v>
      </c>
      <c r="G921" t="s">
        <v>1899</v>
      </c>
      <c r="I921">
        <v>1</v>
      </c>
      <c r="J921" t="s">
        <v>46</v>
      </c>
      <c r="K921" t="s">
        <v>47</v>
      </c>
      <c r="L921" t="s">
        <v>1752</v>
      </c>
      <c r="M921">
        <v>1</v>
      </c>
      <c r="N921">
        <v>0</v>
      </c>
      <c r="O921" t="s">
        <v>1753</v>
      </c>
      <c r="P921">
        <v>6077</v>
      </c>
      <c r="Q921">
        <v>6077</v>
      </c>
      <c r="R921">
        <v>6077</v>
      </c>
      <c r="S921">
        <v>6077</v>
      </c>
      <c r="T921" t="s">
        <v>1900</v>
      </c>
      <c r="U921" t="s">
        <v>51</v>
      </c>
      <c r="V921" t="s">
        <v>52</v>
      </c>
      <c r="W921" t="s">
        <v>1755</v>
      </c>
      <c r="X921" t="s">
        <v>51</v>
      </c>
      <c r="Y921" t="s">
        <v>52</v>
      </c>
      <c r="Z921" t="s">
        <v>1755</v>
      </c>
    </row>
    <row r="922" spans="1:26" x14ac:dyDescent="0.25">
      <c r="A922">
        <v>1</v>
      </c>
      <c r="B922">
        <v>6</v>
      </c>
      <c r="C922">
        <v>6</v>
      </c>
      <c r="D922">
        <v>78</v>
      </c>
      <c r="E922">
        <v>6078</v>
      </c>
      <c r="F922" t="s">
        <v>1901</v>
      </c>
      <c r="G922" t="s">
        <v>1901</v>
      </c>
      <c r="I922">
        <v>1</v>
      </c>
      <c r="J922" t="s">
        <v>46</v>
      </c>
      <c r="K922" t="s">
        <v>47</v>
      </c>
      <c r="L922" t="s">
        <v>1752</v>
      </c>
      <c r="M922">
        <v>1</v>
      </c>
      <c r="N922">
        <v>0</v>
      </c>
      <c r="O922" t="s">
        <v>1753</v>
      </c>
      <c r="P922">
        <v>6078</v>
      </c>
      <c r="Q922">
        <v>6078</v>
      </c>
      <c r="R922">
        <v>6078</v>
      </c>
      <c r="S922">
        <v>6078</v>
      </c>
      <c r="T922" t="s">
        <v>1902</v>
      </c>
      <c r="U922" t="s">
        <v>51</v>
      </c>
      <c r="V922" t="s">
        <v>52</v>
      </c>
      <c r="W922" t="s">
        <v>1755</v>
      </c>
      <c r="X922" t="s">
        <v>51</v>
      </c>
      <c r="Y922" t="s">
        <v>52</v>
      </c>
      <c r="Z922" t="s">
        <v>1755</v>
      </c>
    </row>
    <row r="923" spans="1:26" x14ac:dyDescent="0.25">
      <c r="A923">
        <v>1</v>
      </c>
      <c r="B923">
        <v>6</v>
      </c>
      <c r="C923">
        <v>6</v>
      </c>
      <c r="D923">
        <v>79</v>
      </c>
      <c r="E923">
        <v>6079</v>
      </c>
      <c r="F923" t="s">
        <v>1903</v>
      </c>
      <c r="G923" t="s">
        <v>1903</v>
      </c>
      <c r="I923">
        <v>1</v>
      </c>
      <c r="J923" t="s">
        <v>46</v>
      </c>
      <c r="K923" t="s">
        <v>47</v>
      </c>
      <c r="L923" t="s">
        <v>1752</v>
      </c>
      <c r="M923">
        <v>1</v>
      </c>
      <c r="N923">
        <v>0</v>
      </c>
      <c r="O923" t="s">
        <v>1753</v>
      </c>
      <c r="P923">
        <v>6079</v>
      </c>
      <c r="Q923">
        <v>6079</v>
      </c>
      <c r="R923">
        <v>6079</v>
      </c>
      <c r="S923">
        <v>6079</v>
      </c>
      <c r="T923" t="s">
        <v>1904</v>
      </c>
      <c r="U923" t="s">
        <v>51</v>
      </c>
      <c r="V923" t="s">
        <v>52</v>
      </c>
      <c r="W923" t="s">
        <v>1755</v>
      </c>
      <c r="X923" t="s">
        <v>51</v>
      </c>
      <c r="Y923" t="s">
        <v>52</v>
      </c>
      <c r="Z923" t="s">
        <v>1755</v>
      </c>
    </row>
    <row r="924" spans="1:26" x14ac:dyDescent="0.25">
      <c r="A924">
        <v>1</v>
      </c>
      <c r="B924">
        <v>6</v>
      </c>
      <c r="C924">
        <v>6</v>
      </c>
      <c r="D924">
        <v>81</v>
      </c>
      <c r="E924">
        <v>6081</v>
      </c>
      <c r="F924" t="s">
        <v>1905</v>
      </c>
      <c r="G924" t="s">
        <v>1905</v>
      </c>
      <c r="I924">
        <v>1</v>
      </c>
      <c r="J924" t="s">
        <v>46</v>
      </c>
      <c r="K924" t="s">
        <v>47</v>
      </c>
      <c r="L924" t="s">
        <v>1752</v>
      </c>
      <c r="M924">
        <v>1</v>
      </c>
      <c r="N924">
        <v>0</v>
      </c>
      <c r="O924" t="s">
        <v>1753</v>
      </c>
      <c r="P924">
        <v>6081</v>
      </c>
      <c r="Q924">
        <v>6081</v>
      </c>
      <c r="R924">
        <v>6081</v>
      </c>
      <c r="S924">
        <v>6081</v>
      </c>
      <c r="T924" t="s">
        <v>1906</v>
      </c>
      <c r="U924" t="s">
        <v>51</v>
      </c>
      <c r="V924" t="s">
        <v>52</v>
      </c>
      <c r="W924" t="s">
        <v>1755</v>
      </c>
      <c r="X924" t="s">
        <v>51</v>
      </c>
      <c r="Y924" t="s">
        <v>52</v>
      </c>
      <c r="Z924" t="s">
        <v>1755</v>
      </c>
    </row>
    <row r="925" spans="1:26" x14ac:dyDescent="0.25">
      <c r="A925">
        <v>1</v>
      </c>
      <c r="B925">
        <v>6</v>
      </c>
      <c r="C925">
        <v>6</v>
      </c>
      <c r="D925">
        <v>82</v>
      </c>
      <c r="E925">
        <v>6082</v>
      </c>
      <c r="F925" t="s">
        <v>1907</v>
      </c>
      <c r="G925" t="s">
        <v>1907</v>
      </c>
      <c r="I925">
        <v>1</v>
      </c>
      <c r="J925" t="s">
        <v>46</v>
      </c>
      <c r="K925" t="s">
        <v>47</v>
      </c>
      <c r="L925" t="s">
        <v>1752</v>
      </c>
      <c r="M925">
        <v>1</v>
      </c>
      <c r="N925">
        <v>0</v>
      </c>
      <c r="O925" t="s">
        <v>1753</v>
      </c>
      <c r="P925">
        <v>6082</v>
      </c>
      <c r="Q925">
        <v>6082</v>
      </c>
      <c r="R925">
        <v>6082</v>
      </c>
      <c r="S925">
        <v>6082</v>
      </c>
      <c r="T925" t="s">
        <v>1908</v>
      </c>
      <c r="U925" t="s">
        <v>51</v>
      </c>
      <c r="V925" t="s">
        <v>52</v>
      </c>
      <c r="W925" t="s">
        <v>1755</v>
      </c>
      <c r="X925" t="s">
        <v>51</v>
      </c>
      <c r="Y925" t="s">
        <v>52</v>
      </c>
      <c r="Z925" t="s">
        <v>1755</v>
      </c>
    </row>
    <row r="926" spans="1:26" x14ac:dyDescent="0.25">
      <c r="A926">
        <v>1</v>
      </c>
      <c r="B926">
        <v>6</v>
      </c>
      <c r="C926">
        <v>6</v>
      </c>
      <c r="D926">
        <v>83</v>
      </c>
      <c r="E926">
        <v>6083</v>
      </c>
      <c r="F926" t="s">
        <v>1909</v>
      </c>
      <c r="G926" t="s">
        <v>1909</v>
      </c>
      <c r="I926">
        <v>1</v>
      </c>
      <c r="J926" t="s">
        <v>46</v>
      </c>
      <c r="K926" t="s">
        <v>47</v>
      </c>
      <c r="L926" t="s">
        <v>1752</v>
      </c>
      <c r="M926">
        <v>1</v>
      </c>
      <c r="N926">
        <v>0</v>
      </c>
      <c r="O926" t="s">
        <v>1753</v>
      </c>
      <c r="P926">
        <v>6083</v>
      </c>
      <c r="Q926">
        <v>6083</v>
      </c>
      <c r="R926">
        <v>6083</v>
      </c>
      <c r="S926">
        <v>6083</v>
      </c>
      <c r="T926" t="s">
        <v>1910</v>
      </c>
      <c r="U926" t="s">
        <v>51</v>
      </c>
      <c r="V926" t="s">
        <v>52</v>
      </c>
      <c r="W926" t="s">
        <v>1755</v>
      </c>
      <c r="X926" t="s">
        <v>51</v>
      </c>
      <c r="Y926" t="s">
        <v>52</v>
      </c>
      <c r="Z926" t="s">
        <v>1755</v>
      </c>
    </row>
    <row r="927" spans="1:26" x14ac:dyDescent="0.25">
      <c r="A927">
        <v>1</v>
      </c>
      <c r="B927">
        <v>6</v>
      </c>
      <c r="C927">
        <v>6</v>
      </c>
      <c r="D927">
        <v>84</v>
      </c>
      <c r="E927">
        <v>6084</v>
      </c>
      <c r="F927" t="s">
        <v>1911</v>
      </c>
      <c r="G927" t="s">
        <v>1911</v>
      </c>
      <c r="I927">
        <v>1</v>
      </c>
      <c r="J927" t="s">
        <v>46</v>
      </c>
      <c r="K927" t="s">
        <v>47</v>
      </c>
      <c r="L927" t="s">
        <v>1752</v>
      </c>
      <c r="M927">
        <v>1</v>
      </c>
      <c r="N927">
        <v>0</v>
      </c>
      <c r="O927" t="s">
        <v>1753</v>
      </c>
      <c r="P927">
        <v>6084</v>
      </c>
      <c r="Q927">
        <v>6084</v>
      </c>
      <c r="R927">
        <v>6084</v>
      </c>
      <c r="S927">
        <v>6084</v>
      </c>
      <c r="T927" t="s">
        <v>1912</v>
      </c>
      <c r="U927" t="s">
        <v>51</v>
      </c>
      <c r="V927" t="s">
        <v>52</v>
      </c>
      <c r="W927" t="s">
        <v>1755</v>
      </c>
      <c r="X927" t="s">
        <v>51</v>
      </c>
      <c r="Y927" t="s">
        <v>52</v>
      </c>
      <c r="Z927" t="s">
        <v>1755</v>
      </c>
    </row>
    <row r="928" spans="1:26" x14ac:dyDescent="0.25">
      <c r="A928">
        <v>1</v>
      </c>
      <c r="B928">
        <v>6</v>
      </c>
      <c r="C928">
        <v>6</v>
      </c>
      <c r="D928">
        <v>85</v>
      </c>
      <c r="E928">
        <v>6085</v>
      </c>
      <c r="F928" t="s">
        <v>1913</v>
      </c>
      <c r="G928" t="s">
        <v>1913</v>
      </c>
      <c r="I928">
        <v>1</v>
      </c>
      <c r="J928" t="s">
        <v>46</v>
      </c>
      <c r="K928" t="s">
        <v>47</v>
      </c>
      <c r="L928" t="s">
        <v>1752</v>
      </c>
      <c r="M928">
        <v>1</v>
      </c>
      <c r="N928">
        <v>0</v>
      </c>
      <c r="O928" t="s">
        <v>1753</v>
      </c>
      <c r="P928">
        <v>6085</v>
      </c>
      <c r="Q928">
        <v>6085</v>
      </c>
      <c r="R928">
        <v>6085</v>
      </c>
      <c r="S928">
        <v>6085</v>
      </c>
      <c r="T928" t="s">
        <v>1914</v>
      </c>
      <c r="U928" t="s">
        <v>51</v>
      </c>
      <c r="V928" t="s">
        <v>52</v>
      </c>
      <c r="W928" t="s">
        <v>1755</v>
      </c>
      <c r="X928" t="s">
        <v>51</v>
      </c>
      <c r="Y928" t="s">
        <v>52</v>
      </c>
      <c r="Z928" t="s">
        <v>1755</v>
      </c>
    </row>
    <row r="929" spans="1:26" x14ac:dyDescent="0.25">
      <c r="A929">
        <v>1</v>
      </c>
      <c r="B929">
        <v>6</v>
      </c>
      <c r="C929">
        <v>6</v>
      </c>
      <c r="D929">
        <v>86</v>
      </c>
      <c r="E929">
        <v>6086</v>
      </c>
      <c r="F929" t="s">
        <v>1915</v>
      </c>
      <c r="G929" t="s">
        <v>1915</v>
      </c>
      <c r="I929">
        <v>1</v>
      </c>
      <c r="J929" t="s">
        <v>46</v>
      </c>
      <c r="K929" t="s">
        <v>47</v>
      </c>
      <c r="L929" t="s">
        <v>1752</v>
      </c>
      <c r="M929">
        <v>1</v>
      </c>
      <c r="N929">
        <v>0</v>
      </c>
      <c r="O929" t="s">
        <v>1753</v>
      </c>
      <c r="P929">
        <v>6086</v>
      </c>
      <c r="Q929">
        <v>6086</v>
      </c>
      <c r="R929">
        <v>6086</v>
      </c>
      <c r="S929">
        <v>6086</v>
      </c>
      <c r="T929" t="s">
        <v>1916</v>
      </c>
      <c r="U929" t="s">
        <v>51</v>
      </c>
      <c r="V929" t="s">
        <v>52</v>
      </c>
      <c r="W929" t="s">
        <v>1755</v>
      </c>
      <c r="X929" t="s">
        <v>51</v>
      </c>
      <c r="Y929" t="s">
        <v>52</v>
      </c>
      <c r="Z929" t="s">
        <v>1755</v>
      </c>
    </row>
    <row r="930" spans="1:26" x14ac:dyDescent="0.25">
      <c r="A930">
        <v>1</v>
      </c>
      <c r="B930">
        <v>6</v>
      </c>
      <c r="C930">
        <v>6</v>
      </c>
      <c r="D930">
        <v>87</v>
      </c>
      <c r="E930">
        <v>6087</v>
      </c>
      <c r="F930" t="s">
        <v>1917</v>
      </c>
      <c r="G930" t="s">
        <v>1917</v>
      </c>
      <c r="I930">
        <v>1</v>
      </c>
      <c r="J930" t="s">
        <v>46</v>
      </c>
      <c r="K930" t="s">
        <v>47</v>
      </c>
      <c r="L930" t="s">
        <v>1752</v>
      </c>
      <c r="M930">
        <v>1</v>
      </c>
      <c r="N930">
        <v>0</v>
      </c>
      <c r="O930" t="s">
        <v>1753</v>
      </c>
      <c r="P930">
        <v>6087</v>
      </c>
      <c r="Q930">
        <v>6087</v>
      </c>
      <c r="R930">
        <v>6087</v>
      </c>
      <c r="S930">
        <v>6087</v>
      </c>
      <c r="T930" t="s">
        <v>1918</v>
      </c>
      <c r="U930" t="s">
        <v>51</v>
      </c>
      <c r="V930" t="s">
        <v>52</v>
      </c>
      <c r="W930" t="s">
        <v>1755</v>
      </c>
      <c r="X930" t="s">
        <v>51</v>
      </c>
      <c r="Y930" t="s">
        <v>52</v>
      </c>
      <c r="Z930" t="s">
        <v>1755</v>
      </c>
    </row>
    <row r="931" spans="1:26" x14ac:dyDescent="0.25">
      <c r="A931">
        <v>1</v>
      </c>
      <c r="B931">
        <v>6</v>
      </c>
      <c r="C931">
        <v>6</v>
      </c>
      <c r="D931">
        <v>88</v>
      </c>
      <c r="E931">
        <v>6088</v>
      </c>
      <c r="F931" t="s">
        <v>1919</v>
      </c>
      <c r="G931" t="s">
        <v>1919</v>
      </c>
      <c r="I931">
        <v>1</v>
      </c>
      <c r="J931" t="s">
        <v>46</v>
      </c>
      <c r="K931" t="s">
        <v>47</v>
      </c>
      <c r="L931" t="s">
        <v>1752</v>
      </c>
      <c r="M931">
        <v>1</v>
      </c>
      <c r="N931">
        <v>0</v>
      </c>
      <c r="O931" t="s">
        <v>1753</v>
      </c>
      <c r="P931">
        <v>6088</v>
      </c>
      <c r="Q931">
        <v>6088</v>
      </c>
      <c r="R931">
        <v>6088</v>
      </c>
      <c r="S931">
        <v>6088</v>
      </c>
      <c r="T931" t="s">
        <v>1920</v>
      </c>
      <c r="U931" t="s">
        <v>51</v>
      </c>
      <c r="V931" t="s">
        <v>52</v>
      </c>
      <c r="W931" t="s">
        <v>1755</v>
      </c>
      <c r="X931" t="s">
        <v>51</v>
      </c>
      <c r="Y931" t="s">
        <v>52</v>
      </c>
      <c r="Z931" t="s">
        <v>1755</v>
      </c>
    </row>
    <row r="932" spans="1:26" x14ac:dyDescent="0.25">
      <c r="A932">
        <v>1</v>
      </c>
      <c r="B932">
        <v>6</v>
      </c>
      <c r="C932">
        <v>6</v>
      </c>
      <c r="D932">
        <v>90</v>
      </c>
      <c r="E932">
        <v>6090</v>
      </c>
      <c r="F932" t="s">
        <v>1921</v>
      </c>
      <c r="G932" t="s">
        <v>1921</v>
      </c>
      <c r="I932">
        <v>1</v>
      </c>
      <c r="J932" t="s">
        <v>46</v>
      </c>
      <c r="K932" t="s">
        <v>47</v>
      </c>
      <c r="L932" t="s">
        <v>1752</v>
      </c>
      <c r="M932">
        <v>1</v>
      </c>
      <c r="N932">
        <v>0</v>
      </c>
      <c r="O932" t="s">
        <v>1753</v>
      </c>
      <c r="P932">
        <v>6090</v>
      </c>
      <c r="Q932">
        <v>6090</v>
      </c>
      <c r="R932">
        <v>6090</v>
      </c>
      <c r="S932">
        <v>6090</v>
      </c>
      <c r="T932" t="s">
        <v>1922</v>
      </c>
      <c r="U932" t="s">
        <v>51</v>
      </c>
      <c r="V932" t="s">
        <v>52</v>
      </c>
      <c r="W932" t="s">
        <v>1755</v>
      </c>
      <c r="X932" t="s">
        <v>51</v>
      </c>
      <c r="Y932" t="s">
        <v>52</v>
      </c>
      <c r="Z932" t="s">
        <v>1755</v>
      </c>
    </row>
    <row r="933" spans="1:26" x14ac:dyDescent="0.25">
      <c r="A933">
        <v>1</v>
      </c>
      <c r="B933">
        <v>6</v>
      </c>
      <c r="C933">
        <v>6</v>
      </c>
      <c r="D933">
        <v>91</v>
      </c>
      <c r="E933">
        <v>6091</v>
      </c>
      <c r="F933" t="s">
        <v>1923</v>
      </c>
      <c r="G933" t="s">
        <v>1923</v>
      </c>
      <c r="I933">
        <v>1</v>
      </c>
      <c r="J933" t="s">
        <v>46</v>
      </c>
      <c r="K933" t="s">
        <v>47</v>
      </c>
      <c r="L933" t="s">
        <v>1752</v>
      </c>
      <c r="M933">
        <v>1</v>
      </c>
      <c r="N933">
        <v>0</v>
      </c>
      <c r="O933" t="s">
        <v>1753</v>
      </c>
      <c r="P933">
        <v>6091</v>
      </c>
      <c r="Q933">
        <v>6091</v>
      </c>
      <c r="R933">
        <v>6091</v>
      </c>
      <c r="S933">
        <v>6091</v>
      </c>
      <c r="T933" t="s">
        <v>1924</v>
      </c>
      <c r="U933" t="s">
        <v>51</v>
      </c>
      <c r="V933" t="s">
        <v>52</v>
      </c>
      <c r="W933" t="s">
        <v>1755</v>
      </c>
      <c r="X933" t="s">
        <v>51</v>
      </c>
      <c r="Y933" t="s">
        <v>52</v>
      </c>
      <c r="Z933" t="s">
        <v>1755</v>
      </c>
    </row>
    <row r="934" spans="1:26" x14ac:dyDescent="0.25">
      <c r="A934">
        <v>1</v>
      </c>
      <c r="B934">
        <v>6</v>
      </c>
      <c r="C934">
        <v>6</v>
      </c>
      <c r="D934">
        <v>92</v>
      </c>
      <c r="E934">
        <v>6092</v>
      </c>
      <c r="F934" t="s">
        <v>1925</v>
      </c>
      <c r="G934" t="s">
        <v>1925</v>
      </c>
      <c r="I934">
        <v>1</v>
      </c>
      <c r="J934" t="s">
        <v>46</v>
      </c>
      <c r="K934" t="s">
        <v>47</v>
      </c>
      <c r="L934" t="s">
        <v>1752</v>
      </c>
      <c r="M934">
        <v>1</v>
      </c>
      <c r="N934">
        <v>0</v>
      </c>
      <c r="O934" t="s">
        <v>1753</v>
      </c>
      <c r="P934">
        <v>6092</v>
      </c>
      <c r="Q934">
        <v>6092</v>
      </c>
      <c r="R934">
        <v>6092</v>
      </c>
      <c r="S934">
        <v>6092</v>
      </c>
      <c r="T934" t="s">
        <v>1926</v>
      </c>
      <c r="U934" t="s">
        <v>51</v>
      </c>
      <c r="V934" t="s">
        <v>52</v>
      </c>
      <c r="W934" t="s">
        <v>1755</v>
      </c>
      <c r="X934" t="s">
        <v>51</v>
      </c>
      <c r="Y934" t="s">
        <v>52</v>
      </c>
      <c r="Z934" t="s">
        <v>1755</v>
      </c>
    </row>
    <row r="935" spans="1:26" x14ac:dyDescent="0.25">
      <c r="A935">
        <v>1</v>
      </c>
      <c r="B935">
        <v>6</v>
      </c>
      <c r="C935">
        <v>6</v>
      </c>
      <c r="D935">
        <v>93</v>
      </c>
      <c r="E935">
        <v>6093</v>
      </c>
      <c r="F935" t="s">
        <v>1927</v>
      </c>
      <c r="G935" t="s">
        <v>1927</v>
      </c>
      <c r="I935">
        <v>1</v>
      </c>
      <c r="J935" t="s">
        <v>46</v>
      </c>
      <c r="K935" t="s">
        <v>47</v>
      </c>
      <c r="L935" t="s">
        <v>1752</v>
      </c>
      <c r="M935">
        <v>1</v>
      </c>
      <c r="N935">
        <v>0</v>
      </c>
      <c r="O935" t="s">
        <v>1753</v>
      </c>
      <c r="P935">
        <v>6093</v>
      </c>
      <c r="Q935">
        <v>6093</v>
      </c>
      <c r="R935">
        <v>6093</v>
      </c>
      <c r="S935">
        <v>6093</v>
      </c>
      <c r="T935" t="s">
        <v>1928</v>
      </c>
      <c r="U935" t="s">
        <v>51</v>
      </c>
      <c r="V935" t="s">
        <v>52</v>
      </c>
      <c r="W935" t="s">
        <v>1755</v>
      </c>
      <c r="X935" t="s">
        <v>51</v>
      </c>
      <c r="Y935" t="s">
        <v>52</v>
      </c>
      <c r="Z935" t="s">
        <v>1755</v>
      </c>
    </row>
    <row r="936" spans="1:26" x14ac:dyDescent="0.25">
      <c r="A936">
        <v>1</v>
      </c>
      <c r="B936">
        <v>6</v>
      </c>
      <c r="C936">
        <v>6</v>
      </c>
      <c r="D936">
        <v>94</v>
      </c>
      <c r="E936">
        <v>6094</v>
      </c>
      <c r="F936" t="s">
        <v>1929</v>
      </c>
      <c r="G936" t="s">
        <v>1929</v>
      </c>
      <c r="I936">
        <v>1</v>
      </c>
      <c r="J936" t="s">
        <v>46</v>
      </c>
      <c r="K936" t="s">
        <v>47</v>
      </c>
      <c r="L936" t="s">
        <v>1752</v>
      </c>
      <c r="M936">
        <v>1</v>
      </c>
      <c r="N936">
        <v>0</v>
      </c>
      <c r="O936" t="s">
        <v>1753</v>
      </c>
      <c r="P936">
        <v>6094</v>
      </c>
      <c r="Q936">
        <v>6094</v>
      </c>
      <c r="R936">
        <v>6094</v>
      </c>
      <c r="S936">
        <v>6094</v>
      </c>
      <c r="T936" t="s">
        <v>1930</v>
      </c>
      <c r="U936" t="s">
        <v>51</v>
      </c>
      <c r="V936" t="s">
        <v>52</v>
      </c>
      <c r="W936" t="s">
        <v>1755</v>
      </c>
      <c r="X936" t="s">
        <v>51</v>
      </c>
      <c r="Y936" t="s">
        <v>52</v>
      </c>
      <c r="Z936" t="s">
        <v>1755</v>
      </c>
    </row>
    <row r="937" spans="1:26" x14ac:dyDescent="0.25">
      <c r="A937">
        <v>1</v>
      </c>
      <c r="B937">
        <v>6</v>
      </c>
      <c r="C937">
        <v>6</v>
      </c>
      <c r="D937">
        <v>95</v>
      </c>
      <c r="E937">
        <v>6095</v>
      </c>
      <c r="F937" t="s">
        <v>1931</v>
      </c>
      <c r="G937" t="s">
        <v>1931</v>
      </c>
      <c r="I937">
        <v>1</v>
      </c>
      <c r="J937" t="s">
        <v>46</v>
      </c>
      <c r="K937" t="s">
        <v>47</v>
      </c>
      <c r="L937" t="s">
        <v>1752</v>
      </c>
      <c r="M937">
        <v>1</v>
      </c>
      <c r="N937">
        <v>0</v>
      </c>
      <c r="O937" t="s">
        <v>1753</v>
      </c>
      <c r="P937">
        <v>6095</v>
      </c>
      <c r="Q937">
        <v>6095</v>
      </c>
      <c r="R937">
        <v>6095</v>
      </c>
      <c r="S937">
        <v>6095</v>
      </c>
      <c r="T937" t="s">
        <v>1932</v>
      </c>
      <c r="U937" t="s">
        <v>51</v>
      </c>
      <c r="V937" t="s">
        <v>52</v>
      </c>
      <c r="W937" t="s">
        <v>1755</v>
      </c>
      <c r="X937" t="s">
        <v>51</v>
      </c>
      <c r="Y937" t="s">
        <v>52</v>
      </c>
      <c r="Z937" t="s">
        <v>1755</v>
      </c>
    </row>
    <row r="938" spans="1:26" x14ac:dyDescent="0.25">
      <c r="A938">
        <v>1</v>
      </c>
      <c r="B938">
        <v>6</v>
      </c>
      <c r="C938">
        <v>6</v>
      </c>
      <c r="D938">
        <v>96</v>
      </c>
      <c r="E938">
        <v>6096</v>
      </c>
      <c r="F938" t="s">
        <v>1933</v>
      </c>
      <c r="G938" t="s">
        <v>1933</v>
      </c>
      <c r="I938">
        <v>1</v>
      </c>
      <c r="J938" t="s">
        <v>46</v>
      </c>
      <c r="K938" t="s">
        <v>47</v>
      </c>
      <c r="L938" t="s">
        <v>1752</v>
      </c>
      <c r="M938">
        <v>1</v>
      </c>
      <c r="N938">
        <v>0</v>
      </c>
      <c r="O938" t="s">
        <v>1753</v>
      </c>
      <c r="P938">
        <v>6096</v>
      </c>
      <c r="Q938">
        <v>6096</v>
      </c>
      <c r="R938">
        <v>6096</v>
      </c>
      <c r="S938">
        <v>6096</v>
      </c>
      <c r="T938" t="s">
        <v>1934</v>
      </c>
      <c r="U938" t="s">
        <v>51</v>
      </c>
      <c r="V938" t="s">
        <v>52</v>
      </c>
      <c r="W938" t="s">
        <v>1755</v>
      </c>
      <c r="X938" t="s">
        <v>51</v>
      </c>
      <c r="Y938" t="s">
        <v>52</v>
      </c>
      <c r="Z938" t="s">
        <v>1755</v>
      </c>
    </row>
    <row r="939" spans="1:26" x14ac:dyDescent="0.25">
      <c r="A939">
        <v>1</v>
      </c>
      <c r="B939">
        <v>6</v>
      </c>
      <c r="C939">
        <v>6</v>
      </c>
      <c r="D939">
        <v>97</v>
      </c>
      <c r="E939">
        <v>6097</v>
      </c>
      <c r="F939" t="s">
        <v>1935</v>
      </c>
      <c r="G939" t="s">
        <v>1935</v>
      </c>
      <c r="I939">
        <v>1</v>
      </c>
      <c r="J939" t="s">
        <v>46</v>
      </c>
      <c r="K939" t="s">
        <v>47</v>
      </c>
      <c r="L939" t="s">
        <v>1752</v>
      </c>
      <c r="M939">
        <v>1</v>
      </c>
      <c r="N939">
        <v>0</v>
      </c>
      <c r="O939" t="s">
        <v>1753</v>
      </c>
      <c r="P939">
        <v>6097</v>
      </c>
      <c r="Q939">
        <v>6097</v>
      </c>
      <c r="R939">
        <v>6097</v>
      </c>
      <c r="S939">
        <v>6097</v>
      </c>
      <c r="T939" t="s">
        <v>1936</v>
      </c>
      <c r="U939" t="s">
        <v>51</v>
      </c>
      <c r="V939" t="s">
        <v>52</v>
      </c>
      <c r="W939" t="s">
        <v>1755</v>
      </c>
      <c r="X939" t="s">
        <v>51</v>
      </c>
      <c r="Y939" t="s">
        <v>52</v>
      </c>
      <c r="Z939" t="s">
        <v>1755</v>
      </c>
    </row>
    <row r="940" spans="1:26" x14ac:dyDescent="0.25">
      <c r="A940">
        <v>1</v>
      </c>
      <c r="B940">
        <v>6</v>
      </c>
      <c r="C940">
        <v>6</v>
      </c>
      <c r="D940">
        <v>98</v>
      </c>
      <c r="E940">
        <v>6098</v>
      </c>
      <c r="F940" t="s">
        <v>1937</v>
      </c>
      <c r="G940" t="s">
        <v>1937</v>
      </c>
      <c r="I940">
        <v>1</v>
      </c>
      <c r="J940" t="s">
        <v>46</v>
      </c>
      <c r="K940" t="s">
        <v>47</v>
      </c>
      <c r="L940" t="s">
        <v>1752</v>
      </c>
      <c r="M940">
        <v>1</v>
      </c>
      <c r="N940">
        <v>0</v>
      </c>
      <c r="O940" t="s">
        <v>1753</v>
      </c>
      <c r="P940">
        <v>6098</v>
      </c>
      <c r="Q940">
        <v>6098</v>
      </c>
      <c r="R940">
        <v>6098</v>
      </c>
      <c r="S940">
        <v>6098</v>
      </c>
      <c r="T940" t="s">
        <v>1938</v>
      </c>
      <c r="U940" t="s">
        <v>51</v>
      </c>
      <c r="V940" t="s">
        <v>52</v>
      </c>
      <c r="W940" t="s">
        <v>1755</v>
      </c>
      <c r="X940" t="s">
        <v>51</v>
      </c>
      <c r="Y940" t="s">
        <v>52</v>
      </c>
      <c r="Z940" t="s">
        <v>1755</v>
      </c>
    </row>
    <row r="941" spans="1:26" x14ac:dyDescent="0.25">
      <c r="A941">
        <v>1</v>
      </c>
      <c r="B941">
        <v>6</v>
      </c>
      <c r="C941">
        <v>6</v>
      </c>
      <c r="D941">
        <v>99</v>
      </c>
      <c r="E941">
        <v>6099</v>
      </c>
      <c r="F941" t="s">
        <v>1939</v>
      </c>
      <c r="G941" t="s">
        <v>1939</v>
      </c>
      <c r="I941">
        <v>1</v>
      </c>
      <c r="J941" t="s">
        <v>46</v>
      </c>
      <c r="K941" t="s">
        <v>47</v>
      </c>
      <c r="L941" t="s">
        <v>1752</v>
      </c>
      <c r="M941">
        <v>1</v>
      </c>
      <c r="N941">
        <v>0</v>
      </c>
      <c r="O941" t="s">
        <v>1753</v>
      </c>
      <c r="P941">
        <v>6099</v>
      </c>
      <c r="Q941">
        <v>6099</v>
      </c>
      <c r="R941">
        <v>6099</v>
      </c>
      <c r="S941">
        <v>6099</v>
      </c>
      <c r="T941" t="s">
        <v>1940</v>
      </c>
      <c r="U941" t="s">
        <v>51</v>
      </c>
      <c r="V941" t="s">
        <v>52</v>
      </c>
      <c r="W941" t="s">
        <v>1755</v>
      </c>
      <c r="X941" t="s">
        <v>51</v>
      </c>
      <c r="Y941" t="s">
        <v>52</v>
      </c>
      <c r="Z941" t="s">
        <v>1755</v>
      </c>
    </row>
    <row r="942" spans="1:26" x14ac:dyDescent="0.25">
      <c r="A942">
        <v>1</v>
      </c>
      <c r="B942">
        <v>6</v>
      </c>
      <c r="C942">
        <v>6</v>
      </c>
      <c r="D942">
        <v>100</v>
      </c>
      <c r="E942">
        <v>6100</v>
      </c>
      <c r="F942" t="s">
        <v>1941</v>
      </c>
      <c r="G942" t="s">
        <v>1941</v>
      </c>
      <c r="I942">
        <v>1</v>
      </c>
      <c r="J942" t="s">
        <v>46</v>
      </c>
      <c r="K942" t="s">
        <v>47</v>
      </c>
      <c r="L942" t="s">
        <v>1752</v>
      </c>
      <c r="M942">
        <v>1</v>
      </c>
      <c r="N942">
        <v>0</v>
      </c>
      <c r="O942" t="s">
        <v>1753</v>
      </c>
      <c r="P942">
        <v>6100</v>
      </c>
      <c r="Q942">
        <v>6100</v>
      </c>
      <c r="R942">
        <v>6100</v>
      </c>
      <c r="S942">
        <v>6100</v>
      </c>
      <c r="T942" t="s">
        <v>1942</v>
      </c>
      <c r="U942" t="s">
        <v>51</v>
      </c>
      <c r="V942" t="s">
        <v>52</v>
      </c>
      <c r="W942" t="s">
        <v>1755</v>
      </c>
      <c r="X942" t="s">
        <v>51</v>
      </c>
      <c r="Y942" t="s">
        <v>52</v>
      </c>
      <c r="Z942" t="s">
        <v>1755</v>
      </c>
    </row>
    <row r="943" spans="1:26" x14ac:dyDescent="0.25">
      <c r="A943">
        <v>1</v>
      </c>
      <c r="B943">
        <v>6</v>
      </c>
      <c r="C943">
        <v>6</v>
      </c>
      <c r="D943">
        <v>101</v>
      </c>
      <c r="E943">
        <v>6101</v>
      </c>
      <c r="F943" t="s">
        <v>1943</v>
      </c>
      <c r="G943" t="s">
        <v>1943</v>
      </c>
      <c r="I943">
        <v>1</v>
      </c>
      <c r="J943" t="s">
        <v>46</v>
      </c>
      <c r="K943" t="s">
        <v>47</v>
      </c>
      <c r="L943" t="s">
        <v>1752</v>
      </c>
      <c r="M943">
        <v>1</v>
      </c>
      <c r="N943">
        <v>0</v>
      </c>
      <c r="O943" t="s">
        <v>1753</v>
      </c>
      <c r="P943">
        <v>6101</v>
      </c>
      <c r="Q943">
        <v>6101</v>
      </c>
      <c r="R943">
        <v>6101</v>
      </c>
      <c r="S943">
        <v>6101</v>
      </c>
      <c r="T943" t="s">
        <v>1944</v>
      </c>
      <c r="U943" t="s">
        <v>51</v>
      </c>
      <c r="V943" t="s">
        <v>52</v>
      </c>
      <c r="W943" t="s">
        <v>1755</v>
      </c>
      <c r="X943" t="s">
        <v>51</v>
      </c>
      <c r="Y943" t="s">
        <v>52</v>
      </c>
      <c r="Z943" t="s">
        <v>1755</v>
      </c>
    </row>
    <row r="944" spans="1:26" x14ac:dyDescent="0.25">
      <c r="A944">
        <v>1</v>
      </c>
      <c r="B944">
        <v>6</v>
      </c>
      <c r="C944">
        <v>6</v>
      </c>
      <c r="D944">
        <v>102</v>
      </c>
      <c r="E944">
        <v>6102</v>
      </c>
      <c r="F944" t="s">
        <v>1945</v>
      </c>
      <c r="G944" t="s">
        <v>1945</v>
      </c>
      <c r="I944">
        <v>1</v>
      </c>
      <c r="J944" t="s">
        <v>46</v>
      </c>
      <c r="K944" t="s">
        <v>47</v>
      </c>
      <c r="L944" t="s">
        <v>1752</v>
      </c>
      <c r="M944">
        <v>1</v>
      </c>
      <c r="N944">
        <v>0</v>
      </c>
      <c r="O944" t="s">
        <v>1753</v>
      </c>
      <c r="P944">
        <v>6102</v>
      </c>
      <c r="Q944">
        <v>6102</v>
      </c>
      <c r="R944">
        <v>6102</v>
      </c>
      <c r="S944">
        <v>6102</v>
      </c>
      <c r="T944" t="s">
        <v>1946</v>
      </c>
      <c r="U944" t="s">
        <v>51</v>
      </c>
      <c r="V944" t="s">
        <v>52</v>
      </c>
      <c r="W944" t="s">
        <v>1755</v>
      </c>
      <c r="X944" t="s">
        <v>51</v>
      </c>
      <c r="Y944" t="s">
        <v>52</v>
      </c>
      <c r="Z944" t="s">
        <v>1755</v>
      </c>
    </row>
    <row r="945" spans="1:26" x14ac:dyDescent="0.25">
      <c r="A945">
        <v>1</v>
      </c>
      <c r="B945">
        <v>6</v>
      </c>
      <c r="C945">
        <v>6</v>
      </c>
      <c r="D945">
        <v>103</v>
      </c>
      <c r="E945">
        <v>6103</v>
      </c>
      <c r="F945" t="s">
        <v>1947</v>
      </c>
      <c r="G945" t="s">
        <v>1947</v>
      </c>
      <c r="I945">
        <v>1</v>
      </c>
      <c r="J945" t="s">
        <v>46</v>
      </c>
      <c r="K945" t="s">
        <v>47</v>
      </c>
      <c r="L945" t="s">
        <v>1752</v>
      </c>
      <c r="M945">
        <v>1</v>
      </c>
      <c r="N945">
        <v>0</v>
      </c>
      <c r="O945" t="s">
        <v>1753</v>
      </c>
      <c r="P945">
        <v>6103</v>
      </c>
      <c r="Q945">
        <v>6103</v>
      </c>
      <c r="R945">
        <v>6103</v>
      </c>
      <c r="S945">
        <v>6103</v>
      </c>
      <c r="T945" t="s">
        <v>1948</v>
      </c>
      <c r="U945" t="s">
        <v>51</v>
      </c>
      <c r="V945" t="s">
        <v>52</v>
      </c>
      <c r="W945" t="s">
        <v>1755</v>
      </c>
      <c r="X945" t="s">
        <v>51</v>
      </c>
      <c r="Y945" t="s">
        <v>52</v>
      </c>
      <c r="Z945" t="s">
        <v>1755</v>
      </c>
    </row>
    <row r="946" spans="1:26" x14ac:dyDescent="0.25">
      <c r="A946">
        <v>1</v>
      </c>
      <c r="B946">
        <v>6</v>
      </c>
      <c r="C946">
        <v>6</v>
      </c>
      <c r="D946">
        <v>104</v>
      </c>
      <c r="E946">
        <v>6104</v>
      </c>
      <c r="F946" t="s">
        <v>1949</v>
      </c>
      <c r="G946" t="s">
        <v>1949</v>
      </c>
      <c r="I946">
        <v>1</v>
      </c>
      <c r="J946" t="s">
        <v>46</v>
      </c>
      <c r="K946" t="s">
        <v>47</v>
      </c>
      <c r="L946" t="s">
        <v>1752</v>
      </c>
      <c r="M946">
        <v>1</v>
      </c>
      <c r="N946">
        <v>0</v>
      </c>
      <c r="O946" t="s">
        <v>1753</v>
      </c>
      <c r="P946">
        <v>6104</v>
      </c>
      <c r="Q946">
        <v>6104</v>
      </c>
      <c r="R946">
        <v>6104</v>
      </c>
      <c r="S946">
        <v>6104</v>
      </c>
      <c r="T946" t="s">
        <v>1950</v>
      </c>
      <c r="U946" t="s">
        <v>51</v>
      </c>
      <c r="V946" t="s">
        <v>52</v>
      </c>
      <c r="W946" t="s">
        <v>1755</v>
      </c>
      <c r="X946" t="s">
        <v>51</v>
      </c>
      <c r="Y946" t="s">
        <v>52</v>
      </c>
      <c r="Z946" t="s">
        <v>1755</v>
      </c>
    </row>
    <row r="947" spans="1:26" x14ac:dyDescent="0.25">
      <c r="A947">
        <v>1</v>
      </c>
      <c r="B947">
        <v>6</v>
      </c>
      <c r="C947">
        <v>6</v>
      </c>
      <c r="D947">
        <v>105</v>
      </c>
      <c r="E947">
        <v>6105</v>
      </c>
      <c r="F947" t="s">
        <v>1951</v>
      </c>
      <c r="G947" t="s">
        <v>1951</v>
      </c>
      <c r="I947">
        <v>1</v>
      </c>
      <c r="J947" t="s">
        <v>46</v>
      </c>
      <c r="K947" t="s">
        <v>47</v>
      </c>
      <c r="L947" t="s">
        <v>1752</v>
      </c>
      <c r="M947">
        <v>1</v>
      </c>
      <c r="N947">
        <v>0</v>
      </c>
      <c r="O947" t="s">
        <v>1753</v>
      </c>
      <c r="P947">
        <v>6105</v>
      </c>
      <c r="Q947">
        <v>6105</v>
      </c>
      <c r="R947">
        <v>6105</v>
      </c>
      <c r="S947">
        <v>6105</v>
      </c>
      <c r="T947" t="s">
        <v>1952</v>
      </c>
      <c r="U947" t="s">
        <v>51</v>
      </c>
      <c r="V947" t="s">
        <v>52</v>
      </c>
      <c r="W947" t="s">
        <v>1755</v>
      </c>
      <c r="X947" t="s">
        <v>51</v>
      </c>
      <c r="Y947" t="s">
        <v>52</v>
      </c>
      <c r="Z947" t="s">
        <v>1755</v>
      </c>
    </row>
    <row r="948" spans="1:26" x14ac:dyDescent="0.25">
      <c r="A948">
        <v>1</v>
      </c>
      <c r="B948">
        <v>6</v>
      </c>
      <c r="C948">
        <v>6</v>
      </c>
      <c r="D948">
        <v>106</v>
      </c>
      <c r="E948">
        <v>6106</v>
      </c>
      <c r="F948" t="s">
        <v>1953</v>
      </c>
      <c r="G948" t="s">
        <v>1953</v>
      </c>
      <c r="I948">
        <v>1</v>
      </c>
      <c r="J948" t="s">
        <v>46</v>
      </c>
      <c r="K948" t="s">
        <v>47</v>
      </c>
      <c r="L948" t="s">
        <v>1752</v>
      </c>
      <c r="M948">
        <v>1</v>
      </c>
      <c r="N948">
        <v>0</v>
      </c>
      <c r="O948" t="s">
        <v>1753</v>
      </c>
      <c r="P948">
        <v>6106</v>
      </c>
      <c r="Q948">
        <v>6106</v>
      </c>
      <c r="R948">
        <v>6106</v>
      </c>
      <c r="S948">
        <v>6106</v>
      </c>
      <c r="T948" t="s">
        <v>1954</v>
      </c>
      <c r="U948" t="s">
        <v>51</v>
      </c>
      <c r="V948" t="s">
        <v>52</v>
      </c>
      <c r="W948" t="s">
        <v>1755</v>
      </c>
      <c r="X948" t="s">
        <v>51</v>
      </c>
      <c r="Y948" t="s">
        <v>52</v>
      </c>
      <c r="Z948" t="s">
        <v>1755</v>
      </c>
    </row>
    <row r="949" spans="1:26" x14ac:dyDescent="0.25">
      <c r="A949">
        <v>1</v>
      </c>
      <c r="B949">
        <v>6</v>
      </c>
      <c r="C949">
        <v>6</v>
      </c>
      <c r="D949">
        <v>107</v>
      </c>
      <c r="E949">
        <v>6107</v>
      </c>
      <c r="F949" t="s">
        <v>1955</v>
      </c>
      <c r="G949" t="s">
        <v>1955</v>
      </c>
      <c r="I949">
        <v>1</v>
      </c>
      <c r="J949" t="s">
        <v>46</v>
      </c>
      <c r="K949" t="s">
        <v>47</v>
      </c>
      <c r="L949" t="s">
        <v>1752</v>
      </c>
      <c r="M949">
        <v>1</v>
      </c>
      <c r="N949">
        <v>0</v>
      </c>
      <c r="O949" t="s">
        <v>1753</v>
      </c>
      <c r="P949">
        <v>6107</v>
      </c>
      <c r="Q949">
        <v>6107</v>
      </c>
      <c r="R949">
        <v>6107</v>
      </c>
      <c r="S949">
        <v>6107</v>
      </c>
      <c r="T949" t="s">
        <v>1956</v>
      </c>
      <c r="U949" t="s">
        <v>51</v>
      </c>
      <c r="V949" t="s">
        <v>52</v>
      </c>
      <c r="W949" t="s">
        <v>1755</v>
      </c>
      <c r="X949" t="s">
        <v>51</v>
      </c>
      <c r="Y949" t="s">
        <v>52</v>
      </c>
      <c r="Z949" t="s">
        <v>1755</v>
      </c>
    </row>
    <row r="950" spans="1:26" x14ac:dyDescent="0.25">
      <c r="A950">
        <v>1</v>
      </c>
      <c r="B950">
        <v>6</v>
      </c>
      <c r="C950">
        <v>6</v>
      </c>
      <c r="D950">
        <v>108</v>
      </c>
      <c r="E950">
        <v>6108</v>
      </c>
      <c r="F950" t="s">
        <v>1957</v>
      </c>
      <c r="G950" t="s">
        <v>1957</v>
      </c>
      <c r="I950">
        <v>1</v>
      </c>
      <c r="J950" t="s">
        <v>46</v>
      </c>
      <c r="K950" t="s">
        <v>47</v>
      </c>
      <c r="L950" t="s">
        <v>1752</v>
      </c>
      <c r="M950">
        <v>1</v>
      </c>
      <c r="N950">
        <v>0</v>
      </c>
      <c r="O950" t="s">
        <v>1753</v>
      </c>
      <c r="P950">
        <v>6108</v>
      </c>
      <c r="Q950">
        <v>6108</v>
      </c>
      <c r="R950">
        <v>6108</v>
      </c>
      <c r="S950">
        <v>6108</v>
      </c>
      <c r="T950" t="s">
        <v>1958</v>
      </c>
      <c r="U950" t="s">
        <v>51</v>
      </c>
      <c r="V950" t="s">
        <v>52</v>
      </c>
      <c r="W950" t="s">
        <v>1755</v>
      </c>
      <c r="X950" t="s">
        <v>51</v>
      </c>
      <c r="Y950" t="s">
        <v>52</v>
      </c>
      <c r="Z950" t="s">
        <v>1755</v>
      </c>
    </row>
    <row r="951" spans="1:26" x14ac:dyDescent="0.25">
      <c r="A951">
        <v>1</v>
      </c>
      <c r="B951">
        <v>6</v>
      </c>
      <c r="C951">
        <v>6</v>
      </c>
      <c r="D951">
        <v>109</v>
      </c>
      <c r="E951">
        <v>6109</v>
      </c>
      <c r="F951" t="s">
        <v>1959</v>
      </c>
      <c r="G951" t="s">
        <v>1959</v>
      </c>
      <c r="I951">
        <v>1</v>
      </c>
      <c r="J951" t="s">
        <v>46</v>
      </c>
      <c r="K951" t="s">
        <v>47</v>
      </c>
      <c r="L951" t="s">
        <v>1752</v>
      </c>
      <c r="M951">
        <v>1</v>
      </c>
      <c r="N951">
        <v>0</v>
      </c>
      <c r="O951" t="s">
        <v>1753</v>
      </c>
      <c r="P951">
        <v>6109</v>
      </c>
      <c r="Q951">
        <v>6109</v>
      </c>
      <c r="R951">
        <v>6109</v>
      </c>
      <c r="S951">
        <v>6109</v>
      </c>
      <c r="T951" t="s">
        <v>1960</v>
      </c>
      <c r="U951" t="s">
        <v>51</v>
      </c>
      <c r="V951" t="s">
        <v>52</v>
      </c>
      <c r="W951" t="s">
        <v>1755</v>
      </c>
      <c r="X951" t="s">
        <v>51</v>
      </c>
      <c r="Y951" t="s">
        <v>52</v>
      </c>
      <c r="Z951" t="s">
        <v>1755</v>
      </c>
    </row>
    <row r="952" spans="1:26" x14ac:dyDescent="0.25">
      <c r="A952">
        <v>1</v>
      </c>
      <c r="B952">
        <v>6</v>
      </c>
      <c r="C952">
        <v>6</v>
      </c>
      <c r="D952">
        <v>110</v>
      </c>
      <c r="E952">
        <v>6110</v>
      </c>
      <c r="F952" t="s">
        <v>1961</v>
      </c>
      <c r="G952" t="s">
        <v>1961</v>
      </c>
      <c r="I952">
        <v>1</v>
      </c>
      <c r="J952" t="s">
        <v>46</v>
      </c>
      <c r="K952" t="s">
        <v>47</v>
      </c>
      <c r="L952" t="s">
        <v>1752</v>
      </c>
      <c r="M952">
        <v>1</v>
      </c>
      <c r="N952">
        <v>0</v>
      </c>
      <c r="O952" t="s">
        <v>1753</v>
      </c>
      <c r="P952">
        <v>6110</v>
      </c>
      <c r="Q952">
        <v>6110</v>
      </c>
      <c r="R952">
        <v>6110</v>
      </c>
      <c r="S952">
        <v>6110</v>
      </c>
      <c r="T952" t="s">
        <v>1962</v>
      </c>
      <c r="U952" t="s">
        <v>51</v>
      </c>
      <c r="V952" t="s">
        <v>52</v>
      </c>
      <c r="W952" t="s">
        <v>1755</v>
      </c>
      <c r="X952" t="s">
        <v>51</v>
      </c>
      <c r="Y952" t="s">
        <v>52</v>
      </c>
      <c r="Z952" t="s">
        <v>1755</v>
      </c>
    </row>
    <row r="953" spans="1:26" x14ac:dyDescent="0.25">
      <c r="A953">
        <v>1</v>
      </c>
      <c r="B953">
        <v>6</v>
      </c>
      <c r="C953">
        <v>6</v>
      </c>
      <c r="D953">
        <v>111</v>
      </c>
      <c r="E953">
        <v>6111</v>
      </c>
      <c r="F953" t="s">
        <v>1963</v>
      </c>
      <c r="G953" t="s">
        <v>1963</v>
      </c>
      <c r="I953">
        <v>1</v>
      </c>
      <c r="J953" t="s">
        <v>46</v>
      </c>
      <c r="K953" t="s">
        <v>47</v>
      </c>
      <c r="L953" t="s">
        <v>1752</v>
      </c>
      <c r="M953">
        <v>1</v>
      </c>
      <c r="N953">
        <v>0</v>
      </c>
      <c r="O953" t="s">
        <v>1753</v>
      </c>
      <c r="P953">
        <v>6111</v>
      </c>
      <c r="Q953">
        <v>6111</v>
      </c>
      <c r="R953">
        <v>6111</v>
      </c>
      <c r="S953">
        <v>6111</v>
      </c>
      <c r="T953" t="s">
        <v>1964</v>
      </c>
      <c r="U953" t="s">
        <v>51</v>
      </c>
      <c r="V953" t="s">
        <v>52</v>
      </c>
      <c r="W953" t="s">
        <v>1755</v>
      </c>
      <c r="X953" t="s">
        <v>51</v>
      </c>
      <c r="Y953" t="s">
        <v>52</v>
      </c>
      <c r="Z953" t="s">
        <v>1755</v>
      </c>
    </row>
    <row r="954" spans="1:26" x14ac:dyDescent="0.25">
      <c r="A954">
        <v>1</v>
      </c>
      <c r="B954">
        <v>6</v>
      </c>
      <c r="C954">
        <v>6</v>
      </c>
      <c r="D954">
        <v>112</v>
      </c>
      <c r="E954">
        <v>6112</v>
      </c>
      <c r="F954" t="s">
        <v>1965</v>
      </c>
      <c r="G954" t="s">
        <v>1965</v>
      </c>
      <c r="I954">
        <v>1</v>
      </c>
      <c r="J954" t="s">
        <v>46</v>
      </c>
      <c r="K954" t="s">
        <v>47</v>
      </c>
      <c r="L954" t="s">
        <v>1752</v>
      </c>
      <c r="M954">
        <v>1</v>
      </c>
      <c r="N954">
        <v>0</v>
      </c>
      <c r="O954" t="s">
        <v>1753</v>
      </c>
      <c r="P954">
        <v>6112</v>
      </c>
      <c r="Q954">
        <v>6112</v>
      </c>
      <c r="R954">
        <v>6112</v>
      </c>
      <c r="S954">
        <v>6112</v>
      </c>
      <c r="T954" t="s">
        <v>1966</v>
      </c>
      <c r="U954" t="s">
        <v>51</v>
      </c>
      <c r="V954" t="s">
        <v>52</v>
      </c>
      <c r="W954" t="s">
        <v>1755</v>
      </c>
      <c r="X954" t="s">
        <v>51</v>
      </c>
      <c r="Y954" t="s">
        <v>52</v>
      </c>
      <c r="Z954" t="s">
        <v>1755</v>
      </c>
    </row>
    <row r="955" spans="1:26" x14ac:dyDescent="0.25">
      <c r="A955">
        <v>1</v>
      </c>
      <c r="B955">
        <v>6</v>
      </c>
      <c r="C955">
        <v>6</v>
      </c>
      <c r="D955">
        <v>113</v>
      </c>
      <c r="E955">
        <v>6113</v>
      </c>
      <c r="F955" t="s">
        <v>1967</v>
      </c>
      <c r="G955" t="s">
        <v>1967</v>
      </c>
      <c r="I955">
        <v>1</v>
      </c>
      <c r="J955" t="s">
        <v>46</v>
      </c>
      <c r="K955" t="s">
        <v>47</v>
      </c>
      <c r="L955" t="s">
        <v>1752</v>
      </c>
      <c r="M955">
        <v>1</v>
      </c>
      <c r="N955">
        <v>0</v>
      </c>
      <c r="O955" t="s">
        <v>1753</v>
      </c>
      <c r="P955">
        <v>6113</v>
      </c>
      <c r="Q955">
        <v>6113</v>
      </c>
      <c r="R955">
        <v>6113</v>
      </c>
      <c r="S955">
        <v>6113</v>
      </c>
      <c r="T955" t="s">
        <v>1968</v>
      </c>
      <c r="U955" t="s">
        <v>51</v>
      </c>
      <c r="V955" t="s">
        <v>52</v>
      </c>
      <c r="W955" t="s">
        <v>1755</v>
      </c>
      <c r="X955" t="s">
        <v>51</v>
      </c>
      <c r="Y955" t="s">
        <v>52</v>
      </c>
      <c r="Z955" t="s">
        <v>1755</v>
      </c>
    </row>
    <row r="956" spans="1:26" x14ac:dyDescent="0.25">
      <c r="A956">
        <v>1</v>
      </c>
      <c r="B956">
        <v>6</v>
      </c>
      <c r="C956">
        <v>6</v>
      </c>
      <c r="D956">
        <v>114</v>
      </c>
      <c r="E956">
        <v>6114</v>
      </c>
      <c r="F956" t="s">
        <v>1969</v>
      </c>
      <c r="G956" t="s">
        <v>1969</v>
      </c>
      <c r="I956">
        <v>1</v>
      </c>
      <c r="J956" t="s">
        <v>46</v>
      </c>
      <c r="K956" t="s">
        <v>47</v>
      </c>
      <c r="L956" t="s">
        <v>1752</v>
      </c>
      <c r="M956">
        <v>1</v>
      </c>
      <c r="N956">
        <v>0</v>
      </c>
      <c r="O956" t="s">
        <v>1753</v>
      </c>
      <c r="P956">
        <v>6114</v>
      </c>
      <c r="Q956">
        <v>6114</v>
      </c>
      <c r="R956">
        <v>6114</v>
      </c>
      <c r="S956">
        <v>6114</v>
      </c>
      <c r="T956" t="s">
        <v>1970</v>
      </c>
      <c r="U956" t="s">
        <v>51</v>
      </c>
      <c r="V956" t="s">
        <v>52</v>
      </c>
      <c r="W956" t="s">
        <v>1755</v>
      </c>
      <c r="X956" t="s">
        <v>51</v>
      </c>
      <c r="Y956" t="s">
        <v>52</v>
      </c>
      <c r="Z956" t="s">
        <v>1755</v>
      </c>
    </row>
    <row r="957" spans="1:26" x14ac:dyDescent="0.25">
      <c r="A957">
        <v>1</v>
      </c>
      <c r="B957">
        <v>6</v>
      </c>
      <c r="C957">
        <v>6</v>
      </c>
      <c r="D957">
        <v>115</v>
      </c>
      <c r="E957">
        <v>6115</v>
      </c>
      <c r="F957" t="s">
        <v>1971</v>
      </c>
      <c r="G957" t="s">
        <v>1971</v>
      </c>
      <c r="I957">
        <v>1</v>
      </c>
      <c r="J957" t="s">
        <v>46</v>
      </c>
      <c r="K957" t="s">
        <v>47</v>
      </c>
      <c r="L957" t="s">
        <v>1752</v>
      </c>
      <c r="M957">
        <v>1</v>
      </c>
      <c r="N957">
        <v>0</v>
      </c>
      <c r="O957" t="s">
        <v>1753</v>
      </c>
      <c r="P957">
        <v>6115</v>
      </c>
      <c r="Q957">
        <v>6115</v>
      </c>
      <c r="R957">
        <v>6115</v>
      </c>
      <c r="S957">
        <v>6115</v>
      </c>
      <c r="T957" t="s">
        <v>1972</v>
      </c>
      <c r="U957" t="s">
        <v>51</v>
      </c>
      <c r="V957" t="s">
        <v>52</v>
      </c>
      <c r="W957" t="s">
        <v>1755</v>
      </c>
      <c r="X957" t="s">
        <v>51</v>
      </c>
      <c r="Y957" t="s">
        <v>52</v>
      </c>
      <c r="Z957" t="s">
        <v>1755</v>
      </c>
    </row>
    <row r="958" spans="1:26" x14ac:dyDescent="0.25">
      <c r="A958">
        <v>1</v>
      </c>
      <c r="B958">
        <v>6</v>
      </c>
      <c r="C958">
        <v>6</v>
      </c>
      <c r="D958">
        <v>116</v>
      </c>
      <c r="E958">
        <v>6116</v>
      </c>
      <c r="F958" t="s">
        <v>1973</v>
      </c>
      <c r="G958" t="s">
        <v>1973</v>
      </c>
      <c r="I958">
        <v>1</v>
      </c>
      <c r="J958" t="s">
        <v>46</v>
      </c>
      <c r="K958" t="s">
        <v>47</v>
      </c>
      <c r="L958" t="s">
        <v>1752</v>
      </c>
      <c r="M958">
        <v>1</v>
      </c>
      <c r="N958">
        <v>0</v>
      </c>
      <c r="O958" t="s">
        <v>1753</v>
      </c>
      <c r="P958">
        <v>6116</v>
      </c>
      <c r="Q958">
        <v>6116</v>
      </c>
      <c r="R958">
        <v>6116</v>
      </c>
      <c r="S958">
        <v>6116</v>
      </c>
      <c r="T958" t="s">
        <v>1974</v>
      </c>
      <c r="U958" t="s">
        <v>51</v>
      </c>
      <c r="V958" t="s">
        <v>52</v>
      </c>
      <c r="W958" t="s">
        <v>1755</v>
      </c>
      <c r="X958" t="s">
        <v>51</v>
      </c>
      <c r="Y958" t="s">
        <v>52</v>
      </c>
      <c r="Z958" t="s">
        <v>1755</v>
      </c>
    </row>
    <row r="959" spans="1:26" x14ac:dyDescent="0.25">
      <c r="A959">
        <v>1</v>
      </c>
      <c r="B959">
        <v>6</v>
      </c>
      <c r="C959">
        <v>6</v>
      </c>
      <c r="D959">
        <v>117</v>
      </c>
      <c r="E959">
        <v>6117</v>
      </c>
      <c r="F959" t="s">
        <v>1975</v>
      </c>
      <c r="G959" t="s">
        <v>1975</v>
      </c>
      <c r="I959">
        <v>1</v>
      </c>
      <c r="J959" t="s">
        <v>46</v>
      </c>
      <c r="K959" t="s">
        <v>47</v>
      </c>
      <c r="L959" t="s">
        <v>1752</v>
      </c>
      <c r="M959">
        <v>1</v>
      </c>
      <c r="N959">
        <v>0</v>
      </c>
      <c r="O959" t="s">
        <v>1753</v>
      </c>
      <c r="P959">
        <v>6117</v>
      </c>
      <c r="Q959">
        <v>6117</v>
      </c>
      <c r="R959">
        <v>6117</v>
      </c>
      <c r="S959">
        <v>6117</v>
      </c>
      <c r="T959" t="s">
        <v>1976</v>
      </c>
      <c r="U959" t="s">
        <v>51</v>
      </c>
      <c r="V959" t="s">
        <v>52</v>
      </c>
      <c r="W959" t="s">
        <v>1755</v>
      </c>
      <c r="X959" t="s">
        <v>51</v>
      </c>
      <c r="Y959" t="s">
        <v>52</v>
      </c>
      <c r="Z959" t="s">
        <v>1755</v>
      </c>
    </row>
    <row r="960" spans="1:26" x14ac:dyDescent="0.25">
      <c r="A960">
        <v>1</v>
      </c>
      <c r="B960">
        <v>6</v>
      </c>
      <c r="C960">
        <v>6</v>
      </c>
      <c r="D960">
        <v>118</v>
      </c>
      <c r="E960">
        <v>6118</v>
      </c>
      <c r="F960" t="s">
        <v>1977</v>
      </c>
      <c r="G960" t="s">
        <v>1977</v>
      </c>
      <c r="I960">
        <v>1</v>
      </c>
      <c r="J960" t="s">
        <v>46</v>
      </c>
      <c r="K960" t="s">
        <v>47</v>
      </c>
      <c r="L960" t="s">
        <v>1752</v>
      </c>
      <c r="M960">
        <v>1</v>
      </c>
      <c r="N960">
        <v>0</v>
      </c>
      <c r="O960" t="s">
        <v>1753</v>
      </c>
      <c r="P960">
        <v>6118</v>
      </c>
      <c r="Q960">
        <v>6118</v>
      </c>
      <c r="R960">
        <v>6118</v>
      </c>
      <c r="S960">
        <v>6118</v>
      </c>
      <c r="T960" t="s">
        <v>1978</v>
      </c>
      <c r="U960" t="s">
        <v>51</v>
      </c>
      <c r="V960" t="s">
        <v>52</v>
      </c>
      <c r="W960" t="s">
        <v>1755</v>
      </c>
      <c r="X960" t="s">
        <v>51</v>
      </c>
      <c r="Y960" t="s">
        <v>52</v>
      </c>
      <c r="Z960" t="s">
        <v>1755</v>
      </c>
    </row>
    <row r="961" spans="1:26" x14ac:dyDescent="0.25">
      <c r="A961">
        <v>1</v>
      </c>
      <c r="B961">
        <v>6</v>
      </c>
      <c r="C961">
        <v>6</v>
      </c>
      <c r="D961">
        <v>119</v>
      </c>
      <c r="E961">
        <v>6119</v>
      </c>
      <c r="F961" t="s">
        <v>1979</v>
      </c>
      <c r="G961" t="s">
        <v>1979</v>
      </c>
      <c r="I961">
        <v>1</v>
      </c>
      <c r="J961" t="s">
        <v>46</v>
      </c>
      <c r="K961" t="s">
        <v>47</v>
      </c>
      <c r="L961" t="s">
        <v>1752</v>
      </c>
      <c r="M961">
        <v>1</v>
      </c>
      <c r="N961">
        <v>0</v>
      </c>
      <c r="O961" t="s">
        <v>1753</v>
      </c>
      <c r="P961">
        <v>6119</v>
      </c>
      <c r="Q961">
        <v>6119</v>
      </c>
      <c r="R961">
        <v>6119</v>
      </c>
      <c r="S961">
        <v>6119</v>
      </c>
      <c r="T961" t="s">
        <v>1980</v>
      </c>
      <c r="U961" t="s">
        <v>51</v>
      </c>
      <c r="V961" t="s">
        <v>52</v>
      </c>
      <c r="W961" t="s">
        <v>1755</v>
      </c>
      <c r="X961" t="s">
        <v>51</v>
      </c>
      <c r="Y961" t="s">
        <v>52</v>
      </c>
      <c r="Z961" t="s">
        <v>1755</v>
      </c>
    </row>
    <row r="962" spans="1:26" x14ac:dyDescent="0.25">
      <c r="A962">
        <v>1</v>
      </c>
      <c r="B962">
        <v>6</v>
      </c>
      <c r="C962">
        <v>6</v>
      </c>
      <c r="D962">
        <v>120</v>
      </c>
      <c r="E962">
        <v>6120</v>
      </c>
      <c r="F962" t="s">
        <v>1981</v>
      </c>
      <c r="G962" t="s">
        <v>1981</v>
      </c>
      <c r="I962">
        <v>1</v>
      </c>
      <c r="J962" t="s">
        <v>46</v>
      </c>
      <c r="K962" t="s">
        <v>47</v>
      </c>
      <c r="L962" t="s">
        <v>1752</v>
      </c>
      <c r="M962">
        <v>1</v>
      </c>
      <c r="N962">
        <v>0</v>
      </c>
      <c r="O962" t="s">
        <v>1753</v>
      </c>
      <c r="P962">
        <v>6120</v>
      </c>
      <c r="Q962">
        <v>6120</v>
      </c>
      <c r="R962">
        <v>6120</v>
      </c>
      <c r="S962">
        <v>6120</v>
      </c>
      <c r="T962" t="s">
        <v>1982</v>
      </c>
      <c r="U962" t="s">
        <v>51</v>
      </c>
      <c r="V962" t="s">
        <v>52</v>
      </c>
      <c r="W962" t="s">
        <v>1755</v>
      </c>
      <c r="X962" t="s">
        <v>51</v>
      </c>
      <c r="Y962" t="s">
        <v>52</v>
      </c>
      <c r="Z962" t="s">
        <v>1755</v>
      </c>
    </row>
    <row r="963" spans="1:26" x14ac:dyDescent="0.25">
      <c r="A963">
        <v>1</v>
      </c>
      <c r="B963">
        <v>6</v>
      </c>
      <c r="C963">
        <v>6</v>
      </c>
      <c r="D963">
        <v>121</v>
      </c>
      <c r="E963">
        <v>6121</v>
      </c>
      <c r="F963" t="s">
        <v>1983</v>
      </c>
      <c r="G963" t="s">
        <v>1983</v>
      </c>
      <c r="I963">
        <v>1</v>
      </c>
      <c r="J963" t="s">
        <v>46</v>
      </c>
      <c r="K963" t="s">
        <v>47</v>
      </c>
      <c r="L963" t="s">
        <v>1752</v>
      </c>
      <c r="M963">
        <v>1</v>
      </c>
      <c r="N963">
        <v>0</v>
      </c>
      <c r="O963" t="s">
        <v>1753</v>
      </c>
      <c r="P963">
        <v>6121</v>
      </c>
      <c r="Q963">
        <v>6121</v>
      </c>
      <c r="R963">
        <v>6121</v>
      </c>
      <c r="S963">
        <v>6121</v>
      </c>
      <c r="T963" t="s">
        <v>1984</v>
      </c>
      <c r="U963" t="s">
        <v>51</v>
      </c>
      <c r="V963" t="s">
        <v>52</v>
      </c>
      <c r="W963" t="s">
        <v>1755</v>
      </c>
      <c r="X963" t="s">
        <v>51</v>
      </c>
      <c r="Y963" t="s">
        <v>52</v>
      </c>
      <c r="Z963" t="s">
        <v>1755</v>
      </c>
    </row>
    <row r="964" spans="1:26" x14ac:dyDescent="0.25">
      <c r="A964">
        <v>1</v>
      </c>
      <c r="B964">
        <v>6</v>
      </c>
      <c r="C964">
        <v>6</v>
      </c>
      <c r="D964">
        <v>122</v>
      </c>
      <c r="E964">
        <v>6122</v>
      </c>
      <c r="F964" t="s">
        <v>1985</v>
      </c>
      <c r="G964" t="s">
        <v>1985</v>
      </c>
      <c r="I964">
        <v>1</v>
      </c>
      <c r="J964" t="s">
        <v>46</v>
      </c>
      <c r="K964" t="s">
        <v>47</v>
      </c>
      <c r="L964" t="s">
        <v>1752</v>
      </c>
      <c r="M964">
        <v>1</v>
      </c>
      <c r="N964">
        <v>0</v>
      </c>
      <c r="O964" t="s">
        <v>1753</v>
      </c>
      <c r="P964">
        <v>6122</v>
      </c>
      <c r="Q964">
        <v>6122</v>
      </c>
      <c r="R964">
        <v>6122</v>
      </c>
      <c r="S964">
        <v>6122</v>
      </c>
      <c r="T964" t="s">
        <v>1986</v>
      </c>
      <c r="U964" t="s">
        <v>51</v>
      </c>
      <c r="V964" t="s">
        <v>52</v>
      </c>
      <c r="W964" t="s">
        <v>1755</v>
      </c>
      <c r="X964" t="s">
        <v>51</v>
      </c>
      <c r="Y964" t="s">
        <v>52</v>
      </c>
      <c r="Z964" t="s">
        <v>1755</v>
      </c>
    </row>
    <row r="965" spans="1:26" x14ac:dyDescent="0.25">
      <c r="A965">
        <v>1</v>
      </c>
      <c r="B965">
        <v>6</v>
      </c>
      <c r="C965">
        <v>6</v>
      </c>
      <c r="D965">
        <v>123</v>
      </c>
      <c r="E965">
        <v>6123</v>
      </c>
      <c r="F965" t="s">
        <v>1987</v>
      </c>
      <c r="G965" t="s">
        <v>1987</v>
      </c>
      <c r="I965">
        <v>1</v>
      </c>
      <c r="J965" t="s">
        <v>46</v>
      </c>
      <c r="K965" t="s">
        <v>47</v>
      </c>
      <c r="L965" t="s">
        <v>1752</v>
      </c>
      <c r="M965">
        <v>1</v>
      </c>
      <c r="N965">
        <v>0</v>
      </c>
      <c r="O965" t="s">
        <v>1753</v>
      </c>
      <c r="P965">
        <v>6123</v>
      </c>
      <c r="Q965">
        <v>6123</v>
      </c>
      <c r="R965">
        <v>6123</v>
      </c>
      <c r="S965">
        <v>6123</v>
      </c>
      <c r="T965" t="s">
        <v>1988</v>
      </c>
      <c r="U965" t="s">
        <v>51</v>
      </c>
      <c r="V965" t="s">
        <v>52</v>
      </c>
      <c r="W965" t="s">
        <v>1755</v>
      </c>
      <c r="X965" t="s">
        <v>51</v>
      </c>
      <c r="Y965" t="s">
        <v>52</v>
      </c>
      <c r="Z965" t="s">
        <v>1755</v>
      </c>
    </row>
    <row r="966" spans="1:26" x14ac:dyDescent="0.25">
      <c r="A966">
        <v>1</v>
      </c>
      <c r="B966">
        <v>6</v>
      </c>
      <c r="C966">
        <v>6</v>
      </c>
      <c r="D966">
        <v>124</v>
      </c>
      <c r="E966">
        <v>6124</v>
      </c>
      <c r="F966" t="s">
        <v>1989</v>
      </c>
      <c r="G966" t="s">
        <v>1989</v>
      </c>
      <c r="I966">
        <v>1</v>
      </c>
      <c r="J966" t="s">
        <v>46</v>
      </c>
      <c r="K966" t="s">
        <v>47</v>
      </c>
      <c r="L966" t="s">
        <v>1752</v>
      </c>
      <c r="M966">
        <v>1</v>
      </c>
      <c r="N966">
        <v>0</v>
      </c>
      <c r="O966" t="s">
        <v>1753</v>
      </c>
      <c r="P966">
        <v>6124</v>
      </c>
      <c r="Q966">
        <v>6124</v>
      </c>
      <c r="R966">
        <v>6124</v>
      </c>
      <c r="S966">
        <v>6124</v>
      </c>
      <c r="T966" t="s">
        <v>1990</v>
      </c>
      <c r="U966" t="s">
        <v>51</v>
      </c>
      <c r="V966" t="s">
        <v>52</v>
      </c>
      <c r="W966" t="s">
        <v>1755</v>
      </c>
      <c r="X966" t="s">
        <v>51</v>
      </c>
      <c r="Y966" t="s">
        <v>52</v>
      </c>
      <c r="Z966" t="s">
        <v>1755</v>
      </c>
    </row>
    <row r="967" spans="1:26" x14ac:dyDescent="0.25">
      <c r="A967">
        <v>1</v>
      </c>
      <c r="B967">
        <v>6</v>
      </c>
      <c r="C967">
        <v>6</v>
      </c>
      <c r="D967">
        <v>125</v>
      </c>
      <c r="E967">
        <v>6125</v>
      </c>
      <c r="F967" t="s">
        <v>1991</v>
      </c>
      <c r="G967" t="s">
        <v>1991</v>
      </c>
      <c r="I967">
        <v>1</v>
      </c>
      <c r="J967" t="s">
        <v>46</v>
      </c>
      <c r="K967" t="s">
        <v>47</v>
      </c>
      <c r="L967" t="s">
        <v>1752</v>
      </c>
      <c r="M967">
        <v>1</v>
      </c>
      <c r="N967">
        <v>0</v>
      </c>
      <c r="O967" t="s">
        <v>1753</v>
      </c>
      <c r="P967">
        <v>6125</v>
      </c>
      <c r="Q967">
        <v>6125</v>
      </c>
      <c r="R967">
        <v>6125</v>
      </c>
      <c r="S967">
        <v>6125</v>
      </c>
      <c r="T967" t="s">
        <v>1992</v>
      </c>
      <c r="U967" t="s">
        <v>51</v>
      </c>
      <c r="V967" t="s">
        <v>52</v>
      </c>
      <c r="W967" t="s">
        <v>1755</v>
      </c>
      <c r="X967" t="s">
        <v>51</v>
      </c>
      <c r="Y967" t="s">
        <v>52</v>
      </c>
      <c r="Z967" t="s">
        <v>1755</v>
      </c>
    </row>
    <row r="968" spans="1:26" x14ac:dyDescent="0.25">
      <c r="A968">
        <v>1</v>
      </c>
      <c r="B968">
        <v>6</v>
      </c>
      <c r="C968">
        <v>6</v>
      </c>
      <c r="D968">
        <v>126</v>
      </c>
      <c r="E968">
        <v>6126</v>
      </c>
      <c r="F968" t="s">
        <v>1993</v>
      </c>
      <c r="G968" t="s">
        <v>1993</v>
      </c>
      <c r="I968">
        <v>1</v>
      </c>
      <c r="J968" t="s">
        <v>46</v>
      </c>
      <c r="K968" t="s">
        <v>47</v>
      </c>
      <c r="L968" t="s">
        <v>1752</v>
      </c>
      <c r="M968">
        <v>1</v>
      </c>
      <c r="N968">
        <v>0</v>
      </c>
      <c r="O968" t="s">
        <v>1753</v>
      </c>
      <c r="P968">
        <v>6126</v>
      </c>
      <c r="Q968">
        <v>6126</v>
      </c>
      <c r="R968">
        <v>6126</v>
      </c>
      <c r="S968">
        <v>6126</v>
      </c>
      <c r="T968" t="s">
        <v>1994</v>
      </c>
      <c r="U968" t="s">
        <v>51</v>
      </c>
      <c r="V968" t="s">
        <v>52</v>
      </c>
      <c r="W968" t="s">
        <v>1755</v>
      </c>
      <c r="X968" t="s">
        <v>51</v>
      </c>
      <c r="Y968" t="s">
        <v>52</v>
      </c>
      <c r="Z968" t="s">
        <v>1755</v>
      </c>
    </row>
    <row r="969" spans="1:26" x14ac:dyDescent="0.25">
      <c r="A969">
        <v>1</v>
      </c>
      <c r="B969">
        <v>6</v>
      </c>
      <c r="C969">
        <v>6</v>
      </c>
      <c r="D969">
        <v>127</v>
      </c>
      <c r="E969">
        <v>6127</v>
      </c>
      <c r="F969" t="s">
        <v>1995</v>
      </c>
      <c r="G969" t="s">
        <v>1995</v>
      </c>
      <c r="I969">
        <v>1</v>
      </c>
      <c r="J969" t="s">
        <v>46</v>
      </c>
      <c r="K969" t="s">
        <v>47</v>
      </c>
      <c r="L969" t="s">
        <v>1752</v>
      </c>
      <c r="M969">
        <v>1</v>
      </c>
      <c r="N969">
        <v>0</v>
      </c>
      <c r="O969" t="s">
        <v>1753</v>
      </c>
      <c r="P969">
        <v>6127</v>
      </c>
      <c r="Q969">
        <v>6127</v>
      </c>
      <c r="R969">
        <v>6127</v>
      </c>
      <c r="S969">
        <v>6127</v>
      </c>
      <c r="T969" t="s">
        <v>1996</v>
      </c>
      <c r="U969" t="s">
        <v>51</v>
      </c>
      <c r="V969" t="s">
        <v>52</v>
      </c>
      <c r="W969" t="s">
        <v>1755</v>
      </c>
      <c r="X969" t="s">
        <v>51</v>
      </c>
      <c r="Y969" t="s">
        <v>52</v>
      </c>
      <c r="Z969" t="s">
        <v>1755</v>
      </c>
    </row>
    <row r="970" spans="1:26" x14ac:dyDescent="0.25">
      <c r="A970">
        <v>1</v>
      </c>
      <c r="B970">
        <v>6</v>
      </c>
      <c r="C970">
        <v>6</v>
      </c>
      <c r="D970">
        <v>128</v>
      </c>
      <c r="E970">
        <v>6128</v>
      </c>
      <c r="F970" t="s">
        <v>1997</v>
      </c>
      <c r="G970" t="s">
        <v>1997</v>
      </c>
      <c r="I970">
        <v>1</v>
      </c>
      <c r="J970" t="s">
        <v>46</v>
      </c>
      <c r="K970" t="s">
        <v>47</v>
      </c>
      <c r="L970" t="s">
        <v>1752</v>
      </c>
      <c r="M970">
        <v>1</v>
      </c>
      <c r="N970">
        <v>0</v>
      </c>
      <c r="O970" t="s">
        <v>1753</v>
      </c>
      <c r="P970">
        <v>6128</v>
      </c>
      <c r="Q970">
        <v>6128</v>
      </c>
      <c r="R970">
        <v>6128</v>
      </c>
      <c r="S970">
        <v>6128</v>
      </c>
      <c r="T970" t="s">
        <v>1998</v>
      </c>
      <c r="U970" t="s">
        <v>51</v>
      </c>
      <c r="V970" t="s">
        <v>52</v>
      </c>
      <c r="W970" t="s">
        <v>1755</v>
      </c>
      <c r="X970" t="s">
        <v>51</v>
      </c>
      <c r="Y970" t="s">
        <v>52</v>
      </c>
      <c r="Z970" t="s">
        <v>1755</v>
      </c>
    </row>
    <row r="971" spans="1:26" x14ac:dyDescent="0.25">
      <c r="A971">
        <v>1</v>
      </c>
      <c r="B971">
        <v>6</v>
      </c>
      <c r="C971">
        <v>6</v>
      </c>
      <c r="D971">
        <v>129</v>
      </c>
      <c r="E971">
        <v>6129</v>
      </c>
      <c r="F971" t="s">
        <v>1999</v>
      </c>
      <c r="G971" t="s">
        <v>1999</v>
      </c>
      <c r="I971">
        <v>1</v>
      </c>
      <c r="J971" t="s">
        <v>46</v>
      </c>
      <c r="K971" t="s">
        <v>47</v>
      </c>
      <c r="L971" t="s">
        <v>1752</v>
      </c>
      <c r="M971">
        <v>1</v>
      </c>
      <c r="N971">
        <v>0</v>
      </c>
      <c r="O971" t="s">
        <v>1753</v>
      </c>
      <c r="P971">
        <v>6129</v>
      </c>
      <c r="Q971">
        <v>6129</v>
      </c>
      <c r="R971">
        <v>6129</v>
      </c>
      <c r="S971">
        <v>6129</v>
      </c>
      <c r="T971" t="s">
        <v>2000</v>
      </c>
      <c r="U971" t="s">
        <v>51</v>
      </c>
      <c r="V971" t="s">
        <v>52</v>
      </c>
      <c r="W971" t="s">
        <v>1755</v>
      </c>
      <c r="X971" t="s">
        <v>51</v>
      </c>
      <c r="Y971" t="s">
        <v>52</v>
      </c>
      <c r="Z971" t="s">
        <v>1755</v>
      </c>
    </row>
    <row r="972" spans="1:26" x14ac:dyDescent="0.25">
      <c r="A972">
        <v>1</v>
      </c>
      <c r="B972">
        <v>6</v>
      </c>
      <c r="C972">
        <v>6</v>
      </c>
      <c r="D972">
        <v>131</v>
      </c>
      <c r="E972">
        <v>6131</v>
      </c>
      <c r="F972" t="s">
        <v>2001</v>
      </c>
      <c r="G972" t="s">
        <v>2001</v>
      </c>
      <c r="I972">
        <v>1</v>
      </c>
      <c r="J972" t="s">
        <v>46</v>
      </c>
      <c r="K972" t="s">
        <v>47</v>
      </c>
      <c r="L972" t="s">
        <v>1752</v>
      </c>
      <c r="M972">
        <v>1</v>
      </c>
      <c r="N972">
        <v>0</v>
      </c>
      <c r="O972" t="s">
        <v>1753</v>
      </c>
      <c r="P972">
        <v>6131</v>
      </c>
      <c r="Q972">
        <v>6131</v>
      </c>
      <c r="R972">
        <v>6131</v>
      </c>
      <c r="S972">
        <v>6131</v>
      </c>
      <c r="T972" t="s">
        <v>2002</v>
      </c>
      <c r="U972" t="s">
        <v>51</v>
      </c>
      <c r="V972" t="s">
        <v>52</v>
      </c>
      <c r="W972" t="s">
        <v>1755</v>
      </c>
      <c r="X972" t="s">
        <v>51</v>
      </c>
      <c r="Y972" t="s">
        <v>52</v>
      </c>
      <c r="Z972" t="s">
        <v>1755</v>
      </c>
    </row>
    <row r="973" spans="1:26" x14ac:dyDescent="0.25">
      <c r="A973">
        <v>1</v>
      </c>
      <c r="B973">
        <v>6</v>
      </c>
      <c r="C973">
        <v>6</v>
      </c>
      <c r="D973">
        <v>132</v>
      </c>
      <c r="E973">
        <v>6132</v>
      </c>
      <c r="F973" t="s">
        <v>2003</v>
      </c>
      <c r="G973" t="s">
        <v>2003</v>
      </c>
      <c r="I973">
        <v>1</v>
      </c>
      <c r="J973" t="s">
        <v>46</v>
      </c>
      <c r="K973" t="s">
        <v>47</v>
      </c>
      <c r="L973" t="s">
        <v>1752</v>
      </c>
      <c r="M973">
        <v>1</v>
      </c>
      <c r="N973">
        <v>0</v>
      </c>
      <c r="O973" t="s">
        <v>1753</v>
      </c>
      <c r="P973">
        <v>6132</v>
      </c>
      <c r="Q973">
        <v>6132</v>
      </c>
      <c r="R973">
        <v>6132</v>
      </c>
      <c r="S973">
        <v>6132</v>
      </c>
      <c r="T973" t="s">
        <v>2004</v>
      </c>
      <c r="U973" t="s">
        <v>51</v>
      </c>
      <c r="V973" t="s">
        <v>52</v>
      </c>
      <c r="W973" t="s">
        <v>1755</v>
      </c>
      <c r="X973" t="s">
        <v>51</v>
      </c>
      <c r="Y973" t="s">
        <v>52</v>
      </c>
      <c r="Z973" t="s">
        <v>1755</v>
      </c>
    </row>
    <row r="974" spans="1:26" x14ac:dyDescent="0.25">
      <c r="A974">
        <v>1</v>
      </c>
      <c r="B974">
        <v>6</v>
      </c>
      <c r="C974">
        <v>6</v>
      </c>
      <c r="D974">
        <v>133</v>
      </c>
      <c r="E974">
        <v>6133</v>
      </c>
      <c r="F974" t="s">
        <v>2005</v>
      </c>
      <c r="G974" t="s">
        <v>2005</v>
      </c>
      <c r="I974">
        <v>1</v>
      </c>
      <c r="J974" t="s">
        <v>46</v>
      </c>
      <c r="K974" t="s">
        <v>47</v>
      </c>
      <c r="L974" t="s">
        <v>1752</v>
      </c>
      <c r="M974">
        <v>1</v>
      </c>
      <c r="N974">
        <v>0</v>
      </c>
      <c r="O974" t="s">
        <v>1753</v>
      </c>
      <c r="P974">
        <v>6133</v>
      </c>
      <c r="Q974">
        <v>6133</v>
      </c>
      <c r="R974">
        <v>6133</v>
      </c>
      <c r="S974">
        <v>6133</v>
      </c>
      <c r="T974" t="s">
        <v>2006</v>
      </c>
      <c r="U974" t="s">
        <v>51</v>
      </c>
      <c r="V974" t="s">
        <v>52</v>
      </c>
      <c r="W974" t="s">
        <v>1755</v>
      </c>
      <c r="X974" t="s">
        <v>51</v>
      </c>
      <c r="Y974" t="s">
        <v>52</v>
      </c>
      <c r="Z974" t="s">
        <v>1755</v>
      </c>
    </row>
    <row r="975" spans="1:26" x14ac:dyDescent="0.25">
      <c r="A975">
        <v>1</v>
      </c>
      <c r="B975">
        <v>6</v>
      </c>
      <c r="C975">
        <v>6</v>
      </c>
      <c r="D975">
        <v>134</v>
      </c>
      <c r="E975">
        <v>6134</v>
      </c>
      <c r="F975" t="s">
        <v>2007</v>
      </c>
      <c r="G975" t="s">
        <v>2007</v>
      </c>
      <c r="I975">
        <v>1</v>
      </c>
      <c r="J975" t="s">
        <v>46</v>
      </c>
      <c r="K975" t="s">
        <v>47</v>
      </c>
      <c r="L975" t="s">
        <v>1752</v>
      </c>
      <c r="M975">
        <v>1</v>
      </c>
      <c r="N975">
        <v>0</v>
      </c>
      <c r="O975" t="s">
        <v>1753</v>
      </c>
      <c r="P975">
        <v>6134</v>
      </c>
      <c r="Q975">
        <v>6134</v>
      </c>
      <c r="R975">
        <v>6134</v>
      </c>
      <c r="S975">
        <v>6134</v>
      </c>
      <c r="T975" t="s">
        <v>2008</v>
      </c>
      <c r="U975" t="s">
        <v>51</v>
      </c>
      <c r="V975" t="s">
        <v>52</v>
      </c>
      <c r="W975" t="s">
        <v>1755</v>
      </c>
      <c r="X975" t="s">
        <v>51</v>
      </c>
      <c r="Y975" t="s">
        <v>52</v>
      </c>
      <c r="Z975" t="s">
        <v>1755</v>
      </c>
    </row>
    <row r="976" spans="1:26" x14ac:dyDescent="0.25">
      <c r="A976">
        <v>1</v>
      </c>
      <c r="B976">
        <v>6</v>
      </c>
      <c r="C976">
        <v>6</v>
      </c>
      <c r="D976">
        <v>135</v>
      </c>
      <c r="E976">
        <v>6135</v>
      </c>
      <c r="F976" t="s">
        <v>2009</v>
      </c>
      <c r="G976" t="s">
        <v>2009</v>
      </c>
      <c r="I976">
        <v>1</v>
      </c>
      <c r="J976" t="s">
        <v>46</v>
      </c>
      <c r="K976" t="s">
        <v>47</v>
      </c>
      <c r="L976" t="s">
        <v>1752</v>
      </c>
      <c r="M976">
        <v>1</v>
      </c>
      <c r="N976">
        <v>0</v>
      </c>
      <c r="O976" t="s">
        <v>1753</v>
      </c>
      <c r="P976">
        <v>6135</v>
      </c>
      <c r="Q976">
        <v>6135</v>
      </c>
      <c r="R976">
        <v>6135</v>
      </c>
      <c r="S976">
        <v>6135</v>
      </c>
      <c r="T976" t="s">
        <v>2010</v>
      </c>
      <c r="U976" t="s">
        <v>51</v>
      </c>
      <c r="V976" t="s">
        <v>52</v>
      </c>
      <c r="W976" t="s">
        <v>1755</v>
      </c>
      <c r="X976" t="s">
        <v>51</v>
      </c>
      <c r="Y976" t="s">
        <v>52</v>
      </c>
      <c r="Z976" t="s">
        <v>1755</v>
      </c>
    </row>
    <row r="977" spans="1:26" x14ac:dyDescent="0.25">
      <c r="A977">
        <v>1</v>
      </c>
      <c r="B977">
        <v>6</v>
      </c>
      <c r="C977">
        <v>6</v>
      </c>
      <c r="D977">
        <v>136</v>
      </c>
      <c r="E977">
        <v>6136</v>
      </c>
      <c r="F977" t="s">
        <v>2011</v>
      </c>
      <c r="G977" t="s">
        <v>2011</v>
      </c>
      <c r="I977">
        <v>1</v>
      </c>
      <c r="J977" t="s">
        <v>46</v>
      </c>
      <c r="K977" t="s">
        <v>47</v>
      </c>
      <c r="L977" t="s">
        <v>1752</v>
      </c>
      <c r="M977">
        <v>1</v>
      </c>
      <c r="N977">
        <v>0</v>
      </c>
      <c r="O977" t="s">
        <v>1753</v>
      </c>
      <c r="P977">
        <v>6136</v>
      </c>
      <c r="Q977">
        <v>6136</v>
      </c>
      <c r="R977">
        <v>6136</v>
      </c>
      <c r="S977">
        <v>6136</v>
      </c>
      <c r="T977" t="s">
        <v>2012</v>
      </c>
      <c r="U977" t="s">
        <v>51</v>
      </c>
      <c r="V977" t="s">
        <v>52</v>
      </c>
      <c r="W977" t="s">
        <v>1755</v>
      </c>
      <c r="X977" t="s">
        <v>51</v>
      </c>
      <c r="Y977" t="s">
        <v>52</v>
      </c>
      <c r="Z977" t="s">
        <v>1755</v>
      </c>
    </row>
    <row r="978" spans="1:26" x14ac:dyDescent="0.25">
      <c r="A978">
        <v>1</v>
      </c>
      <c r="B978">
        <v>6</v>
      </c>
      <c r="C978">
        <v>6</v>
      </c>
      <c r="D978">
        <v>137</v>
      </c>
      <c r="E978">
        <v>6137</v>
      </c>
      <c r="F978" t="s">
        <v>2013</v>
      </c>
      <c r="G978" t="s">
        <v>2013</v>
      </c>
      <c r="I978">
        <v>1</v>
      </c>
      <c r="J978" t="s">
        <v>46</v>
      </c>
      <c r="K978" t="s">
        <v>47</v>
      </c>
      <c r="L978" t="s">
        <v>1752</v>
      </c>
      <c r="M978">
        <v>1</v>
      </c>
      <c r="N978">
        <v>0</v>
      </c>
      <c r="O978" t="s">
        <v>1753</v>
      </c>
      <c r="P978">
        <v>6137</v>
      </c>
      <c r="Q978">
        <v>6137</v>
      </c>
      <c r="R978">
        <v>6137</v>
      </c>
      <c r="S978">
        <v>6137</v>
      </c>
      <c r="T978" t="s">
        <v>2014</v>
      </c>
      <c r="U978" t="s">
        <v>51</v>
      </c>
      <c r="V978" t="s">
        <v>52</v>
      </c>
      <c r="W978" t="s">
        <v>1755</v>
      </c>
      <c r="X978" t="s">
        <v>51</v>
      </c>
      <c r="Y978" t="s">
        <v>52</v>
      </c>
      <c r="Z978" t="s">
        <v>1755</v>
      </c>
    </row>
    <row r="979" spans="1:26" x14ac:dyDescent="0.25">
      <c r="A979">
        <v>1</v>
      </c>
      <c r="B979">
        <v>6</v>
      </c>
      <c r="C979">
        <v>6</v>
      </c>
      <c r="D979">
        <v>138</v>
      </c>
      <c r="E979">
        <v>6138</v>
      </c>
      <c r="F979" t="s">
        <v>2015</v>
      </c>
      <c r="G979" t="s">
        <v>2015</v>
      </c>
      <c r="I979">
        <v>1</v>
      </c>
      <c r="J979" t="s">
        <v>46</v>
      </c>
      <c r="K979" t="s">
        <v>47</v>
      </c>
      <c r="L979" t="s">
        <v>1752</v>
      </c>
      <c r="M979">
        <v>1</v>
      </c>
      <c r="N979">
        <v>0</v>
      </c>
      <c r="O979" t="s">
        <v>1753</v>
      </c>
      <c r="P979">
        <v>6138</v>
      </c>
      <c r="Q979">
        <v>6138</v>
      </c>
      <c r="R979">
        <v>6138</v>
      </c>
      <c r="S979">
        <v>6138</v>
      </c>
      <c r="T979" t="s">
        <v>2016</v>
      </c>
      <c r="U979" t="s">
        <v>51</v>
      </c>
      <c r="V979" t="s">
        <v>52</v>
      </c>
      <c r="W979" t="s">
        <v>1755</v>
      </c>
      <c r="X979" t="s">
        <v>51</v>
      </c>
      <c r="Y979" t="s">
        <v>52</v>
      </c>
      <c r="Z979" t="s">
        <v>1755</v>
      </c>
    </row>
    <row r="980" spans="1:26" x14ac:dyDescent="0.25">
      <c r="A980">
        <v>1</v>
      </c>
      <c r="B980">
        <v>6</v>
      </c>
      <c r="C980">
        <v>6</v>
      </c>
      <c r="D980">
        <v>139</v>
      </c>
      <c r="E980">
        <v>6139</v>
      </c>
      <c r="F980" t="s">
        <v>2017</v>
      </c>
      <c r="G980" t="s">
        <v>2017</v>
      </c>
      <c r="I980">
        <v>1</v>
      </c>
      <c r="J980" t="s">
        <v>46</v>
      </c>
      <c r="K980" t="s">
        <v>47</v>
      </c>
      <c r="L980" t="s">
        <v>1752</v>
      </c>
      <c r="M980">
        <v>1</v>
      </c>
      <c r="N980">
        <v>0</v>
      </c>
      <c r="O980" t="s">
        <v>1753</v>
      </c>
      <c r="P980">
        <v>6139</v>
      </c>
      <c r="Q980">
        <v>6139</v>
      </c>
      <c r="R980">
        <v>6139</v>
      </c>
      <c r="S980">
        <v>6139</v>
      </c>
      <c r="T980" t="s">
        <v>2018</v>
      </c>
      <c r="U980" t="s">
        <v>51</v>
      </c>
      <c r="V980" t="s">
        <v>52</v>
      </c>
      <c r="W980" t="s">
        <v>1755</v>
      </c>
      <c r="X980" t="s">
        <v>51</v>
      </c>
      <c r="Y980" t="s">
        <v>52</v>
      </c>
      <c r="Z980" t="s">
        <v>1755</v>
      </c>
    </row>
    <row r="981" spans="1:26" x14ac:dyDescent="0.25">
      <c r="A981">
        <v>1</v>
      </c>
      <c r="B981">
        <v>6</v>
      </c>
      <c r="C981">
        <v>6</v>
      </c>
      <c r="D981">
        <v>140</v>
      </c>
      <c r="E981">
        <v>6140</v>
      </c>
      <c r="F981" t="s">
        <v>2019</v>
      </c>
      <c r="G981" t="s">
        <v>2019</v>
      </c>
      <c r="I981">
        <v>1</v>
      </c>
      <c r="J981" t="s">
        <v>46</v>
      </c>
      <c r="K981" t="s">
        <v>47</v>
      </c>
      <c r="L981" t="s">
        <v>1752</v>
      </c>
      <c r="M981">
        <v>1</v>
      </c>
      <c r="N981">
        <v>0</v>
      </c>
      <c r="O981" t="s">
        <v>1753</v>
      </c>
      <c r="P981">
        <v>6140</v>
      </c>
      <c r="Q981">
        <v>6140</v>
      </c>
      <c r="R981">
        <v>6140</v>
      </c>
      <c r="S981">
        <v>6140</v>
      </c>
      <c r="T981" t="s">
        <v>2020</v>
      </c>
      <c r="U981" t="s">
        <v>51</v>
      </c>
      <c r="V981" t="s">
        <v>52</v>
      </c>
      <c r="W981" t="s">
        <v>1755</v>
      </c>
      <c r="X981" t="s">
        <v>51</v>
      </c>
      <c r="Y981" t="s">
        <v>52</v>
      </c>
      <c r="Z981" t="s">
        <v>1755</v>
      </c>
    </row>
    <row r="982" spans="1:26" x14ac:dyDescent="0.25">
      <c r="A982">
        <v>1</v>
      </c>
      <c r="B982">
        <v>6</v>
      </c>
      <c r="C982">
        <v>6</v>
      </c>
      <c r="D982">
        <v>141</v>
      </c>
      <c r="E982">
        <v>6141</v>
      </c>
      <c r="F982" t="s">
        <v>2021</v>
      </c>
      <c r="G982" t="s">
        <v>2021</v>
      </c>
      <c r="I982">
        <v>1</v>
      </c>
      <c r="J982" t="s">
        <v>46</v>
      </c>
      <c r="K982" t="s">
        <v>47</v>
      </c>
      <c r="L982" t="s">
        <v>1752</v>
      </c>
      <c r="M982">
        <v>1</v>
      </c>
      <c r="N982">
        <v>0</v>
      </c>
      <c r="O982" t="s">
        <v>1753</v>
      </c>
      <c r="P982">
        <v>6141</v>
      </c>
      <c r="Q982">
        <v>6141</v>
      </c>
      <c r="R982">
        <v>6141</v>
      </c>
      <c r="S982">
        <v>6141</v>
      </c>
      <c r="T982" t="s">
        <v>2022</v>
      </c>
      <c r="U982" t="s">
        <v>51</v>
      </c>
      <c r="V982" t="s">
        <v>52</v>
      </c>
      <c r="W982" t="s">
        <v>1755</v>
      </c>
      <c r="X982" t="s">
        <v>51</v>
      </c>
      <c r="Y982" t="s">
        <v>52</v>
      </c>
      <c r="Z982" t="s">
        <v>1755</v>
      </c>
    </row>
    <row r="983" spans="1:26" x14ac:dyDescent="0.25">
      <c r="A983">
        <v>1</v>
      </c>
      <c r="B983">
        <v>6</v>
      </c>
      <c r="C983">
        <v>6</v>
      </c>
      <c r="D983">
        <v>142</v>
      </c>
      <c r="E983">
        <v>6142</v>
      </c>
      <c r="F983" t="s">
        <v>2023</v>
      </c>
      <c r="G983" t="s">
        <v>2023</v>
      </c>
      <c r="I983">
        <v>1</v>
      </c>
      <c r="J983" t="s">
        <v>46</v>
      </c>
      <c r="K983" t="s">
        <v>47</v>
      </c>
      <c r="L983" t="s">
        <v>1752</v>
      </c>
      <c r="M983">
        <v>1</v>
      </c>
      <c r="N983">
        <v>0</v>
      </c>
      <c r="O983" t="s">
        <v>1753</v>
      </c>
      <c r="P983">
        <v>6142</v>
      </c>
      <c r="Q983">
        <v>6142</v>
      </c>
      <c r="R983">
        <v>6142</v>
      </c>
      <c r="S983">
        <v>6142</v>
      </c>
      <c r="T983" t="s">
        <v>2024</v>
      </c>
      <c r="U983" t="s">
        <v>51</v>
      </c>
      <c r="V983" t="s">
        <v>52</v>
      </c>
      <c r="W983" t="s">
        <v>1755</v>
      </c>
      <c r="X983" t="s">
        <v>51</v>
      </c>
      <c r="Y983" t="s">
        <v>52</v>
      </c>
      <c r="Z983" t="s">
        <v>1755</v>
      </c>
    </row>
    <row r="984" spans="1:26" x14ac:dyDescent="0.25">
      <c r="A984">
        <v>1</v>
      </c>
      <c r="B984">
        <v>6</v>
      </c>
      <c r="C984">
        <v>6</v>
      </c>
      <c r="D984">
        <v>143</v>
      </c>
      <c r="E984">
        <v>6143</v>
      </c>
      <c r="F984" t="s">
        <v>2025</v>
      </c>
      <c r="G984" t="s">
        <v>2025</v>
      </c>
      <c r="I984">
        <v>1</v>
      </c>
      <c r="J984" t="s">
        <v>46</v>
      </c>
      <c r="K984" t="s">
        <v>47</v>
      </c>
      <c r="L984" t="s">
        <v>1752</v>
      </c>
      <c r="M984">
        <v>1</v>
      </c>
      <c r="N984">
        <v>0</v>
      </c>
      <c r="O984" t="s">
        <v>1753</v>
      </c>
      <c r="P984">
        <v>6143</v>
      </c>
      <c r="Q984">
        <v>6143</v>
      </c>
      <c r="R984">
        <v>6143</v>
      </c>
      <c r="S984">
        <v>6143</v>
      </c>
      <c r="T984" t="s">
        <v>2026</v>
      </c>
      <c r="U984" t="s">
        <v>51</v>
      </c>
      <c r="V984" t="s">
        <v>52</v>
      </c>
      <c r="W984" t="s">
        <v>1755</v>
      </c>
      <c r="X984" t="s">
        <v>51</v>
      </c>
      <c r="Y984" t="s">
        <v>52</v>
      </c>
      <c r="Z984" t="s">
        <v>1755</v>
      </c>
    </row>
    <row r="985" spans="1:26" x14ac:dyDescent="0.25">
      <c r="A985">
        <v>1</v>
      </c>
      <c r="B985">
        <v>6</v>
      </c>
      <c r="C985">
        <v>6</v>
      </c>
      <c r="D985">
        <v>144</v>
      </c>
      <c r="E985">
        <v>6144</v>
      </c>
      <c r="F985" t="s">
        <v>2027</v>
      </c>
      <c r="G985" t="s">
        <v>2027</v>
      </c>
      <c r="I985">
        <v>1</v>
      </c>
      <c r="J985" t="s">
        <v>46</v>
      </c>
      <c r="K985" t="s">
        <v>47</v>
      </c>
      <c r="L985" t="s">
        <v>1752</v>
      </c>
      <c r="M985">
        <v>1</v>
      </c>
      <c r="N985">
        <v>0</v>
      </c>
      <c r="O985" t="s">
        <v>1753</v>
      </c>
      <c r="P985">
        <v>6144</v>
      </c>
      <c r="Q985">
        <v>6144</v>
      </c>
      <c r="R985">
        <v>6144</v>
      </c>
      <c r="S985">
        <v>6144</v>
      </c>
      <c r="T985" t="s">
        <v>2028</v>
      </c>
      <c r="U985" t="s">
        <v>51</v>
      </c>
      <c r="V985" t="s">
        <v>52</v>
      </c>
      <c r="W985" t="s">
        <v>1755</v>
      </c>
      <c r="X985" t="s">
        <v>51</v>
      </c>
      <c r="Y985" t="s">
        <v>52</v>
      </c>
      <c r="Z985" t="s">
        <v>1755</v>
      </c>
    </row>
    <row r="986" spans="1:26" x14ac:dyDescent="0.25">
      <c r="A986">
        <v>1</v>
      </c>
      <c r="B986">
        <v>6</v>
      </c>
      <c r="C986">
        <v>6</v>
      </c>
      <c r="D986">
        <v>145</v>
      </c>
      <c r="E986">
        <v>6145</v>
      </c>
      <c r="F986" t="s">
        <v>2029</v>
      </c>
      <c r="G986" t="s">
        <v>2029</v>
      </c>
      <c r="I986">
        <v>1</v>
      </c>
      <c r="J986" t="s">
        <v>46</v>
      </c>
      <c r="K986" t="s">
        <v>47</v>
      </c>
      <c r="L986" t="s">
        <v>1752</v>
      </c>
      <c r="M986">
        <v>1</v>
      </c>
      <c r="N986">
        <v>0</v>
      </c>
      <c r="O986" t="s">
        <v>1753</v>
      </c>
      <c r="P986">
        <v>6145</v>
      </c>
      <c r="Q986">
        <v>6145</v>
      </c>
      <c r="R986">
        <v>6145</v>
      </c>
      <c r="S986">
        <v>6145</v>
      </c>
      <c r="T986" t="s">
        <v>2030</v>
      </c>
      <c r="U986" t="s">
        <v>51</v>
      </c>
      <c r="V986" t="s">
        <v>52</v>
      </c>
      <c r="W986" t="s">
        <v>1755</v>
      </c>
      <c r="X986" t="s">
        <v>51</v>
      </c>
      <c r="Y986" t="s">
        <v>52</v>
      </c>
      <c r="Z986" t="s">
        <v>1755</v>
      </c>
    </row>
    <row r="987" spans="1:26" x14ac:dyDescent="0.25">
      <c r="A987">
        <v>1</v>
      </c>
      <c r="B987">
        <v>6</v>
      </c>
      <c r="C987">
        <v>6</v>
      </c>
      <c r="D987">
        <v>146</v>
      </c>
      <c r="E987">
        <v>6146</v>
      </c>
      <c r="F987" t="s">
        <v>2031</v>
      </c>
      <c r="G987" t="s">
        <v>2031</v>
      </c>
      <c r="I987">
        <v>1</v>
      </c>
      <c r="J987" t="s">
        <v>46</v>
      </c>
      <c r="K987" t="s">
        <v>47</v>
      </c>
      <c r="L987" t="s">
        <v>1752</v>
      </c>
      <c r="M987">
        <v>1</v>
      </c>
      <c r="N987">
        <v>0</v>
      </c>
      <c r="O987" t="s">
        <v>1753</v>
      </c>
      <c r="P987">
        <v>6146</v>
      </c>
      <c r="Q987">
        <v>6146</v>
      </c>
      <c r="R987">
        <v>6146</v>
      </c>
      <c r="S987">
        <v>6146</v>
      </c>
      <c r="T987" t="s">
        <v>2032</v>
      </c>
      <c r="U987" t="s">
        <v>51</v>
      </c>
      <c r="V987" t="s">
        <v>52</v>
      </c>
      <c r="W987" t="s">
        <v>1755</v>
      </c>
      <c r="X987" t="s">
        <v>51</v>
      </c>
      <c r="Y987" t="s">
        <v>52</v>
      </c>
      <c r="Z987" t="s">
        <v>1755</v>
      </c>
    </row>
    <row r="988" spans="1:26" x14ac:dyDescent="0.25">
      <c r="A988">
        <v>1</v>
      </c>
      <c r="B988">
        <v>6</v>
      </c>
      <c r="C988">
        <v>6</v>
      </c>
      <c r="D988">
        <v>147</v>
      </c>
      <c r="E988">
        <v>6147</v>
      </c>
      <c r="F988" t="s">
        <v>2033</v>
      </c>
      <c r="G988" t="s">
        <v>2033</v>
      </c>
      <c r="I988">
        <v>1</v>
      </c>
      <c r="J988" t="s">
        <v>46</v>
      </c>
      <c r="K988" t="s">
        <v>47</v>
      </c>
      <c r="L988" t="s">
        <v>1752</v>
      </c>
      <c r="M988">
        <v>1</v>
      </c>
      <c r="N988">
        <v>0</v>
      </c>
      <c r="O988" t="s">
        <v>1753</v>
      </c>
      <c r="P988">
        <v>6147</v>
      </c>
      <c r="Q988">
        <v>6147</v>
      </c>
      <c r="R988">
        <v>6147</v>
      </c>
      <c r="S988">
        <v>6147</v>
      </c>
      <c r="T988" t="s">
        <v>2034</v>
      </c>
      <c r="U988" t="s">
        <v>51</v>
      </c>
      <c r="V988" t="s">
        <v>52</v>
      </c>
      <c r="W988" t="s">
        <v>1755</v>
      </c>
      <c r="X988" t="s">
        <v>51</v>
      </c>
      <c r="Y988" t="s">
        <v>52</v>
      </c>
      <c r="Z988" t="s">
        <v>1755</v>
      </c>
    </row>
    <row r="989" spans="1:26" x14ac:dyDescent="0.25">
      <c r="A989">
        <v>1</v>
      </c>
      <c r="B989">
        <v>6</v>
      </c>
      <c r="C989">
        <v>6</v>
      </c>
      <c r="D989">
        <v>148</v>
      </c>
      <c r="E989">
        <v>6148</v>
      </c>
      <c r="F989" t="s">
        <v>2035</v>
      </c>
      <c r="G989" t="s">
        <v>2035</v>
      </c>
      <c r="I989">
        <v>1</v>
      </c>
      <c r="J989" t="s">
        <v>46</v>
      </c>
      <c r="K989" t="s">
        <v>47</v>
      </c>
      <c r="L989" t="s">
        <v>1752</v>
      </c>
      <c r="M989">
        <v>1</v>
      </c>
      <c r="N989">
        <v>0</v>
      </c>
      <c r="O989" t="s">
        <v>1753</v>
      </c>
      <c r="P989">
        <v>6148</v>
      </c>
      <c r="Q989">
        <v>6148</v>
      </c>
      <c r="R989">
        <v>6148</v>
      </c>
      <c r="S989">
        <v>6148</v>
      </c>
      <c r="T989" t="s">
        <v>2036</v>
      </c>
      <c r="U989" t="s">
        <v>51</v>
      </c>
      <c r="V989" t="s">
        <v>52</v>
      </c>
      <c r="W989" t="s">
        <v>1755</v>
      </c>
      <c r="X989" t="s">
        <v>51</v>
      </c>
      <c r="Y989" t="s">
        <v>52</v>
      </c>
      <c r="Z989" t="s">
        <v>1755</v>
      </c>
    </row>
    <row r="990" spans="1:26" x14ac:dyDescent="0.25">
      <c r="A990">
        <v>1</v>
      </c>
      <c r="B990">
        <v>6</v>
      </c>
      <c r="C990">
        <v>6</v>
      </c>
      <c r="D990">
        <v>149</v>
      </c>
      <c r="E990">
        <v>6149</v>
      </c>
      <c r="F990" t="s">
        <v>2037</v>
      </c>
      <c r="G990" t="s">
        <v>2037</v>
      </c>
      <c r="I990">
        <v>1</v>
      </c>
      <c r="J990" t="s">
        <v>46</v>
      </c>
      <c r="K990" t="s">
        <v>47</v>
      </c>
      <c r="L990" t="s">
        <v>1752</v>
      </c>
      <c r="M990">
        <v>1</v>
      </c>
      <c r="N990">
        <v>0</v>
      </c>
      <c r="O990" t="s">
        <v>1753</v>
      </c>
      <c r="P990">
        <v>6149</v>
      </c>
      <c r="Q990">
        <v>6149</v>
      </c>
      <c r="R990">
        <v>6149</v>
      </c>
      <c r="S990">
        <v>6149</v>
      </c>
      <c r="T990" t="s">
        <v>2038</v>
      </c>
      <c r="U990" t="s">
        <v>51</v>
      </c>
      <c r="V990" t="s">
        <v>52</v>
      </c>
      <c r="W990" t="s">
        <v>1755</v>
      </c>
      <c r="X990" t="s">
        <v>51</v>
      </c>
      <c r="Y990" t="s">
        <v>52</v>
      </c>
      <c r="Z990" t="s">
        <v>1755</v>
      </c>
    </row>
    <row r="991" spans="1:26" x14ac:dyDescent="0.25">
      <c r="A991">
        <v>1</v>
      </c>
      <c r="B991">
        <v>6</v>
      </c>
      <c r="C991">
        <v>6</v>
      </c>
      <c r="D991">
        <v>150</v>
      </c>
      <c r="E991">
        <v>6150</v>
      </c>
      <c r="F991" t="s">
        <v>2039</v>
      </c>
      <c r="G991" t="s">
        <v>2039</v>
      </c>
      <c r="I991">
        <v>1</v>
      </c>
      <c r="J991" t="s">
        <v>46</v>
      </c>
      <c r="K991" t="s">
        <v>47</v>
      </c>
      <c r="L991" t="s">
        <v>1752</v>
      </c>
      <c r="M991">
        <v>1</v>
      </c>
      <c r="N991">
        <v>0</v>
      </c>
      <c r="O991" t="s">
        <v>1753</v>
      </c>
      <c r="P991">
        <v>6150</v>
      </c>
      <c r="Q991">
        <v>6150</v>
      </c>
      <c r="R991">
        <v>6150</v>
      </c>
      <c r="S991">
        <v>6150</v>
      </c>
      <c r="T991" t="s">
        <v>2040</v>
      </c>
      <c r="U991" t="s">
        <v>51</v>
      </c>
      <c r="V991" t="s">
        <v>52</v>
      </c>
      <c r="W991" t="s">
        <v>1755</v>
      </c>
      <c r="X991" t="s">
        <v>51</v>
      </c>
      <c r="Y991" t="s">
        <v>52</v>
      </c>
      <c r="Z991" t="s">
        <v>1755</v>
      </c>
    </row>
    <row r="992" spans="1:26" x14ac:dyDescent="0.25">
      <c r="A992">
        <v>1</v>
      </c>
      <c r="B992">
        <v>6</v>
      </c>
      <c r="C992">
        <v>6</v>
      </c>
      <c r="D992">
        <v>151</v>
      </c>
      <c r="E992">
        <v>6151</v>
      </c>
      <c r="F992" t="s">
        <v>2041</v>
      </c>
      <c r="G992" t="s">
        <v>2041</v>
      </c>
      <c r="I992">
        <v>1</v>
      </c>
      <c r="J992" t="s">
        <v>46</v>
      </c>
      <c r="K992" t="s">
        <v>47</v>
      </c>
      <c r="L992" t="s">
        <v>1752</v>
      </c>
      <c r="M992">
        <v>1</v>
      </c>
      <c r="N992">
        <v>0</v>
      </c>
      <c r="O992" t="s">
        <v>1753</v>
      </c>
      <c r="P992">
        <v>6151</v>
      </c>
      <c r="Q992">
        <v>6151</v>
      </c>
      <c r="R992">
        <v>6151</v>
      </c>
      <c r="S992">
        <v>6151</v>
      </c>
      <c r="T992" t="s">
        <v>2042</v>
      </c>
      <c r="U992" t="s">
        <v>51</v>
      </c>
      <c r="V992" t="s">
        <v>52</v>
      </c>
      <c r="W992" t="s">
        <v>1755</v>
      </c>
      <c r="X992" t="s">
        <v>51</v>
      </c>
      <c r="Y992" t="s">
        <v>52</v>
      </c>
      <c r="Z992" t="s">
        <v>1755</v>
      </c>
    </row>
    <row r="993" spans="1:26" x14ac:dyDescent="0.25">
      <c r="A993">
        <v>1</v>
      </c>
      <c r="B993">
        <v>6</v>
      </c>
      <c r="C993">
        <v>6</v>
      </c>
      <c r="D993">
        <v>152</v>
      </c>
      <c r="E993">
        <v>6152</v>
      </c>
      <c r="F993" t="s">
        <v>2043</v>
      </c>
      <c r="G993" t="s">
        <v>2043</v>
      </c>
      <c r="I993">
        <v>1</v>
      </c>
      <c r="J993" t="s">
        <v>46</v>
      </c>
      <c r="K993" t="s">
        <v>47</v>
      </c>
      <c r="L993" t="s">
        <v>1752</v>
      </c>
      <c r="M993">
        <v>1</v>
      </c>
      <c r="N993">
        <v>0</v>
      </c>
      <c r="O993" t="s">
        <v>1753</v>
      </c>
      <c r="P993">
        <v>6152</v>
      </c>
      <c r="Q993">
        <v>6152</v>
      </c>
      <c r="R993">
        <v>6152</v>
      </c>
      <c r="S993">
        <v>6152</v>
      </c>
      <c r="T993" t="s">
        <v>2044</v>
      </c>
      <c r="U993" t="s">
        <v>51</v>
      </c>
      <c r="V993" t="s">
        <v>52</v>
      </c>
      <c r="W993" t="s">
        <v>1755</v>
      </c>
      <c r="X993" t="s">
        <v>51</v>
      </c>
      <c r="Y993" t="s">
        <v>52</v>
      </c>
      <c r="Z993" t="s">
        <v>1755</v>
      </c>
    </row>
    <row r="994" spans="1:26" x14ac:dyDescent="0.25">
      <c r="A994">
        <v>1</v>
      </c>
      <c r="B994">
        <v>6</v>
      </c>
      <c r="C994">
        <v>6</v>
      </c>
      <c r="D994">
        <v>153</v>
      </c>
      <c r="E994">
        <v>6153</v>
      </c>
      <c r="F994" t="s">
        <v>2045</v>
      </c>
      <c r="G994" t="s">
        <v>2045</v>
      </c>
      <c r="I994">
        <v>1</v>
      </c>
      <c r="J994" t="s">
        <v>46</v>
      </c>
      <c r="K994" t="s">
        <v>47</v>
      </c>
      <c r="L994" t="s">
        <v>1752</v>
      </c>
      <c r="M994">
        <v>1</v>
      </c>
      <c r="N994">
        <v>0</v>
      </c>
      <c r="O994" t="s">
        <v>1753</v>
      </c>
      <c r="P994">
        <v>6153</v>
      </c>
      <c r="Q994">
        <v>6153</v>
      </c>
      <c r="R994">
        <v>6153</v>
      </c>
      <c r="S994">
        <v>6153</v>
      </c>
      <c r="T994" t="s">
        <v>2046</v>
      </c>
      <c r="U994" t="s">
        <v>51</v>
      </c>
      <c r="V994" t="s">
        <v>52</v>
      </c>
      <c r="W994" t="s">
        <v>1755</v>
      </c>
      <c r="X994" t="s">
        <v>51</v>
      </c>
      <c r="Y994" t="s">
        <v>52</v>
      </c>
      <c r="Z994" t="s">
        <v>1755</v>
      </c>
    </row>
    <row r="995" spans="1:26" x14ac:dyDescent="0.25">
      <c r="A995">
        <v>1</v>
      </c>
      <c r="B995">
        <v>6</v>
      </c>
      <c r="C995">
        <v>6</v>
      </c>
      <c r="D995">
        <v>154</v>
      </c>
      <c r="E995">
        <v>6154</v>
      </c>
      <c r="F995" t="s">
        <v>2047</v>
      </c>
      <c r="G995" t="s">
        <v>2047</v>
      </c>
      <c r="I995">
        <v>1</v>
      </c>
      <c r="J995" t="s">
        <v>46</v>
      </c>
      <c r="K995" t="s">
        <v>47</v>
      </c>
      <c r="L995" t="s">
        <v>1752</v>
      </c>
      <c r="M995">
        <v>1</v>
      </c>
      <c r="N995">
        <v>0</v>
      </c>
      <c r="O995" t="s">
        <v>1753</v>
      </c>
      <c r="P995">
        <v>6154</v>
      </c>
      <c r="Q995">
        <v>6154</v>
      </c>
      <c r="R995">
        <v>6154</v>
      </c>
      <c r="S995">
        <v>6154</v>
      </c>
      <c r="T995" t="s">
        <v>2048</v>
      </c>
      <c r="U995" t="s">
        <v>51</v>
      </c>
      <c r="V995" t="s">
        <v>52</v>
      </c>
      <c r="W995" t="s">
        <v>1755</v>
      </c>
      <c r="X995" t="s">
        <v>51</v>
      </c>
      <c r="Y995" t="s">
        <v>52</v>
      </c>
      <c r="Z995" t="s">
        <v>1755</v>
      </c>
    </row>
    <row r="996" spans="1:26" x14ac:dyDescent="0.25">
      <c r="A996">
        <v>1</v>
      </c>
      <c r="B996">
        <v>6</v>
      </c>
      <c r="C996">
        <v>6</v>
      </c>
      <c r="D996">
        <v>155</v>
      </c>
      <c r="E996">
        <v>6155</v>
      </c>
      <c r="F996" t="s">
        <v>2049</v>
      </c>
      <c r="G996" t="s">
        <v>2049</v>
      </c>
      <c r="I996">
        <v>1</v>
      </c>
      <c r="J996" t="s">
        <v>46</v>
      </c>
      <c r="K996" t="s">
        <v>47</v>
      </c>
      <c r="L996" t="s">
        <v>1752</v>
      </c>
      <c r="M996">
        <v>1</v>
      </c>
      <c r="N996">
        <v>0</v>
      </c>
      <c r="O996" t="s">
        <v>1753</v>
      </c>
      <c r="P996">
        <v>6155</v>
      </c>
      <c r="Q996">
        <v>6155</v>
      </c>
      <c r="R996">
        <v>6155</v>
      </c>
      <c r="S996">
        <v>6155</v>
      </c>
      <c r="T996" t="s">
        <v>2050</v>
      </c>
      <c r="U996" t="s">
        <v>51</v>
      </c>
      <c r="V996" t="s">
        <v>52</v>
      </c>
      <c r="W996" t="s">
        <v>1755</v>
      </c>
      <c r="X996" t="s">
        <v>51</v>
      </c>
      <c r="Y996" t="s">
        <v>52</v>
      </c>
      <c r="Z996" t="s">
        <v>1755</v>
      </c>
    </row>
    <row r="997" spans="1:26" x14ac:dyDescent="0.25">
      <c r="A997">
        <v>1</v>
      </c>
      <c r="B997">
        <v>6</v>
      </c>
      <c r="C997">
        <v>6</v>
      </c>
      <c r="D997">
        <v>156</v>
      </c>
      <c r="E997">
        <v>6156</v>
      </c>
      <c r="F997" t="s">
        <v>2051</v>
      </c>
      <c r="G997" t="s">
        <v>2051</v>
      </c>
      <c r="I997">
        <v>1</v>
      </c>
      <c r="J997" t="s">
        <v>46</v>
      </c>
      <c r="K997" t="s">
        <v>47</v>
      </c>
      <c r="L997" t="s">
        <v>1752</v>
      </c>
      <c r="M997">
        <v>1</v>
      </c>
      <c r="N997">
        <v>0</v>
      </c>
      <c r="O997" t="s">
        <v>1753</v>
      </c>
      <c r="P997">
        <v>6156</v>
      </c>
      <c r="Q997">
        <v>6156</v>
      </c>
      <c r="R997">
        <v>6156</v>
      </c>
      <c r="S997">
        <v>6156</v>
      </c>
      <c r="T997" t="s">
        <v>2052</v>
      </c>
      <c r="U997" t="s">
        <v>51</v>
      </c>
      <c r="V997" t="s">
        <v>52</v>
      </c>
      <c r="W997" t="s">
        <v>1755</v>
      </c>
      <c r="X997" t="s">
        <v>51</v>
      </c>
      <c r="Y997" t="s">
        <v>52</v>
      </c>
      <c r="Z997" t="s">
        <v>1755</v>
      </c>
    </row>
    <row r="998" spans="1:26" x14ac:dyDescent="0.25">
      <c r="A998">
        <v>1</v>
      </c>
      <c r="B998">
        <v>6</v>
      </c>
      <c r="C998">
        <v>6</v>
      </c>
      <c r="D998">
        <v>157</v>
      </c>
      <c r="E998">
        <v>6157</v>
      </c>
      <c r="F998" t="s">
        <v>2053</v>
      </c>
      <c r="G998" t="s">
        <v>2053</v>
      </c>
      <c r="I998">
        <v>1</v>
      </c>
      <c r="J998" t="s">
        <v>46</v>
      </c>
      <c r="K998" t="s">
        <v>47</v>
      </c>
      <c r="L998" t="s">
        <v>1752</v>
      </c>
      <c r="M998">
        <v>1</v>
      </c>
      <c r="N998">
        <v>0</v>
      </c>
      <c r="O998" t="s">
        <v>1753</v>
      </c>
      <c r="P998">
        <v>6157</v>
      </c>
      <c r="Q998">
        <v>6157</v>
      </c>
      <c r="R998">
        <v>6157</v>
      </c>
      <c r="S998">
        <v>6157</v>
      </c>
      <c r="T998" t="s">
        <v>2054</v>
      </c>
      <c r="U998" t="s">
        <v>51</v>
      </c>
      <c r="V998" t="s">
        <v>52</v>
      </c>
      <c r="W998" t="s">
        <v>1755</v>
      </c>
      <c r="X998" t="s">
        <v>51</v>
      </c>
      <c r="Y998" t="s">
        <v>52</v>
      </c>
      <c r="Z998" t="s">
        <v>1755</v>
      </c>
    </row>
    <row r="999" spans="1:26" x14ac:dyDescent="0.25">
      <c r="A999">
        <v>1</v>
      </c>
      <c r="B999">
        <v>6</v>
      </c>
      <c r="C999">
        <v>6</v>
      </c>
      <c r="D999">
        <v>158</v>
      </c>
      <c r="E999">
        <v>6158</v>
      </c>
      <c r="F999" t="s">
        <v>2055</v>
      </c>
      <c r="G999" t="s">
        <v>2055</v>
      </c>
      <c r="I999">
        <v>1</v>
      </c>
      <c r="J999" t="s">
        <v>46</v>
      </c>
      <c r="K999" t="s">
        <v>47</v>
      </c>
      <c r="L999" t="s">
        <v>1752</v>
      </c>
      <c r="M999">
        <v>1</v>
      </c>
      <c r="N999">
        <v>0</v>
      </c>
      <c r="O999" t="s">
        <v>1753</v>
      </c>
      <c r="P999">
        <v>6158</v>
      </c>
      <c r="Q999">
        <v>6158</v>
      </c>
      <c r="R999">
        <v>6158</v>
      </c>
      <c r="S999">
        <v>6158</v>
      </c>
      <c r="T999" t="s">
        <v>2056</v>
      </c>
      <c r="U999" t="s">
        <v>51</v>
      </c>
      <c r="V999" t="s">
        <v>52</v>
      </c>
      <c r="W999" t="s">
        <v>1755</v>
      </c>
      <c r="X999" t="s">
        <v>51</v>
      </c>
      <c r="Y999" t="s">
        <v>52</v>
      </c>
      <c r="Z999" t="s">
        <v>1755</v>
      </c>
    </row>
    <row r="1000" spans="1:26" x14ac:dyDescent="0.25">
      <c r="A1000">
        <v>1</v>
      </c>
      <c r="B1000">
        <v>6</v>
      </c>
      <c r="C1000">
        <v>6</v>
      </c>
      <c r="D1000">
        <v>159</v>
      </c>
      <c r="E1000">
        <v>6159</v>
      </c>
      <c r="F1000" t="s">
        <v>2057</v>
      </c>
      <c r="G1000" t="s">
        <v>2057</v>
      </c>
      <c r="I1000">
        <v>1</v>
      </c>
      <c r="J1000" t="s">
        <v>46</v>
      </c>
      <c r="K1000" t="s">
        <v>47</v>
      </c>
      <c r="L1000" t="s">
        <v>1752</v>
      </c>
      <c r="M1000">
        <v>1</v>
      </c>
      <c r="N1000">
        <v>0</v>
      </c>
      <c r="O1000" t="s">
        <v>1753</v>
      </c>
      <c r="P1000">
        <v>6159</v>
      </c>
      <c r="Q1000">
        <v>6159</v>
      </c>
      <c r="R1000">
        <v>6159</v>
      </c>
      <c r="S1000">
        <v>6159</v>
      </c>
      <c r="T1000" t="s">
        <v>2058</v>
      </c>
      <c r="U1000" t="s">
        <v>51</v>
      </c>
      <c r="V1000" t="s">
        <v>52</v>
      </c>
      <c r="W1000" t="s">
        <v>1755</v>
      </c>
      <c r="X1000" t="s">
        <v>51</v>
      </c>
      <c r="Y1000" t="s">
        <v>52</v>
      </c>
      <c r="Z1000" t="s">
        <v>1755</v>
      </c>
    </row>
    <row r="1001" spans="1:26" x14ac:dyDescent="0.25">
      <c r="A1001">
        <v>1</v>
      </c>
      <c r="B1001">
        <v>6</v>
      </c>
      <c r="C1001">
        <v>6</v>
      </c>
      <c r="D1001">
        <v>160</v>
      </c>
      <c r="E1001">
        <v>6160</v>
      </c>
      <c r="F1001" t="s">
        <v>2059</v>
      </c>
      <c r="G1001" t="s">
        <v>2059</v>
      </c>
      <c r="I1001">
        <v>1</v>
      </c>
      <c r="J1001" t="s">
        <v>46</v>
      </c>
      <c r="K1001" t="s">
        <v>47</v>
      </c>
      <c r="L1001" t="s">
        <v>1752</v>
      </c>
      <c r="M1001">
        <v>1</v>
      </c>
      <c r="N1001">
        <v>0</v>
      </c>
      <c r="O1001" t="s">
        <v>1753</v>
      </c>
      <c r="P1001">
        <v>6160</v>
      </c>
      <c r="Q1001">
        <v>6160</v>
      </c>
      <c r="R1001">
        <v>6160</v>
      </c>
      <c r="S1001">
        <v>6160</v>
      </c>
      <c r="T1001" t="s">
        <v>2060</v>
      </c>
      <c r="U1001" t="s">
        <v>51</v>
      </c>
      <c r="V1001" t="s">
        <v>52</v>
      </c>
      <c r="W1001" t="s">
        <v>1755</v>
      </c>
      <c r="X1001" t="s">
        <v>51</v>
      </c>
      <c r="Y1001" t="s">
        <v>52</v>
      </c>
      <c r="Z1001" t="s">
        <v>1755</v>
      </c>
    </row>
    <row r="1002" spans="1:26" x14ac:dyDescent="0.25">
      <c r="A1002">
        <v>1</v>
      </c>
      <c r="B1002">
        <v>6</v>
      </c>
      <c r="C1002">
        <v>6</v>
      </c>
      <c r="D1002">
        <v>161</v>
      </c>
      <c r="E1002">
        <v>6161</v>
      </c>
      <c r="F1002" t="s">
        <v>2061</v>
      </c>
      <c r="G1002" t="s">
        <v>2061</v>
      </c>
      <c r="I1002">
        <v>1</v>
      </c>
      <c r="J1002" t="s">
        <v>46</v>
      </c>
      <c r="K1002" t="s">
        <v>47</v>
      </c>
      <c r="L1002" t="s">
        <v>1752</v>
      </c>
      <c r="M1002">
        <v>1</v>
      </c>
      <c r="N1002">
        <v>0</v>
      </c>
      <c r="O1002" t="s">
        <v>1753</v>
      </c>
      <c r="P1002">
        <v>6161</v>
      </c>
      <c r="Q1002">
        <v>6161</v>
      </c>
      <c r="R1002">
        <v>6161</v>
      </c>
      <c r="S1002">
        <v>6161</v>
      </c>
      <c r="T1002" t="s">
        <v>2062</v>
      </c>
      <c r="U1002" t="s">
        <v>51</v>
      </c>
      <c r="V1002" t="s">
        <v>52</v>
      </c>
      <c r="W1002" t="s">
        <v>1755</v>
      </c>
      <c r="X1002" t="s">
        <v>51</v>
      </c>
      <c r="Y1002" t="s">
        <v>52</v>
      </c>
      <c r="Z1002" t="s">
        <v>1755</v>
      </c>
    </row>
    <row r="1003" spans="1:26" x14ac:dyDescent="0.25">
      <c r="A1003">
        <v>1</v>
      </c>
      <c r="B1003">
        <v>6</v>
      </c>
      <c r="C1003">
        <v>6</v>
      </c>
      <c r="D1003">
        <v>162</v>
      </c>
      <c r="E1003">
        <v>6162</v>
      </c>
      <c r="F1003" t="s">
        <v>2063</v>
      </c>
      <c r="G1003" t="s">
        <v>2063</v>
      </c>
      <c r="I1003">
        <v>1</v>
      </c>
      <c r="J1003" t="s">
        <v>46</v>
      </c>
      <c r="K1003" t="s">
        <v>47</v>
      </c>
      <c r="L1003" t="s">
        <v>1752</v>
      </c>
      <c r="M1003">
        <v>1</v>
      </c>
      <c r="N1003">
        <v>0</v>
      </c>
      <c r="O1003" t="s">
        <v>1753</v>
      </c>
      <c r="P1003">
        <v>6162</v>
      </c>
      <c r="Q1003">
        <v>6162</v>
      </c>
      <c r="R1003">
        <v>6162</v>
      </c>
      <c r="S1003">
        <v>6162</v>
      </c>
      <c r="T1003" t="s">
        <v>2064</v>
      </c>
      <c r="U1003" t="s">
        <v>51</v>
      </c>
      <c r="V1003" t="s">
        <v>52</v>
      </c>
      <c r="W1003" t="s">
        <v>1755</v>
      </c>
      <c r="X1003" t="s">
        <v>51</v>
      </c>
      <c r="Y1003" t="s">
        <v>52</v>
      </c>
      <c r="Z1003" t="s">
        <v>1755</v>
      </c>
    </row>
    <row r="1004" spans="1:26" x14ac:dyDescent="0.25">
      <c r="A1004">
        <v>1</v>
      </c>
      <c r="B1004">
        <v>6</v>
      </c>
      <c r="C1004">
        <v>6</v>
      </c>
      <c r="D1004">
        <v>163</v>
      </c>
      <c r="E1004">
        <v>6163</v>
      </c>
      <c r="F1004" t="s">
        <v>2065</v>
      </c>
      <c r="G1004" t="s">
        <v>2065</v>
      </c>
      <c r="I1004">
        <v>1</v>
      </c>
      <c r="J1004" t="s">
        <v>46</v>
      </c>
      <c r="K1004" t="s">
        <v>47</v>
      </c>
      <c r="L1004" t="s">
        <v>1752</v>
      </c>
      <c r="M1004">
        <v>1</v>
      </c>
      <c r="N1004">
        <v>0</v>
      </c>
      <c r="O1004" t="s">
        <v>1753</v>
      </c>
      <c r="P1004">
        <v>6163</v>
      </c>
      <c r="Q1004">
        <v>6163</v>
      </c>
      <c r="R1004">
        <v>6163</v>
      </c>
      <c r="S1004">
        <v>6163</v>
      </c>
      <c r="T1004" t="s">
        <v>2066</v>
      </c>
      <c r="U1004" t="s">
        <v>51</v>
      </c>
      <c r="V1004" t="s">
        <v>52</v>
      </c>
      <c r="W1004" t="s">
        <v>1755</v>
      </c>
      <c r="X1004" t="s">
        <v>51</v>
      </c>
      <c r="Y1004" t="s">
        <v>52</v>
      </c>
      <c r="Z1004" t="s">
        <v>1755</v>
      </c>
    </row>
    <row r="1005" spans="1:26" x14ac:dyDescent="0.25">
      <c r="A1005">
        <v>1</v>
      </c>
      <c r="B1005">
        <v>6</v>
      </c>
      <c r="C1005">
        <v>6</v>
      </c>
      <c r="D1005">
        <v>164</v>
      </c>
      <c r="E1005">
        <v>6164</v>
      </c>
      <c r="F1005" t="s">
        <v>2067</v>
      </c>
      <c r="G1005" t="s">
        <v>2067</v>
      </c>
      <c r="I1005">
        <v>1</v>
      </c>
      <c r="J1005" t="s">
        <v>46</v>
      </c>
      <c r="K1005" t="s">
        <v>47</v>
      </c>
      <c r="L1005" t="s">
        <v>1752</v>
      </c>
      <c r="M1005">
        <v>1</v>
      </c>
      <c r="N1005">
        <v>0</v>
      </c>
      <c r="O1005" t="s">
        <v>1753</v>
      </c>
      <c r="P1005">
        <v>6164</v>
      </c>
      <c r="Q1005">
        <v>6164</v>
      </c>
      <c r="R1005">
        <v>6164</v>
      </c>
      <c r="S1005">
        <v>6164</v>
      </c>
      <c r="T1005" t="s">
        <v>2068</v>
      </c>
      <c r="U1005" t="s">
        <v>51</v>
      </c>
      <c r="V1005" t="s">
        <v>52</v>
      </c>
      <c r="W1005" t="s">
        <v>1755</v>
      </c>
      <c r="X1005" t="s">
        <v>51</v>
      </c>
      <c r="Y1005" t="s">
        <v>52</v>
      </c>
      <c r="Z1005" t="s">
        <v>1755</v>
      </c>
    </row>
    <row r="1006" spans="1:26" x14ac:dyDescent="0.25">
      <c r="A1006">
        <v>1</v>
      </c>
      <c r="B1006">
        <v>6</v>
      </c>
      <c r="C1006">
        <v>6</v>
      </c>
      <c r="D1006">
        <v>165</v>
      </c>
      <c r="E1006">
        <v>6165</v>
      </c>
      <c r="F1006" t="s">
        <v>2069</v>
      </c>
      <c r="G1006" t="s">
        <v>2069</v>
      </c>
      <c r="I1006">
        <v>1</v>
      </c>
      <c r="J1006" t="s">
        <v>46</v>
      </c>
      <c r="K1006" t="s">
        <v>47</v>
      </c>
      <c r="L1006" t="s">
        <v>1752</v>
      </c>
      <c r="M1006">
        <v>1</v>
      </c>
      <c r="N1006">
        <v>0</v>
      </c>
      <c r="O1006" t="s">
        <v>1753</v>
      </c>
      <c r="P1006">
        <v>6165</v>
      </c>
      <c r="Q1006">
        <v>6165</v>
      </c>
      <c r="R1006">
        <v>6165</v>
      </c>
      <c r="S1006">
        <v>6165</v>
      </c>
      <c r="T1006" t="s">
        <v>2070</v>
      </c>
      <c r="U1006" t="s">
        <v>51</v>
      </c>
      <c r="V1006" t="s">
        <v>52</v>
      </c>
      <c r="W1006" t="s">
        <v>1755</v>
      </c>
      <c r="X1006" t="s">
        <v>51</v>
      </c>
      <c r="Y1006" t="s">
        <v>52</v>
      </c>
      <c r="Z1006" t="s">
        <v>1755</v>
      </c>
    </row>
    <row r="1007" spans="1:26" x14ac:dyDescent="0.25">
      <c r="A1007">
        <v>1</v>
      </c>
      <c r="B1007">
        <v>6</v>
      </c>
      <c r="C1007">
        <v>6</v>
      </c>
      <c r="D1007">
        <v>166</v>
      </c>
      <c r="E1007">
        <v>6166</v>
      </c>
      <c r="F1007" t="s">
        <v>2071</v>
      </c>
      <c r="G1007" t="s">
        <v>2071</v>
      </c>
      <c r="I1007">
        <v>1</v>
      </c>
      <c r="J1007" t="s">
        <v>46</v>
      </c>
      <c r="K1007" t="s">
        <v>47</v>
      </c>
      <c r="L1007" t="s">
        <v>1752</v>
      </c>
      <c r="M1007">
        <v>1</v>
      </c>
      <c r="N1007">
        <v>0</v>
      </c>
      <c r="O1007" t="s">
        <v>1753</v>
      </c>
      <c r="P1007">
        <v>6166</v>
      </c>
      <c r="Q1007">
        <v>6166</v>
      </c>
      <c r="R1007">
        <v>6166</v>
      </c>
      <c r="S1007">
        <v>6166</v>
      </c>
      <c r="T1007" t="s">
        <v>2072</v>
      </c>
      <c r="U1007" t="s">
        <v>51</v>
      </c>
      <c r="V1007" t="s">
        <v>52</v>
      </c>
      <c r="W1007" t="s">
        <v>1755</v>
      </c>
      <c r="X1007" t="s">
        <v>51</v>
      </c>
      <c r="Y1007" t="s">
        <v>52</v>
      </c>
      <c r="Z1007" t="s">
        <v>1755</v>
      </c>
    </row>
    <row r="1008" spans="1:26" x14ac:dyDescent="0.25">
      <c r="A1008">
        <v>1</v>
      </c>
      <c r="B1008">
        <v>6</v>
      </c>
      <c r="C1008">
        <v>6</v>
      </c>
      <c r="D1008">
        <v>167</v>
      </c>
      <c r="E1008">
        <v>6167</v>
      </c>
      <c r="F1008" t="s">
        <v>2073</v>
      </c>
      <c r="G1008" t="s">
        <v>2073</v>
      </c>
      <c r="I1008">
        <v>1</v>
      </c>
      <c r="J1008" t="s">
        <v>46</v>
      </c>
      <c r="K1008" t="s">
        <v>47</v>
      </c>
      <c r="L1008" t="s">
        <v>1752</v>
      </c>
      <c r="M1008">
        <v>1</v>
      </c>
      <c r="N1008">
        <v>0</v>
      </c>
      <c r="O1008" t="s">
        <v>1753</v>
      </c>
      <c r="P1008">
        <v>6167</v>
      </c>
      <c r="Q1008">
        <v>6167</v>
      </c>
      <c r="R1008">
        <v>6167</v>
      </c>
      <c r="S1008">
        <v>6167</v>
      </c>
      <c r="T1008" t="s">
        <v>2074</v>
      </c>
      <c r="U1008" t="s">
        <v>51</v>
      </c>
      <c r="V1008" t="s">
        <v>52</v>
      </c>
      <c r="W1008" t="s">
        <v>1755</v>
      </c>
      <c r="X1008" t="s">
        <v>51</v>
      </c>
      <c r="Y1008" t="s">
        <v>52</v>
      </c>
      <c r="Z1008" t="s">
        <v>1755</v>
      </c>
    </row>
    <row r="1009" spans="1:26" x14ac:dyDescent="0.25">
      <c r="A1009">
        <v>1</v>
      </c>
      <c r="B1009">
        <v>6</v>
      </c>
      <c r="C1009">
        <v>6</v>
      </c>
      <c r="D1009">
        <v>168</v>
      </c>
      <c r="E1009">
        <v>6168</v>
      </c>
      <c r="F1009" t="s">
        <v>2075</v>
      </c>
      <c r="G1009" t="s">
        <v>2075</v>
      </c>
      <c r="I1009">
        <v>1</v>
      </c>
      <c r="J1009" t="s">
        <v>46</v>
      </c>
      <c r="K1009" t="s">
        <v>47</v>
      </c>
      <c r="L1009" t="s">
        <v>1752</v>
      </c>
      <c r="M1009">
        <v>1</v>
      </c>
      <c r="N1009">
        <v>0</v>
      </c>
      <c r="O1009" t="s">
        <v>1753</v>
      </c>
      <c r="P1009">
        <v>6168</v>
      </c>
      <c r="Q1009">
        <v>6168</v>
      </c>
      <c r="R1009">
        <v>6168</v>
      </c>
      <c r="S1009">
        <v>6168</v>
      </c>
      <c r="T1009" t="s">
        <v>2076</v>
      </c>
      <c r="U1009" t="s">
        <v>51</v>
      </c>
      <c r="V1009" t="s">
        <v>52</v>
      </c>
      <c r="W1009" t="s">
        <v>1755</v>
      </c>
      <c r="X1009" t="s">
        <v>51</v>
      </c>
      <c r="Y1009" t="s">
        <v>52</v>
      </c>
      <c r="Z1009" t="s">
        <v>1755</v>
      </c>
    </row>
    <row r="1010" spans="1:26" x14ac:dyDescent="0.25">
      <c r="A1010">
        <v>1</v>
      </c>
      <c r="B1010">
        <v>6</v>
      </c>
      <c r="C1010">
        <v>6</v>
      </c>
      <c r="D1010">
        <v>169</v>
      </c>
      <c r="E1010">
        <v>6169</v>
      </c>
      <c r="F1010" t="s">
        <v>2077</v>
      </c>
      <c r="G1010" t="s">
        <v>2077</v>
      </c>
      <c r="I1010">
        <v>1</v>
      </c>
      <c r="J1010" t="s">
        <v>46</v>
      </c>
      <c r="K1010" t="s">
        <v>47</v>
      </c>
      <c r="L1010" t="s">
        <v>1752</v>
      </c>
      <c r="M1010">
        <v>1</v>
      </c>
      <c r="N1010">
        <v>0</v>
      </c>
      <c r="O1010" t="s">
        <v>1753</v>
      </c>
      <c r="P1010">
        <v>6169</v>
      </c>
      <c r="Q1010">
        <v>6169</v>
      </c>
      <c r="R1010">
        <v>6169</v>
      </c>
      <c r="S1010">
        <v>6169</v>
      </c>
      <c r="T1010" t="s">
        <v>2078</v>
      </c>
      <c r="U1010" t="s">
        <v>51</v>
      </c>
      <c r="V1010" t="s">
        <v>52</v>
      </c>
      <c r="W1010" t="s">
        <v>1755</v>
      </c>
      <c r="X1010" t="s">
        <v>51</v>
      </c>
      <c r="Y1010" t="s">
        <v>52</v>
      </c>
      <c r="Z1010" t="s">
        <v>1755</v>
      </c>
    </row>
    <row r="1011" spans="1:26" x14ac:dyDescent="0.25">
      <c r="A1011">
        <v>1</v>
      </c>
      <c r="B1011">
        <v>6</v>
      </c>
      <c r="C1011">
        <v>6</v>
      </c>
      <c r="D1011">
        <v>170</v>
      </c>
      <c r="E1011">
        <v>6170</v>
      </c>
      <c r="F1011" t="s">
        <v>2079</v>
      </c>
      <c r="G1011" t="s">
        <v>2079</v>
      </c>
      <c r="I1011">
        <v>1</v>
      </c>
      <c r="J1011" t="s">
        <v>46</v>
      </c>
      <c r="K1011" t="s">
        <v>47</v>
      </c>
      <c r="L1011" t="s">
        <v>1752</v>
      </c>
      <c r="M1011">
        <v>1</v>
      </c>
      <c r="N1011">
        <v>0</v>
      </c>
      <c r="O1011" t="s">
        <v>1753</v>
      </c>
      <c r="P1011">
        <v>6170</v>
      </c>
      <c r="Q1011">
        <v>6170</v>
      </c>
      <c r="R1011">
        <v>6170</v>
      </c>
      <c r="S1011">
        <v>6170</v>
      </c>
      <c r="T1011" t="s">
        <v>2080</v>
      </c>
      <c r="U1011" t="s">
        <v>51</v>
      </c>
      <c r="V1011" t="s">
        <v>52</v>
      </c>
      <c r="W1011" t="s">
        <v>1755</v>
      </c>
      <c r="X1011" t="s">
        <v>51</v>
      </c>
      <c r="Y1011" t="s">
        <v>52</v>
      </c>
      <c r="Z1011" t="s">
        <v>1755</v>
      </c>
    </row>
    <row r="1012" spans="1:26" x14ac:dyDescent="0.25">
      <c r="A1012">
        <v>1</v>
      </c>
      <c r="B1012">
        <v>6</v>
      </c>
      <c r="C1012">
        <v>6</v>
      </c>
      <c r="D1012">
        <v>171</v>
      </c>
      <c r="E1012">
        <v>6171</v>
      </c>
      <c r="F1012" t="s">
        <v>2081</v>
      </c>
      <c r="G1012" t="s">
        <v>2081</v>
      </c>
      <c r="I1012">
        <v>1</v>
      </c>
      <c r="J1012" t="s">
        <v>46</v>
      </c>
      <c r="K1012" t="s">
        <v>47</v>
      </c>
      <c r="L1012" t="s">
        <v>1752</v>
      </c>
      <c r="M1012">
        <v>1</v>
      </c>
      <c r="N1012">
        <v>0</v>
      </c>
      <c r="O1012" t="s">
        <v>1753</v>
      </c>
      <c r="P1012">
        <v>6171</v>
      </c>
      <c r="Q1012">
        <v>6171</v>
      </c>
      <c r="R1012">
        <v>6171</v>
      </c>
      <c r="S1012">
        <v>6171</v>
      </c>
      <c r="T1012" t="s">
        <v>2082</v>
      </c>
      <c r="U1012" t="s">
        <v>51</v>
      </c>
      <c r="V1012" t="s">
        <v>52</v>
      </c>
      <c r="W1012" t="s">
        <v>1755</v>
      </c>
      <c r="X1012" t="s">
        <v>51</v>
      </c>
      <c r="Y1012" t="s">
        <v>52</v>
      </c>
      <c r="Z1012" t="s">
        <v>1755</v>
      </c>
    </row>
    <row r="1013" spans="1:26" x14ac:dyDescent="0.25">
      <c r="A1013">
        <v>1</v>
      </c>
      <c r="B1013">
        <v>6</v>
      </c>
      <c r="C1013">
        <v>6</v>
      </c>
      <c r="D1013">
        <v>172</v>
      </c>
      <c r="E1013">
        <v>6172</v>
      </c>
      <c r="F1013" t="s">
        <v>2083</v>
      </c>
      <c r="G1013" t="s">
        <v>2083</v>
      </c>
      <c r="I1013">
        <v>1</v>
      </c>
      <c r="J1013" t="s">
        <v>46</v>
      </c>
      <c r="K1013" t="s">
        <v>47</v>
      </c>
      <c r="L1013" t="s">
        <v>1752</v>
      </c>
      <c r="M1013">
        <v>1</v>
      </c>
      <c r="N1013">
        <v>0</v>
      </c>
      <c r="O1013" t="s">
        <v>1753</v>
      </c>
      <c r="P1013">
        <v>6172</v>
      </c>
      <c r="Q1013">
        <v>6172</v>
      </c>
      <c r="R1013">
        <v>6172</v>
      </c>
      <c r="S1013">
        <v>6172</v>
      </c>
      <c r="T1013" t="s">
        <v>2084</v>
      </c>
      <c r="U1013" t="s">
        <v>51</v>
      </c>
      <c r="V1013" t="s">
        <v>52</v>
      </c>
      <c r="W1013" t="s">
        <v>1755</v>
      </c>
      <c r="X1013" t="s">
        <v>51</v>
      </c>
      <c r="Y1013" t="s">
        <v>52</v>
      </c>
      <c r="Z1013" t="s">
        <v>1755</v>
      </c>
    </row>
    <row r="1014" spans="1:26" x14ac:dyDescent="0.25">
      <c r="A1014">
        <v>1</v>
      </c>
      <c r="B1014">
        <v>6</v>
      </c>
      <c r="C1014">
        <v>6</v>
      </c>
      <c r="D1014">
        <v>173</v>
      </c>
      <c r="E1014">
        <v>6173</v>
      </c>
      <c r="F1014" t="s">
        <v>2085</v>
      </c>
      <c r="G1014" t="s">
        <v>2085</v>
      </c>
      <c r="I1014">
        <v>1</v>
      </c>
      <c r="J1014" t="s">
        <v>46</v>
      </c>
      <c r="K1014" t="s">
        <v>47</v>
      </c>
      <c r="L1014" t="s">
        <v>1752</v>
      </c>
      <c r="M1014">
        <v>1</v>
      </c>
      <c r="N1014">
        <v>0</v>
      </c>
      <c r="O1014" t="s">
        <v>1753</v>
      </c>
      <c r="P1014">
        <v>6173</v>
      </c>
      <c r="Q1014">
        <v>6173</v>
      </c>
      <c r="R1014">
        <v>6173</v>
      </c>
      <c r="S1014">
        <v>6173</v>
      </c>
      <c r="T1014" t="s">
        <v>2086</v>
      </c>
      <c r="U1014" t="s">
        <v>51</v>
      </c>
      <c r="V1014" t="s">
        <v>52</v>
      </c>
      <c r="W1014" t="s">
        <v>1755</v>
      </c>
      <c r="X1014" t="s">
        <v>51</v>
      </c>
      <c r="Y1014" t="s">
        <v>52</v>
      </c>
      <c r="Z1014" t="s">
        <v>1755</v>
      </c>
    </row>
    <row r="1015" spans="1:26" x14ac:dyDescent="0.25">
      <c r="A1015">
        <v>1</v>
      </c>
      <c r="B1015">
        <v>6</v>
      </c>
      <c r="C1015">
        <v>6</v>
      </c>
      <c r="D1015">
        <v>174</v>
      </c>
      <c r="E1015">
        <v>6174</v>
      </c>
      <c r="F1015" t="s">
        <v>2087</v>
      </c>
      <c r="G1015" t="s">
        <v>2087</v>
      </c>
      <c r="I1015">
        <v>1</v>
      </c>
      <c r="J1015" t="s">
        <v>46</v>
      </c>
      <c r="K1015" t="s">
        <v>47</v>
      </c>
      <c r="L1015" t="s">
        <v>1752</v>
      </c>
      <c r="M1015">
        <v>1</v>
      </c>
      <c r="N1015">
        <v>0</v>
      </c>
      <c r="O1015" t="s">
        <v>1753</v>
      </c>
      <c r="P1015">
        <v>6174</v>
      </c>
      <c r="Q1015">
        <v>6174</v>
      </c>
      <c r="R1015">
        <v>6174</v>
      </c>
      <c r="S1015">
        <v>6174</v>
      </c>
      <c r="T1015" t="s">
        <v>2088</v>
      </c>
      <c r="U1015" t="s">
        <v>51</v>
      </c>
      <c r="V1015" t="s">
        <v>52</v>
      </c>
      <c r="W1015" t="s">
        <v>1755</v>
      </c>
      <c r="X1015" t="s">
        <v>51</v>
      </c>
      <c r="Y1015" t="s">
        <v>52</v>
      </c>
      <c r="Z1015" t="s">
        <v>1755</v>
      </c>
    </row>
    <row r="1016" spans="1:26" x14ac:dyDescent="0.25">
      <c r="A1016">
        <v>1</v>
      </c>
      <c r="B1016">
        <v>6</v>
      </c>
      <c r="C1016">
        <v>6</v>
      </c>
      <c r="D1016">
        <v>175</v>
      </c>
      <c r="E1016">
        <v>6175</v>
      </c>
      <c r="F1016" t="s">
        <v>2089</v>
      </c>
      <c r="G1016" t="s">
        <v>2089</v>
      </c>
      <c r="I1016">
        <v>1</v>
      </c>
      <c r="J1016" t="s">
        <v>46</v>
      </c>
      <c r="K1016" t="s">
        <v>47</v>
      </c>
      <c r="L1016" t="s">
        <v>1752</v>
      </c>
      <c r="M1016">
        <v>1</v>
      </c>
      <c r="N1016">
        <v>0</v>
      </c>
      <c r="O1016" t="s">
        <v>1753</v>
      </c>
      <c r="P1016">
        <v>6175</v>
      </c>
      <c r="Q1016">
        <v>6175</v>
      </c>
      <c r="R1016">
        <v>6175</v>
      </c>
      <c r="S1016">
        <v>6175</v>
      </c>
      <c r="T1016" t="s">
        <v>2090</v>
      </c>
      <c r="U1016" t="s">
        <v>51</v>
      </c>
      <c r="V1016" t="s">
        <v>52</v>
      </c>
      <c r="W1016" t="s">
        <v>1755</v>
      </c>
      <c r="X1016" t="s">
        <v>51</v>
      </c>
      <c r="Y1016" t="s">
        <v>52</v>
      </c>
      <c r="Z1016" t="s">
        <v>1755</v>
      </c>
    </row>
    <row r="1017" spans="1:26" x14ac:dyDescent="0.25">
      <c r="A1017">
        <v>1</v>
      </c>
      <c r="B1017">
        <v>6</v>
      </c>
      <c r="C1017">
        <v>6</v>
      </c>
      <c r="D1017">
        <v>176</v>
      </c>
      <c r="E1017">
        <v>6176</v>
      </c>
      <c r="F1017" t="s">
        <v>2091</v>
      </c>
      <c r="G1017" t="s">
        <v>2091</v>
      </c>
      <c r="I1017">
        <v>1</v>
      </c>
      <c r="J1017" t="s">
        <v>46</v>
      </c>
      <c r="K1017" t="s">
        <v>47</v>
      </c>
      <c r="L1017" t="s">
        <v>1752</v>
      </c>
      <c r="M1017">
        <v>1</v>
      </c>
      <c r="N1017">
        <v>0</v>
      </c>
      <c r="O1017" t="s">
        <v>1753</v>
      </c>
      <c r="P1017">
        <v>6176</v>
      </c>
      <c r="Q1017">
        <v>6176</v>
      </c>
      <c r="R1017">
        <v>6176</v>
      </c>
      <c r="S1017">
        <v>6176</v>
      </c>
      <c r="T1017" t="s">
        <v>2092</v>
      </c>
      <c r="U1017" t="s">
        <v>51</v>
      </c>
      <c r="V1017" t="s">
        <v>52</v>
      </c>
      <c r="W1017" t="s">
        <v>1755</v>
      </c>
      <c r="X1017" t="s">
        <v>51</v>
      </c>
      <c r="Y1017" t="s">
        <v>52</v>
      </c>
      <c r="Z1017" t="s">
        <v>1755</v>
      </c>
    </row>
    <row r="1018" spans="1:26" x14ac:dyDescent="0.25">
      <c r="A1018">
        <v>1</v>
      </c>
      <c r="B1018">
        <v>6</v>
      </c>
      <c r="C1018">
        <v>6</v>
      </c>
      <c r="D1018">
        <v>177</v>
      </c>
      <c r="E1018">
        <v>6177</v>
      </c>
      <c r="F1018" t="s">
        <v>2093</v>
      </c>
      <c r="G1018" t="s">
        <v>2093</v>
      </c>
      <c r="I1018">
        <v>1</v>
      </c>
      <c r="J1018" t="s">
        <v>46</v>
      </c>
      <c r="K1018" t="s">
        <v>47</v>
      </c>
      <c r="L1018" t="s">
        <v>1752</v>
      </c>
      <c r="M1018">
        <v>1</v>
      </c>
      <c r="N1018">
        <v>0</v>
      </c>
      <c r="O1018" t="s">
        <v>1753</v>
      </c>
      <c r="P1018">
        <v>6177</v>
      </c>
      <c r="Q1018">
        <v>6177</v>
      </c>
      <c r="R1018">
        <v>6177</v>
      </c>
      <c r="S1018">
        <v>6177</v>
      </c>
      <c r="T1018" t="s">
        <v>2094</v>
      </c>
      <c r="U1018" t="s">
        <v>51</v>
      </c>
      <c r="V1018" t="s">
        <v>52</v>
      </c>
      <c r="W1018" t="s">
        <v>1755</v>
      </c>
      <c r="X1018" t="s">
        <v>51</v>
      </c>
      <c r="Y1018" t="s">
        <v>52</v>
      </c>
      <c r="Z1018" t="s">
        <v>1755</v>
      </c>
    </row>
    <row r="1019" spans="1:26" x14ac:dyDescent="0.25">
      <c r="A1019">
        <v>1</v>
      </c>
      <c r="B1019">
        <v>6</v>
      </c>
      <c r="C1019">
        <v>6</v>
      </c>
      <c r="D1019">
        <v>178</v>
      </c>
      <c r="E1019">
        <v>6178</v>
      </c>
      <c r="F1019" t="s">
        <v>2095</v>
      </c>
      <c r="G1019" t="s">
        <v>2095</v>
      </c>
      <c r="I1019">
        <v>1</v>
      </c>
      <c r="J1019" t="s">
        <v>46</v>
      </c>
      <c r="K1019" t="s">
        <v>47</v>
      </c>
      <c r="L1019" t="s">
        <v>1752</v>
      </c>
      <c r="M1019">
        <v>1</v>
      </c>
      <c r="N1019">
        <v>0</v>
      </c>
      <c r="O1019" t="s">
        <v>1753</v>
      </c>
      <c r="P1019">
        <v>6178</v>
      </c>
      <c r="Q1019">
        <v>6178</v>
      </c>
      <c r="R1019">
        <v>6178</v>
      </c>
      <c r="S1019">
        <v>6178</v>
      </c>
      <c r="T1019" t="s">
        <v>2096</v>
      </c>
      <c r="U1019" t="s">
        <v>51</v>
      </c>
      <c r="V1019" t="s">
        <v>52</v>
      </c>
      <c r="W1019" t="s">
        <v>1755</v>
      </c>
      <c r="X1019" t="s">
        <v>51</v>
      </c>
      <c r="Y1019" t="s">
        <v>52</v>
      </c>
      <c r="Z1019" t="s">
        <v>1755</v>
      </c>
    </row>
    <row r="1020" spans="1:26" x14ac:dyDescent="0.25">
      <c r="A1020">
        <v>1</v>
      </c>
      <c r="B1020">
        <v>6</v>
      </c>
      <c r="C1020">
        <v>6</v>
      </c>
      <c r="D1020">
        <v>179</v>
      </c>
      <c r="E1020">
        <v>6179</v>
      </c>
      <c r="F1020" t="s">
        <v>2097</v>
      </c>
      <c r="G1020" t="s">
        <v>2097</v>
      </c>
      <c r="I1020">
        <v>1</v>
      </c>
      <c r="J1020" t="s">
        <v>46</v>
      </c>
      <c r="K1020" t="s">
        <v>47</v>
      </c>
      <c r="L1020" t="s">
        <v>1752</v>
      </c>
      <c r="M1020">
        <v>1</v>
      </c>
      <c r="N1020">
        <v>0</v>
      </c>
      <c r="O1020" t="s">
        <v>1753</v>
      </c>
      <c r="P1020">
        <v>6179</v>
      </c>
      <c r="Q1020">
        <v>6179</v>
      </c>
      <c r="R1020">
        <v>6179</v>
      </c>
      <c r="S1020">
        <v>6179</v>
      </c>
      <c r="T1020" t="s">
        <v>2098</v>
      </c>
      <c r="U1020" t="s">
        <v>51</v>
      </c>
      <c r="V1020" t="s">
        <v>52</v>
      </c>
      <c r="W1020" t="s">
        <v>1755</v>
      </c>
      <c r="X1020" t="s">
        <v>51</v>
      </c>
      <c r="Y1020" t="s">
        <v>52</v>
      </c>
      <c r="Z1020" t="s">
        <v>1755</v>
      </c>
    </row>
    <row r="1021" spans="1:26" x14ac:dyDescent="0.25">
      <c r="A1021">
        <v>1</v>
      </c>
      <c r="B1021">
        <v>6</v>
      </c>
      <c r="C1021">
        <v>6</v>
      </c>
      <c r="D1021">
        <v>180</v>
      </c>
      <c r="E1021">
        <v>6180</v>
      </c>
      <c r="F1021" t="s">
        <v>2099</v>
      </c>
      <c r="G1021" t="s">
        <v>2099</v>
      </c>
      <c r="I1021">
        <v>1</v>
      </c>
      <c r="J1021" t="s">
        <v>46</v>
      </c>
      <c r="K1021" t="s">
        <v>47</v>
      </c>
      <c r="L1021" t="s">
        <v>1752</v>
      </c>
      <c r="M1021">
        <v>1</v>
      </c>
      <c r="N1021">
        <v>0</v>
      </c>
      <c r="O1021" t="s">
        <v>1753</v>
      </c>
      <c r="P1021">
        <v>6180</v>
      </c>
      <c r="Q1021">
        <v>6180</v>
      </c>
      <c r="R1021">
        <v>6180</v>
      </c>
      <c r="S1021">
        <v>6180</v>
      </c>
      <c r="T1021" t="s">
        <v>2100</v>
      </c>
      <c r="U1021" t="s">
        <v>51</v>
      </c>
      <c r="V1021" t="s">
        <v>52</v>
      </c>
      <c r="W1021" t="s">
        <v>1755</v>
      </c>
      <c r="X1021" t="s">
        <v>51</v>
      </c>
      <c r="Y1021" t="s">
        <v>52</v>
      </c>
      <c r="Z1021" t="s">
        <v>1755</v>
      </c>
    </row>
    <row r="1022" spans="1:26" x14ac:dyDescent="0.25">
      <c r="A1022">
        <v>1</v>
      </c>
      <c r="B1022">
        <v>6</v>
      </c>
      <c r="C1022">
        <v>6</v>
      </c>
      <c r="D1022">
        <v>181</v>
      </c>
      <c r="E1022">
        <v>6181</v>
      </c>
      <c r="F1022" t="s">
        <v>2101</v>
      </c>
      <c r="G1022" t="s">
        <v>2101</v>
      </c>
      <c r="I1022">
        <v>1</v>
      </c>
      <c r="J1022" t="s">
        <v>46</v>
      </c>
      <c r="K1022" t="s">
        <v>47</v>
      </c>
      <c r="L1022" t="s">
        <v>1752</v>
      </c>
      <c r="M1022">
        <v>1</v>
      </c>
      <c r="N1022">
        <v>0</v>
      </c>
      <c r="O1022" t="s">
        <v>1753</v>
      </c>
      <c r="P1022">
        <v>6181</v>
      </c>
      <c r="Q1022">
        <v>6181</v>
      </c>
      <c r="R1022">
        <v>6181</v>
      </c>
      <c r="S1022">
        <v>6181</v>
      </c>
      <c r="T1022" t="s">
        <v>2102</v>
      </c>
      <c r="U1022" t="s">
        <v>51</v>
      </c>
      <c r="V1022" t="s">
        <v>52</v>
      </c>
      <c r="W1022" t="s">
        <v>1755</v>
      </c>
      <c r="X1022" t="s">
        <v>51</v>
      </c>
      <c r="Y1022" t="s">
        <v>52</v>
      </c>
      <c r="Z1022" t="s">
        <v>1755</v>
      </c>
    </row>
    <row r="1023" spans="1:26" x14ac:dyDescent="0.25">
      <c r="A1023">
        <v>1</v>
      </c>
      <c r="B1023">
        <v>6</v>
      </c>
      <c r="C1023">
        <v>6</v>
      </c>
      <c r="D1023">
        <v>182</v>
      </c>
      <c r="E1023">
        <v>6182</v>
      </c>
      <c r="F1023" t="s">
        <v>2103</v>
      </c>
      <c r="G1023" t="s">
        <v>2103</v>
      </c>
      <c r="I1023">
        <v>1</v>
      </c>
      <c r="J1023" t="s">
        <v>46</v>
      </c>
      <c r="K1023" t="s">
        <v>47</v>
      </c>
      <c r="L1023" t="s">
        <v>1752</v>
      </c>
      <c r="M1023">
        <v>1</v>
      </c>
      <c r="N1023">
        <v>0</v>
      </c>
      <c r="O1023" t="s">
        <v>1753</v>
      </c>
      <c r="P1023">
        <v>6182</v>
      </c>
      <c r="Q1023">
        <v>6182</v>
      </c>
      <c r="R1023">
        <v>6182</v>
      </c>
      <c r="S1023">
        <v>6182</v>
      </c>
      <c r="T1023" t="s">
        <v>2104</v>
      </c>
      <c r="U1023" t="s">
        <v>51</v>
      </c>
      <c r="V1023" t="s">
        <v>52</v>
      </c>
      <c r="W1023" t="s">
        <v>1755</v>
      </c>
      <c r="X1023" t="s">
        <v>51</v>
      </c>
      <c r="Y1023" t="s">
        <v>52</v>
      </c>
      <c r="Z1023" t="s">
        <v>1755</v>
      </c>
    </row>
    <row r="1024" spans="1:26" x14ac:dyDescent="0.25">
      <c r="A1024">
        <v>1</v>
      </c>
      <c r="B1024">
        <v>6</v>
      </c>
      <c r="C1024">
        <v>6</v>
      </c>
      <c r="D1024">
        <v>183</v>
      </c>
      <c r="E1024">
        <v>6183</v>
      </c>
      <c r="F1024" t="s">
        <v>2105</v>
      </c>
      <c r="G1024" t="s">
        <v>2105</v>
      </c>
      <c r="I1024">
        <v>1</v>
      </c>
      <c r="J1024" t="s">
        <v>46</v>
      </c>
      <c r="K1024" t="s">
        <v>47</v>
      </c>
      <c r="L1024" t="s">
        <v>1752</v>
      </c>
      <c r="M1024">
        <v>1</v>
      </c>
      <c r="N1024">
        <v>0</v>
      </c>
      <c r="O1024" t="s">
        <v>1753</v>
      </c>
      <c r="P1024">
        <v>6183</v>
      </c>
      <c r="Q1024">
        <v>6183</v>
      </c>
      <c r="R1024">
        <v>6183</v>
      </c>
      <c r="S1024">
        <v>6183</v>
      </c>
      <c r="T1024" t="s">
        <v>2106</v>
      </c>
      <c r="U1024" t="s">
        <v>51</v>
      </c>
      <c r="V1024" t="s">
        <v>52</v>
      </c>
      <c r="W1024" t="s">
        <v>1755</v>
      </c>
      <c r="X1024" t="s">
        <v>51</v>
      </c>
      <c r="Y1024" t="s">
        <v>52</v>
      </c>
      <c r="Z1024" t="s">
        <v>1755</v>
      </c>
    </row>
    <row r="1025" spans="1:26" x14ac:dyDescent="0.25">
      <c r="A1025">
        <v>1</v>
      </c>
      <c r="B1025">
        <v>6</v>
      </c>
      <c r="C1025">
        <v>6</v>
      </c>
      <c r="D1025">
        <v>184</v>
      </c>
      <c r="E1025">
        <v>6184</v>
      </c>
      <c r="F1025" t="s">
        <v>2107</v>
      </c>
      <c r="G1025" t="s">
        <v>2107</v>
      </c>
      <c r="I1025">
        <v>1</v>
      </c>
      <c r="J1025" t="s">
        <v>46</v>
      </c>
      <c r="K1025" t="s">
        <v>47</v>
      </c>
      <c r="L1025" t="s">
        <v>1752</v>
      </c>
      <c r="M1025">
        <v>1</v>
      </c>
      <c r="N1025">
        <v>0</v>
      </c>
      <c r="O1025" t="s">
        <v>1753</v>
      </c>
      <c r="P1025">
        <v>6184</v>
      </c>
      <c r="Q1025">
        <v>6184</v>
      </c>
      <c r="R1025">
        <v>6184</v>
      </c>
      <c r="S1025">
        <v>6184</v>
      </c>
      <c r="T1025" t="s">
        <v>2108</v>
      </c>
      <c r="U1025" t="s">
        <v>51</v>
      </c>
      <c r="V1025" t="s">
        <v>52</v>
      </c>
      <c r="W1025" t="s">
        <v>1755</v>
      </c>
      <c r="X1025" t="s">
        <v>51</v>
      </c>
      <c r="Y1025" t="s">
        <v>52</v>
      </c>
      <c r="Z1025" t="s">
        <v>1755</v>
      </c>
    </row>
    <row r="1026" spans="1:26" x14ac:dyDescent="0.25">
      <c r="A1026">
        <v>1</v>
      </c>
      <c r="B1026">
        <v>6</v>
      </c>
      <c r="C1026">
        <v>6</v>
      </c>
      <c r="D1026">
        <v>185</v>
      </c>
      <c r="E1026">
        <v>6185</v>
      </c>
      <c r="F1026" t="s">
        <v>2109</v>
      </c>
      <c r="G1026" t="s">
        <v>2109</v>
      </c>
      <c r="I1026">
        <v>1</v>
      </c>
      <c r="J1026" t="s">
        <v>46</v>
      </c>
      <c r="K1026" t="s">
        <v>47</v>
      </c>
      <c r="L1026" t="s">
        <v>1752</v>
      </c>
      <c r="M1026">
        <v>1</v>
      </c>
      <c r="N1026">
        <v>0</v>
      </c>
      <c r="O1026" t="s">
        <v>1753</v>
      </c>
      <c r="P1026">
        <v>6185</v>
      </c>
      <c r="Q1026">
        <v>6185</v>
      </c>
      <c r="R1026">
        <v>6185</v>
      </c>
      <c r="S1026">
        <v>6185</v>
      </c>
      <c r="T1026" t="s">
        <v>2110</v>
      </c>
      <c r="U1026" t="s">
        <v>51</v>
      </c>
      <c r="V1026" t="s">
        <v>52</v>
      </c>
      <c r="W1026" t="s">
        <v>1755</v>
      </c>
      <c r="X1026" t="s">
        <v>51</v>
      </c>
      <c r="Y1026" t="s">
        <v>52</v>
      </c>
      <c r="Z1026" t="s">
        <v>1755</v>
      </c>
    </row>
    <row r="1027" spans="1:26" x14ac:dyDescent="0.25">
      <c r="A1027">
        <v>1</v>
      </c>
      <c r="B1027">
        <v>6</v>
      </c>
      <c r="C1027">
        <v>6</v>
      </c>
      <c r="D1027">
        <v>186</v>
      </c>
      <c r="E1027">
        <v>6186</v>
      </c>
      <c r="F1027" t="s">
        <v>2111</v>
      </c>
      <c r="G1027" t="s">
        <v>2111</v>
      </c>
      <c r="I1027">
        <v>1</v>
      </c>
      <c r="J1027" t="s">
        <v>46</v>
      </c>
      <c r="K1027" t="s">
        <v>47</v>
      </c>
      <c r="L1027" t="s">
        <v>1752</v>
      </c>
      <c r="M1027">
        <v>1</v>
      </c>
      <c r="N1027">
        <v>0</v>
      </c>
      <c r="O1027" t="s">
        <v>1753</v>
      </c>
      <c r="P1027">
        <v>6186</v>
      </c>
      <c r="Q1027">
        <v>6186</v>
      </c>
      <c r="R1027">
        <v>6186</v>
      </c>
      <c r="S1027">
        <v>6186</v>
      </c>
      <c r="T1027" t="s">
        <v>2112</v>
      </c>
      <c r="U1027" t="s">
        <v>51</v>
      </c>
      <c r="V1027" t="s">
        <v>52</v>
      </c>
      <c r="W1027" t="s">
        <v>1755</v>
      </c>
      <c r="X1027" t="s">
        <v>51</v>
      </c>
      <c r="Y1027" t="s">
        <v>52</v>
      </c>
      <c r="Z1027" t="s">
        <v>1755</v>
      </c>
    </row>
    <row r="1028" spans="1:26" x14ac:dyDescent="0.25">
      <c r="A1028">
        <v>1</v>
      </c>
      <c r="B1028">
        <v>6</v>
      </c>
      <c r="C1028">
        <v>6</v>
      </c>
      <c r="D1028">
        <v>187</v>
      </c>
      <c r="E1028">
        <v>6187</v>
      </c>
      <c r="F1028" t="s">
        <v>2113</v>
      </c>
      <c r="G1028" t="s">
        <v>2113</v>
      </c>
      <c r="I1028">
        <v>1</v>
      </c>
      <c r="J1028" t="s">
        <v>46</v>
      </c>
      <c r="K1028" t="s">
        <v>47</v>
      </c>
      <c r="L1028" t="s">
        <v>1752</v>
      </c>
      <c r="M1028">
        <v>1</v>
      </c>
      <c r="N1028">
        <v>0</v>
      </c>
      <c r="O1028" t="s">
        <v>1753</v>
      </c>
      <c r="P1028">
        <v>6187</v>
      </c>
      <c r="Q1028">
        <v>6187</v>
      </c>
      <c r="R1028">
        <v>6187</v>
      </c>
      <c r="S1028">
        <v>6187</v>
      </c>
      <c r="T1028" t="s">
        <v>2114</v>
      </c>
      <c r="U1028" t="s">
        <v>51</v>
      </c>
      <c r="V1028" t="s">
        <v>52</v>
      </c>
      <c r="W1028" t="s">
        <v>1755</v>
      </c>
      <c r="X1028" t="s">
        <v>51</v>
      </c>
      <c r="Y1028" t="s">
        <v>52</v>
      </c>
      <c r="Z1028" t="s">
        <v>1755</v>
      </c>
    </row>
    <row r="1029" spans="1:26" x14ac:dyDescent="0.25">
      <c r="A1029">
        <v>1</v>
      </c>
      <c r="B1029">
        <v>6</v>
      </c>
      <c r="C1029">
        <v>6</v>
      </c>
      <c r="D1029">
        <v>188</v>
      </c>
      <c r="E1029">
        <v>6188</v>
      </c>
      <c r="F1029" t="s">
        <v>2115</v>
      </c>
      <c r="G1029" t="s">
        <v>2115</v>
      </c>
      <c r="I1029">
        <v>1</v>
      </c>
      <c r="J1029" t="s">
        <v>46</v>
      </c>
      <c r="K1029" t="s">
        <v>47</v>
      </c>
      <c r="L1029" t="s">
        <v>1752</v>
      </c>
      <c r="M1029">
        <v>1</v>
      </c>
      <c r="N1029">
        <v>0</v>
      </c>
      <c r="O1029" t="s">
        <v>1753</v>
      </c>
      <c r="P1029">
        <v>6188</v>
      </c>
      <c r="Q1029">
        <v>6188</v>
      </c>
      <c r="R1029">
        <v>6188</v>
      </c>
      <c r="S1029">
        <v>6188</v>
      </c>
      <c r="T1029" t="s">
        <v>2116</v>
      </c>
      <c r="U1029" t="s">
        <v>51</v>
      </c>
      <c r="V1029" t="s">
        <v>52</v>
      </c>
      <c r="W1029" t="s">
        <v>1755</v>
      </c>
      <c r="X1029" t="s">
        <v>51</v>
      </c>
      <c r="Y1029" t="s">
        <v>52</v>
      </c>
      <c r="Z1029" t="s">
        <v>1755</v>
      </c>
    </row>
    <row r="1030" spans="1:26" x14ac:dyDescent="0.25">
      <c r="A1030">
        <v>1</v>
      </c>
      <c r="B1030">
        <v>6</v>
      </c>
      <c r="C1030">
        <v>6</v>
      </c>
      <c r="D1030">
        <v>189</v>
      </c>
      <c r="E1030">
        <v>6189</v>
      </c>
      <c r="F1030" t="s">
        <v>2117</v>
      </c>
      <c r="G1030" t="s">
        <v>2117</v>
      </c>
      <c r="I1030">
        <v>1</v>
      </c>
      <c r="J1030" t="s">
        <v>46</v>
      </c>
      <c r="K1030" t="s">
        <v>47</v>
      </c>
      <c r="L1030" t="s">
        <v>1752</v>
      </c>
      <c r="M1030">
        <v>1</v>
      </c>
      <c r="N1030">
        <v>0</v>
      </c>
      <c r="O1030" t="s">
        <v>1753</v>
      </c>
      <c r="P1030">
        <v>6189</v>
      </c>
      <c r="Q1030">
        <v>6189</v>
      </c>
      <c r="R1030">
        <v>6189</v>
      </c>
      <c r="S1030">
        <v>6189</v>
      </c>
      <c r="T1030" t="s">
        <v>2118</v>
      </c>
      <c r="U1030" t="s">
        <v>51</v>
      </c>
      <c r="V1030" t="s">
        <v>52</v>
      </c>
      <c r="W1030" t="s">
        <v>1755</v>
      </c>
      <c r="X1030" t="s">
        <v>51</v>
      </c>
      <c r="Y1030" t="s">
        <v>52</v>
      </c>
      <c r="Z1030" t="s">
        <v>1755</v>
      </c>
    </row>
    <row r="1031" spans="1:26" x14ac:dyDescent="0.25">
      <c r="A1031">
        <v>1</v>
      </c>
      <c r="B1031">
        <v>6</v>
      </c>
      <c r="C1031">
        <v>6</v>
      </c>
      <c r="D1031">
        <v>190</v>
      </c>
      <c r="E1031">
        <v>6190</v>
      </c>
      <c r="F1031" t="s">
        <v>2119</v>
      </c>
      <c r="G1031" t="s">
        <v>2119</v>
      </c>
      <c r="I1031">
        <v>1</v>
      </c>
      <c r="J1031" t="s">
        <v>46</v>
      </c>
      <c r="K1031" t="s">
        <v>47</v>
      </c>
      <c r="L1031" t="s">
        <v>1752</v>
      </c>
      <c r="M1031">
        <v>1</v>
      </c>
      <c r="N1031">
        <v>0</v>
      </c>
      <c r="O1031" t="s">
        <v>1753</v>
      </c>
      <c r="P1031">
        <v>6190</v>
      </c>
      <c r="Q1031">
        <v>6190</v>
      </c>
      <c r="R1031">
        <v>6190</v>
      </c>
      <c r="S1031">
        <v>6190</v>
      </c>
      <c r="T1031" t="s">
        <v>2120</v>
      </c>
      <c r="U1031" t="s">
        <v>51</v>
      </c>
      <c r="V1031" t="s">
        <v>52</v>
      </c>
      <c r="W1031" t="s">
        <v>1755</v>
      </c>
      <c r="X1031" t="s">
        <v>51</v>
      </c>
      <c r="Y1031" t="s">
        <v>52</v>
      </c>
      <c r="Z1031" t="s">
        <v>1755</v>
      </c>
    </row>
    <row r="1032" spans="1:26" x14ac:dyDescent="0.25">
      <c r="A1032">
        <v>1</v>
      </c>
      <c r="B1032">
        <v>6</v>
      </c>
      <c r="C1032">
        <v>6</v>
      </c>
      <c r="D1032">
        <v>191</v>
      </c>
      <c r="E1032">
        <v>6191</v>
      </c>
      <c r="F1032" t="s">
        <v>2121</v>
      </c>
      <c r="G1032" t="s">
        <v>2121</v>
      </c>
      <c r="I1032">
        <v>1</v>
      </c>
      <c r="J1032" t="s">
        <v>46</v>
      </c>
      <c r="K1032" t="s">
        <v>47</v>
      </c>
      <c r="L1032" t="s">
        <v>1752</v>
      </c>
      <c r="M1032">
        <v>1</v>
      </c>
      <c r="N1032">
        <v>0</v>
      </c>
      <c r="O1032" t="s">
        <v>1753</v>
      </c>
      <c r="P1032">
        <v>6191</v>
      </c>
      <c r="Q1032">
        <v>6191</v>
      </c>
      <c r="R1032">
        <v>6191</v>
      </c>
      <c r="S1032">
        <v>6191</v>
      </c>
      <c r="T1032" t="s">
        <v>2122</v>
      </c>
      <c r="U1032" t="s">
        <v>51</v>
      </c>
      <c r="V1032" t="s">
        <v>52</v>
      </c>
      <c r="W1032" t="s">
        <v>1755</v>
      </c>
      <c r="X1032" t="s">
        <v>51</v>
      </c>
      <c r="Y1032" t="s">
        <v>52</v>
      </c>
      <c r="Z1032" t="s">
        <v>1755</v>
      </c>
    </row>
    <row r="1033" spans="1:26" x14ac:dyDescent="0.25">
      <c r="A1033">
        <v>1</v>
      </c>
      <c r="B1033">
        <v>6</v>
      </c>
      <c r="C1033">
        <v>6</v>
      </c>
      <c r="D1033">
        <v>192</v>
      </c>
      <c r="E1033">
        <v>6192</v>
      </c>
      <c r="F1033" t="s">
        <v>2123</v>
      </c>
      <c r="G1033" t="s">
        <v>2123</v>
      </c>
      <c r="I1033">
        <v>1</v>
      </c>
      <c r="J1033" t="s">
        <v>46</v>
      </c>
      <c r="K1033" t="s">
        <v>47</v>
      </c>
      <c r="L1033" t="s">
        <v>1752</v>
      </c>
      <c r="M1033">
        <v>1</v>
      </c>
      <c r="N1033">
        <v>0</v>
      </c>
      <c r="O1033" t="s">
        <v>1753</v>
      </c>
      <c r="P1033">
        <v>6192</v>
      </c>
      <c r="Q1033">
        <v>6192</v>
      </c>
      <c r="R1033">
        <v>6192</v>
      </c>
      <c r="S1033">
        <v>6192</v>
      </c>
      <c r="T1033" t="s">
        <v>2124</v>
      </c>
      <c r="U1033" t="s">
        <v>51</v>
      </c>
      <c r="V1033" t="s">
        <v>52</v>
      </c>
      <c r="W1033" t="s">
        <v>1755</v>
      </c>
      <c r="X1033" t="s">
        <v>51</v>
      </c>
      <c r="Y1033" t="s">
        <v>52</v>
      </c>
      <c r="Z1033" t="s">
        <v>1755</v>
      </c>
    </row>
    <row r="1034" spans="1:26" x14ac:dyDescent="0.25">
      <c r="A1034">
        <v>1</v>
      </c>
      <c r="B1034">
        <v>6</v>
      </c>
      <c r="C1034">
        <v>6</v>
      </c>
      <c r="D1034">
        <v>193</v>
      </c>
      <c r="E1034">
        <v>6193</v>
      </c>
      <c r="F1034" t="s">
        <v>2125</v>
      </c>
      <c r="G1034" t="s">
        <v>2125</v>
      </c>
      <c r="I1034">
        <v>1</v>
      </c>
      <c r="J1034" t="s">
        <v>46</v>
      </c>
      <c r="K1034" t="s">
        <v>47</v>
      </c>
      <c r="L1034" t="s">
        <v>1752</v>
      </c>
      <c r="M1034">
        <v>1</v>
      </c>
      <c r="N1034">
        <v>0</v>
      </c>
      <c r="O1034" t="s">
        <v>1753</v>
      </c>
      <c r="P1034">
        <v>6193</v>
      </c>
      <c r="Q1034">
        <v>6193</v>
      </c>
      <c r="R1034">
        <v>6193</v>
      </c>
      <c r="S1034">
        <v>6193</v>
      </c>
      <c r="T1034" t="s">
        <v>2126</v>
      </c>
      <c r="U1034" t="s">
        <v>51</v>
      </c>
      <c r="V1034" t="s">
        <v>52</v>
      </c>
      <c r="W1034" t="s">
        <v>1755</v>
      </c>
      <c r="X1034" t="s">
        <v>51</v>
      </c>
      <c r="Y1034" t="s">
        <v>52</v>
      </c>
      <c r="Z1034" t="s">
        <v>1755</v>
      </c>
    </row>
    <row r="1035" spans="1:26" x14ac:dyDescent="0.25">
      <c r="A1035">
        <v>1</v>
      </c>
      <c r="B1035">
        <v>96</v>
      </c>
      <c r="C1035">
        <v>96</v>
      </c>
      <c r="D1035">
        <v>1</v>
      </c>
      <c r="E1035">
        <v>96001</v>
      </c>
      <c r="F1035" t="s">
        <v>2127</v>
      </c>
      <c r="G1035" t="s">
        <v>2127</v>
      </c>
      <c r="I1035">
        <v>1</v>
      </c>
      <c r="J1035" t="s">
        <v>46</v>
      </c>
      <c r="K1035" t="s">
        <v>47</v>
      </c>
      <c r="L1035" t="s">
        <v>2128</v>
      </c>
      <c r="M1035">
        <v>1</v>
      </c>
      <c r="N1035">
        <v>0</v>
      </c>
      <c r="O1035" t="s">
        <v>2129</v>
      </c>
      <c r="P1035">
        <v>96001</v>
      </c>
      <c r="Q1035">
        <v>96001</v>
      </c>
      <c r="R1035">
        <v>96001</v>
      </c>
      <c r="S1035">
        <v>96001</v>
      </c>
      <c r="T1035" t="s">
        <v>2130</v>
      </c>
      <c r="U1035" t="s">
        <v>51</v>
      </c>
      <c r="V1035" t="s">
        <v>52</v>
      </c>
      <c r="W1035" t="s">
        <v>2131</v>
      </c>
      <c r="X1035" t="s">
        <v>51</v>
      </c>
      <c r="Y1035" t="s">
        <v>52</v>
      </c>
      <c r="Z1035" t="s">
        <v>2131</v>
      </c>
    </row>
    <row r="1036" spans="1:26" x14ac:dyDescent="0.25">
      <c r="A1036">
        <v>1</v>
      </c>
      <c r="B1036">
        <v>96</v>
      </c>
      <c r="C1036">
        <v>96</v>
      </c>
      <c r="D1036">
        <v>2</v>
      </c>
      <c r="E1036">
        <v>96002</v>
      </c>
      <c r="F1036" t="s">
        <v>2132</v>
      </c>
      <c r="G1036" t="s">
        <v>2132</v>
      </c>
      <c r="I1036">
        <v>1</v>
      </c>
      <c r="J1036" t="s">
        <v>46</v>
      </c>
      <c r="K1036" t="s">
        <v>47</v>
      </c>
      <c r="L1036" t="s">
        <v>2128</v>
      </c>
      <c r="M1036">
        <v>1</v>
      </c>
      <c r="N1036">
        <v>0</v>
      </c>
      <c r="O1036" t="s">
        <v>2129</v>
      </c>
      <c r="P1036">
        <v>96002</v>
      </c>
      <c r="Q1036">
        <v>96002</v>
      </c>
      <c r="R1036">
        <v>96002</v>
      </c>
      <c r="S1036">
        <v>96002</v>
      </c>
      <c r="T1036" t="s">
        <v>2133</v>
      </c>
      <c r="U1036" t="s">
        <v>51</v>
      </c>
      <c r="V1036" t="s">
        <v>52</v>
      </c>
      <c r="W1036" t="s">
        <v>2131</v>
      </c>
      <c r="X1036" t="s">
        <v>51</v>
      </c>
      <c r="Y1036" t="s">
        <v>52</v>
      </c>
      <c r="Z1036" t="s">
        <v>2131</v>
      </c>
    </row>
    <row r="1037" spans="1:26" x14ac:dyDescent="0.25">
      <c r="A1037">
        <v>1</v>
      </c>
      <c r="B1037">
        <v>96</v>
      </c>
      <c r="C1037">
        <v>96</v>
      </c>
      <c r="D1037">
        <v>3</v>
      </c>
      <c r="E1037">
        <v>96003</v>
      </c>
      <c r="F1037" t="s">
        <v>2134</v>
      </c>
      <c r="G1037" t="s">
        <v>2134</v>
      </c>
      <c r="I1037">
        <v>1</v>
      </c>
      <c r="J1037" t="s">
        <v>46</v>
      </c>
      <c r="K1037" t="s">
        <v>47</v>
      </c>
      <c r="L1037" t="s">
        <v>2128</v>
      </c>
      <c r="M1037">
        <v>1</v>
      </c>
      <c r="N1037">
        <v>0</v>
      </c>
      <c r="O1037" t="s">
        <v>2129</v>
      </c>
      <c r="P1037">
        <v>96003</v>
      </c>
      <c r="Q1037">
        <v>96003</v>
      </c>
      <c r="R1037">
        <v>96003</v>
      </c>
      <c r="S1037">
        <v>96003</v>
      </c>
      <c r="T1037" t="s">
        <v>2135</v>
      </c>
      <c r="U1037" t="s">
        <v>51</v>
      </c>
      <c r="V1037" t="s">
        <v>52</v>
      </c>
      <c r="W1037" t="s">
        <v>2131</v>
      </c>
      <c r="X1037" t="s">
        <v>51</v>
      </c>
      <c r="Y1037" t="s">
        <v>52</v>
      </c>
      <c r="Z1037" t="s">
        <v>2131</v>
      </c>
    </row>
    <row r="1038" spans="1:26" x14ac:dyDescent="0.25">
      <c r="A1038">
        <v>1</v>
      </c>
      <c r="B1038">
        <v>96</v>
      </c>
      <c r="C1038">
        <v>96</v>
      </c>
      <c r="D1038">
        <v>4</v>
      </c>
      <c r="E1038">
        <v>96004</v>
      </c>
      <c r="F1038" t="s">
        <v>2128</v>
      </c>
      <c r="G1038" t="s">
        <v>2128</v>
      </c>
      <c r="I1038">
        <v>1</v>
      </c>
      <c r="J1038" t="s">
        <v>46</v>
      </c>
      <c r="K1038" t="s">
        <v>47</v>
      </c>
      <c r="L1038" t="s">
        <v>2128</v>
      </c>
      <c r="M1038">
        <v>1</v>
      </c>
      <c r="N1038">
        <v>1</v>
      </c>
      <c r="O1038" t="s">
        <v>2129</v>
      </c>
      <c r="P1038">
        <v>96004</v>
      </c>
      <c r="Q1038">
        <v>96004</v>
      </c>
      <c r="R1038">
        <v>96004</v>
      </c>
      <c r="S1038">
        <v>96004</v>
      </c>
      <c r="T1038" t="s">
        <v>2136</v>
      </c>
      <c r="U1038" t="s">
        <v>51</v>
      </c>
      <c r="V1038" t="s">
        <v>52</v>
      </c>
      <c r="W1038" t="s">
        <v>2131</v>
      </c>
      <c r="X1038" t="s">
        <v>51</v>
      </c>
      <c r="Y1038" t="s">
        <v>52</v>
      </c>
      <c r="Z1038" t="s">
        <v>2131</v>
      </c>
    </row>
    <row r="1039" spans="1:26" x14ac:dyDescent="0.25">
      <c r="A1039">
        <v>1</v>
      </c>
      <c r="B1039">
        <v>96</v>
      </c>
      <c r="C1039">
        <v>96</v>
      </c>
      <c r="D1039">
        <v>5</v>
      </c>
      <c r="E1039">
        <v>96005</v>
      </c>
      <c r="F1039" t="s">
        <v>2137</v>
      </c>
      <c r="G1039" t="s">
        <v>2137</v>
      </c>
      <c r="I1039">
        <v>1</v>
      </c>
      <c r="J1039" t="s">
        <v>46</v>
      </c>
      <c r="K1039" t="s">
        <v>47</v>
      </c>
      <c r="L1039" t="s">
        <v>2128</v>
      </c>
      <c r="M1039">
        <v>1</v>
      </c>
      <c r="N1039">
        <v>0</v>
      </c>
      <c r="O1039" t="s">
        <v>2129</v>
      </c>
      <c r="P1039">
        <v>96005</v>
      </c>
      <c r="Q1039">
        <v>96005</v>
      </c>
      <c r="R1039">
        <v>96005</v>
      </c>
      <c r="S1039">
        <v>96005</v>
      </c>
      <c r="T1039" t="s">
        <v>2138</v>
      </c>
      <c r="U1039" t="s">
        <v>51</v>
      </c>
      <c r="V1039" t="s">
        <v>52</v>
      </c>
      <c r="W1039" t="s">
        <v>2131</v>
      </c>
      <c r="X1039" t="s">
        <v>51</v>
      </c>
      <c r="Y1039" t="s">
        <v>52</v>
      </c>
      <c r="Z1039" t="s">
        <v>2131</v>
      </c>
    </row>
    <row r="1040" spans="1:26" x14ac:dyDescent="0.25">
      <c r="A1040">
        <v>1</v>
      </c>
      <c r="B1040">
        <v>96</v>
      </c>
      <c r="C1040">
        <v>96</v>
      </c>
      <c r="D1040">
        <v>6</v>
      </c>
      <c r="E1040">
        <v>96006</v>
      </c>
      <c r="F1040" t="s">
        <v>2139</v>
      </c>
      <c r="G1040" t="s">
        <v>2139</v>
      </c>
      <c r="I1040">
        <v>1</v>
      </c>
      <c r="J1040" t="s">
        <v>46</v>
      </c>
      <c r="K1040" t="s">
        <v>47</v>
      </c>
      <c r="L1040" t="s">
        <v>2128</v>
      </c>
      <c r="M1040">
        <v>1</v>
      </c>
      <c r="N1040">
        <v>0</v>
      </c>
      <c r="O1040" t="s">
        <v>2129</v>
      </c>
      <c r="P1040">
        <v>96006</v>
      </c>
      <c r="Q1040">
        <v>96006</v>
      </c>
      <c r="R1040">
        <v>96006</v>
      </c>
      <c r="S1040">
        <v>96006</v>
      </c>
      <c r="T1040" t="s">
        <v>2140</v>
      </c>
      <c r="U1040" t="s">
        <v>51</v>
      </c>
      <c r="V1040" t="s">
        <v>52</v>
      </c>
      <c r="W1040" t="s">
        <v>2131</v>
      </c>
      <c r="X1040" t="s">
        <v>51</v>
      </c>
      <c r="Y1040" t="s">
        <v>52</v>
      </c>
      <c r="Z1040" t="s">
        <v>2131</v>
      </c>
    </row>
    <row r="1041" spans="1:26" x14ac:dyDescent="0.25">
      <c r="A1041">
        <v>1</v>
      </c>
      <c r="B1041">
        <v>96</v>
      </c>
      <c r="C1041">
        <v>96</v>
      </c>
      <c r="D1041">
        <v>7</v>
      </c>
      <c r="E1041">
        <v>96007</v>
      </c>
      <c r="F1041" t="s">
        <v>2141</v>
      </c>
      <c r="G1041" t="s">
        <v>2141</v>
      </c>
      <c r="I1041">
        <v>1</v>
      </c>
      <c r="J1041" t="s">
        <v>46</v>
      </c>
      <c r="K1041" t="s">
        <v>47</v>
      </c>
      <c r="L1041" t="s">
        <v>2128</v>
      </c>
      <c r="M1041">
        <v>1</v>
      </c>
      <c r="N1041">
        <v>0</v>
      </c>
      <c r="O1041" t="s">
        <v>2129</v>
      </c>
      <c r="P1041">
        <v>96007</v>
      </c>
      <c r="Q1041">
        <v>96007</v>
      </c>
      <c r="R1041">
        <v>96007</v>
      </c>
      <c r="S1041">
        <v>96007</v>
      </c>
      <c r="T1041" t="s">
        <v>2142</v>
      </c>
      <c r="U1041" t="s">
        <v>51</v>
      </c>
      <c r="V1041" t="s">
        <v>52</v>
      </c>
      <c r="W1041" t="s">
        <v>2131</v>
      </c>
      <c r="X1041" t="s">
        <v>51</v>
      </c>
      <c r="Y1041" t="s">
        <v>52</v>
      </c>
      <c r="Z1041" t="s">
        <v>2131</v>
      </c>
    </row>
    <row r="1042" spans="1:26" x14ac:dyDescent="0.25">
      <c r="A1042">
        <v>1</v>
      </c>
      <c r="B1042">
        <v>96</v>
      </c>
      <c r="C1042">
        <v>96</v>
      </c>
      <c r="D1042">
        <v>8</v>
      </c>
      <c r="E1042">
        <v>96008</v>
      </c>
      <c r="F1042" t="s">
        <v>2143</v>
      </c>
      <c r="G1042" t="s">
        <v>2143</v>
      </c>
      <c r="I1042">
        <v>1</v>
      </c>
      <c r="J1042" t="s">
        <v>46</v>
      </c>
      <c r="K1042" t="s">
        <v>47</v>
      </c>
      <c r="L1042" t="s">
        <v>2128</v>
      </c>
      <c r="M1042">
        <v>1</v>
      </c>
      <c r="N1042">
        <v>0</v>
      </c>
      <c r="O1042" t="s">
        <v>2129</v>
      </c>
      <c r="P1042">
        <v>96008</v>
      </c>
      <c r="Q1042">
        <v>96008</v>
      </c>
      <c r="R1042">
        <v>96008</v>
      </c>
      <c r="S1042">
        <v>96008</v>
      </c>
      <c r="T1042" t="s">
        <v>2144</v>
      </c>
      <c r="U1042" t="s">
        <v>51</v>
      </c>
      <c r="V1042" t="s">
        <v>52</v>
      </c>
      <c r="W1042" t="s">
        <v>2131</v>
      </c>
      <c r="X1042" t="s">
        <v>51</v>
      </c>
      <c r="Y1042" t="s">
        <v>52</v>
      </c>
      <c r="Z1042" t="s">
        <v>2131</v>
      </c>
    </row>
    <row r="1043" spans="1:26" x14ac:dyDescent="0.25">
      <c r="A1043">
        <v>1</v>
      </c>
      <c r="B1043">
        <v>96</v>
      </c>
      <c r="C1043">
        <v>96</v>
      </c>
      <c r="D1043">
        <v>9</v>
      </c>
      <c r="E1043">
        <v>96009</v>
      </c>
      <c r="F1043" t="s">
        <v>2145</v>
      </c>
      <c r="G1043" t="s">
        <v>2145</v>
      </c>
      <c r="I1043">
        <v>1</v>
      </c>
      <c r="J1043" t="s">
        <v>46</v>
      </c>
      <c r="K1043" t="s">
        <v>47</v>
      </c>
      <c r="L1043" t="s">
        <v>2128</v>
      </c>
      <c r="M1043">
        <v>1</v>
      </c>
      <c r="N1043">
        <v>0</v>
      </c>
      <c r="O1043" t="s">
        <v>2129</v>
      </c>
      <c r="P1043">
        <v>96009</v>
      </c>
      <c r="Q1043">
        <v>96009</v>
      </c>
      <c r="R1043">
        <v>96009</v>
      </c>
      <c r="S1043">
        <v>96009</v>
      </c>
      <c r="T1043" t="s">
        <v>2146</v>
      </c>
      <c r="U1043" t="s">
        <v>51</v>
      </c>
      <c r="V1043" t="s">
        <v>52</v>
      </c>
      <c r="W1043" t="s">
        <v>2131</v>
      </c>
      <c r="X1043" t="s">
        <v>51</v>
      </c>
      <c r="Y1043" t="s">
        <v>52</v>
      </c>
      <c r="Z1043" t="s">
        <v>2131</v>
      </c>
    </row>
    <row r="1044" spans="1:26" x14ac:dyDescent="0.25">
      <c r="A1044">
        <v>1</v>
      </c>
      <c r="B1044">
        <v>96</v>
      </c>
      <c r="C1044">
        <v>96</v>
      </c>
      <c r="D1044">
        <v>10</v>
      </c>
      <c r="E1044">
        <v>96010</v>
      </c>
      <c r="F1044" t="s">
        <v>2147</v>
      </c>
      <c r="G1044" t="s">
        <v>2147</v>
      </c>
      <c r="I1044">
        <v>1</v>
      </c>
      <c r="J1044" t="s">
        <v>46</v>
      </c>
      <c r="K1044" t="s">
        <v>47</v>
      </c>
      <c r="L1044" t="s">
        <v>2128</v>
      </c>
      <c r="M1044">
        <v>1</v>
      </c>
      <c r="N1044">
        <v>0</v>
      </c>
      <c r="O1044" t="s">
        <v>2129</v>
      </c>
      <c r="P1044">
        <v>96010</v>
      </c>
      <c r="Q1044">
        <v>96010</v>
      </c>
      <c r="R1044">
        <v>96010</v>
      </c>
      <c r="S1044">
        <v>96010</v>
      </c>
      <c r="T1044" t="s">
        <v>2148</v>
      </c>
      <c r="U1044" t="s">
        <v>51</v>
      </c>
      <c r="V1044" t="s">
        <v>52</v>
      </c>
      <c r="W1044" t="s">
        <v>2131</v>
      </c>
      <c r="X1044" t="s">
        <v>51</v>
      </c>
      <c r="Y1044" t="s">
        <v>52</v>
      </c>
      <c r="Z1044" t="s">
        <v>2131</v>
      </c>
    </row>
    <row r="1045" spans="1:26" x14ac:dyDescent="0.25">
      <c r="A1045">
        <v>1</v>
      </c>
      <c r="B1045">
        <v>96</v>
      </c>
      <c r="C1045">
        <v>96</v>
      </c>
      <c r="D1045">
        <v>12</v>
      </c>
      <c r="E1045">
        <v>96012</v>
      </c>
      <c r="F1045" t="s">
        <v>2149</v>
      </c>
      <c r="G1045" t="s">
        <v>2149</v>
      </c>
      <c r="I1045">
        <v>1</v>
      </c>
      <c r="J1045" t="s">
        <v>46</v>
      </c>
      <c r="K1045" t="s">
        <v>47</v>
      </c>
      <c r="L1045" t="s">
        <v>2128</v>
      </c>
      <c r="M1045">
        <v>1</v>
      </c>
      <c r="N1045">
        <v>0</v>
      </c>
      <c r="O1045" t="s">
        <v>2129</v>
      </c>
      <c r="P1045">
        <v>96012</v>
      </c>
      <c r="Q1045">
        <v>96012</v>
      </c>
      <c r="R1045">
        <v>96012</v>
      </c>
      <c r="S1045">
        <v>96012</v>
      </c>
      <c r="T1045" t="s">
        <v>2150</v>
      </c>
      <c r="U1045" t="s">
        <v>51</v>
      </c>
      <c r="V1045" t="s">
        <v>52</v>
      </c>
      <c r="W1045" t="s">
        <v>2131</v>
      </c>
      <c r="X1045" t="s">
        <v>51</v>
      </c>
      <c r="Y1045" t="s">
        <v>52</v>
      </c>
      <c r="Z1045" t="s">
        <v>2131</v>
      </c>
    </row>
    <row r="1046" spans="1:26" x14ac:dyDescent="0.25">
      <c r="A1046">
        <v>1</v>
      </c>
      <c r="B1046">
        <v>96</v>
      </c>
      <c r="C1046">
        <v>96</v>
      </c>
      <c r="D1046">
        <v>13</v>
      </c>
      <c r="E1046">
        <v>96013</v>
      </c>
      <c r="F1046" t="s">
        <v>2151</v>
      </c>
      <c r="G1046" t="s">
        <v>2151</v>
      </c>
      <c r="I1046">
        <v>1</v>
      </c>
      <c r="J1046" t="s">
        <v>46</v>
      </c>
      <c r="K1046" t="s">
        <v>47</v>
      </c>
      <c r="L1046" t="s">
        <v>2128</v>
      </c>
      <c r="M1046">
        <v>1</v>
      </c>
      <c r="N1046">
        <v>0</v>
      </c>
      <c r="O1046" t="s">
        <v>2129</v>
      </c>
      <c r="P1046">
        <v>96013</v>
      </c>
      <c r="Q1046">
        <v>96013</v>
      </c>
      <c r="R1046">
        <v>96013</v>
      </c>
      <c r="S1046">
        <v>96013</v>
      </c>
      <c r="T1046" t="s">
        <v>2152</v>
      </c>
      <c r="U1046" t="s">
        <v>51</v>
      </c>
      <c r="V1046" t="s">
        <v>52</v>
      </c>
      <c r="W1046" t="s">
        <v>2131</v>
      </c>
      <c r="X1046" t="s">
        <v>51</v>
      </c>
      <c r="Y1046" t="s">
        <v>52</v>
      </c>
      <c r="Z1046" t="s">
        <v>2131</v>
      </c>
    </row>
    <row r="1047" spans="1:26" x14ac:dyDescent="0.25">
      <c r="A1047">
        <v>1</v>
      </c>
      <c r="B1047">
        <v>96</v>
      </c>
      <c r="C1047">
        <v>96</v>
      </c>
      <c r="D1047">
        <v>14</v>
      </c>
      <c r="E1047">
        <v>96014</v>
      </c>
      <c r="F1047" t="s">
        <v>2153</v>
      </c>
      <c r="G1047" t="s">
        <v>2153</v>
      </c>
      <c r="I1047">
        <v>1</v>
      </c>
      <c r="J1047" t="s">
        <v>46</v>
      </c>
      <c r="K1047" t="s">
        <v>47</v>
      </c>
      <c r="L1047" t="s">
        <v>2128</v>
      </c>
      <c r="M1047">
        <v>1</v>
      </c>
      <c r="N1047">
        <v>0</v>
      </c>
      <c r="O1047" t="s">
        <v>2129</v>
      </c>
      <c r="P1047">
        <v>96014</v>
      </c>
      <c r="Q1047">
        <v>96014</v>
      </c>
      <c r="R1047">
        <v>96014</v>
      </c>
      <c r="S1047">
        <v>96014</v>
      </c>
      <c r="T1047" t="s">
        <v>2154</v>
      </c>
      <c r="U1047" t="s">
        <v>51</v>
      </c>
      <c r="V1047" t="s">
        <v>52</v>
      </c>
      <c r="W1047" t="s">
        <v>2131</v>
      </c>
      <c r="X1047" t="s">
        <v>51</v>
      </c>
      <c r="Y1047" t="s">
        <v>52</v>
      </c>
      <c r="Z1047" t="s">
        <v>2131</v>
      </c>
    </row>
    <row r="1048" spans="1:26" x14ac:dyDescent="0.25">
      <c r="A1048">
        <v>1</v>
      </c>
      <c r="B1048">
        <v>96</v>
      </c>
      <c r="C1048">
        <v>96</v>
      </c>
      <c r="D1048">
        <v>15</v>
      </c>
      <c r="E1048">
        <v>96015</v>
      </c>
      <c r="F1048" t="s">
        <v>2155</v>
      </c>
      <c r="G1048" t="s">
        <v>2155</v>
      </c>
      <c r="I1048">
        <v>1</v>
      </c>
      <c r="J1048" t="s">
        <v>46</v>
      </c>
      <c r="K1048" t="s">
        <v>47</v>
      </c>
      <c r="L1048" t="s">
        <v>2128</v>
      </c>
      <c r="M1048">
        <v>1</v>
      </c>
      <c r="N1048">
        <v>0</v>
      </c>
      <c r="O1048" t="s">
        <v>2129</v>
      </c>
      <c r="P1048">
        <v>96015</v>
      </c>
      <c r="Q1048">
        <v>96015</v>
      </c>
      <c r="R1048">
        <v>96015</v>
      </c>
      <c r="S1048">
        <v>96015</v>
      </c>
      <c r="T1048" t="s">
        <v>2156</v>
      </c>
      <c r="U1048" t="s">
        <v>51</v>
      </c>
      <c r="V1048" t="s">
        <v>52</v>
      </c>
      <c r="W1048" t="s">
        <v>2131</v>
      </c>
      <c r="X1048" t="s">
        <v>51</v>
      </c>
      <c r="Y1048" t="s">
        <v>52</v>
      </c>
      <c r="Z1048" t="s">
        <v>2131</v>
      </c>
    </row>
    <row r="1049" spans="1:26" x14ac:dyDescent="0.25">
      <c r="A1049">
        <v>1</v>
      </c>
      <c r="B1049">
        <v>96</v>
      </c>
      <c r="C1049">
        <v>96</v>
      </c>
      <c r="D1049">
        <v>16</v>
      </c>
      <c r="E1049">
        <v>96016</v>
      </c>
      <c r="F1049" t="s">
        <v>2157</v>
      </c>
      <c r="G1049" t="s">
        <v>2157</v>
      </c>
      <c r="I1049">
        <v>1</v>
      </c>
      <c r="J1049" t="s">
        <v>46</v>
      </c>
      <c r="K1049" t="s">
        <v>47</v>
      </c>
      <c r="L1049" t="s">
        <v>2128</v>
      </c>
      <c r="M1049">
        <v>1</v>
      </c>
      <c r="N1049">
        <v>0</v>
      </c>
      <c r="O1049" t="s">
        <v>2129</v>
      </c>
      <c r="P1049">
        <v>96016</v>
      </c>
      <c r="Q1049">
        <v>96016</v>
      </c>
      <c r="R1049">
        <v>96016</v>
      </c>
      <c r="S1049">
        <v>96016</v>
      </c>
      <c r="T1049" t="s">
        <v>2158</v>
      </c>
      <c r="U1049" t="s">
        <v>51</v>
      </c>
      <c r="V1049" t="s">
        <v>52</v>
      </c>
      <c r="W1049" t="s">
        <v>2131</v>
      </c>
      <c r="X1049" t="s">
        <v>51</v>
      </c>
      <c r="Y1049" t="s">
        <v>52</v>
      </c>
      <c r="Z1049" t="s">
        <v>2131</v>
      </c>
    </row>
    <row r="1050" spans="1:26" x14ac:dyDescent="0.25">
      <c r="A1050">
        <v>1</v>
      </c>
      <c r="B1050">
        <v>96</v>
      </c>
      <c r="C1050">
        <v>96</v>
      </c>
      <c r="D1050">
        <v>18</v>
      </c>
      <c r="E1050">
        <v>96018</v>
      </c>
      <c r="F1050" t="s">
        <v>2159</v>
      </c>
      <c r="G1050" t="s">
        <v>2159</v>
      </c>
      <c r="I1050">
        <v>1</v>
      </c>
      <c r="J1050" t="s">
        <v>46</v>
      </c>
      <c r="K1050" t="s">
        <v>47</v>
      </c>
      <c r="L1050" t="s">
        <v>2128</v>
      </c>
      <c r="M1050">
        <v>1</v>
      </c>
      <c r="N1050">
        <v>0</v>
      </c>
      <c r="O1050" t="s">
        <v>2129</v>
      </c>
      <c r="P1050">
        <v>96018</v>
      </c>
      <c r="Q1050">
        <v>96018</v>
      </c>
      <c r="R1050">
        <v>96018</v>
      </c>
      <c r="S1050">
        <v>96018</v>
      </c>
      <c r="T1050" t="s">
        <v>2160</v>
      </c>
      <c r="U1050" t="s">
        <v>51</v>
      </c>
      <c r="V1050" t="s">
        <v>52</v>
      </c>
      <c r="W1050" t="s">
        <v>2131</v>
      </c>
      <c r="X1050" t="s">
        <v>51</v>
      </c>
      <c r="Y1050" t="s">
        <v>52</v>
      </c>
      <c r="Z1050" t="s">
        <v>2131</v>
      </c>
    </row>
    <row r="1051" spans="1:26" x14ac:dyDescent="0.25">
      <c r="A1051">
        <v>1</v>
      </c>
      <c r="B1051">
        <v>96</v>
      </c>
      <c r="C1051">
        <v>96</v>
      </c>
      <c r="D1051">
        <v>19</v>
      </c>
      <c r="E1051">
        <v>96019</v>
      </c>
      <c r="F1051" t="s">
        <v>2161</v>
      </c>
      <c r="G1051" t="s">
        <v>2161</v>
      </c>
      <c r="I1051">
        <v>1</v>
      </c>
      <c r="J1051" t="s">
        <v>46</v>
      </c>
      <c r="K1051" t="s">
        <v>47</v>
      </c>
      <c r="L1051" t="s">
        <v>2128</v>
      </c>
      <c r="M1051">
        <v>1</v>
      </c>
      <c r="N1051">
        <v>0</v>
      </c>
      <c r="O1051" t="s">
        <v>2129</v>
      </c>
      <c r="P1051">
        <v>96019</v>
      </c>
      <c r="Q1051">
        <v>96019</v>
      </c>
      <c r="R1051">
        <v>96019</v>
      </c>
      <c r="S1051">
        <v>96019</v>
      </c>
      <c r="T1051" t="s">
        <v>2162</v>
      </c>
      <c r="U1051" t="s">
        <v>51</v>
      </c>
      <c r="V1051" t="s">
        <v>52</v>
      </c>
      <c r="W1051" t="s">
        <v>2131</v>
      </c>
      <c r="X1051" t="s">
        <v>51</v>
      </c>
      <c r="Y1051" t="s">
        <v>52</v>
      </c>
      <c r="Z1051" t="s">
        <v>2131</v>
      </c>
    </row>
    <row r="1052" spans="1:26" x14ac:dyDescent="0.25">
      <c r="A1052">
        <v>1</v>
      </c>
      <c r="B1052">
        <v>96</v>
      </c>
      <c r="C1052">
        <v>96</v>
      </c>
      <c r="D1052">
        <v>20</v>
      </c>
      <c r="E1052">
        <v>96020</v>
      </c>
      <c r="F1052" t="s">
        <v>2163</v>
      </c>
      <c r="G1052" t="s">
        <v>2163</v>
      </c>
      <c r="I1052">
        <v>1</v>
      </c>
      <c r="J1052" t="s">
        <v>46</v>
      </c>
      <c r="K1052" t="s">
        <v>47</v>
      </c>
      <c r="L1052" t="s">
        <v>2128</v>
      </c>
      <c r="M1052">
        <v>1</v>
      </c>
      <c r="N1052">
        <v>0</v>
      </c>
      <c r="O1052" t="s">
        <v>2129</v>
      </c>
      <c r="P1052">
        <v>96020</v>
      </c>
      <c r="Q1052">
        <v>96020</v>
      </c>
      <c r="R1052">
        <v>96020</v>
      </c>
      <c r="S1052">
        <v>96020</v>
      </c>
      <c r="T1052" t="s">
        <v>2164</v>
      </c>
      <c r="U1052" t="s">
        <v>51</v>
      </c>
      <c r="V1052" t="s">
        <v>52</v>
      </c>
      <c r="W1052" t="s">
        <v>2131</v>
      </c>
      <c r="X1052" t="s">
        <v>51</v>
      </c>
      <c r="Y1052" t="s">
        <v>52</v>
      </c>
      <c r="Z1052" t="s">
        <v>2131</v>
      </c>
    </row>
    <row r="1053" spans="1:26" x14ac:dyDescent="0.25">
      <c r="A1053">
        <v>1</v>
      </c>
      <c r="B1053">
        <v>96</v>
      </c>
      <c r="C1053">
        <v>96</v>
      </c>
      <c r="D1053">
        <v>21</v>
      </c>
      <c r="E1053">
        <v>96021</v>
      </c>
      <c r="F1053" t="s">
        <v>2165</v>
      </c>
      <c r="G1053" t="s">
        <v>2165</v>
      </c>
      <c r="I1053">
        <v>1</v>
      </c>
      <c r="J1053" t="s">
        <v>46</v>
      </c>
      <c r="K1053" t="s">
        <v>47</v>
      </c>
      <c r="L1053" t="s">
        <v>2128</v>
      </c>
      <c r="M1053">
        <v>1</v>
      </c>
      <c r="N1053">
        <v>0</v>
      </c>
      <c r="O1053" t="s">
        <v>2129</v>
      </c>
      <c r="P1053">
        <v>96021</v>
      </c>
      <c r="Q1053">
        <v>96021</v>
      </c>
      <c r="R1053">
        <v>96021</v>
      </c>
      <c r="S1053">
        <v>96021</v>
      </c>
      <c r="T1053" t="s">
        <v>2166</v>
      </c>
      <c r="U1053" t="s">
        <v>51</v>
      </c>
      <c r="V1053" t="s">
        <v>52</v>
      </c>
      <c r="W1053" t="s">
        <v>2131</v>
      </c>
      <c r="X1053" t="s">
        <v>51</v>
      </c>
      <c r="Y1053" t="s">
        <v>52</v>
      </c>
      <c r="Z1053" t="s">
        <v>2131</v>
      </c>
    </row>
    <row r="1054" spans="1:26" x14ac:dyDescent="0.25">
      <c r="A1054">
        <v>1</v>
      </c>
      <c r="B1054">
        <v>96</v>
      </c>
      <c r="C1054">
        <v>96</v>
      </c>
      <c r="D1054">
        <v>23</v>
      </c>
      <c r="E1054">
        <v>96023</v>
      </c>
      <c r="F1054" t="s">
        <v>2167</v>
      </c>
      <c r="G1054" t="s">
        <v>2167</v>
      </c>
      <c r="I1054">
        <v>1</v>
      </c>
      <c r="J1054" t="s">
        <v>46</v>
      </c>
      <c r="K1054" t="s">
        <v>47</v>
      </c>
      <c r="L1054" t="s">
        <v>2128</v>
      </c>
      <c r="M1054">
        <v>1</v>
      </c>
      <c r="N1054">
        <v>0</v>
      </c>
      <c r="O1054" t="s">
        <v>2129</v>
      </c>
      <c r="P1054">
        <v>96023</v>
      </c>
      <c r="Q1054">
        <v>96023</v>
      </c>
      <c r="R1054">
        <v>96023</v>
      </c>
      <c r="S1054">
        <v>96023</v>
      </c>
      <c r="T1054" t="s">
        <v>2168</v>
      </c>
      <c r="U1054" t="s">
        <v>51</v>
      </c>
      <c r="V1054" t="s">
        <v>52</v>
      </c>
      <c r="W1054" t="s">
        <v>2131</v>
      </c>
      <c r="X1054" t="s">
        <v>51</v>
      </c>
      <c r="Y1054" t="s">
        <v>52</v>
      </c>
      <c r="Z1054" t="s">
        <v>2131</v>
      </c>
    </row>
    <row r="1055" spans="1:26" x14ac:dyDescent="0.25">
      <c r="A1055">
        <v>1</v>
      </c>
      <c r="B1055">
        <v>96</v>
      </c>
      <c r="C1055">
        <v>96</v>
      </c>
      <c r="D1055">
        <v>24</v>
      </c>
      <c r="E1055">
        <v>96024</v>
      </c>
      <c r="F1055" t="s">
        <v>2169</v>
      </c>
      <c r="G1055" t="s">
        <v>2169</v>
      </c>
      <c r="I1055">
        <v>1</v>
      </c>
      <c r="J1055" t="s">
        <v>46</v>
      </c>
      <c r="K1055" t="s">
        <v>47</v>
      </c>
      <c r="L1055" t="s">
        <v>2128</v>
      </c>
      <c r="M1055">
        <v>1</v>
      </c>
      <c r="N1055">
        <v>0</v>
      </c>
      <c r="O1055" t="s">
        <v>2129</v>
      </c>
      <c r="P1055">
        <v>96024</v>
      </c>
      <c r="Q1055">
        <v>96024</v>
      </c>
      <c r="R1055">
        <v>96024</v>
      </c>
      <c r="S1055">
        <v>96024</v>
      </c>
      <c r="T1055" t="s">
        <v>2170</v>
      </c>
      <c r="U1055" t="s">
        <v>51</v>
      </c>
      <c r="V1055" t="s">
        <v>52</v>
      </c>
      <c r="W1055" t="s">
        <v>2131</v>
      </c>
      <c r="X1055" t="s">
        <v>51</v>
      </c>
      <c r="Y1055" t="s">
        <v>52</v>
      </c>
      <c r="Z1055" t="s">
        <v>2131</v>
      </c>
    </row>
    <row r="1056" spans="1:26" x14ac:dyDescent="0.25">
      <c r="A1056">
        <v>1</v>
      </c>
      <c r="B1056">
        <v>96</v>
      </c>
      <c r="C1056">
        <v>96</v>
      </c>
      <c r="D1056">
        <v>25</v>
      </c>
      <c r="E1056">
        <v>96025</v>
      </c>
      <c r="F1056" t="s">
        <v>2171</v>
      </c>
      <c r="G1056" t="s">
        <v>2171</v>
      </c>
      <c r="I1056">
        <v>1</v>
      </c>
      <c r="J1056" t="s">
        <v>46</v>
      </c>
      <c r="K1056" t="s">
        <v>47</v>
      </c>
      <c r="L1056" t="s">
        <v>2128</v>
      </c>
      <c r="M1056">
        <v>1</v>
      </c>
      <c r="N1056">
        <v>0</v>
      </c>
      <c r="O1056" t="s">
        <v>2129</v>
      </c>
      <c r="P1056">
        <v>96025</v>
      </c>
      <c r="Q1056">
        <v>96025</v>
      </c>
      <c r="R1056">
        <v>96025</v>
      </c>
      <c r="S1056">
        <v>96025</v>
      </c>
      <c r="T1056" t="s">
        <v>2172</v>
      </c>
      <c r="U1056" t="s">
        <v>51</v>
      </c>
      <c r="V1056" t="s">
        <v>52</v>
      </c>
      <c r="W1056" t="s">
        <v>2131</v>
      </c>
      <c r="X1056" t="s">
        <v>51</v>
      </c>
      <c r="Y1056" t="s">
        <v>52</v>
      </c>
      <c r="Z1056" t="s">
        <v>2131</v>
      </c>
    </row>
    <row r="1057" spans="1:26" x14ac:dyDescent="0.25">
      <c r="A1057">
        <v>1</v>
      </c>
      <c r="B1057">
        <v>96</v>
      </c>
      <c r="C1057">
        <v>96</v>
      </c>
      <c r="D1057">
        <v>26</v>
      </c>
      <c r="E1057">
        <v>96026</v>
      </c>
      <c r="F1057" t="s">
        <v>2173</v>
      </c>
      <c r="G1057" t="s">
        <v>2173</v>
      </c>
      <c r="I1057">
        <v>1</v>
      </c>
      <c r="J1057" t="s">
        <v>46</v>
      </c>
      <c r="K1057" t="s">
        <v>47</v>
      </c>
      <c r="L1057" t="s">
        <v>2128</v>
      </c>
      <c r="M1057">
        <v>1</v>
      </c>
      <c r="N1057">
        <v>0</v>
      </c>
      <c r="O1057" t="s">
        <v>2129</v>
      </c>
      <c r="P1057">
        <v>96026</v>
      </c>
      <c r="Q1057">
        <v>96026</v>
      </c>
      <c r="R1057">
        <v>96026</v>
      </c>
      <c r="S1057">
        <v>96026</v>
      </c>
      <c r="T1057" t="s">
        <v>2174</v>
      </c>
      <c r="U1057" t="s">
        <v>51</v>
      </c>
      <c r="V1057" t="s">
        <v>52</v>
      </c>
      <c r="W1057" t="s">
        <v>2131</v>
      </c>
      <c r="X1057" t="s">
        <v>51</v>
      </c>
      <c r="Y1057" t="s">
        <v>52</v>
      </c>
      <c r="Z1057" t="s">
        <v>2131</v>
      </c>
    </row>
    <row r="1058" spans="1:26" x14ac:dyDescent="0.25">
      <c r="A1058">
        <v>1</v>
      </c>
      <c r="B1058">
        <v>96</v>
      </c>
      <c r="C1058">
        <v>96</v>
      </c>
      <c r="D1058">
        <v>27</v>
      </c>
      <c r="E1058">
        <v>96027</v>
      </c>
      <c r="F1058" t="s">
        <v>2175</v>
      </c>
      <c r="G1058" t="s">
        <v>2175</v>
      </c>
      <c r="I1058">
        <v>1</v>
      </c>
      <c r="J1058" t="s">
        <v>46</v>
      </c>
      <c r="K1058" t="s">
        <v>47</v>
      </c>
      <c r="L1058" t="s">
        <v>2128</v>
      </c>
      <c r="M1058">
        <v>1</v>
      </c>
      <c r="N1058">
        <v>0</v>
      </c>
      <c r="O1058" t="s">
        <v>2129</v>
      </c>
      <c r="P1058">
        <v>96027</v>
      </c>
      <c r="Q1058">
        <v>96027</v>
      </c>
      <c r="R1058">
        <v>96027</v>
      </c>
      <c r="S1058">
        <v>96027</v>
      </c>
      <c r="T1058" t="s">
        <v>2176</v>
      </c>
      <c r="U1058" t="s">
        <v>51</v>
      </c>
      <c r="V1058" t="s">
        <v>52</v>
      </c>
      <c r="W1058" t="s">
        <v>2131</v>
      </c>
      <c r="X1058" t="s">
        <v>51</v>
      </c>
      <c r="Y1058" t="s">
        <v>52</v>
      </c>
      <c r="Z1058" t="s">
        <v>2131</v>
      </c>
    </row>
    <row r="1059" spans="1:26" x14ac:dyDescent="0.25">
      <c r="A1059">
        <v>1</v>
      </c>
      <c r="B1059">
        <v>96</v>
      </c>
      <c r="C1059">
        <v>96</v>
      </c>
      <c r="D1059">
        <v>28</v>
      </c>
      <c r="E1059">
        <v>96028</v>
      </c>
      <c r="F1059" t="s">
        <v>2177</v>
      </c>
      <c r="G1059" t="s">
        <v>2177</v>
      </c>
      <c r="I1059">
        <v>1</v>
      </c>
      <c r="J1059" t="s">
        <v>46</v>
      </c>
      <c r="K1059" t="s">
        <v>47</v>
      </c>
      <c r="L1059" t="s">
        <v>2128</v>
      </c>
      <c r="M1059">
        <v>1</v>
      </c>
      <c r="N1059">
        <v>0</v>
      </c>
      <c r="O1059" t="s">
        <v>2129</v>
      </c>
      <c r="P1059">
        <v>96028</v>
      </c>
      <c r="Q1059">
        <v>96028</v>
      </c>
      <c r="R1059">
        <v>96028</v>
      </c>
      <c r="S1059">
        <v>96028</v>
      </c>
      <c r="T1059" t="s">
        <v>2178</v>
      </c>
      <c r="U1059" t="s">
        <v>51</v>
      </c>
      <c r="V1059" t="s">
        <v>52</v>
      </c>
      <c r="W1059" t="s">
        <v>2131</v>
      </c>
      <c r="X1059" t="s">
        <v>51</v>
      </c>
      <c r="Y1059" t="s">
        <v>52</v>
      </c>
      <c r="Z1059" t="s">
        <v>2131</v>
      </c>
    </row>
    <row r="1060" spans="1:26" x14ac:dyDescent="0.25">
      <c r="A1060">
        <v>1</v>
      </c>
      <c r="B1060">
        <v>96</v>
      </c>
      <c r="C1060">
        <v>96</v>
      </c>
      <c r="D1060">
        <v>30</v>
      </c>
      <c r="E1060">
        <v>96030</v>
      </c>
      <c r="F1060" t="s">
        <v>2179</v>
      </c>
      <c r="G1060" t="s">
        <v>2179</v>
      </c>
      <c r="I1060">
        <v>1</v>
      </c>
      <c r="J1060" t="s">
        <v>46</v>
      </c>
      <c r="K1060" t="s">
        <v>47</v>
      </c>
      <c r="L1060" t="s">
        <v>2128</v>
      </c>
      <c r="M1060">
        <v>1</v>
      </c>
      <c r="N1060">
        <v>0</v>
      </c>
      <c r="O1060" t="s">
        <v>2129</v>
      </c>
      <c r="P1060">
        <v>96030</v>
      </c>
      <c r="Q1060">
        <v>96030</v>
      </c>
      <c r="R1060">
        <v>96030</v>
      </c>
      <c r="S1060">
        <v>96030</v>
      </c>
      <c r="T1060" t="s">
        <v>2180</v>
      </c>
      <c r="U1060" t="s">
        <v>51</v>
      </c>
      <c r="V1060" t="s">
        <v>52</v>
      </c>
      <c r="W1060" t="s">
        <v>2131</v>
      </c>
      <c r="X1060" t="s">
        <v>51</v>
      </c>
      <c r="Y1060" t="s">
        <v>52</v>
      </c>
      <c r="Z1060" t="s">
        <v>2131</v>
      </c>
    </row>
    <row r="1061" spans="1:26" x14ac:dyDescent="0.25">
      <c r="A1061">
        <v>1</v>
      </c>
      <c r="B1061">
        <v>96</v>
      </c>
      <c r="C1061">
        <v>96</v>
      </c>
      <c r="D1061">
        <v>31</v>
      </c>
      <c r="E1061">
        <v>96031</v>
      </c>
      <c r="F1061" t="s">
        <v>2181</v>
      </c>
      <c r="G1061" t="s">
        <v>2181</v>
      </c>
      <c r="I1061">
        <v>1</v>
      </c>
      <c r="J1061" t="s">
        <v>46</v>
      </c>
      <c r="K1061" t="s">
        <v>47</v>
      </c>
      <c r="L1061" t="s">
        <v>2128</v>
      </c>
      <c r="M1061">
        <v>1</v>
      </c>
      <c r="N1061">
        <v>0</v>
      </c>
      <c r="O1061" t="s">
        <v>2129</v>
      </c>
      <c r="P1061">
        <v>96031</v>
      </c>
      <c r="Q1061">
        <v>96031</v>
      </c>
      <c r="R1061">
        <v>96031</v>
      </c>
      <c r="S1061">
        <v>96031</v>
      </c>
      <c r="T1061" t="s">
        <v>2182</v>
      </c>
      <c r="U1061" t="s">
        <v>51</v>
      </c>
      <c r="V1061" t="s">
        <v>52</v>
      </c>
      <c r="W1061" t="s">
        <v>2131</v>
      </c>
      <c r="X1061" t="s">
        <v>51</v>
      </c>
      <c r="Y1061" t="s">
        <v>52</v>
      </c>
      <c r="Z1061" t="s">
        <v>2131</v>
      </c>
    </row>
    <row r="1062" spans="1:26" x14ac:dyDescent="0.25">
      <c r="A1062">
        <v>1</v>
      </c>
      <c r="B1062">
        <v>96</v>
      </c>
      <c r="C1062">
        <v>96</v>
      </c>
      <c r="D1062">
        <v>32</v>
      </c>
      <c r="E1062">
        <v>96032</v>
      </c>
      <c r="F1062" t="s">
        <v>2183</v>
      </c>
      <c r="G1062" t="s">
        <v>2183</v>
      </c>
      <c r="I1062">
        <v>1</v>
      </c>
      <c r="J1062" t="s">
        <v>46</v>
      </c>
      <c r="K1062" t="s">
        <v>47</v>
      </c>
      <c r="L1062" t="s">
        <v>2128</v>
      </c>
      <c r="M1062">
        <v>1</v>
      </c>
      <c r="N1062">
        <v>0</v>
      </c>
      <c r="O1062" t="s">
        <v>2129</v>
      </c>
      <c r="P1062">
        <v>96032</v>
      </c>
      <c r="Q1062">
        <v>96032</v>
      </c>
      <c r="R1062">
        <v>96032</v>
      </c>
      <c r="S1062">
        <v>96032</v>
      </c>
      <c r="T1062" t="s">
        <v>2184</v>
      </c>
      <c r="U1062" t="s">
        <v>51</v>
      </c>
      <c r="V1062" t="s">
        <v>52</v>
      </c>
      <c r="W1062" t="s">
        <v>2131</v>
      </c>
      <c r="X1062" t="s">
        <v>51</v>
      </c>
      <c r="Y1062" t="s">
        <v>52</v>
      </c>
      <c r="Z1062" t="s">
        <v>2131</v>
      </c>
    </row>
    <row r="1063" spans="1:26" x14ac:dyDescent="0.25">
      <c r="A1063">
        <v>1</v>
      </c>
      <c r="B1063">
        <v>96</v>
      </c>
      <c r="C1063">
        <v>96</v>
      </c>
      <c r="D1063">
        <v>33</v>
      </c>
      <c r="E1063">
        <v>96033</v>
      </c>
      <c r="F1063" t="s">
        <v>2185</v>
      </c>
      <c r="G1063" t="s">
        <v>2185</v>
      </c>
      <c r="I1063">
        <v>1</v>
      </c>
      <c r="J1063" t="s">
        <v>46</v>
      </c>
      <c r="K1063" t="s">
        <v>47</v>
      </c>
      <c r="L1063" t="s">
        <v>2128</v>
      </c>
      <c r="M1063">
        <v>1</v>
      </c>
      <c r="N1063">
        <v>0</v>
      </c>
      <c r="O1063" t="s">
        <v>2129</v>
      </c>
      <c r="P1063">
        <v>96033</v>
      </c>
      <c r="Q1063">
        <v>96033</v>
      </c>
      <c r="R1063">
        <v>96033</v>
      </c>
      <c r="S1063">
        <v>96033</v>
      </c>
      <c r="T1063" t="s">
        <v>2186</v>
      </c>
      <c r="U1063" t="s">
        <v>51</v>
      </c>
      <c r="V1063" t="s">
        <v>52</v>
      </c>
      <c r="W1063" t="s">
        <v>2131</v>
      </c>
      <c r="X1063" t="s">
        <v>51</v>
      </c>
      <c r="Y1063" t="s">
        <v>52</v>
      </c>
      <c r="Z1063" t="s">
        <v>2131</v>
      </c>
    </row>
    <row r="1064" spans="1:26" x14ac:dyDescent="0.25">
      <c r="A1064">
        <v>1</v>
      </c>
      <c r="B1064">
        <v>96</v>
      </c>
      <c r="C1064">
        <v>96</v>
      </c>
      <c r="D1064">
        <v>34</v>
      </c>
      <c r="E1064">
        <v>96034</v>
      </c>
      <c r="F1064" t="s">
        <v>2187</v>
      </c>
      <c r="G1064" t="s">
        <v>2187</v>
      </c>
      <c r="I1064">
        <v>1</v>
      </c>
      <c r="J1064" t="s">
        <v>46</v>
      </c>
      <c r="K1064" t="s">
        <v>47</v>
      </c>
      <c r="L1064" t="s">
        <v>2128</v>
      </c>
      <c r="M1064">
        <v>1</v>
      </c>
      <c r="N1064">
        <v>0</v>
      </c>
      <c r="O1064" t="s">
        <v>2129</v>
      </c>
      <c r="P1064">
        <v>96034</v>
      </c>
      <c r="Q1064">
        <v>96034</v>
      </c>
      <c r="R1064">
        <v>96034</v>
      </c>
      <c r="S1064">
        <v>96034</v>
      </c>
      <c r="T1064" t="s">
        <v>2188</v>
      </c>
      <c r="U1064" t="s">
        <v>51</v>
      </c>
      <c r="V1064" t="s">
        <v>52</v>
      </c>
      <c r="W1064" t="s">
        <v>2131</v>
      </c>
      <c r="X1064" t="s">
        <v>51</v>
      </c>
      <c r="Y1064" t="s">
        <v>52</v>
      </c>
      <c r="Z1064" t="s">
        <v>2131</v>
      </c>
    </row>
    <row r="1065" spans="1:26" x14ac:dyDescent="0.25">
      <c r="A1065">
        <v>1</v>
      </c>
      <c r="B1065">
        <v>96</v>
      </c>
      <c r="C1065">
        <v>96</v>
      </c>
      <c r="D1065">
        <v>35</v>
      </c>
      <c r="E1065">
        <v>96035</v>
      </c>
      <c r="F1065" t="s">
        <v>2189</v>
      </c>
      <c r="G1065" t="s">
        <v>2189</v>
      </c>
      <c r="I1065">
        <v>1</v>
      </c>
      <c r="J1065" t="s">
        <v>46</v>
      </c>
      <c r="K1065" t="s">
        <v>47</v>
      </c>
      <c r="L1065" t="s">
        <v>2128</v>
      </c>
      <c r="M1065">
        <v>1</v>
      </c>
      <c r="N1065">
        <v>0</v>
      </c>
      <c r="O1065" t="s">
        <v>2129</v>
      </c>
      <c r="P1065">
        <v>96035</v>
      </c>
      <c r="Q1065">
        <v>96035</v>
      </c>
      <c r="R1065">
        <v>96035</v>
      </c>
      <c r="S1065">
        <v>96035</v>
      </c>
      <c r="T1065" t="s">
        <v>2190</v>
      </c>
      <c r="U1065" t="s">
        <v>51</v>
      </c>
      <c r="V1065" t="s">
        <v>52</v>
      </c>
      <c r="W1065" t="s">
        <v>2131</v>
      </c>
      <c r="X1065" t="s">
        <v>51</v>
      </c>
      <c r="Y1065" t="s">
        <v>52</v>
      </c>
      <c r="Z1065" t="s">
        <v>2131</v>
      </c>
    </row>
    <row r="1066" spans="1:26" x14ac:dyDescent="0.25">
      <c r="A1066">
        <v>1</v>
      </c>
      <c r="B1066">
        <v>96</v>
      </c>
      <c r="C1066">
        <v>96</v>
      </c>
      <c r="D1066">
        <v>37</v>
      </c>
      <c r="E1066">
        <v>96037</v>
      </c>
      <c r="F1066" t="s">
        <v>2191</v>
      </c>
      <c r="G1066" t="s">
        <v>2191</v>
      </c>
      <c r="I1066">
        <v>1</v>
      </c>
      <c r="J1066" t="s">
        <v>46</v>
      </c>
      <c r="K1066" t="s">
        <v>47</v>
      </c>
      <c r="L1066" t="s">
        <v>2128</v>
      </c>
      <c r="M1066">
        <v>1</v>
      </c>
      <c r="N1066">
        <v>0</v>
      </c>
      <c r="O1066" t="s">
        <v>2129</v>
      </c>
      <c r="P1066">
        <v>96037</v>
      </c>
      <c r="Q1066">
        <v>96037</v>
      </c>
      <c r="R1066">
        <v>96037</v>
      </c>
      <c r="S1066">
        <v>96037</v>
      </c>
      <c r="T1066" t="s">
        <v>2192</v>
      </c>
      <c r="U1066" t="s">
        <v>51</v>
      </c>
      <c r="V1066" t="s">
        <v>52</v>
      </c>
      <c r="W1066" t="s">
        <v>2131</v>
      </c>
      <c r="X1066" t="s">
        <v>51</v>
      </c>
      <c r="Y1066" t="s">
        <v>52</v>
      </c>
      <c r="Z1066" t="s">
        <v>2131</v>
      </c>
    </row>
    <row r="1067" spans="1:26" x14ac:dyDescent="0.25">
      <c r="A1067">
        <v>1</v>
      </c>
      <c r="B1067">
        <v>96</v>
      </c>
      <c r="C1067">
        <v>96</v>
      </c>
      <c r="D1067">
        <v>38</v>
      </c>
      <c r="E1067">
        <v>96038</v>
      </c>
      <c r="F1067" t="s">
        <v>2193</v>
      </c>
      <c r="G1067" t="s">
        <v>2193</v>
      </c>
      <c r="I1067">
        <v>1</v>
      </c>
      <c r="J1067" t="s">
        <v>46</v>
      </c>
      <c r="K1067" t="s">
        <v>47</v>
      </c>
      <c r="L1067" t="s">
        <v>2128</v>
      </c>
      <c r="M1067">
        <v>1</v>
      </c>
      <c r="N1067">
        <v>0</v>
      </c>
      <c r="O1067" t="s">
        <v>2129</v>
      </c>
      <c r="P1067">
        <v>96038</v>
      </c>
      <c r="Q1067">
        <v>96038</v>
      </c>
      <c r="R1067">
        <v>96038</v>
      </c>
      <c r="S1067">
        <v>96038</v>
      </c>
      <c r="T1067" t="s">
        <v>2194</v>
      </c>
      <c r="U1067" t="s">
        <v>51</v>
      </c>
      <c r="V1067" t="s">
        <v>52</v>
      </c>
      <c r="W1067" t="s">
        <v>2131</v>
      </c>
      <c r="X1067" t="s">
        <v>51</v>
      </c>
      <c r="Y1067" t="s">
        <v>52</v>
      </c>
      <c r="Z1067" t="s">
        <v>2131</v>
      </c>
    </row>
    <row r="1068" spans="1:26" x14ac:dyDescent="0.25">
      <c r="A1068">
        <v>1</v>
      </c>
      <c r="B1068">
        <v>96</v>
      </c>
      <c r="C1068">
        <v>96</v>
      </c>
      <c r="D1068">
        <v>39</v>
      </c>
      <c r="E1068">
        <v>96039</v>
      </c>
      <c r="F1068" t="s">
        <v>2195</v>
      </c>
      <c r="G1068" t="s">
        <v>2195</v>
      </c>
      <c r="I1068">
        <v>1</v>
      </c>
      <c r="J1068" t="s">
        <v>46</v>
      </c>
      <c r="K1068" t="s">
        <v>47</v>
      </c>
      <c r="L1068" t="s">
        <v>2128</v>
      </c>
      <c r="M1068">
        <v>1</v>
      </c>
      <c r="N1068">
        <v>0</v>
      </c>
      <c r="O1068" t="s">
        <v>2129</v>
      </c>
      <c r="P1068">
        <v>96039</v>
      </c>
      <c r="Q1068">
        <v>96039</v>
      </c>
      <c r="R1068">
        <v>96039</v>
      </c>
      <c r="S1068">
        <v>96039</v>
      </c>
      <c r="T1068" t="s">
        <v>2196</v>
      </c>
      <c r="U1068" t="s">
        <v>51</v>
      </c>
      <c r="V1068" t="s">
        <v>52</v>
      </c>
      <c r="W1068" t="s">
        <v>2131</v>
      </c>
      <c r="X1068" t="s">
        <v>51</v>
      </c>
      <c r="Y1068" t="s">
        <v>52</v>
      </c>
      <c r="Z1068" t="s">
        <v>2131</v>
      </c>
    </row>
    <row r="1069" spans="1:26" x14ac:dyDescent="0.25">
      <c r="A1069">
        <v>1</v>
      </c>
      <c r="B1069">
        <v>96</v>
      </c>
      <c r="C1069">
        <v>96</v>
      </c>
      <c r="D1069">
        <v>40</v>
      </c>
      <c r="E1069">
        <v>96040</v>
      </c>
      <c r="F1069" t="s">
        <v>2197</v>
      </c>
      <c r="G1069" t="s">
        <v>2197</v>
      </c>
      <c r="I1069">
        <v>1</v>
      </c>
      <c r="J1069" t="s">
        <v>46</v>
      </c>
      <c r="K1069" t="s">
        <v>47</v>
      </c>
      <c r="L1069" t="s">
        <v>2128</v>
      </c>
      <c r="M1069">
        <v>1</v>
      </c>
      <c r="N1069">
        <v>0</v>
      </c>
      <c r="O1069" t="s">
        <v>2129</v>
      </c>
      <c r="P1069">
        <v>96040</v>
      </c>
      <c r="Q1069">
        <v>96040</v>
      </c>
      <c r="R1069">
        <v>96040</v>
      </c>
      <c r="S1069">
        <v>96040</v>
      </c>
      <c r="T1069" t="s">
        <v>2198</v>
      </c>
      <c r="U1069" t="s">
        <v>51</v>
      </c>
      <c r="V1069" t="s">
        <v>52</v>
      </c>
      <c r="W1069" t="s">
        <v>2131</v>
      </c>
      <c r="X1069" t="s">
        <v>51</v>
      </c>
      <c r="Y1069" t="s">
        <v>52</v>
      </c>
      <c r="Z1069" t="s">
        <v>2131</v>
      </c>
    </row>
    <row r="1070" spans="1:26" x14ac:dyDescent="0.25">
      <c r="A1070">
        <v>1</v>
      </c>
      <c r="B1070">
        <v>96</v>
      </c>
      <c r="C1070">
        <v>96</v>
      </c>
      <c r="D1070">
        <v>41</v>
      </c>
      <c r="E1070">
        <v>96041</v>
      </c>
      <c r="F1070" t="s">
        <v>2199</v>
      </c>
      <c r="G1070" t="s">
        <v>2199</v>
      </c>
      <c r="I1070">
        <v>1</v>
      </c>
      <c r="J1070" t="s">
        <v>46</v>
      </c>
      <c r="K1070" t="s">
        <v>47</v>
      </c>
      <c r="L1070" t="s">
        <v>2128</v>
      </c>
      <c r="M1070">
        <v>1</v>
      </c>
      <c r="N1070">
        <v>0</v>
      </c>
      <c r="O1070" t="s">
        <v>2129</v>
      </c>
      <c r="P1070">
        <v>96041</v>
      </c>
      <c r="Q1070">
        <v>96041</v>
      </c>
      <c r="R1070">
        <v>96041</v>
      </c>
      <c r="S1070">
        <v>96041</v>
      </c>
      <c r="T1070" t="s">
        <v>2200</v>
      </c>
      <c r="U1070" t="s">
        <v>51</v>
      </c>
      <c r="V1070" t="s">
        <v>52</v>
      </c>
      <c r="W1070" t="s">
        <v>2131</v>
      </c>
      <c r="X1070" t="s">
        <v>51</v>
      </c>
      <c r="Y1070" t="s">
        <v>52</v>
      </c>
      <c r="Z1070" t="s">
        <v>2131</v>
      </c>
    </row>
    <row r="1071" spans="1:26" x14ac:dyDescent="0.25">
      <c r="A1071">
        <v>1</v>
      </c>
      <c r="B1071">
        <v>96</v>
      </c>
      <c r="C1071">
        <v>96</v>
      </c>
      <c r="D1071">
        <v>42</v>
      </c>
      <c r="E1071">
        <v>96042</v>
      </c>
      <c r="F1071" t="s">
        <v>2201</v>
      </c>
      <c r="G1071" t="s">
        <v>2201</v>
      </c>
      <c r="I1071">
        <v>1</v>
      </c>
      <c r="J1071" t="s">
        <v>46</v>
      </c>
      <c r="K1071" t="s">
        <v>47</v>
      </c>
      <c r="L1071" t="s">
        <v>2128</v>
      </c>
      <c r="M1071">
        <v>1</v>
      </c>
      <c r="N1071">
        <v>0</v>
      </c>
      <c r="O1071" t="s">
        <v>2129</v>
      </c>
      <c r="P1071">
        <v>96042</v>
      </c>
      <c r="Q1071">
        <v>96042</v>
      </c>
      <c r="R1071">
        <v>96042</v>
      </c>
      <c r="S1071">
        <v>96042</v>
      </c>
      <c r="T1071" t="s">
        <v>2202</v>
      </c>
      <c r="U1071" t="s">
        <v>51</v>
      </c>
      <c r="V1071" t="s">
        <v>52</v>
      </c>
      <c r="W1071" t="s">
        <v>2131</v>
      </c>
      <c r="X1071" t="s">
        <v>51</v>
      </c>
      <c r="Y1071" t="s">
        <v>52</v>
      </c>
      <c r="Z1071" t="s">
        <v>2131</v>
      </c>
    </row>
    <row r="1072" spans="1:26" x14ac:dyDescent="0.25">
      <c r="A1072">
        <v>1</v>
      </c>
      <c r="B1072">
        <v>96</v>
      </c>
      <c r="C1072">
        <v>96</v>
      </c>
      <c r="D1072">
        <v>43</v>
      </c>
      <c r="E1072">
        <v>96043</v>
      </c>
      <c r="F1072" t="s">
        <v>2203</v>
      </c>
      <c r="G1072" t="s">
        <v>2203</v>
      </c>
      <c r="I1072">
        <v>1</v>
      </c>
      <c r="J1072" t="s">
        <v>46</v>
      </c>
      <c r="K1072" t="s">
        <v>47</v>
      </c>
      <c r="L1072" t="s">
        <v>2128</v>
      </c>
      <c r="M1072">
        <v>1</v>
      </c>
      <c r="N1072">
        <v>0</v>
      </c>
      <c r="O1072" t="s">
        <v>2129</v>
      </c>
      <c r="P1072">
        <v>96043</v>
      </c>
      <c r="Q1072">
        <v>96043</v>
      </c>
      <c r="R1072">
        <v>96043</v>
      </c>
      <c r="S1072">
        <v>96043</v>
      </c>
      <c r="T1072" t="s">
        <v>2204</v>
      </c>
      <c r="U1072" t="s">
        <v>51</v>
      </c>
      <c r="V1072" t="s">
        <v>52</v>
      </c>
      <c r="W1072" t="s">
        <v>2131</v>
      </c>
      <c r="X1072" t="s">
        <v>51</v>
      </c>
      <c r="Y1072" t="s">
        <v>52</v>
      </c>
      <c r="Z1072" t="s">
        <v>2131</v>
      </c>
    </row>
    <row r="1073" spans="1:26" x14ac:dyDescent="0.25">
      <c r="A1073">
        <v>1</v>
      </c>
      <c r="B1073">
        <v>96</v>
      </c>
      <c r="C1073">
        <v>96</v>
      </c>
      <c r="D1073">
        <v>44</v>
      </c>
      <c r="E1073">
        <v>96044</v>
      </c>
      <c r="F1073" t="s">
        <v>2205</v>
      </c>
      <c r="G1073" t="s">
        <v>2205</v>
      </c>
      <c r="I1073">
        <v>1</v>
      </c>
      <c r="J1073" t="s">
        <v>46</v>
      </c>
      <c r="K1073" t="s">
        <v>47</v>
      </c>
      <c r="L1073" t="s">
        <v>2128</v>
      </c>
      <c r="M1073">
        <v>1</v>
      </c>
      <c r="N1073">
        <v>0</v>
      </c>
      <c r="O1073" t="s">
        <v>2129</v>
      </c>
      <c r="P1073">
        <v>96044</v>
      </c>
      <c r="Q1073">
        <v>96044</v>
      </c>
      <c r="R1073">
        <v>96044</v>
      </c>
      <c r="S1073">
        <v>96044</v>
      </c>
      <c r="T1073" t="s">
        <v>2206</v>
      </c>
      <c r="U1073" t="s">
        <v>51</v>
      </c>
      <c r="V1073" t="s">
        <v>52</v>
      </c>
      <c r="W1073" t="s">
        <v>2131</v>
      </c>
      <c r="X1073" t="s">
        <v>51</v>
      </c>
      <c r="Y1073" t="s">
        <v>52</v>
      </c>
      <c r="Z1073" t="s">
        <v>2131</v>
      </c>
    </row>
    <row r="1074" spans="1:26" x14ac:dyDescent="0.25">
      <c r="A1074">
        <v>1</v>
      </c>
      <c r="B1074">
        <v>96</v>
      </c>
      <c r="C1074">
        <v>96</v>
      </c>
      <c r="D1074">
        <v>46</v>
      </c>
      <c r="E1074">
        <v>96046</v>
      </c>
      <c r="F1074" t="s">
        <v>2207</v>
      </c>
      <c r="G1074" t="s">
        <v>2207</v>
      </c>
      <c r="I1074">
        <v>1</v>
      </c>
      <c r="J1074" t="s">
        <v>46</v>
      </c>
      <c r="K1074" t="s">
        <v>47</v>
      </c>
      <c r="L1074" t="s">
        <v>2128</v>
      </c>
      <c r="M1074">
        <v>1</v>
      </c>
      <c r="N1074">
        <v>0</v>
      </c>
      <c r="O1074" t="s">
        <v>2129</v>
      </c>
      <c r="P1074">
        <v>96046</v>
      </c>
      <c r="Q1074">
        <v>96046</v>
      </c>
      <c r="R1074">
        <v>96046</v>
      </c>
      <c r="S1074">
        <v>96046</v>
      </c>
      <c r="T1074" t="s">
        <v>2208</v>
      </c>
      <c r="U1074" t="s">
        <v>51</v>
      </c>
      <c r="V1074" t="s">
        <v>52</v>
      </c>
      <c r="W1074" t="s">
        <v>2131</v>
      </c>
      <c r="X1074" t="s">
        <v>51</v>
      </c>
      <c r="Y1074" t="s">
        <v>52</v>
      </c>
      <c r="Z1074" t="s">
        <v>2131</v>
      </c>
    </row>
    <row r="1075" spans="1:26" x14ac:dyDescent="0.25">
      <c r="A1075">
        <v>1</v>
      </c>
      <c r="B1075">
        <v>96</v>
      </c>
      <c r="C1075">
        <v>96</v>
      </c>
      <c r="D1075">
        <v>47</v>
      </c>
      <c r="E1075">
        <v>96047</v>
      </c>
      <c r="F1075" t="s">
        <v>2209</v>
      </c>
      <c r="G1075" t="s">
        <v>2209</v>
      </c>
      <c r="I1075">
        <v>1</v>
      </c>
      <c r="J1075" t="s">
        <v>46</v>
      </c>
      <c r="K1075" t="s">
        <v>47</v>
      </c>
      <c r="L1075" t="s">
        <v>2128</v>
      </c>
      <c r="M1075">
        <v>1</v>
      </c>
      <c r="N1075">
        <v>0</v>
      </c>
      <c r="O1075" t="s">
        <v>2129</v>
      </c>
      <c r="P1075">
        <v>96047</v>
      </c>
      <c r="Q1075">
        <v>96047</v>
      </c>
      <c r="R1075">
        <v>96047</v>
      </c>
      <c r="S1075">
        <v>96047</v>
      </c>
      <c r="T1075" t="s">
        <v>2210</v>
      </c>
      <c r="U1075" t="s">
        <v>51</v>
      </c>
      <c r="V1075" t="s">
        <v>52</v>
      </c>
      <c r="W1075" t="s">
        <v>2131</v>
      </c>
      <c r="X1075" t="s">
        <v>51</v>
      </c>
      <c r="Y1075" t="s">
        <v>52</v>
      </c>
      <c r="Z1075" t="s">
        <v>2131</v>
      </c>
    </row>
    <row r="1076" spans="1:26" x14ac:dyDescent="0.25">
      <c r="A1076">
        <v>1</v>
      </c>
      <c r="B1076">
        <v>96</v>
      </c>
      <c r="C1076">
        <v>96</v>
      </c>
      <c r="D1076">
        <v>48</v>
      </c>
      <c r="E1076">
        <v>96048</v>
      </c>
      <c r="F1076" t="s">
        <v>2211</v>
      </c>
      <c r="G1076" t="s">
        <v>2211</v>
      </c>
      <c r="I1076">
        <v>1</v>
      </c>
      <c r="J1076" t="s">
        <v>46</v>
      </c>
      <c r="K1076" t="s">
        <v>47</v>
      </c>
      <c r="L1076" t="s">
        <v>2128</v>
      </c>
      <c r="M1076">
        <v>1</v>
      </c>
      <c r="N1076">
        <v>0</v>
      </c>
      <c r="O1076" t="s">
        <v>2129</v>
      </c>
      <c r="P1076">
        <v>96048</v>
      </c>
      <c r="Q1076">
        <v>96048</v>
      </c>
      <c r="R1076">
        <v>96048</v>
      </c>
      <c r="S1076">
        <v>96048</v>
      </c>
      <c r="T1076" t="s">
        <v>2212</v>
      </c>
      <c r="U1076" t="s">
        <v>51</v>
      </c>
      <c r="V1076" t="s">
        <v>52</v>
      </c>
      <c r="W1076" t="s">
        <v>2131</v>
      </c>
      <c r="X1076" t="s">
        <v>51</v>
      </c>
      <c r="Y1076" t="s">
        <v>52</v>
      </c>
      <c r="Z1076" t="s">
        <v>2131</v>
      </c>
    </row>
    <row r="1077" spans="1:26" x14ac:dyDescent="0.25">
      <c r="A1077">
        <v>1</v>
      </c>
      <c r="B1077">
        <v>96</v>
      </c>
      <c r="C1077">
        <v>96</v>
      </c>
      <c r="D1077">
        <v>49</v>
      </c>
      <c r="E1077">
        <v>96049</v>
      </c>
      <c r="F1077" t="s">
        <v>2213</v>
      </c>
      <c r="G1077" t="s">
        <v>2213</v>
      </c>
      <c r="I1077">
        <v>1</v>
      </c>
      <c r="J1077" t="s">
        <v>46</v>
      </c>
      <c r="K1077" t="s">
        <v>47</v>
      </c>
      <c r="L1077" t="s">
        <v>2128</v>
      </c>
      <c r="M1077">
        <v>1</v>
      </c>
      <c r="N1077">
        <v>0</v>
      </c>
      <c r="O1077" t="s">
        <v>2129</v>
      </c>
      <c r="P1077">
        <v>96049</v>
      </c>
      <c r="Q1077">
        <v>96049</v>
      </c>
      <c r="R1077">
        <v>96049</v>
      </c>
      <c r="S1077">
        <v>96049</v>
      </c>
      <c r="T1077" t="s">
        <v>2214</v>
      </c>
      <c r="U1077" t="s">
        <v>51</v>
      </c>
      <c r="V1077" t="s">
        <v>52</v>
      </c>
      <c r="W1077" t="s">
        <v>2131</v>
      </c>
      <c r="X1077" t="s">
        <v>51</v>
      </c>
      <c r="Y1077" t="s">
        <v>52</v>
      </c>
      <c r="Z1077" t="s">
        <v>2131</v>
      </c>
    </row>
    <row r="1078" spans="1:26" x14ac:dyDescent="0.25">
      <c r="A1078">
        <v>1</v>
      </c>
      <c r="B1078">
        <v>96</v>
      </c>
      <c r="C1078">
        <v>96</v>
      </c>
      <c r="D1078">
        <v>50</v>
      </c>
      <c r="E1078">
        <v>96050</v>
      </c>
      <c r="F1078" t="s">
        <v>2215</v>
      </c>
      <c r="G1078" t="s">
        <v>2215</v>
      </c>
      <c r="I1078">
        <v>1</v>
      </c>
      <c r="J1078" t="s">
        <v>46</v>
      </c>
      <c r="K1078" t="s">
        <v>47</v>
      </c>
      <c r="L1078" t="s">
        <v>2128</v>
      </c>
      <c r="M1078">
        <v>1</v>
      </c>
      <c r="N1078">
        <v>0</v>
      </c>
      <c r="O1078" t="s">
        <v>2129</v>
      </c>
      <c r="P1078">
        <v>96050</v>
      </c>
      <c r="Q1078">
        <v>96050</v>
      </c>
      <c r="R1078">
        <v>96050</v>
      </c>
      <c r="S1078">
        <v>96050</v>
      </c>
      <c r="T1078" t="s">
        <v>2216</v>
      </c>
      <c r="U1078" t="s">
        <v>51</v>
      </c>
      <c r="V1078" t="s">
        <v>52</v>
      </c>
      <c r="W1078" t="s">
        <v>2131</v>
      </c>
      <c r="X1078" t="s">
        <v>51</v>
      </c>
      <c r="Y1078" t="s">
        <v>52</v>
      </c>
      <c r="Z1078" t="s">
        <v>2131</v>
      </c>
    </row>
    <row r="1079" spans="1:26" x14ac:dyDescent="0.25">
      <c r="A1079">
        <v>1</v>
      </c>
      <c r="B1079">
        <v>96</v>
      </c>
      <c r="C1079">
        <v>96</v>
      </c>
      <c r="D1079">
        <v>53</v>
      </c>
      <c r="E1079">
        <v>96053</v>
      </c>
      <c r="F1079" t="s">
        <v>2217</v>
      </c>
      <c r="G1079" t="s">
        <v>2217</v>
      </c>
      <c r="I1079">
        <v>1</v>
      </c>
      <c r="J1079" t="s">
        <v>46</v>
      </c>
      <c r="K1079" t="s">
        <v>47</v>
      </c>
      <c r="L1079" t="s">
        <v>2128</v>
      </c>
      <c r="M1079">
        <v>1</v>
      </c>
      <c r="N1079">
        <v>0</v>
      </c>
      <c r="O1079" t="s">
        <v>2129</v>
      </c>
      <c r="P1079">
        <v>96053</v>
      </c>
      <c r="Q1079">
        <v>96053</v>
      </c>
      <c r="R1079">
        <v>96053</v>
      </c>
      <c r="S1079">
        <v>96053</v>
      </c>
      <c r="T1079" t="s">
        <v>2218</v>
      </c>
      <c r="U1079" t="s">
        <v>51</v>
      </c>
      <c r="V1079" t="s">
        <v>52</v>
      </c>
      <c r="W1079" t="s">
        <v>2131</v>
      </c>
      <c r="X1079" t="s">
        <v>51</v>
      </c>
      <c r="Y1079" t="s">
        <v>52</v>
      </c>
      <c r="Z1079" t="s">
        <v>2131</v>
      </c>
    </row>
    <row r="1080" spans="1:26" x14ac:dyDescent="0.25">
      <c r="A1080">
        <v>1</v>
      </c>
      <c r="B1080">
        <v>96</v>
      </c>
      <c r="C1080">
        <v>96</v>
      </c>
      <c r="D1080">
        <v>54</v>
      </c>
      <c r="E1080">
        <v>96054</v>
      </c>
      <c r="F1080" t="s">
        <v>2219</v>
      </c>
      <c r="G1080" t="s">
        <v>2219</v>
      </c>
      <c r="I1080">
        <v>1</v>
      </c>
      <c r="J1080" t="s">
        <v>46</v>
      </c>
      <c r="K1080" t="s">
        <v>47</v>
      </c>
      <c r="L1080" t="s">
        <v>2128</v>
      </c>
      <c r="M1080">
        <v>1</v>
      </c>
      <c r="N1080">
        <v>0</v>
      </c>
      <c r="O1080" t="s">
        <v>2129</v>
      </c>
      <c r="P1080">
        <v>96054</v>
      </c>
      <c r="Q1080">
        <v>96054</v>
      </c>
      <c r="R1080">
        <v>96054</v>
      </c>
      <c r="S1080">
        <v>96054</v>
      </c>
      <c r="T1080" t="s">
        <v>2220</v>
      </c>
      <c r="U1080" t="s">
        <v>51</v>
      </c>
      <c r="V1080" t="s">
        <v>52</v>
      </c>
      <c r="W1080" t="s">
        <v>2131</v>
      </c>
      <c r="X1080" t="s">
        <v>51</v>
      </c>
      <c r="Y1080" t="s">
        <v>52</v>
      </c>
      <c r="Z1080" t="s">
        <v>2131</v>
      </c>
    </row>
    <row r="1081" spans="1:26" x14ac:dyDescent="0.25">
      <c r="A1081">
        <v>1</v>
      </c>
      <c r="B1081">
        <v>96</v>
      </c>
      <c r="C1081">
        <v>96</v>
      </c>
      <c r="D1081">
        <v>55</v>
      </c>
      <c r="E1081">
        <v>96055</v>
      </c>
      <c r="F1081" t="s">
        <v>2221</v>
      </c>
      <c r="G1081" t="s">
        <v>2221</v>
      </c>
      <c r="I1081">
        <v>1</v>
      </c>
      <c r="J1081" t="s">
        <v>46</v>
      </c>
      <c r="K1081" t="s">
        <v>47</v>
      </c>
      <c r="L1081" t="s">
        <v>2128</v>
      </c>
      <c r="M1081">
        <v>1</v>
      </c>
      <c r="N1081">
        <v>0</v>
      </c>
      <c r="O1081" t="s">
        <v>2129</v>
      </c>
      <c r="P1081">
        <v>96055</v>
      </c>
      <c r="Q1081">
        <v>96055</v>
      </c>
      <c r="R1081">
        <v>96055</v>
      </c>
      <c r="S1081">
        <v>96055</v>
      </c>
      <c r="T1081" t="s">
        <v>2222</v>
      </c>
      <c r="U1081" t="s">
        <v>51</v>
      </c>
      <c r="V1081" t="s">
        <v>52</v>
      </c>
      <c r="W1081" t="s">
        <v>2131</v>
      </c>
      <c r="X1081" t="s">
        <v>51</v>
      </c>
      <c r="Y1081" t="s">
        <v>52</v>
      </c>
      <c r="Z1081" t="s">
        <v>2131</v>
      </c>
    </row>
    <row r="1082" spans="1:26" x14ac:dyDescent="0.25">
      <c r="A1082">
        <v>1</v>
      </c>
      <c r="B1082">
        <v>96</v>
      </c>
      <c r="C1082">
        <v>96</v>
      </c>
      <c r="D1082">
        <v>56</v>
      </c>
      <c r="E1082">
        <v>96056</v>
      </c>
      <c r="F1082" t="s">
        <v>2223</v>
      </c>
      <c r="G1082" t="s">
        <v>2223</v>
      </c>
      <c r="I1082">
        <v>1</v>
      </c>
      <c r="J1082" t="s">
        <v>46</v>
      </c>
      <c r="K1082" t="s">
        <v>47</v>
      </c>
      <c r="L1082" t="s">
        <v>2128</v>
      </c>
      <c r="M1082">
        <v>1</v>
      </c>
      <c r="N1082">
        <v>0</v>
      </c>
      <c r="O1082" t="s">
        <v>2129</v>
      </c>
      <c r="P1082">
        <v>96056</v>
      </c>
      <c r="Q1082">
        <v>96056</v>
      </c>
      <c r="R1082">
        <v>96056</v>
      </c>
      <c r="S1082">
        <v>96056</v>
      </c>
      <c r="T1082" t="s">
        <v>2224</v>
      </c>
      <c r="U1082" t="s">
        <v>51</v>
      </c>
      <c r="V1082" t="s">
        <v>52</v>
      </c>
      <c r="W1082" t="s">
        <v>2131</v>
      </c>
      <c r="X1082" t="s">
        <v>51</v>
      </c>
      <c r="Y1082" t="s">
        <v>52</v>
      </c>
      <c r="Z1082" t="s">
        <v>2131</v>
      </c>
    </row>
    <row r="1083" spans="1:26" x14ac:dyDescent="0.25">
      <c r="A1083">
        <v>1</v>
      </c>
      <c r="B1083">
        <v>96</v>
      </c>
      <c r="C1083">
        <v>96</v>
      </c>
      <c r="D1083">
        <v>57</v>
      </c>
      <c r="E1083">
        <v>96057</v>
      </c>
      <c r="F1083" t="s">
        <v>2225</v>
      </c>
      <c r="G1083" t="s">
        <v>2225</v>
      </c>
      <c r="I1083">
        <v>1</v>
      </c>
      <c r="J1083" t="s">
        <v>46</v>
      </c>
      <c r="K1083" t="s">
        <v>47</v>
      </c>
      <c r="L1083" t="s">
        <v>2128</v>
      </c>
      <c r="M1083">
        <v>1</v>
      </c>
      <c r="N1083">
        <v>0</v>
      </c>
      <c r="O1083" t="s">
        <v>2129</v>
      </c>
      <c r="P1083">
        <v>96057</v>
      </c>
      <c r="Q1083">
        <v>96057</v>
      </c>
      <c r="R1083">
        <v>96057</v>
      </c>
      <c r="S1083">
        <v>96057</v>
      </c>
      <c r="T1083" t="s">
        <v>2226</v>
      </c>
      <c r="U1083" t="s">
        <v>51</v>
      </c>
      <c r="V1083" t="s">
        <v>52</v>
      </c>
      <c r="W1083" t="s">
        <v>2131</v>
      </c>
      <c r="X1083" t="s">
        <v>51</v>
      </c>
      <c r="Y1083" t="s">
        <v>52</v>
      </c>
      <c r="Z1083" t="s">
        <v>2131</v>
      </c>
    </row>
    <row r="1084" spans="1:26" x14ac:dyDescent="0.25">
      <c r="A1084">
        <v>1</v>
      </c>
      <c r="B1084">
        <v>96</v>
      </c>
      <c r="C1084">
        <v>96</v>
      </c>
      <c r="D1084">
        <v>58</v>
      </c>
      <c r="E1084">
        <v>96058</v>
      </c>
      <c r="F1084" t="s">
        <v>2227</v>
      </c>
      <c r="G1084" t="s">
        <v>2227</v>
      </c>
      <c r="I1084">
        <v>1</v>
      </c>
      <c r="J1084" t="s">
        <v>46</v>
      </c>
      <c r="K1084" t="s">
        <v>47</v>
      </c>
      <c r="L1084" t="s">
        <v>2128</v>
      </c>
      <c r="M1084">
        <v>1</v>
      </c>
      <c r="N1084">
        <v>0</v>
      </c>
      <c r="O1084" t="s">
        <v>2129</v>
      </c>
      <c r="P1084">
        <v>96058</v>
      </c>
      <c r="Q1084">
        <v>96058</v>
      </c>
      <c r="R1084">
        <v>96058</v>
      </c>
      <c r="S1084">
        <v>96058</v>
      </c>
      <c r="T1084" t="s">
        <v>2228</v>
      </c>
      <c r="U1084" t="s">
        <v>51</v>
      </c>
      <c r="V1084" t="s">
        <v>52</v>
      </c>
      <c r="W1084" t="s">
        <v>2131</v>
      </c>
      <c r="X1084" t="s">
        <v>51</v>
      </c>
      <c r="Y1084" t="s">
        <v>52</v>
      </c>
      <c r="Z1084" t="s">
        <v>2131</v>
      </c>
    </row>
    <row r="1085" spans="1:26" x14ac:dyDescent="0.25">
      <c r="A1085">
        <v>1</v>
      </c>
      <c r="B1085">
        <v>96</v>
      </c>
      <c r="C1085">
        <v>96</v>
      </c>
      <c r="D1085">
        <v>59</v>
      </c>
      <c r="E1085">
        <v>96059</v>
      </c>
      <c r="F1085" t="s">
        <v>2229</v>
      </c>
      <c r="G1085" t="s">
        <v>2229</v>
      </c>
      <c r="I1085">
        <v>1</v>
      </c>
      <c r="J1085" t="s">
        <v>46</v>
      </c>
      <c r="K1085" t="s">
        <v>47</v>
      </c>
      <c r="L1085" t="s">
        <v>2128</v>
      </c>
      <c r="M1085">
        <v>1</v>
      </c>
      <c r="N1085">
        <v>0</v>
      </c>
      <c r="O1085" t="s">
        <v>2129</v>
      </c>
      <c r="P1085">
        <v>96059</v>
      </c>
      <c r="Q1085">
        <v>96059</v>
      </c>
      <c r="R1085">
        <v>96059</v>
      </c>
      <c r="S1085">
        <v>96059</v>
      </c>
      <c r="T1085" t="s">
        <v>2230</v>
      </c>
      <c r="U1085" t="s">
        <v>51</v>
      </c>
      <c r="V1085" t="s">
        <v>52</v>
      </c>
      <c r="W1085" t="s">
        <v>2131</v>
      </c>
      <c r="X1085" t="s">
        <v>51</v>
      </c>
      <c r="Y1085" t="s">
        <v>52</v>
      </c>
      <c r="Z1085" t="s">
        <v>2131</v>
      </c>
    </row>
    <row r="1086" spans="1:26" x14ac:dyDescent="0.25">
      <c r="A1086">
        <v>1</v>
      </c>
      <c r="B1086">
        <v>96</v>
      </c>
      <c r="C1086">
        <v>96</v>
      </c>
      <c r="D1086">
        <v>63</v>
      </c>
      <c r="E1086">
        <v>96063</v>
      </c>
      <c r="F1086" t="s">
        <v>2231</v>
      </c>
      <c r="G1086" t="s">
        <v>2231</v>
      </c>
      <c r="I1086">
        <v>1</v>
      </c>
      <c r="J1086" t="s">
        <v>46</v>
      </c>
      <c r="K1086" t="s">
        <v>47</v>
      </c>
      <c r="L1086" t="s">
        <v>2128</v>
      </c>
      <c r="M1086">
        <v>1</v>
      </c>
      <c r="N1086">
        <v>0</v>
      </c>
      <c r="O1086" t="s">
        <v>2129</v>
      </c>
      <c r="P1086">
        <v>96063</v>
      </c>
      <c r="Q1086">
        <v>96063</v>
      </c>
      <c r="R1086">
        <v>96063</v>
      </c>
      <c r="S1086">
        <v>96063</v>
      </c>
      <c r="T1086" t="s">
        <v>2232</v>
      </c>
      <c r="U1086" t="s">
        <v>51</v>
      </c>
      <c r="V1086" t="s">
        <v>52</v>
      </c>
      <c r="W1086" t="s">
        <v>2131</v>
      </c>
      <c r="X1086" t="s">
        <v>51</v>
      </c>
      <c r="Y1086" t="s">
        <v>52</v>
      </c>
      <c r="Z1086" t="s">
        <v>2131</v>
      </c>
    </row>
    <row r="1087" spans="1:26" x14ac:dyDescent="0.25">
      <c r="A1087">
        <v>1</v>
      </c>
      <c r="B1087">
        <v>96</v>
      </c>
      <c r="C1087">
        <v>96</v>
      </c>
      <c r="D1087">
        <v>64</v>
      </c>
      <c r="E1087">
        <v>96064</v>
      </c>
      <c r="F1087" t="s">
        <v>2233</v>
      </c>
      <c r="G1087" t="s">
        <v>2233</v>
      </c>
      <c r="I1087">
        <v>1</v>
      </c>
      <c r="J1087" t="s">
        <v>46</v>
      </c>
      <c r="K1087" t="s">
        <v>47</v>
      </c>
      <c r="L1087" t="s">
        <v>2128</v>
      </c>
      <c r="M1087">
        <v>1</v>
      </c>
      <c r="N1087">
        <v>0</v>
      </c>
      <c r="O1087" t="s">
        <v>2129</v>
      </c>
      <c r="P1087">
        <v>96064</v>
      </c>
      <c r="Q1087">
        <v>96064</v>
      </c>
      <c r="R1087">
        <v>96064</v>
      </c>
      <c r="S1087">
        <v>96064</v>
      </c>
      <c r="T1087" t="s">
        <v>2234</v>
      </c>
      <c r="U1087" t="s">
        <v>51</v>
      </c>
      <c r="V1087" t="s">
        <v>52</v>
      </c>
      <c r="W1087" t="s">
        <v>2131</v>
      </c>
      <c r="X1087" t="s">
        <v>51</v>
      </c>
      <c r="Y1087" t="s">
        <v>52</v>
      </c>
      <c r="Z1087" t="s">
        <v>2131</v>
      </c>
    </row>
    <row r="1088" spans="1:26" x14ac:dyDescent="0.25">
      <c r="A1088">
        <v>1</v>
      </c>
      <c r="B1088">
        <v>96</v>
      </c>
      <c r="C1088">
        <v>96</v>
      </c>
      <c r="D1088">
        <v>65</v>
      </c>
      <c r="E1088">
        <v>96065</v>
      </c>
      <c r="F1088" t="s">
        <v>2235</v>
      </c>
      <c r="G1088" t="s">
        <v>2235</v>
      </c>
      <c r="I1088">
        <v>1</v>
      </c>
      <c r="J1088" t="s">
        <v>46</v>
      </c>
      <c r="K1088" t="s">
        <v>47</v>
      </c>
      <c r="L1088" t="s">
        <v>2128</v>
      </c>
      <c r="M1088">
        <v>1</v>
      </c>
      <c r="N1088">
        <v>0</v>
      </c>
      <c r="O1088" t="s">
        <v>2129</v>
      </c>
      <c r="P1088">
        <v>96065</v>
      </c>
      <c r="Q1088">
        <v>96065</v>
      </c>
      <c r="R1088">
        <v>96065</v>
      </c>
      <c r="S1088">
        <v>96065</v>
      </c>
      <c r="T1088" t="s">
        <v>2236</v>
      </c>
      <c r="U1088" t="s">
        <v>51</v>
      </c>
      <c r="V1088" t="s">
        <v>52</v>
      </c>
      <c r="W1088" t="s">
        <v>2131</v>
      </c>
      <c r="X1088" t="s">
        <v>51</v>
      </c>
      <c r="Y1088" t="s">
        <v>52</v>
      </c>
      <c r="Z1088" t="s">
        <v>2131</v>
      </c>
    </row>
    <row r="1089" spans="1:26" x14ac:dyDescent="0.25">
      <c r="A1089">
        <v>1</v>
      </c>
      <c r="B1089">
        <v>96</v>
      </c>
      <c r="C1089">
        <v>96</v>
      </c>
      <c r="D1089">
        <v>66</v>
      </c>
      <c r="E1089">
        <v>96066</v>
      </c>
      <c r="F1089" t="s">
        <v>2237</v>
      </c>
      <c r="G1089" t="s">
        <v>2237</v>
      </c>
      <c r="I1089">
        <v>1</v>
      </c>
      <c r="J1089" t="s">
        <v>46</v>
      </c>
      <c r="K1089" t="s">
        <v>47</v>
      </c>
      <c r="L1089" t="s">
        <v>2128</v>
      </c>
      <c r="M1089">
        <v>1</v>
      </c>
      <c r="N1089">
        <v>0</v>
      </c>
      <c r="O1089" t="s">
        <v>2129</v>
      </c>
      <c r="P1089">
        <v>96066</v>
      </c>
      <c r="Q1089">
        <v>96066</v>
      </c>
      <c r="R1089">
        <v>96066</v>
      </c>
      <c r="S1089">
        <v>96066</v>
      </c>
      <c r="T1089" t="s">
        <v>2238</v>
      </c>
      <c r="U1089" t="s">
        <v>51</v>
      </c>
      <c r="V1089" t="s">
        <v>52</v>
      </c>
      <c r="W1089" t="s">
        <v>2131</v>
      </c>
      <c r="X1089" t="s">
        <v>51</v>
      </c>
      <c r="Y1089" t="s">
        <v>52</v>
      </c>
      <c r="Z1089" t="s">
        <v>2131</v>
      </c>
    </row>
    <row r="1090" spans="1:26" x14ac:dyDescent="0.25">
      <c r="A1090">
        <v>1</v>
      </c>
      <c r="B1090">
        <v>96</v>
      </c>
      <c r="C1090">
        <v>96</v>
      </c>
      <c r="D1090">
        <v>67</v>
      </c>
      <c r="E1090">
        <v>96067</v>
      </c>
      <c r="F1090" t="s">
        <v>2239</v>
      </c>
      <c r="G1090" t="s">
        <v>2239</v>
      </c>
      <c r="I1090">
        <v>1</v>
      </c>
      <c r="J1090" t="s">
        <v>46</v>
      </c>
      <c r="K1090" t="s">
        <v>47</v>
      </c>
      <c r="L1090" t="s">
        <v>2128</v>
      </c>
      <c r="M1090">
        <v>1</v>
      </c>
      <c r="N1090">
        <v>0</v>
      </c>
      <c r="O1090" t="s">
        <v>2129</v>
      </c>
      <c r="P1090">
        <v>96067</v>
      </c>
      <c r="Q1090">
        <v>96067</v>
      </c>
      <c r="R1090">
        <v>96067</v>
      </c>
      <c r="S1090">
        <v>96067</v>
      </c>
      <c r="T1090" t="s">
        <v>2240</v>
      </c>
      <c r="U1090" t="s">
        <v>51</v>
      </c>
      <c r="V1090" t="s">
        <v>52</v>
      </c>
      <c r="W1090" t="s">
        <v>2131</v>
      </c>
      <c r="X1090" t="s">
        <v>51</v>
      </c>
      <c r="Y1090" t="s">
        <v>52</v>
      </c>
      <c r="Z1090" t="s">
        <v>2131</v>
      </c>
    </row>
    <row r="1091" spans="1:26" x14ac:dyDescent="0.25">
      <c r="A1091">
        <v>1</v>
      </c>
      <c r="B1091">
        <v>96</v>
      </c>
      <c r="C1091">
        <v>96</v>
      </c>
      <c r="D1091">
        <v>68</v>
      </c>
      <c r="E1091">
        <v>96068</v>
      </c>
      <c r="F1091" t="s">
        <v>2241</v>
      </c>
      <c r="G1091" t="s">
        <v>2241</v>
      </c>
      <c r="I1091">
        <v>1</v>
      </c>
      <c r="J1091" t="s">
        <v>46</v>
      </c>
      <c r="K1091" t="s">
        <v>47</v>
      </c>
      <c r="L1091" t="s">
        <v>2128</v>
      </c>
      <c r="M1091">
        <v>1</v>
      </c>
      <c r="N1091">
        <v>0</v>
      </c>
      <c r="O1091" t="s">
        <v>2129</v>
      </c>
      <c r="P1091">
        <v>96068</v>
      </c>
      <c r="Q1091">
        <v>96068</v>
      </c>
      <c r="R1091">
        <v>96068</v>
      </c>
      <c r="S1091">
        <v>96068</v>
      </c>
      <c r="T1091" t="s">
        <v>2242</v>
      </c>
      <c r="U1091" t="s">
        <v>51</v>
      </c>
      <c r="V1091" t="s">
        <v>52</v>
      </c>
      <c r="W1091" t="s">
        <v>2131</v>
      </c>
      <c r="X1091" t="s">
        <v>51</v>
      </c>
      <c r="Y1091" t="s">
        <v>52</v>
      </c>
      <c r="Z1091" t="s">
        <v>2131</v>
      </c>
    </row>
    <row r="1092" spans="1:26" x14ac:dyDescent="0.25">
      <c r="A1092">
        <v>1</v>
      </c>
      <c r="B1092">
        <v>96</v>
      </c>
      <c r="C1092">
        <v>96</v>
      </c>
      <c r="D1092">
        <v>69</v>
      </c>
      <c r="E1092">
        <v>96069</v>
      </c>
      <c r="F1092" t="s">
        <v>2243</v>
      </c>
      <c r="G1092" t="s">
        <v>2243</v>
      </c>
      <c r="I1092">
        <v>1</v>
      </c>
      <c r="J1092" t="s">
        <v>46</v>
      </c>
      <c r="K1092" t="s">
        <v>47</v>
      </c>
      <c r="L1092" t="s">
        <v>2128</v>
      </c>
      <c r="M1092">
        <v>1</v>
      </c>
      <c r="N1092">
        <v>0</v>
      </c>
      <c r="O1092" t="s">
        <v>2129</v>
      </c>
      <c r="P1092">
        <v>96069</v>
      </c>
      <c r="Q1092">
        <v>96069</v>
      </c>
      <c r="R1092">
        <v>96069</v>
      </c>
      <c r="S1092">
        <v>96069</v>
      </c>
      <c r="T1092" t="s">
        <v>2244</v>
      </c>
      <c r="U1092" t="s">
        <v>51</v>
      </c>
      <c r="V1092" t="s">
        <v>52</v>
      </c>
      <c r="W1092" t="s">
        <v>2131</v>
      </c>
      <c r="X1092" t="s">
        <v>51</v>
      </c>
      <c r="Y1092" t="s">
        <v>52</v>
      </c>
      <c r="Z1092" t="s">
        <v>2131</v>
      </c>
    </row>
    <row r="1093" spans="1:26" x14ac:dyDescent="0.25">
      <c r="A1093">
        <v>1</v>
      </c>
      <c r="B1093">
        <v>96</v>
      </c>
      <c r="C1093">
        <v>96</v>
      </c>
      <c r="D1093">
        <v>71</v>
      </c>
      <c r="E1093">
        <v>96071</v>
      </c>
      <c r="F1093" t="s">
        <v>2245</v>
      </c>
      <c r="G1093" t="s">
        <v>2245</v>
      </c>
      <c r="I1093">
        <v>1</v>
      </c>
      <c r="J1093" t="s">
        <v>46</v>
      </c>
      <c r="K1093" t="s">
        <v>47</v>
      </c>
      <c r="L1093" t="s">
        <v>2128</v>
      </c>
      <c r="M1093">
        <v>1</v>
      </c>
      <c r="N1093">
        <v>0</v>
      </c>
      <c r="O1093" t="s">
        <v>2129</v>
      </c>
      <c r="P1093">
        <v>96071</v>
      </c>
      <c r="Q1093">
        <v>96071</v>
      </c>
      <c r="R1093">
        <v>96071</v>
      </c>
      <c r="S1093">
        <v>96071</v>
      </c>
      <c r="T1093" t="s">
        <v>2246</v>
      </c>
      <c r="U1093" t="s">
        <v>51</v>
      </c>
      <c r="V1093" t="s">
        <v>52</v>
      </c>
      <c r="W1093" t="s">
        <v>2131</v>
      </c>
      <c r="X1093" t="s">
        <v>51</v>
      </c>
      <c r="Y1093" t="s">
        <v>52</v>
      </c>
      <c r="Z1093" t="s">
        <v>2131</v>
      </c>
    </row>
    <row r="1094" spans="1:26" x14ac:dyDescent="0.25">
      <c r="A1094">
        <v>1</v>
      </c>
      <c r="B1094">
        <v>96</v>
      </c>
      <c r="C1094">
        <v>96</v>
      </c>
      <c r="D1094">
        <v>72</v>
      </c>
      <c r="E1094">
        <v>96072</v>
      </c>
      <c r="F1094" t="s">
        <v>2247</v>
      </c>
      <c r="G1094" t="s">
        <v>2247</v>
      </c>
      <c r="I1094">
        <v>1</v>
      </c>
      <c r="J1094" t="s">
        <v>46</v>
      </c>
      <c r="K1094" t="s">
        <v>47</v>
      </c>
      <c r="L1094" t="s">
        <v>2128</v>
      </c>
      <c r="M1094">
        <v>1</v>
      </c>
      <c r="N1094">
        <v>0</v>
      </c>
      <c r="O1094" t="s">
        <v>2129</v>
      </c>
      <c r="P1094">
        <v>96072</v>
      </c>
      <c r="Q1094">
        <v>96072</v>
      </c>
      <c r="R1094">
        <v>96072</v>
      </c>
      <c r="S1094">
        <v>96072</v>
      </c>
      <c r="T1094" t="s">
        <v>2248</v>
      </c>
      <c r="U1094" t="s">
        <v>51</v>
      </c>
      <c r="V1094" t="s">
        <v>52</v>
      </c>
      <c r="W1094" t="s">
        <v>2131</v>
      </c>
      <c r="X1094" t="s">
        <v>51</v>
      </c>
      <c r="Y1094" t="s">
        <v>52</v>
      </c>
      <c r="Z1094" t="s">
        <v>2131</v>
      </c>
    </row>
    <row r="1095" spans="1:26" x14ac:dyDescent="0.25">
      <c r="A1095">
        <v>1</v>
      </c>
      <c r="B1095">
        <v>96</v>
      </c>
      <c r="C1095">
        <v>96</v>
      </c>
      <c r="D1095">
        <v>74</v>
      </c>
      <c r="E1095">
        <v>96074</v>
      </c>
      <c r="F1095" t="s">
        <v>2249</v>
      </c>
      <c r="G1095" t="s">
        <v>2249</v>
      </c>
      <c r="I1095">
        <v>1</v>
      </c>
      <c r="J1095" t="s">
        <v>46</v>
      </c>
      <c r="K1095" t="s">
        <v>47</v>
      </c>
      <c r="L1095" t="s">
        <v>2128</v>
      </c>
      <c r="M1095">
        <v>1</v>
      </c>
      <c r="N1095">
        <v>0</v>
      </c>
      <c r="O1095" t="s">
        <v>2129</v>
      </c>
      <c r="P1095">
        <v>96074</v>
      </c>
      <c r="Q1095">
        <v>96074</v>
      </c>
      <c r="R1095">
        <v>96074</v>
      </c>
      <c r="S1095">
        <v>96074</v>
      </c>
      <c r="T1095" t="s">
        <v>2250</v>
      </c>
      <c r="U1095" t="s">
        <v>51</v>
      </c>
      <c r="V1095" t="s">
        <v>52</v>
      </c>
      <c r="W1095" t="s">
        <v>2131</v>
      </c>
      <c r="X1095" t="s">
        <v>51</v>
      </c>
      <c r="Y1095" t="s">
        <v>52</v>
      </c>
      <c r="Z1095" t="s">
        <v>2131</v>
      </c>
    </row>
    <row r="1096" spans="1:26" x14ac:dyDescent="0.25">
      <c r="A1096">
        <v>1</v>
      </c>
      <c r="B1096">
        <v>96</v>
      </c>
      <c r="C1096">
        <v>96</v>
      </c>
      <c r="D1096">
        <v>75</v>
      </c>
      <c r="E1096">
        <v>96075</v>
      </c>
      <c r="F1096" t="s">
        <v>2251</v>
      </c>
      <c r="G1096" t="s">
        <v>2251</v>
      </c>
      <c r="I1096">
        <v>1</v>
      </c>
      <c r="J1096" t="s">
        <v>46</v>
      </c>
      <c r="K1096" t="s">
        <v>47</v>
      </c>
      <c r="L1096" t="s">
        <v>2128</v>
      </c>
      <c r="M1096">
        <v>1</v>
      </c>
      <c r="N1096">
        <v>0</v>
      </c>
      <c r="O1096" t="s">
        <v>2129</v>
      </c>
      <c r="P1096">
        <v>96075</v>
      </c>
      <c r="Q1096">
        <v>96075</v>
      </c>
      <c r="R1096">
        <v>96075</v>
      </c>
      <c r="S1096">
        <v>96075</v>
      </c>
      <c r="T1096" t="s">
        <v>2252</v>
      </c>
      <c r="U1096" t="s">
        <v>51</v>
      </c>
      <c r="V1096" t="s">
        <v>52</v>
      </c>
      <c r="W1096" t="s">
        <v>2131</v>
      </c>
      <c r="X1096" t="s">
        <v>51</v>
      </c>
      <c r="Y1096" t="s">
        <v>52</v>
      </c>
      <c r="Z1096" t="s">
        <v>2131</v>
      </c>
    </row>
    <row r="1097" spans="1:26" x14ac:dyDescent="0.25">
      <c r="A1097">
        <v>1</v>
      </c>
      <c r="B1097">
        <v>96</v>
      </c>
      <c r="C1097">
        <v>96</v>
      </c>
      <c r="D1097">
        <v>76</v>
      </c>
      <c r="E1097">
        <v>96076</v>
      </c>
      <c r="F1097" t="s">
        <v>2253</v>
      </c>
      <c r="G1097" t="s">
        <v>2253</v>
      </c>
      <c r="I1097">
        <v>1</v>
      </c>
      <c r="J1097" t="s">
        <v>46</v>
      </c>
      <c r="K1097" t="s">
        <v>47</v>
      </c>
      <c r="L1097" t="s">
        <v>2128</v>
      </c>
      <c r="M1097">
        <v>1</v>
      </c>
      <c r="N1097">
        <v>0</v>
      </c>
      <c r="O1097" t="s">
        <v>2129</v>
      </c>
      <c r="P1097">
        <v>96076</v>
      </c>
      <c r="Q1097">
        <v>96076</v>
      </c>
      <c r="R1097">
        <v>96076</v>
      </c>
      <c r="S1097">
        <v>96076</v>
      </c>
      <c r="T1097" t="s">
        <v>2254</v>
      </c>
      <c r="U1097" t="s">
        <v>51</v>
      </c>
      <c r="V1097" t="s">
        <v>52</v>
      </c>
      <c r="W1097" t="s">
        <v>2131</v>
      </c>
      <c r="X1097" t="s">
        <v>51</v>
      </c>
      <c r="Y1097" t="s">
        <v>52</v>
      </c>
      <c r="Z1097" t="s">
        <v>2131</v>
      </c>
    </row>
    <row r="1098" spans="1:26" x14ac:dyDescent="0.25">
      <c r="A1098">
        <v>1</v>
      </c>
      <c r="B1098">
        <v>96</v>
      </c>
      <c r="C1098">
        <v>96</v>
      </c>
      <c r="D1098">
        <v>77</v>
      </c>
      <c r="E1098">
        <v>96077</v>
      </c>
      <c r="F1098" t="s">
        <v>2255</v>
      </c>
      <c r="G1098" t="s">
        <v>2255</v>
      </c>
      <c r="I1098">
        <v>1</v>
      </c>
      <c r="J1098" t="s">
        <v>46</v>
      </c>
      <c r="K1098" t="s">
        <v>47</v>
      </c>
      <c r="L1098" t="s">
        <v>2128</v>
      </c>
      <c r="M1098">
        <v>1</v>
      </c>
      <c r="N1098">
        <v>0</v>
      </c>
      <c r="O1098" t="s">
        <v>2129</v>
      </c>
      <c r="P1098">
        <v>96077</v>
      </c>
      <c r="Q1098">
        <v>96077</v>
      </c>
      <c r="R1098">
        <v>96077</v>
      </c>
      <c r="S1098">
        <v>96077</v>
      </c>
      <c r="T1098" t="s">
        <v>2256</v>
      </c>
      <c r="U1098" t="s">
        <v>51</v>
      </c>
      <c r="V1098" t="s">
        <v>52</v>
      </c>
      <c r="W1098" t="s">
        <v>2131</v>
      </c>
      <c r="X1098" t="s">
        <v>51</v>
      </c>
      <c r="Y1098" t="s">
        <v>52</v>
      </c>
      <c r="Z1098" t="s">
        <v>2131</v>
      </c>
    </row>
    <row r="1099" spans="1:26" x14ac:dyDescent="0.25">
      <c r="A1099">
        <v>1</v>
      </c>
      <c r="B1099">
        <v>96</v>
      </c>
      <c r="C1099">
        <v>96</v>
      </c>
      <c r="D1099">
        <v>78</v>
      </c>
      <c r="E1099">
        <v>96078</v>
      </c>
      <c r="F1099" t="s">
        <v>2257</v>
      </c>
      <c r="G1099" t="s">
        <v>2257</v>
      </c>
      <c r="I1099">
        <v>1</v>
      </c>
      <c r="J1099" t="s">
        <v>46</v>
      </c>
      <c r="K1099" t="s">
        <v>47</v>
      </c>
      <c r="L1099" t="s">
        <v>2128</v>
      </c>
      <c r="M1099">
        <v>1</v>
      </c>
      <c r="N1099">
        <v>0</v>
      </c>
      <c r="O1099" t="s">
        <v>2129</v>
      </c>
      <c r="P1099">
        <v>96078</v>
      </c>
      <c r="Q1099">
        <v>96078</v>
      </c>
      <c r="R1099">
        <v>96078</v>
      </c>
      <c r="S1099">
        <v>96078</v>
      </c>
      <c r="T1099" t="s">
        <v>2258</v>
      </c>
      <c r="U1099" t="s">
        <v>51</v>
      </c>
      <c r="V1099" t="s">
        <v>52</v>
      </c>
      <c r="W1099" t="s">
        <v>2131</v>
      </c>
      <c r="X1099" t="s">
        <v>51</v>
      </c>
      <c r="Y1099" t="s">
        <v>52</v>
      </c>
      <c r="Z1099" t="s">
        <v>2131</v>
      </c>
    </row>
    <row r="1100" spans="1:26" x14ac:dyDescent="0.25">
      <c r="A1100">
        <v>1</v>
      </c>
      <c r="B1100">
        <v>96</v>
      </c>
      <c r="C1100">
        <v>96</v>
      </c>
      <c r="D1100">
        <v>79</v>
      </c>
      <c r="E1100">
        <v>96079</v>
      </c>
      <c r="F1100" t="s">
        <v>2259</v>
      </c>
      <c r="G1100" t="s">
        <v>2259</v>
      </c>
      <c r="I1100">
        <v>1</v>
      </c>
      <c r="J1100" t="s">
        <v>46</v>
      </c>
      <c r="K1100" t="s">
        <v>47</v>
      </c>
      <c r="L1100" t="s">
        <v>2128</v>
      </c>
      <c r="M1100">
        <v>1</v>
      </c>
      <c r="N1100">
        <v>0</v>
      </c>
      <c r="O1100" t="s">
        <v>2129</v>
      </c>
      <c r="P1100">
        <v>96079</v>
      </c>
      <c r="Q1100">
        <v>96079</v>
      </c>
      <c r="R1100">
        <v>96079</v>
      </c>
      <c r="S1100">
        <v>96079</v>
      </c>
      <c r="T1100" t="s">
        <v>2260</v>
      </c>
      <c r="U1100" t="s">
        <v>51</v>
      </c>
      <c r="V1100" t="s">
        <v>52</v>
      </c>
      <c r="W1100" t="s">
        <v>2131</v>
      </c>
      <c r="X1100" t="s">
        <v>51</v>
      </c>
      <c r="Y1100" t="s">
        <v>52</v>
      </c>
      <c r="Z1100" t="s">
        <v>2131</v>
      </c>
    </row>
    <row r="1101" spans="1:26" x14ac:dyDescent="0.25">
      <c r="A1101">
        <v>1</v>
      </c>
      <c r="B1101">
        <v>96</v>
      </c>
      <c r="C1101">
        <v>96</v>
      </c>
      <c r="D1101">
        <v>80</v>
      </c>
      <c r="E1101">
        <v>96080</v>
      </c>
      <c r="F1101" t="s">
        <v>2261</v>
      </c>
      <c r="G1101" t="s">
        <v>2261</v>
      </c>
      <c r="I1101">
        <v>1</v>
      </c>
      <c r="J1101" t="s">
        <v>46</v>
      </c>
      <c r="K1101" t="s">
        <v>47</v>
      </c>
      <c r="L1101" t="s">
        <v>2128</v>
      </c>
      <c r="M1101">
        <v>1</v>
      </c>
      <c r="N1101">
        <v>0</v>
      </c>
      <c r="O1101" t="s">
        <v>2129</v>
      </c>
      <c r="P1101">
        <v>96080</v>
      </c>
      <c r="Q1101">
        <v>96080</v>
      </c>
      <c r="R1101">
        <v>96080</v>
      </c>
      <c r="S1101">
        <v>96080</v>
      </c>
      <c r="T1101" t="s">
        <v>2262</v>
      </c>
      <c r="U1101" t="s">
        <v>51</v>
      </c>
      <c r="V1101" t="s">
        <v>52</v>
      </c>
      <c r="W1101" t="s">
        <v>2131</v>
      </c>
      <c r="X1101" t="s">
        <v>51</v>
      </c>
      <c r="Y1101" t="s">
        <v>52</v>
      </c>
      <c r="Z1101" t="s">
        <v>2131</v>
      </c>
    </row>
    <row r="1102" spans="1:26" x14ac:dyDescent="0.25">
      <c r="A1102">
        <v>1</v>
      </c>
      <c r="B1102">
        <v>96</v>
      </c>
      <c r="C1102">
        <v>96</v>
      </c>
      <c r="D1102">
        <v>81</v>
      </c>
      <c r="E1102">
        <v>96081</v>
      </c>
      <c r="F1102" t="s">
        <v>2263</v>
      </c>
      <c r="G1102" t="s">
        <v>2263</v>
      </c>
      <c r="I1102">
        <v>1</v>
      </c>
      <c r="J1102" t="s">
        <v>46</v>
      </c>
      <c r="K1102" t="s">
        <v>47</v>
      </c>
      <c r="L1102" t="s">
        <v>2128</v>
      </c>
      <c r="M1102">
        <v>1</v>
      </c>
      <c r="N1102">
        <v>0</v>
      </c>
      <c r="O1102" t="s">
        <v>2129</v>
      </c>
      <c r="P1102">
        <v>96081</v>
      </c>
      <c r="Q1102">
        <v>96081</v>
      </c>
      <c r="R1102">
        <v>96081</v>
      </c>
      <c r="S1102">
        <v>96081</v>
      </c>
      <c r="T1102" t="s">
        <v>2264</v>
      </c>
      <c r="U1102" t="s">
        <v>51</v>
      </c>
      <c r="V1102" t="s">
        <v>52</v>
      </c>
      <c r="W1102" t="s">
        <v>2131</v>
      </c>
      <c r="X1102" t="s">
        <v>51</v>
      </c>
      <c r="Y1102" t="s">
        <v>52</v>
      </c>
      <c r="Z1102" t="s">
        <v>2131</v>
      </c>
    </row>
    <row r="1103" spans="1:26" x14ac:dyDescent="0.25">
      <c r="A1103">
        <v>1</v>
      </c>
      <c r="B1103">
        <v>96</v>
      </c>
      <c r="C1103">
        <v>96</v>
      </c>
      <c r="D1103">
        <v>82</v>
      </c>
      <c r="E1103">
        <v>96082</v>
      </c>
      <c r="F1103" t="s">
        <v>2265</v>
      </c>
      <c r="G1103" t="s">
        <v>2265</v>
      </c>
      <c r="I1103">
        <v>1</v>
      </c>
      <c r="J1103" t="s">
        <v>46</v>
      </c>
      <c r="K1103" t="s">
        <v>47</v>
      </c>
      <c r="L1103" t="s">
        <v>2128</v>
      </c>
      <c r="M1103">
        <v>1</v>
      </c>
      <c r="N1103">
        <v>0</v>
      </c>
      <c r="O1103" t="s">
        <v>2129</v>
      </c>
      <c r="P1103">
        <v>96082</v>
      </c>
      <c r="Q1103">
        <v>96082</v>
      </c>
      <c r="R1103">
        <v>96082</v>
      </c>
      <c r="S1103">
        <v>96082</v>
      </c>
      <c r="T1103" t="s">
        <v>2266</v>
      </c>
      <c r="U1103" t="s">
        <v>51</v>
      </c>
      <c r="V1103" t="s">
        <v>52</v>
      </c>
      <c r="W1103" t="s">
        <v>2131</v>
      </c>
      <c r="X1103" t="s">
        <v>51</v>
      </c>
      <c r="Y1103" t="s">
        <v>52</v>
      </c>
      <c r="Z1103" t="s">
        <v>2131</v>
      </c>
    </row>
    <row r="1104" spans="1:26" x14ac:dyDescent="0.25">
      <c r="A1104">
        <v>1</v>
      </c>
      <c r="B1104">
        <v>96</v>
      </c>
      <c r="C1104">
        <v>96</v>
      </c>
      <c r="D1104">
        <v>83</v>
      </c>
      <c r="E1104">
        <v>96083</v>
      </c>
      <c r="F1104" t="s">
        <v>2267</v>
      </c>
      <c r="G1104" t="s">
        <v>2267</v>
      </c>
      <c r="I1104">
        <v>1</v>
      </c>
      <c r="J1104" t="s">
        <v>46</v>
      </c>
      <c r="K1104" t="s">
        <v>47</v>
      </c>
      <c r="L1104" t="s">
        <v>2128</v>
      </c>
      <c r="M1104">
        <v>1</v>
      </c>
      <c r="N1104">
        <v>0</v>
      </c>
      <c r="O1104" t="s">
        <v>2129</v>
      </c>
      <c r="P1104">
        <v>96083</v>
      </c>
      <c r="Q1104">
        <v>96083</v>
      </c>
      <c r="R1104">
        <v>96083</v>
      </c>
      <c r="S1104">
        <v>96083</v>
      </c>
      <c r="T1104" t="s">
        <v>2268</v>
      </c>
      <c r="U1104" t="s">
        <v>51</v>
      </c>
      <c r="V1104" t="s">
        <v>52</v>
      </c>
      <c r="W1104" t="s">
        <v>2131</v>
      </c>
      <c r="X1104" t="s">
        <v>51</v>
      </c>
      <c r="Y1104" t="s">
        <v>52</v>
      </c>
      <c r="Z1104" t="s">
        <v>2131</v>
      </c>
    </row>
    <row r="1105" spans="1:26" x14ac:dyDescent="0.25">
      <c r="A1105">
        <v>1</v>
      </c>
      <c r="B1105">
        <v>96</v>
      </c>
      <c r="C1105">
        <v>96</v>
      </c>
      <c r="D1105">
        <v>85</v>
      </c>
      <c r="E1105">
        <v>96085</v>
      </c>
      <c r="F1105" t="s">
        <v>2269</v>
      </c>
      <c r="G1105" t="s">
        <v>2269</v>
      </c>
      <c r="I1105">
        <v>1</v>
      </c>
      <c r="J1105" t="s">
        <v>46</v>
      </c>
      <c r="K1105" t="s">
        <v>47</v>
      </c>
      <c r="L1105" t="s">
        <v>2128</v>
      </c>
      <c r="M1105">
        <v>1</v>
      </c>
      <c r="N1105">
        <v>0</v>
      </c>
      <c r="O1105" t="s">
        <v>2129</v>
      </c>
      <c r="P1105">
        <v>96085</v>
      </c>
      <c r="Q1105">
        <v>96085</v>
      </c>
      <c r="R1105">
        <v>96085</v>
      </c>
      <c r="S1105">
        <v>96085</v>
      </c>
      <c r="T1105" t="s">
        <v>2270</v>
      </c>
      <c r="U1105" t="s">
        <v>51</v>
      </c>
      <c r="V1105" t="s">
        <v>52</v>
      </c>
      <c r="W1105" t="s">
        <v>2131</v>
      </c>
      <c r="X1105" t="s">
        <v>51</v>
      </c>
      <c r="Y1105" t="s">
        <v>52</v>
      </c>
      <c r="Z1105" t="s">
        <v>2131</v>
      </c>
    </row>
    <row r="1106" spans="1:26" x14ac:dyDescent="0.25">
      <c r="A1106">
        <v>1</v>
      </c>
      <c r="B1106">
        <v>96</v>
      </c>
      <c r="C1106">
        <v>96</v>
      </c>
      <c r="D1106">
        <v>86</v>
      </c>
      <c r="E1106">
        <v>96086</v>
      </c>
      <c r="F1106" t="s">
        <v>2271</v>
      </c>
      <c r="G1106" t="s">
        <v>2271</v>
      </c>
      <c r="I1106">
        <v>1</v>
      </c>
      <c r="J1106" t="s">
        <v>46</v>
      </c>
      <c r="K1106" t="s">
        <v>47</v>
      </c>
      <c r="L1106" t="s">
        <v>2128</v>
      </c>
      <c r="M1106">
        <v>1</v>
      </c>
      <c r="N1106">
        <v>0</v>
      </c>
      <c r="O1106" t="s">
        <v>2129</v>
      </c>
      <c r="P1106">
        <v>96086</v>
      </c>
      <c r="Q1106">
        <v>96086</v>
      </c>
      <c r="R1106">
        <v>96086</v>
      </c>
      <c r="S1106">
        <v>96086</v>
      </c>
      <c r="T1106" t="s">
        <v>2272</v>
      </c>
      <c r="U1106" t="s">
        <v>51</v>
      </c>
      <c r="V1106" t="s">
        <v>52</v>
      </c>
      <c r="W1106" t="s">
        <v>2131</v>
      </c>
      <c r="X1106" t="s">
        <v>51</v>
      </c>
      <c r="Y1106" t="s">
        <v>52</v>
      </c>
      <c r="Z1106" t="s">
        <v>2131</v>
      </c>
    </row>
    <row r="1107" spans="1:26" x14ac:dyDescent="0.25">
      <c r="A1107">
        <v>1</v>
      </c>
      <c r="B1107">
        <v>96</v>
      </c>
      <c r="C1107">
        <v>96</v>
      </c>
      <c r="D1107">
        <v>87</v>
      </c>
      <c r="E1107">
        <v>96087</v>
      </c>
      <c r="F1107" t="s">
        <v>2273</v>
      </c>
      <c r="G1107" t="s">
        <v>2273</v>
      </c>
      <c r="I1107">
        <v>1</v>
      </c>
      <c r="J1107" t="s">
        <v>46</v>
      </c>
      <c r="K1107" t="s">
        <v>47</v>
      </c>
      <c r="L1107" t="s">
        <v>2128</v>
      </c>
      <c r="M1107">
        <v>1</v>
      </c>
      <c r="N1107">
        <v>0</v>
      </c>
      <c r="O1107" t="s">
        <v>2129</v>
      </c>
      <c r="P1107">
        <v>96087</v>
      </c>
      <c r="Q1107">
        <v>96087</v>
      </c>
      <c r="R1107">
        <v>96087</v>
      </c>
      <c r="S1107">
        <v>96087</v>
      </c>
      <c r="T1107" t="s">
        <v>2274</v>
      </c>
      <c r="U1107" t="s">
        <v>51</v>
      </c>
      <c r="V1107" t="s">
        <v>52</v>
      </c>
      <c r="W1107" t="s">
        <v>2131</v>
      </c>
      <c r="X1107" t="s">
        <v>51</v>
      </c>
      <c r="Y1107" t="s">
        <v>52</v>
      </c>
      <c r="Z1107" t="s">
        <v>2131</v>
      </c>
    </row>
    <row r="1108" spans="1:26" x14ac:dyDescent="0.25">
      <c r="A1108">
        <v>1</v>
      </c>
      <c r="B1108">
        <v>96</v>
      </c>
      <c r="C1108">
        <v>96</v>
      </c>
      <c r="D1108">
        <v>88</v>
      </c>
      <c r="E1108">
        <v>96088</v>
      </c>
      <c r="F1108" t="s">
        <v>2275</v>
      </c>
      <c r="G1108" t="s">
        <v>2275</v>
      </c>
      <c r="I1108">
        <v>1</v>
      </c>
      <c r="J1108" t="s">
        <v>46</v>
      </c>
      <c r="K1108" t="s">
        <v>47</v>
      </c>
      <c r="L1108" t="s">
        <v>2128</v>
      </c>
      <c r="M1108">
        <v>1</v>
      </c>
      <c r="N1108">
        <v>0</v>
      </c>
      <c r="O1108" t="s">
        <v>2129</v>
      </c>
      <c r="P1108">
        <v>96088</v>
      </c>
      <c r="Q1108">
        <v>96088</v>
      </c>
      <c r="R1108">
        <v>96088</v>
      </c>
      <c r="S1108">
        <v>96088</v>
      </c>
      <c r="T1108" t="s">
        <v>2276</v>
      </c>
      <c r="U1108" t="s">
        <v>51</v>
      </c>
      <c r="V1108" t="s">
        <v>52</v>
      </c>
      <c r="W1108" t="s">
        <v>2131</v>
      </c>
      <c r="X1108" t="s">
        <v>51</v>
      </c>
      <c r="Y1108" t="s">
        <v>52</v>
      </c>
      <c r="Z1108" t="s">
        <v>2131</v>
      </c>
    </row>
    <row r="1109" spans="1:26" x14ac:dyDescent="0.25">
      <c r="A1109">
        <v>1</v>
      </c>
      <c r="B1109">
        <v>103</v>
      </c>
      <c r="C1109">
        <v>103</v>
      </c>
      <c r="D1109">
        <v>1</v>
      </c>
      <c r="E1109">
        <v>103001</v>
      </c>
      <c r="F1109" t="s">
        <v>2277</v>
      </c>
      <c r="G1109" t="s">
        <v>2277</v>
      </c>
      <c r="I1109">
        <v>1</v>
      </c>
      <c r="J1109" t="s">
        <v>46</v>
      </c>
      <c r="K1109" t="s">
        <v>47</v>
      </c>
      <c r="L1109" t="s">
        <v>2278</v>
      </c>
      <c r="M1109">
        <v>1</v>
      </c>
      <c r="N1109">
        <v>0</v>
      </c>
      <c r="O1109" t="s">
        <v>2279</v>
      </c>
      <c r="P1109">
        <v>103001</v>
      </c>
      <c r="Q1109">
        <v>103001</v>
      </c>
      <c r="R1109">
        <v>103001</v>
      </c>
      <c r="S1109">
        <v>103001</v>
      </c>
      <c r="T1109" t="s">
        <v>2280</v>
      </c>
      <c r="U1109" t="s">
        <v>51</v>
      </c>
      <c r="V1109" t="s">
        <v>52</v>
      </c>
      <c r="W1109" t="s">
        <v>2281</v>
      </c>
      <c r="X1109" t="s">
        <v>51</v>
      </c>
      <c r="Y1109" t="s">
        <v>52</v>
      </c>
      <c r="Z1109" t="s">
        <v>2281</v>
      </c>
    </row>
    <row r="1110" spans="1:26" x14ac:dyDescent="0.25">
      <c r="A1110">
        <v>1</v>
      </c>
      <c r="B1110">
        <v>103</v>
      </c>
      <c r="C1110">
        <v>103</v>
      </c>
      <c r="D1110">
        <v>2</v>
      </c>
      <c r="E1110">
        <v>103002</v>
      </c>
      <c r="F1110" t="s">
        <v>2282</v>
      </c>
      <c r="G1110" t="s">
        <v>2282</v>
      </c>
      <c r="I1110">
        <v>1</v>
      </c>
      <c r="J1110" t="s">
        <v>46</v>
      </c>
      <c r="K1110" t="s">
        <v>47</v>
      </c>
      <c r="L1110" t="s">
        <v>2278</v>
      </c>
      <c r="M1110">
        <v>1</v>
      </c>
      <c r="N1110">
        <v>0</v>
      </c>
      <c r="O1110" t="s">
        <v>2279</v>
      </c>
      <c r="P1110">
        <v>103002</v>
      </c>
      <c r="Q1110">
        <v>103002</v>
      </c>
      <c r="R1110">
        <v>103002</v>
      </c>
      <c r="S1110">
        <v>103002</v>
      </c>
      <c r="T1110" t="s">
        <v>2283</v>
      </c>
      <c r="U1110" t="s">
        <v>51</v>
      </c>
      <c r="V1110" t="s">
        <v>52</v>
      </c>
      <c r="W1110" t="s">
        <v>2281</v>
      </c>
      <c r="X1110" t="s">
        <v>51</v>
      </c>
      <c r="Y1110" t="s">
        <v>52</v>
      </c>
      <c r="Z1110" t="s">
        <v>2281</v>
      </c>
    </row>
    <row r="1111" spans="1:26" x14ac:dyDescent="0.25">
      <c r="A1111">
        <v>1</v>
      </c>
      <c r="B1111">
        <v>103</v>
      </c>
      <c r="C1111">
        <v>103</v>
      </c>
      <c r="D1111">
        <v>3</v>
      </c>
      <c r="E1111">
        <v>103003</v>
      </c>
      <c r="F1111" t="s">
        <v>2284</v>
      </c>
      <c r="G1111" t="s">
        <v>2284</v>
      </c>
      <c r="I1111">
        <v>1</v>
      </c>
      <c r="J1111" t="s">
        <v>46</v>
      </c>
      <c r="K1111" t="s">
        <v>47</v>
      </c>
      <c r="L1111" t="s">
        <v>2278</v>
      </c>
      <c r="M1111">
        <v>1</v>
      </c>
      <c r="N1111">
        <v>0</v>
      </c>
      <c r="O1111" t="s">
        <v>2279</v>
      </c>
      <c r="P1111">
        <v>103003</v>
      </c>
      <c r="Q1111">
        <v>103003</v>
      </c>
      <c r="R1111">
        <v>103003</v>
      </c>
      <c r="S1111">
        <v>103003</v>
      </c>
      <c r="T1111" t="s">
        <v>2285</v>
      </c>
      <c r="U1111" t="s">
        <v>51</v>
      </c>
      <c r="V1111" t="s">
        <v>52</v>
      </c>
      <c r="W1111" t="s">
        <v>2281</v>
      </c>
      <c r="X1111" t="s">
        <v>51</v>
      </c>
      <c r="Y1111" t="s">
        <v>52</v>
      </c>
      <c r="Z1111" t="s">
        <v>2281</v>
      </c>
    </row>
    <row r="1112" spans="1:26" x14ac:dyDescent="0.25">
      <c r="A1112">
        <v>1</v>
      </c>
      <c r="B1112">
        <v>103</v>
      </c>
      <c r="C1112">
        <v>103</v>
      </c>
      <c r="D1112">
        <v>4</v>
      </c>
      <c r="E1112">
        <v>103004</v>
      </c>
      <c r="F1112" t="s">
        <v>2286</v>
      </c>
      <c r="G1112" t="s">
        <v>2286</v>
      </c>
      <c r="I1112">
        <v>1</v>
      </c>
      <c r="J1112" t="s">
        <v>46</v>
      </c>
      <c r="K1112" t="s">
        <v>47</v>
      </c>
      <c r="L1112" t="s">
        <v>2278</v>
      </c>
      <c r="M1112">
        <v>1</v>
      </c>
      <c r="N1112">
        <v>0</v>
      </c>
      <c r="O1112" t="s">
        <v>2279</v>
      </c>
      <c r="P1112">
        <v>103004</v>
      </c>
      <c r="Q1112">
        <v>103004</v>
      </c>
      <c r="R1112">
        <v>103004</v>
      </c>
      <c r="S1112">
        <v>103004</v>
      </c>
      <c r="T1112" t="s">
        <v>2287</v>
      </c>
      <c r="U1112" t="s">
        <v>51</v>
      </c>
      <c r="V1112" t="s">
        <v>52</v>
      </c>
      <c r="W1112" t="s">
        <v>2281</v>
      </c>
      <c r="X1112" t="s">
        <v>51</v>
      </c>
      <c r="Y1112" t="s">
        <v>52</v>
      </c>
      <c r="Z1112" t="s">
        <v>2281</v>
      </c>
    </row>
    <row r="1113" spans="1:26" x14ac:dyDescent="0.25">
      <c r="A1113">
        <v>1</v>
      </c>
      <c r="B1113">
        <v>103</v>
      </c>
      <c r="C1113">
        <v>103</v>
      </c>
      <c r="D1113">
        <v>5</v>
      </c>
      <c r="E1113">
        <v>103005</v>
      </c>
      <c r="F1113" t="s">
        <v>2288</v>
      </c>
      <c r="G1113" t="s">
        <v>2288</v>
      </c>
      <c r="I1113">
        <v>1</v>
      </c>
      <c r="J1113" t="s">
        <v>46</v>
      </c>
      <c r="K1113" t="s">
        <v>47</v>
      </c>
      <c r="L1113" t="s">
        <v>2278</v>
      </c>
      <c r="M1113">
        <v>1</v>
      </c>
      <c r="N1113">
        <v>0</v>
      </c>
      <c r="O1113" t="s">
        <v>2279</v>
      </c>
      <c r="P1113">
        <v>103005</v>
      </c>
      <c r="Q1113">
        <v>103005</v>
      </c>
      <c r="R1113">
        <v>103005</v>
      </c>
      <c r="S1113">
        <v>103005</v>
      </c>
      <c r="T1113" t="s">
        <v>2289</v>
      </c>
      <c r="U1113" t="s">
        <v>51</v>
      </c>
      <c r="V1113" t="s">
        <v>52</v>
      </c>
      <c r="W1113" t="s">
        <v>2281</v>
      </c>
      <c r="X1113" t="s">
        <v>51</v>
      </c>
      <c r="Y1113" t="s">
        <v>52</v>
      </c>
      <c r="Z1113" t="s">
        <v>2281</v>
      </c>
    </row>
    <row r="1114" spans="1:26" x14ac:dyDescent="0.25">
      <c r="A1114">
        <v>1</v>
      </c>
      <c r="B1114">
        <v>103</v>
      </c>
      <c r="C1114">
        <v>103</v>
      </c>
      <c r="D1114">
        <v>6</v>
      </c>
      <c r="E1114">
        <v>103006</v>
      </c>
      <c r="F1114" t="s">
        <v>2290</v>
      </c>
      <c r="G1114" t="s">
        <v>2290</v>
      </c>
      <c r="I1114">
        <v>1</v>
      </c>
      <c r="J1114" t="s">
        <v>46</v>
      </c>
      <c r="K1114" t="s">
        <v>47</v>
      </c>
      <c r="L1114" t="s">
        <v>2278</v>
      </c>
      <c r="M1114">
        <v>1</v>
      </c>
      <c r="N1114">
        <v>0</v>
      </c>
      <c r="O1114" t="s">
        <v>2279</v>
      </c>
      <c r="P1114">
        <v>103006</v>
      </c>
      <c r="Q1114">
        <v>103006</v>
      </c>
      <c r="R1114">
        <v>103006</v>
      </c>
      <c r="S1114">
        <v>103006</v>
      </c>
      <c r="T1114" t="s">
        <v>2291</v>
      </c>
      <c r="U1114" t="s">
        <v>51</v>
      </c>
      <c r="V1114" t="s">
        <v>52</v>
      </c>
      <c r="W1114" t="s">
        <v>2281</v>
      </c>
      <c r="X1114" t="s">
        <v>51</v>
      </c>
      <c r="Y1114" t="s">
        <v>52</v>
      </c>
      <c r="Z1114" t="s">
        <v>2281</v>
      </c>
    </row>
    <row r="1115" spans="1:26" x14ac:dyDescent="0.25">
      <c r="A1115">
        <v>1</v>
      </c>
      <c r="B1115">
        <v>103</v>
      </c>
      <c r="C1115">
        <v>103</v>
      </c>
      <c r="D1115">
        <v>7</v>
      </c>
      <c r="E1115">
        <v>103007</v>
      </c>
      <c r="F1115" t="s">
        <v>2292</v>
      </c>
      <c r="G1115" t="s">
        <v>2292</v>
      </c>
      <c r="I1115">
        <v>1</v>
      </c>
      <c r="J1115" t="s">
        <v>46</v>
      </c>
      <c r="K1115" t="s">
        <v>47</v>
      </c>
      <c r="L1115" t="s">
        <v>2278</v>
      </c>
      <c r="M1115">
        <v>1</v>
      </c>
      <c r="N1115">
        <v>0</v>
      </c>
      <c r="O1115" t="s">
        <v>2279</v>
      </c>
      <c r="P1115">
        <v>103007</v>
      </c>
      <c r="Q1115">
        <v>103007</v>
      </c>
      <c r="R1115">
        <v>103007</v>
      </c>
      <c r="S1115">
        <v>103007</v>
      </c>
      <c r="T1115" t="s">
        <v>2293</v>
      </c>
      <c r="U1115" t="s">
        <v>51</v>
      </c>
      <c r="V1115" t="s">
        <v>52</v>
      </c>
      <c r="W1115" t="s">
        <v>2281</v>
      </c>
      <c r="X1115" t="s">
        <v>51</v>
      </c>
      <c r="Y1115" t="s">
        <v>52</v>
      </c>
      <c r="Z1115" t="s">
        <v>2281</v>
      </c>
    </row>
    <row r="1116" spans="1:26" x14ac:dyDescent="0.25">
      <c r="A1116">
        <v>1</v>
      </c>
      <c r="B1116">
        <v>103</v>
      </c>
      <c r="C1116">
        <v>103</v>
      </c>
      <c r="D1116">
        <v>8</v>
      </c>
      <c r="E1116">
        <v>103008</v>
      </c>
      <c r="F1116" t="s">
        <v>2294</v>
      </c>
      <c r="G1116" t="s">
        <v>2294</v>
      </c>
      <c r="I1116">
        <v>1</v>
      </c>
      <c r="J1116" t="s">
        <v>46</v>
      </c>
      <c r="K1116" t="s">
        <v>47</v>
      </c>
      <c r="L1116" t="s">
        <v>2278</v>
      </c>
      <c r="M1116">
        <v>1</v>
      </c>
      <c r="N1116">
        <v>0</v>
      </c>
      <c r="O1116" t="s">
        <v>2279</v>
      </c>
      <c r="P1116">
        <v>103008</v>
      </c>
      <c r="Q1116">
        <v>103008</v>
      </c>
      <c r="R1116">
        <v>103008</v>
      </c>
      <c r="S1116">
        <v>103008</v>
      </c>
      <c r="T1116" t="s">
        <v>2295</v>
      </c>
      <c r="U1116" t="s">
        <v>51</v>
      </c>
      <c r="V1116" t="s">
        <v>52</v>
      </c>
      <c r="W1116" t="s">
        <v>2281</v>
      </c>
      <c r="X1116" t="s">
        <v>51</v>
      </c>
      <c r="Y1116" t="s">
        <v>52</v>
      </c>
      <c r="Z1116" t="s">
        <v>2281</v>
      </c>
    </row>
    <row r="1117" spans="1:26" x14ac:dyDescent="0.25">
      <c r="A1117">
        <v>1</v>
      </c>
      <c r="B1117">
        <v>103</v>
      </c>
      <c r="C1117">
        <v>103</v>
      </c>
      <c r="D1117">
        <v>9</v>
      </c>
      <c r="E1117">
        <v>103009</v>
      </c>
      <c r="F1117" t="s">
        <v>2296</v>
      </c>
      <c r="G1117" t="s">
        <v>2296</v>
      </c>
      <c r="I1117">
        <v>1</v>
      </c>
      <c r="J1117" t="s">
        <v>46</v>
      </c>
      <c r="K1117" t="s">
        <v>47</v>
      </c>
      <c r="L1117" t="s">
        <v>2278</v>
      </c>
      <c r="M1117">
        <v>1</v>
      </c>
      <c r="N1117">
        <v>0</v>
      </c>
      <c r="O1117" t="s">
        <v>2279</v>
      </c>
      <c r="P1117">
        <v>103009</v>
      </c>
      <c r="Q1117">
        <v>103009</v>
      </c>
      <c r="R1117">
        <v>103009</v>
      </c>
      <c r="S1117">
        <v>103009</v>
      </c>
      <c r="T1117" t="s">
        <v>2297</v>
      </c>
      <c r="U1117" t="s">
        <v>51</v>
      </c>
      <c r="V1117" t="s">
        <v>52</v>
      </c>
      <c r="W1117" t="s">
        <v>2281</v>
      </c>
      <c r="X1117" t="s">
        <v>51</v>
      </c>
      <c r="Y1117" t="s">
        <v>52</v>
      </c>
      <c r="Z1117" t="s">
        <v>2281</v>
      </c>
    </row>
    <row r="1118" spans="1:26" x14ac:dyDescent="0.25">
      <c r="A1118">
        <v>1</v>
      </c>
      <c r="B1118">
        <v>103</v>
      </c>
      <c r="C1118">
        <v>103</v>
      </c>
      <c r="D1118">
        <v>10</v>
      </c>
      <c r="E1118">
        <v>103010</v>
      </c>
      <c r="F1118" t="s">
        <v>2298</v>
      </c>
      <c r="G1118" t="s">
        <v>2298</v>
      </c>
      <c r="I1118">
        <v>1</v>
      </c>
      <c r="J1118" t="s">
        <v>46</v>
      </c>
      <c r="K1118" t="s">
        <v>47</v>
      </c>
      <c r="L1118" t="s">
        <v>2278</v>
      </c>
      <c r="M1118">
        <v>1</v>
      </c>
      <c r="N1118">
        <v>0</v>
      </c>
      <c r="O1118" t="s">
        <v>2279</v>
      </c>
      <c r="P1118">
        <v>103010</v>
      </c>
      <c r="Q1118">
        <v>103010</v>
      </c>
      <c r="R1118">
        <v>103010</v>
      </c>
      <c r="S1118">
        <v>103010</v>
      </c>
      <c r="T1118" t="s">
        <v>2299</v>
      </c>
      <c r="U1118" t="s">
        <v>51</v>
      </c>
      <c r="V1118" t="s">
        <v>52</v>
      </c>
      <c r="W1118" t="s">
        <v>2281</v>
      </c>
      <c r="X1118" t="s">
        <v>51</v>
      </c>
      <c r="Y1118" t="s">
        <v>52</v>
      </c>
      <c r="Z1118" t="s">
        <v>2281</v>
      </c>
    </row>
    <row r="1119" spans="1:26" x14ac:dyDescent="0.25">
      <c r="A1119">
        <v>1</v>
      </c>
      <c r="B1119">
        <v>103</v>
      </c>
      <c r="C1119">
        <v>103</v>
      </c>
      <c r="D1119">
        <v>11</v>
      </c>
      <c r="E1119">
        <v>103011</v>
      </c>
      <c r="F1119" t="s">
        <v>2300</v>
      </c>
      <c r="G1119" t="s">
        <v>2300</v>
      </c>
      <c r="I1119">
        <v>1</v>
      </c>
      <c r="J1119" t="s">
        <v>46</v>
      </c>
      <c r="K1119" t="s">
        <v>47</v>
      </c>
      <c r="L1119" t="s">
        <v>2278</v>
      </c>
      <c r="M1119">
        <v>1</v>
      </c>
      <c r="N1119">
        <v>0</v>
      </c>
      <c r="O1119" t="s">
        <v>2279</v>
      </c>
      <c r="P1119">
        <v>103011</v>
      </c>
      <c r="Q1119">
        <v>103011</v>
      </c>
      <c r="R1119">
        <v>103011</v>
      </c>
      <c r="S1119">
        <v>103011</v>
      </c>
      <c r="T1119" t="s">
        <v>2301</v>
      </c>
      <c r="U1119" t="s">
        <v>51</v>
      </c>
      <c r="V1119" t="s">
        <v>52</v>
      </c>
      <c r="W1119" t="s">
        <v>2281</v>
      </c>
      <c r="X1119" t="s">
        <v>51</v>
      </c>
      <c r="Y1119" t="s">
        <v>52</v>
      </c>
      <c r="Z1119" t="s">
        <v>2281</v>
      </c>
    </row>
    <row r="1120" spans="1:26" x14ac:dyDescent="0.25">
      <c r="A1120">
        <v>1</v>
      </c>
      <c r="B1120">
        <v>103</v>
      </c>
      <c r="C1120">
        <v>103</v>
      </c>
      <c r="D1120">
        <v>12</v>
      </c>
      <c r="E1120">
        <v>103012</v>
      </c>
      <c r="F1120" t="s">
        <v>2302</v>
      </c>
      <c r="G1120" t="s">
        <v>2302</v>
      </c>
      <c r="I1120">
        <v>1</v>
      </c>
      <c r="J1120" t="s">
        <v>46</v>
      </c>
      <c r="K1120" t="s">
        <v>47</v>
      </c>
      <c r="L1120" t="s">
        <v>2278</v>
      </c>
      <c r="M1120">
        <v>1</v>
      </c>
      <c r="N1120">
        <v>0</v>
      </c>
      <c r="O1120" t="s">
        <v>2279</v>
      </c>
      <c r="P1120">
        <v>103012</v>
      </c>
      <c r="Q1120">
        <v>103012</v>
      </c>
      <c r="R1120">
        <v>103012</v>
      </c>
      <c r="S1120">
        <v>103012</v>
      </c>
      <c r="T1120" t="s">
        <v>2303</v>
      </c>
      <c r="U1120" t="s">
        <v>51</v>
      </c>
      <c r="V1120" t="s">
        <v>52</v>
      </c>
      <c r="W1120" t="s">
        <v>2281</v>
      </c>
      <c r="X1120" t="s">
        <v>51</v>
      </c>
      <c r="Y1120" t="s">
        <v>52</v>
      </c>
      <c r="Z1120" t="s">
        <v>2281</v>
      </c>
    </row>
    <row r="1121" spans="1:26" x14ac:dyDescent="0.25">
      <c r="A1121">
        <v>1</v>
      </c>
      <c r="B1121">
        <v>103</v>
      </c>
      <c r="C1121">
        <v>103</v>
      </c>
      <c r="D1121">
        <v>13</v>
      </c>
      <c r="E1121">
        <v>103013</v>
      </c>
      <c r="F1121" t="s">
        <v>2304</v>
      </c>
      <c r="G1121" t="s">
        <v>2304</v>
      </c>
      <c r="I1121">
        <v>1</v>
      </c>
      <c r="J1121" t="s">
        <v>46</v>
      </c>
      <c r="K1121" t="s">
        <v>47</v>
      </c>
      <c r="L1121" t="s">
        <v>2278</v>
      </c>
      <c r="M1121">
        <v>1</v>
      </c>
      <c r="N1121">
        <v>0</v>
      </c>
      <c r="O1121" t="s">
        <v>2279</v>
      </c>
      <c r="P1121">
        <v>103013</v>
      </c>
      <c r="Q1121">
        <v>103013</v>
      </c>
      <c r="R1121">
        <v>103013</v>
      </c>
      <c r="S1121">
        <v>103013</v>
      </c>
      <c r="T1121" t="s">
        <v>2305</v>
      </c>
      <c r="U1121" t="s">
        <v>51</v>
      </c>
      <c r="V1121" t="s">
        <v>52</v>
      </c>
      <c r="W1121" t="s">
        <v>2281</v>
      </c>
      <c r="X1121" t="s">
        <v>51</v>
      </c>
      <c r="Y1121" t="s">
        <v>52</v>
      </c>
      <c r="Z1121" t="s">
        <v>2281</v>
      </c>
    </row>
    <row r="1122" spans="1:26" x14ac:dyDescent="0.25">
      <c r="A1122">
        <v>1</v>
      </c>
      <c r="B1122">
        <v>103</v>
      </c>
      <c r="C1122">
        <v>103</v>
      </c>
      <c r="D1122">
        <v>14</v>
      </c>
      <c r="E1122">
        <v>103014</v>
      </c>
      <c r="F1122" t="s">
        <v>2306</v>
      </c>
      <c r="G1122" t="s">
        <v>2306</v>
      </c>
      <c r="I1122">
        <v>1</v>
      </c>
      <c r="J1122" t="s">
        <v>46</v>
      </c>
      <c r="K1122" t="s">
        <v>47</v>
      </c>
      <c r="L1122" t="s">
        <v>2278</v>
      </c>
      <c r="M1122">
        <v>1</v>
      </c>
      <c r="N1122">
        <v>0</v>
      </c>
      <c r="O1122" t="s">
        <v>2279</v>
      </c>
      <c r="P1122">
        <v>103014</v>
      </c>
      <c r="Q1122">
        <v>103014</v>
      </c>
      <c r="R1122">
        <v>103014</v>
      </c>
      <c r="S1122">
        <v>103014</v>
      </c>
      <c r="T1122" t="s">
        <v>2307</v>
      </c>
      <c r="U1122" t="s">
        <v>51</v>
      </c>
      <c r="V1122" t="s">
        <v>52</v>
      </c>
      <c r="W1122" t="s">
        <v>2281</v>
      </c>
      <c r="X1122" t="s">
        <v>51</v>
      </c>
      <c r="Y1122" t="s">
        <v>52</v>
      </c>
      <c r="Z1122" t="s">
        <v>2281</v>
      </c>
    </row>
    <row r="1123" spans="1:26" x14ac:dyDescent="0.25">
      <c r="A1123">
        <v>1</v>
      </c>
      <c r="B1123">
        <v>103</v>
      </c>
      <c r="C1123">
        <v>103</v>
      </c>
      <c r="D1123">
        <v>15</v>
      </c>
      <c r="E1123">
        <v>103015</v>
      </c>
      <c r="F1123" t="s">
        <v>2308</v>
      </c>
      <c r="G1123" t="s">
        <v>2308</v>
      </c>
      <c r="I1123">
        <v>1</v>
      </c>
      <c r="J1123" t="s">
        <v>46</v>
      </c>
      <c r="K1123" t="s">
        <v>47</v>
      </c>
      <c r="L1123" t="s">
        <v>2278</v>
      </c>
      <c r="M1123">
        <v>1</v>
      </c>
      <c r="N1123">
        <v>0</v>
      </c>
      <c r="O1123" t="s">
        <v>2279</v>
      </c>
      <c r="P1123">
        <v>103015</v>
      </c>
      <c r="Q1123">
        <v>103015</v>
      </c>
      <c r="R1123">
        <v>103015</v>
      </c>
      <c r="S1123">
        <v>103015</v>
      </c>
      <c r="T1123" t="s">
        <v>2309</v>
      </c>
      <c r="U1123" t="s">
        <v>51</v>
      </c>
      <c r="V1123" t="s">
        <v>52</v>
      </c>
      <c r="W1123" t="s">
        <v>2281</v>
      </c>
      <c r="X1123" t="s">
        <v>51</v>
      </c>
      <c r="Y1123" t="s">
        <v>52</v>
      </c>
      <c r="Z1123" t="s">
        <v>2281</v>
      </c>
    </row>
    <row r="1124" spans="1:26" x14ac:dyDescent="0.25">
      <c r="A1124">
        <v>1</v>
      </c>
      <c r="B1124">
        <v>103</v>
      </c>
      <c r="C1124">
        <v>103</v>
      </c>
      <c r="D1124">
        <v>16</v>
      </c>
      <c r="E1124">
        <v>103016</v>
      </c>
      <c r="F1124" t="s">
        <v>2310</v>
      </c>
      <c r="G1124" t="s">
        <v>2310</v>
      </c>
      <c r="I1124">
        <v>1</v>
      </c>
      <c r="J1124" t="s">
        <v>46</v>
      </c>
      <c r="K1124" t="s">
        <v>47</v>
      </c>
      <c r="L1124" t="s">
        <v>2278</v>
      </c>
      <c r="M1124">
        <v>1</v>
      </c>
      <c r="N1124">
        <v>0</v>
      </c>
      <c r="O1124" t="s">
        <v>2279</v>
      </c>
      <c r="P1124">
        <v>103016</v>
      </c>
      <c r="Q1124">
        <v>103016</v>
      </c>
      <c r="R1124">
        <v>103016</v>
      </c>
      <c r="S1124">
        <v>103016</v>
      </c>
      <c r="T1124" t="s">
        <v>2311</v>
      </c>
      <c r="U1124" t="s">
        <v>51</v>
      </c>
      <c r="V1124" t="s">
        <v>52</v>
      </c>
      <c r="W1124" t="s">
        <v>2281</v>
      </c>
      <c r="X1124" t="s">
        <v>51</v>
      </c>
      <c r="Y1124" t="s">
        <v>52</v>
      </c>
      <c r="Z1124" t="s">
        <v>2281</v>
      </c>
    </row>
    <row r="1125" spans="1:26" x14ac:dyDescent="0.25">
      <c r="A1125">
        <v>1</v>
      </c>
      <c r="B1125">
        <v>103</v>
      </c>
      <c r="C1125">
        <v>103</v>
      </c>
      <c r="D1125">
        <v>17</v>
      </c>
      <c r="E1125">
        <v>103017</v>
      </c>
      <c r="F1125" t="s">
        <v>2312</v>
      </c>
      <c r="G1125" t="s">
        <v>2312</v>
      </c>
      <c r="I1125">
        <v>1</v>
      </c>
      <c r="J1125" t="s">
        <v>46</v>
      </c>
      <c r="K1125" t="s">
        <v>47</v>
      </c>
      <c r="L1125" t="s">
        <v>2278</v>
      </c>
      <c r="M1125">
        <v>1</v>
      </c>
      <c r="N1125">
        <v>0</v>
      </c>
      <c r="O1125" t="s">
        <v>2279</v>
      </c>
      <c r="P1125">
        <v>103017</v>
      </c>
      <c r="Q1125">
        <v>103017</v>
      </c>
      <c r="R1125">
        <v>103017</v>
      </c>
      <c r="S1125">
        <v>103017</v>
      </c>
      <c r="T1125" t="s">
        <v>2313</v>
      </c>
      <c r="U1125" t="s">
        <v>51</v>
      </c>
      <c r="V1125" t="s">
        <v>52</v>
      </c>
      <c r="W1125" t="s">
        <v>2281</v>
      </c>
      <c r="X1125" t="s">
        <v>51</v>
      </c>
      <c r="Y1125" t="s">
        <v>52</v>
      </c>
      <c r="Z1125" t="s">
        <v>2281</v>
      </c>
    </row>
    <row r="1126" spans="1:26" x14ac:dyDescent="0.25">
      <c r="A1126">
        <v>1</v>
      </c>
      <c r="B1126">
        <v>103</v>
      </c>
      <c r="C1126">
        <v>103</v>
      </c>
      <c r="D1126">
        <v>18</v>
      </c>
      <c r="E1126">
        <v>103018</v>
      </c>
      <c r="F1126" t="s">
        <v>2314</v>
      </c>
      <c r="G1126" t="s">
        <v>2314</v>
      </c>
      <c r="I1126">
        <v>1</v>
      </c>
      <c r="J1126" t="s">
        <v>46</v>
      </c>
      <c r="K1126" t="s">
        <v>47</v>
      </c>
      <c r="L1126" t="s">
        <v>2278</v>
      </c>
      <c r="M1126">
        <v>1</v>
      </c>
      <c r="N1126">
        <v>0</v>
      </c>
      <c r="O1126" t="s">
        <v>2279</v>
      </c>
      <c r="P1126">
        <v>103018</v>
      </c>
      <c r="Q1126">
        <v>103018</v>
      </c>
      <c r="R1126">
        <v>103018</v>
      </c>
      <c r="S1126">
        <v>103018</v>
      </c>
      <c r="T1126" t="s">
        <v>2315</v>
      </c>
      <c r="U1126" t="s">
        <v>51</v>
      </c>
      <c r="V1126" t="s">
        <v>52</v>
      </c>
      <c r="W1126" t="s">
        <v>2281</v>
      </c>
      <c r="X1126" t="s">
        <v>51</v>
      </c>
      <c r="Y1126" t="s">
        <v>52</v>
      </c>
      <c r="Z1126" t="s">
        <v>2281</v>
      </c>
    </row>
    <row r="1127" spans="1:26" x14ac:dyDescent="0.25">
      <c r="A1127">
        <v>1</v>
      </c>
      <c r="B1127">
        <v>103</v>
      </c>
      <c r="C1127">
        <v>103</v>
      </c>
      <c r="D1127">
        <v>19</v>
      </c>
      <c r="E1127">
        <v>103019</v>
      </c>
      <c r="F1127" t="s">
        <v>2316</v>
      </c>
      <c r="G1127" t="s">
        <v>2316</v>
      </c>
      <c r="I1127">
        <v>1</v>
      </c>
      <c r="J1127" t="s">
        <v>46</v>
      </c>
      <c r="K1127" t="s">
        <v>47</v>
      </c>
      <c r="L1127" t="s">
        <v>2278</v>
      </c>
      <c r="M1127">
        <v>1</v>
      </c>
      <c r="N1127">
        <v>0</v>
      </c>
      <c r="O1127" t="s">
        <v>2279</v>
      </c>
      <c r="P1127">
        <v>103019</v>
      </c>
      <c r="Q1127">
        <v>103019</v>
      </c>
      <c r="R1127">
        <v>103019</v>
      </c>
      <c r="S1127">
        <v>103019</v>
      </c>
      <c r="T1127" t="s">
        <v>2317</v>
      </c>
      <c r="U1127" t="s">
        <v>51</v>
      </c>
      <c r="V1127" t="s">
        <v>52</v>
      </c>
      <c r="W1127" t="s">
        <v>2281</v>
      </c>
      <c r="X1127" t="s">
        <v>51</v>
      </c>
      <c r="Y1127" t="s">
        <v>52</v>
      </c>
      <c r="Z1127" t="s">
        <v>2281</v>
      </c>
    </row>
    <row r="1128" spans="1:26" x14ac:dyDescent="0.25">
      <c r="A1128">
        <v>1</v>
      </c>
      <c r="B1128">
        <v>103</v>
      </c>
      <c r="C1128">
        <v>103</v>
      </c>
      <c r="D1128">
        <v>21</v>
      </c>
      <c r="E1128">
        <v>103021</v>
      </c>
      <c r="F1128" t="s">
        <v>2318</v>
      </c>
      <c r="G1128" t="s">
        <v>2318</v>
      </c>
      <c r="I1128">
        <v>1</v>
      </c>
      <c r="J1128" t="s">
        <v>46</v>
      </c>
      <c r="K1128" t="s">
        <v>47</v>
      </c>
      <c r="L1128" t="s">
        <v>2278</v>
      </c>
      <c r="M1128">
        <v>1</v>
      </c>
      <c r="N1128">
        <v>0</v>
      </c>
      <c r="O1128" t="s">
        <v>2279</v>
      </c>
      <c r="P1128">
        <v>103021</v>
      </c>
      <c r="Q1128">
        <v>103021</v>
      </c>
      <c r="R1128">
        <v>103021</v>
      </c>
      <c r="S1128">
        <v>103021</v>
      </c>
      <c r="T1128" t="s">
        <v>2319</v>
      </c>
      <c r="U1128" t="s">
        <v>51</v>
      </c>
      <c r="V1128" t="s">
        <v>52</v>
      </c>
      <c r="W1128" t="s">
        <v>2281</v>
      </c>
      <c r="X1128" t="s">
        <v>51</v>
      </c>
      <c r="Y1128" t="s">
        <v>52</v>
      </c>
      <c r="Z1128" t="s">
        <v>2281</v>
      </c>
    </row>
    <row r="1129" spans="1:26" x14ac:dyDescent="0.25">
      <c r="A1129">
        <v>1</v>
      </c>
      <c r="B1129">
        <v>103</v>
      </c>
      <c r="C1129">
        <v>103</v>
      </c>
      <c r="D1129">
        <v>22</v>
      </c>
      <c r="E1129">
        <v>103022</v>
      </c>
      <c r="F1129" t="s">
        <v>2320</v>
      </c>
      <c r="G1129" t="s">
        <v>2320</v>
      </c>
      <c r="I1129">
        <v>1</v>
      </c>
      <c r="J1129" t="s">
        <v>46</v>
      </c>
      <c r="K1129" t="s">
        <v>47</v>
      </c>
      <c r="L1129" t="s">
        <v>2278</v>
      </c>
      <c r="M1129">
        <v>1</v>
      </c>
      <c r="N1129">
        <v>0</v>
      </c>
      <c r="O1129" t="s">
        <v>2279</v>
      </c>
      <c r="P1129">
        <v>103022</v>
      </c>
      <c r="Q1129">
        <v>103022</v>
      </c>
      <c r="R1129">
        <v>103022</v>
      </c>
      <c r="S1129">
        <v>103022</v>
      </c>
      <c r="T1129" t="s">
        <v>2321</v>
      </c>
      <c r="U1129" t="s">
        <v>51</v>
      </c>
      <c r="V1129" t="s">
        <v>52</v>
      </c>
      <c r="W1129" t="s">
        <v>2281</v>
      </c>
      <c r="X1129" t="s">
        <v>51</v>
      </c>
      <c r="Y1129" t="s">
        <v>52</v>
      </c>
      <c r="Z1129" t="s">
        <v>2281</v>
      </c>
    </row>
    <row r="1130" spans="1:26" x14ac:dyDescent="0.25">
      <c r="A1130">
        <v>1</v>
      </c>
      <c r="B1130">
        <v>103</v>
      </c>
      <c r="C1130">
        <v>103</v>
      </c>
      <c r="D1130">
        <v>23</v>
      </c>
      <c r="E1130">
        <v>103023</v>
      </c>
      <c r="F1130" t="s">
        <v>2322</v>
      </c>
      <c r="G1130" t="s">
        <v>2322</v>
      </c>
      <c r="I1130">
        <v>1</v>
      </c>
      <c r="J1130" t="s">
        <v>46</v>
      </c>
      <c r="K1130" t="s">
        <v>47</v>
      </c>
      <c r="L1130" t="s">
        <v>2278</v>
      </c>
      <c r="M1130">
        <v>1</v>
      </c>
      <c r="N1130">
        <v>0</v>
      </c>
      <c r="O1130" t="s">
        <v>2279</v>
      </c>
      <c r="P1130">
        <v>103023</v>
      </c>
      <c r="Q1130">
        <v>103023</v>
      </c>
      <c r="R1130">
        <v>103023</v>
      </c>
      <c r="S1130">
        <v>103023</v>
      </c>
      <c r="T1130" t="s">
        <v>2323</v>
      </c>
      <c r="U1130" t="s">
        <v>51</v>
      </c>
      <c r="V1130" t="s">
        <v>52</v>
      </c>
      <c r="W1130" t="s">
        <v>2281</v>
      </c>
      <c r="X1130" t="s">
        <v>51</v>
      </c>
      <c r="Y1130" t="s">
        <v>52</v>
      </c>
      <c r="Z1130" t="s">
        <v>2281</v>
      </c>
    </row>
    <row r="1131" spans="1:26" x14ac:dyDescent="0.25">
      <c r="A1131">
        <v>1</v>
      </c>
      <c r="B1131">
        <v>103</v>
      </c>
      <c r="C1131">
        <v>103</v>
      </c>
      <c r="D1131">
        <v>24</v>
      </c>
      <c r="E1131">
        <v>103024</v>
      </c>
      <c r="F1131" t="s">
        <v>2324</v>
      </c>
      <c r="G1131" t="s">
        <v>2324</v>
      </c>
      <c r="I1131">
        <v>1</v>
      </c>
      <c r="J1131" t="s">
        <v>46</v>
      </c>
      <c r="K1131" t="s">
        <v>47</v>
      </c>
      <c r="L1131" t="s">
        <v>2278</v>
      </c>
      <c r="M1131">
        <v>1</v>
      </c>
      <c r="N1131">
        <v>0</v>
      </c>
      <c r="O1131" t="s">
        <v>2279</v>
      </c>
      <c r="P1131">
        <v>103024</v>
      </c>
      <c r="Q1131">
        <v>103024</v>
      </c>
      <c r="R1131">
        <v>103024</v>
      </c>
      <c r="S1131">
        <v>103024</v>
      </c>
      <c r="T1131" t="s">
        <v>2325</v>
      </c>
      <c r="U1131" t="s">
        <v>51</v>
      </c>
      <c r="V1131" t="s">
        <v>52</v>
      </c>
      <c r="W1131" t="s">
        <v>2281</v>
      </c>
      <c r="X1131" t="s">
        <v>51</v>
      </c>
      <c r="Y1131" t="s">
        <v>52</v>
      </c>
      <c r="Z1131" t="s">
        <v>2281</v>
      </c>
    </row>
    <row r="1132" spans="1:26" x14ac:dyDescent="0.25">
      <c r="A1132">
        <v>1</v>
      </c>
      <c r="B1132">
        <v>103</v>
      </c>
      <c r="C1132">
        <v>103</v>
      </c>
      <c r="D1132">
        <v>25</v>
      </c>
      <c r="E1132">
        <v>103025</v>
      </c>
      <c r="F1132" t="s">
        <v>2326</v>
      </c>
      <c r="G1132" t="s">
        <v>2326</v>
      </c>
      <c r="I1132">
        <v>1</v>
      </c>
      <c r="J1132" t="s">
        <v>46</v>
      </c>
      <c r="K1132" t="s">
        <v>47</v>
      </c>
      <c r="L1132" t="s">
        <v>2278</v>
      </c>
      <c r="M1132">
        <v>1</v>
      </c>
      <c r="N1132">
        <v>0</v>
      </c>
      <c r="O1132" t="s">
        <v>2279</v>
      </c>
      <c r="P1132">
        <v>103025</v>
      </c>
      <c r="Q1132">
        <v>103025</v>
      </c>
      <c r="R1132">
        <v>103025</v>
      </c>
      <c r="S1132">
        <v>103025</v>
      </c>
      <c r="T1132" t="s">
        <v>2327</v>
      </c>
      <c r="U1132" t="s">
        <v>51</v>
      </c>
      <c r="V1132" t="s">
        <v>52</v>
      </c>
      <c r="W1132" t="s">
        <v>2281</v>
      </c>
      <c r="X1132" t="s">
        <v>51</v>
      </c>
      <c r="Y1132" t="s">
        <v>52</v>
      </c>
      <c r="Z1132" t="s">
        <v>2281</v>
      </c>
    </row>
    <row r="1133" spans="1:26" x14ac:dyDescent="0.25">
      <c r="A1133">
        <v>1</v>
      </c>
      <c r="B1133">
        <v>103</v>
      </c>
      <c r="C1133">
        <v>103</v>
      </c>
      <c r="D1133">
        <v>26</v>
      </c>
      <c r="E1133">
        <v>103026</v>
      </c>
      <c r="F1133" t="s">
        <v>2328</v>
      </c>
      <c r="G1133" t="s">
        <v>2328</v>
      </c>
      <c r="I1133">
        <v>1</v>
      </c>
      <c r="J1133" t="s">
        <v>46</v>
      </c>
      <c r="K1133" t="s">
        <v>47</v>
      </c>
      <c r="L1133" t="s">
        <v>2278</v>
      </c>
      <c r="M1133">
        <v>1</v>
      </c>
      <c r="N1133">
        <v>0</v>
      </c>
      <c r="O1133" t="s">
        <v>2279</v>
      </c>
      <c r="P1133">
        <v>103026</v>
      </c>
      <c r="Q1133">
        <v>103026</v>
      </c>
      <c r="R1133">
        <v>103026</v>
      </c>
      <c r="S1133">
        <v>103026</v>
      </c>
      <c r="T1133" t="s">
        <v>2329</v>
      </c>
      <c r="U1133" t="s">
        <v>51</v>
      </c>
      <c r="V1133" t="s">
        <v>52</v>
      </c>
      <c r="W1133" t="s">
        <v>2281</v>
      </c>
      <c r="X1133" t="s">
        <v>51</v>
      </c>
      <c r="Y1133" t="s">
        <v>52</v>
      </c>
      <c r="Z1133" t="s">
        <v>2281</v>
      </c>
    </row>
    <row r="1134" spans="1:26" x14ac:dyDescent="0.25">
      <c r="A1134">
        <v>1</v>
      </c>
      <c r="B1134">
        <v>103</v>
      </c>
      <c r="C1134">
        <v>103</v>
      </c>
      <c r="D1134">
        <v>28</v>
      </c>
      <c r="E1134">
        <v>103028</v>
      </c>
      <c r="F1134" t="s">
        <v>2330</v>
      </c>
      <c r="G1134" t="s">
        <v>2330</v>
      </c>
      <c r="I1134">
        <v>1</v>
      </c>
      <c r="J1134" t="s">
        <v>46</v>
      </c>
      <c r="K1134" t="s">
        <v>47</v>
      </c>
      <c r="L1134" t="s">
        <v>2278</v>
      </c>
      <c r="M1134">
        <v>1</v>
      </c>
      <c r="N1134">
        <v>0</v>
      </c>
      <c r="O1134" t="s">
        <v>2279</v>
      </c>
      <c r="P1134">
        <v>103028</v>
      </c>
      <c r="Q1134">
        <v>103028</v>
      </c>
      <c r="R1134">
        <v>103028</v>
      </c>
      <c r="S1134">
        <v>103028</v>
      </c>
      <c r="T1134" t="s">
        <v>2331</v>
      </c>
      <c r="U1134" t="s">
        <v>51</v>
      </c>
      <c r="V1134" t="s">
        <v>52</v>
      </c>
      <c r="W1134" t="s">
        <v>2281</v>
      </c>
      <c r="X1134" t="s">
        <v>51</v>
      </c>
      <c r="Y1134" t="s">
        <v>52</v>
      </c>
      <c r="Z1134" t="s">
        <v>2281</v>
      </c>
    </row>
    <row r="1135" spans="1:26" x14ac:dyDescent="0.25">
      <c r="A1135">
        <v>1</v>
      </c>
      <c r="B1135">
        <v>103</v>
      </c>
      <c r="C1135">
        <v>103</v>
      </c>
      <c r="D1135">
        <v>29</v>
      </c>
      <c r="E1135">
        <v>103029</v>
      </c>
      <c r="F1135" t="s">
        <v>2332</v>
      </c>
      <c r="G1135" t="s">
        <v>2332</v>
      </c>
      <c r="I1135">
        <v>1</v>
      </c>
      <c r="J1135" t="s">
        <v>46</v>
      </c>
      <c r="K1135" t="s">
        <v>47</v>
      </c>
      <c r="L1135" t="s">
        <v>2278</v>
      </c>
      <c r="M1135">
        <v>1</v>
      </c>
      <c r="N1135">
        <v>0</v>
      </c>
      <c r="O1135" t="s">
        <v>2279</v>
      </c>
      <c r="P1135">
        <v>103029</v>
      </c>
      <c r="Q1135">
        <v>103029</v>
      </c>
      <c r="R1135">
        <v>103029</v>
      </c>
      <c r="S1135">
        <v>103029</v>
      </c>
      <c r="T1135" t="s">
        <v>2333</v>
      </c>
      <c r="U1135" t="s">
        <v>51</v>
      </c>
      <c r="V1135" t="s">
        <v>52</v>
      </c>
      <c r="W1135" t="s">
        <v>2281</v>
      </c>
      <c r="X1135" t="s">
        <v>51</v>
      </c>
      <c r="Y1135" t="s">
        <v>52</v>
      </c>
      <c r="Z1135" t="s">
        <v>2281</v>
      </c>
    </row>
    <row r="1136" spans="1:26" x14ac:dyDescent="0.25">
      <c r="A1136">
        <v>1</v>
      </c>
      <c r="B1136">
        <v>103</v>
      </c>
      <c r="C1136">
        <v>103</v>
      </c>
      <c r="D1136">
        <v>31</v>
      </c>
      <c r="E1136">
        <v>103031</v>
      </c>
      <c r="F1136" t="s">
        <v>2334</v>
      </c>
      <c r="G1136" t="s">
        <v>2334</v>
      </c>
      <c r="I1136">
        <v>1</v>
      </c>
      <c r="J1136" t="s">
        <v>46</v>
      </c>
      <c r="K1136" t="s">
        <v>47</v>
      </c>
      <c r="L1136" t="s">
        <v>2278</v>
      </c>
      <c r="M1136">
        <v>1</v>
      </c>
      <c r="N1136">
        <v>0</v>
      </c>
      <c r="O1136" t="s">
        <v>2279</v>
      </c>
      <c r="P1136">
        <v>103031</v>
      </c>
      <c r="Q1136">
        <v>103031</v>
      </c>
      <c r="R1136">
        <v>103031</v>
      </c>
      <c r="S1136">
        <v>103031</v>
      </c>
      <c r="T1136" t="s">
        <v>2335</v>
      </c>
      <c r="U1136" t="s">
        <v>51</v>
      </c>
      <c r="V1136" t="s">
        <v>52</v>
      </c>
      <c r="W1136" t="s">
        <v>2281</v>
      </c>
      <c r="X1136" t="s">
        <v>51</v>
      </c>
      <c r="Y1136" t="s">
        <v>52</v>
      </c>
      <c r="Z1136" t="s">
        <v>2281</v>
      </c>
    </row>
    <row r="1137" spans="1:26" x14ac:dyDescent="0.25">
      <c r="A1137">
        <v>1</v>
      </c>
      <c r="B1137">
        <v>103</v>
      </c>
      <c r="C1137">
        <v>103</v>
      </c>
      <c r="D1137">
        <v>32</v>
      </c>
      <c r="E1137">
        <v>103032</v>
      </c>
      <c r="F1137" t="s">
        <v>2336</v>
      </c>
      <c r="G1137" t="s">
        <v>2336</v>
      </c>
      <c r="I1137">
        <v>1</v>
      </c>
      <c r="J1137" t="s">
        <v>46</v>
      </c>
      <c r="K1137" t="s">
        <v>47</v>
      </c>
      <c r="L1137" t="s">
        <v>2278</v>
      </c>
      <c r="M1137">
        <v>1</v>
      </c>
      <c r="N1137">
        <v>0</v>
      </c>
      <c r="O1137" t="s">
        <v>2279</v>
      </c>
      <c r="P1137">
        <v>103032</v>
      </c>
      <c r="Q1137">
        <v>103032</v>
      </c>
      <c r="R1137">
        <v>103032</v>
      </c>
      <c r="S1137">
        <v>103032</v>
      </c>
      <c r="T1137" t="s">
        <v>2337</v>
      </c>
      <c r="U1137" t="s">
        <v>51</v>
      </c>
      <c r="V1137" t="s">
        <v>52</v>
      </c>
      <c r="W1137" t="s">
        <v>2281</v>
      </c>
      <c r="X1137" t="s">
        <v>51</v>
      </c>
      <c r="Y1137" t="s">
        <v>52</v>
      </c>
      <c r="Z1137" t="s">
        <v>2281</v>
      </c>
    </row>
    <row r="1138" spans="1:26" x14ac:dyDescent="0.25">
      <c r="A1138">
        <v>1</v>
      </c>
      <c r="B1138">
        <v>103</v>
      </c>
      <c r="C1138">
        <v>103</v>
      </c>
      <c r="D1138">
        <v>33</v>
      </c>
      <c r="E1138">
        <v>103033</v>
      </c>
      <c r="F1138" t="s">
        <v>2338</v>
      </c>
      <c r="G1138" t="s">
        <v>2338</v>
      </c>
      <c r="I1138">
        <v>1</v>
      </c>
      <c r="J1138" t="s">
        <v>46</v>
      </c>
      <c r="K1138" t="s">
        <v>47</v>
      </c>
      <c r="L1138" t="s">
        <v>2278</v>
      </c>
      <c r="M1138">
        <v>1</v>
      </c>
      <c r="N1138">
        <v>0</v>
      </c>
      <c r="O1138" t="s">
        <v>2279</v>
      </c>
      <c r="P1138">
        <v>103033</v>
      </c>
      <c r="Q1138">
        <v>103033</v>
      </c>
      <c r="R1138">
        <v>103033</v>
      </c>
      <c r="S1138">
        <v>103033</v>
      </c>
      <c r="T1138" t="s">
        <v>2339</v>
      </c>
      <c r="U1138" t="s">
        <v>51</v>
      </c>
      <c r="V1138" t="s">
        <v>52</v>
      </c>
      <c r="W1138" t="s">
        <v>2281</v>
      </c>
      <c r="X1138" t="s">
        <v>51</v>
      </c>
      <c r="Y1138" t="s">
        <v>52</v>
      </c>
      <c r="Z1138" t="s">
        <v>2281</v>
      </c>
    </row>
    <row r="1139" spans="1:26" x14ac:dyDescent="0.25">
      <c r="A1139">
        <v>1</v>
      </c>
      <c r="B1139">
        <v>103</v>
      </c>
      <c r="C1139">
        <v>103</v>
      </c>
      <c r="D1139">
        <v>34</v>
      </c>
      <c r="E1139">
        <v>103034</v>
      </c>
      <c r="F1139" t="s">
        <v>2340</v>
      </c>
      <c r="G1139" t="s">
        <v>2340</v>
      </c>
      <c r="I1139">
        <v>1</v>
      </c>
      <c r="J1139" t="s">
        <v>46</v>
      </c>
      <c r="K1139" t="s">
        <v>47</v>
      </c>
      <c r="L1139" t="s">
        <v>2278</v>
      </c>
      <c r="M1139">
        <v>1</v>
      </c>
      <c r="N1139">
        <v>0</v>
      </c>
      <c r="O1139" t="s">
        <v>2279</v>
      </c>
      <c r="P1139">
        <v>103034</v>
      </c>
      <c r="Q1139">
        <v>103034</v>
      </c>
      <c r="R1139">
        <v>103034</v>
      </c>
      <c r="S1139">
        <v>103034</v>
      </c>
      <c r="T1139" t="s">
        <v>2341</v>
      </c>
      <c r="U1139" t="s">
        <v>51</v>
      </c>
      <c r="V1139" t="s">
        <v>52</v>
      </c>
      <c r="W1139" t="s">
        <v>2281</v>
      </c>
      <c r="X1139" t="s">
        <v>51</v>
      </c>
      <c r="Y1139" t="s">
        <v>52</v>
      </c>
      <c r="Z1139" t="s">
        <v>2281</v>
      </c>
    </row>
    <row r="1140" spans="1:26" x14ac:dyDescent="0.25">
      <c r="A1140">
        <v>1</v>
      </c>
      <c r="B1140">
        <v>103</v>
      </c>
      <c r="C1140">
        <v>103</v>
      </c>
      <c r="D1140">
        <v>35</v>
      </c>
      <c r="E1140">
        <v>103035</v>
      </c>
      <c r="F1140" t="s">
        <v>2342</v>
      </c>
      <c r="G1140" t="s">
        <v>2342</v>
      </c>
      <c r="I1140">
        <v>1</v>
      </c>
      <c r="J1140" t="s">
        <v>46</v>
      </c>
      <c r="K1140" t="s">
        <v>47</v>
      </c>
      <c r="L1140" t="s">
        <v>2278</v>
      </c>
      <c r="M1140">
        <v>1</v>
      </c>
      <c r="N1140">
        <v>0</v>
      </c>
      <c r="O1140" t="s">
        <v>2279</v>
      </c>
      <c r="P1140">
        <v>103035</v>
      </c>
      <c r="Q1140">
        <v>103035</v>
      </c>
      <c r="R1140">
        <v>103035</v>
      </c>
      <c r="S1140">
        <v>103035</v>
      </c>
      <c r="T1140" t="s">
        <v>2343</v>
      </c>
      <c r="U1140" t="s">
        <v>51</v>
      </c>
      <c r="V1140" t="s">
        <v>52</v>
      </c>
      <c r="W1140" t="s">
        <v>2281</v>
      </c>
      <c r="X1140" t="s">
        <v>51</v>
      </c>
      <c r="Y1140" t="s">
        <v>52</v>
      </c>
      <c r="Z1140" t="s">
        <v>2281</v>
      </c>
    </row>
    <row r="1141" spans="1:26" x14ac:dyDescent="0.25">
      <c r="A1141">
        <v>1</v>
      </c>
      <c r="B1141">
        <v>103</v>
      </c>
      <c r="C1141">
        <v>103</v>
      </c>
      <c r="D1141">
        <v>36</v>
      </c>
      <c r="E1141">
        <v>103036</v>
      </c>
      <c r="F1141" t="s">
        <v>2344</v>
      </c>
      <c r="G1141" t="s">
        <v>2344</v>
      </c>
      <c r="I1141">
        <v>1</v>
      </c>
      <c r="J1141" t="s">
        <v>46</v>
      </c>
      <c r="K1141" t="s">
        <v>47</v>
      </c>
      <c r="L1141" t="s">
        <v>2278</v>
      </c>
      <c r="M1141">
        <v>1</v>
      </c>
      <c r="N1141">
        <v>0</v>
      </c>
      <c r="O1141" t="s">
        <v>2279</v>
      </c>
      <c r="P1141">
        <v>103036</v>
      </c>
      <c r="Q1141">
        <v>103036</v>
      </c>
      <c r="R1141">
        <v>103036</v>
      </c>
      <c r="S1141">
        <v>103036</v>
      </c>
      <c r="T1141" t="s">
        <v>2345</v>
      </c>
      <c r="U1141" t="s">
        <v>51</v>
      </c>
      <c r="V1141" t="s">
        <v>52</v>
      </c>
      <c r="W1141" t="s">
        <v>2281</v>
      </c>
      <c r="X1141" t="s">
        <v>51</v>
      </c>
      <c r="Y1141" t="s">
        <v>52</v>
      </c>
      <c r="Z1141" t="s">
        <v>2281</v>
      </c>
    </row>
    <row r="1142" spans="1:26" x14ac:dyDescent="0.25">
      <c r="A1142">
        <v>1</v>
      </c>
      <c r="B1142">
        <v>103</v>
      </c>
      <c r="C1142">
        <v>103</v>
      </c>
      <c r="D1142">
        <v>37</v>
      </c>
      <c r="E1142">
        <v>103037</v>
      </c>
      <c r="F1142" t="s">
        <v>2346</v>
      </c>
      <c r="G1142" t="s">
        <v>2346</v>
      </c>
      <c r="I1142">
        <v>1</v>
      </c>
      <c r="J1142" t="s">
        <v>46</v>
      </c>
      <c r="K1142" t="s">
        <v>47</v>
      </c>
      <c r="L1142" t="s">
        <v>2278</v>
      </c>
      <c r="M1142">
        <v>1</v>
      </c>
      <c r="N1142">
        <v>0</v>
      </c>
      <c r="O1142" t="s">
        <v>2279</v>
      </c>
      <c r="P1142">
        <v>103037</v>
      </c>
      <c r="Q1142">
        <v>103037</v>
      </c>
      <c r="R1142">
        <v>103037</v>
      </c>
      <c r="S1142">
        <v>103037</v>
      </c>
      <c r="T1142" t="s">
        <v>2347</v>
      </c>
      <c r="U1142" t="s">
        <v>51</v>
      </c>
      <c r="V1142" t="s">
        <v>52</v>
      </c>
      <c r="W1142" t="s">
        <v>2281</v>
      </c>
      <c r="X1142" t="s">
        <v>51</v>
      </c>
      <c r="Y1142" t="s">
        <v>52</v>
      </c>
      <c r="Z1142" t="s">
        <v>2281</v>
      </c>
    </row>
    <row r="1143" spans="1:26" x14ac:dyDescent="0.25">
      <c r="A1143">
        <v>1</v>
      </c>
      <c r="B1143">
        <v>103</v>
      </c>
      <c r="C1143">
        <v>103</v>
      </c>
      <c r="D1143">
        <v>38</v>
      </c>
      <c r="E1143">
        <v>103038</v>
      </c>
      <c r="F1143" t="s">
        <v>2348</v>
      </c>
      <c r="G1143" t="s">
        <v>2348</v>
      </c>
      <c r="I1143">
        <v>1</v>
      </c>
      <c r="J1143" t="s">
        <v>46</v>
      </c>
      <c r="K1143" t="s">
        <v>47</v>
      </c>
      <c r="L1143" t="s">
        <v>2278</v>
      </c>
      <c r="M1143">
        <v>1</v>
      </c>
      <c r="N1143">
        <v>0</v>
      </c>
      <c r="O1143" t="s">
        <v>2279</v>
      </c>
      <c r="P1143">
        <v>103038</v>
      </c>
      <c r="Q1143">
        <v>103038</v>
      </c>
      <c r="R1143">
        <v>103038</v>
      </c>
      <c r="S1143">
        <v>103038</v>
      </c>
      <c r="T1143" t="s">
        <v>2349</v>
      </c>
      <c r="U1143" t="s">
        <v>51</v>
      </c>
      <c r="V1143" t="s">
        <v>52</v>
      </c>
      <c r="W1143" t="s">
        <v>2281</v>
      </c>
      <c r="X1143" t="s">
        <v>51</v>
      </c>
      <c r="Y1143" t="s">
        <v>52</v>
      </c>
      <c r="Z1143" t="s">
        <v>2281</v>
      </c>
    </row>
    <row r="1144" spans="1:26" x14ac:dyDescent="0.25">
      <c r="A1144">
        <v>1</v>
      </c>
      <c r="B1144">
        <v>103</v>
      </c>
      <c r="C1144">
        <v>103</v>
      </c>
      <c r="D1144">
        <v>39</v>
      </c>
      <c r="E1144">
        <v>103039</v>
      </c>
      <c r="F1144" t="s">
        <v>2350</v>
      </c>
      <c r="G1144" t="s">
        <v>2350</v>
      </c>
      <c r="I1144">
        <v>1</v>
      </c>
      <c r="J1144" t="s">
        <v>46</v>
      </c>
      <c r="K1144" t="s">
        <v>47</v>
      </c>
      <c r="L1144" t="s">
        <v>2278</v>
      </c>
      <c r="M1144">
        <v>1</v>
      </c>
      <c r="N1144">
        <v>0</v>
      </c>
      <c r="O1144" t="s">
        <v>2279</v>
      </c>
      <c r="P1144">
        <v>103039</v>
      </c>
      <c r="Q1144">
        <v>103039</v>
      </c>
      <c r="R1144">
        <v>103039</v>
      </c>
      <c r="S1144">
        <v>103039</v>
      </c>
      <c r="T1144" t="s">
        <v>2351</v>
      </c>
      <c r="U1144" t="s">
        <v>51</v>
      </c>
      <c r="V1144" t="s">
        <v>52</v>
      </c>
      <c r="W1144" t="s">
        <v>2281</v>
      </c>
      <c r="X1144" t="s">
        <v>51</v>
      </c>
      <c r="Y1144" t="s">
        <v>52</v>
      </c>
      <c r="Z1144" t="s">
        <v>2281</v>
      </c>
    </row>
    <row r="1145" spans="1:26" x14ac:dyDescent="0.25">
      <c r="A1145">
        <v>1</v>
      </c>
      <c r="B1145">
        <v>103</v>
      </c>
      <c r="C1145">
        <v>103</v>
      </c>
      <c r="D1145">
        <v>40</v>
      </c>
      <c r="E1145">
        <v>103040</v>
      </c>
      <c r="F1145" t="s">
        <v>2352</v>
      </c>
      <c r="G1145" t="s">
        <v>2352</v>
      </c>
      <c r="I1145">
        <v>1</v>
      </c>
      <c r="J1145" t="s">
        <v>46</v>
      </c>
      <c r="K1145" t="s">
        <v>47</v>
      </c>
      <c r="L1145" t="s">
        <v>2278</v>
      </c>
      <c r="M1145">
        <v>1</v>
      </c>
      <c r="N1145">
        <v>0</v>
      </c>
      <c r="O1145" t="s">
        <v>2279</v>
      </c>
      <c r="P1145">
        <v>103040</v>
      </c>
      <c r="Q1145">
        <v>103040</v>
      </c>
      <c r="R1145">
        <v>103040</v>
      </c>
      <c r="S1145">
        <v>103040</v>
      </c>
      <c r="T1145" t="s">
        <v>2353</v>
      </c>
      <c r="U1145" t="s">
        <v>51</v>
      </c>
      <c r="V1145" t="s">
        <v>52</v>
      </c>
      <c r="W1145" t="s">
        <v>2281</v>
      </c>
      <c r="X1145" t="s">
        <v>51</v>
      </c>
      <c r="Y1145" t="s">
        <v>52</v>
      </c>
      <c r="Z1145" t="s">
        <v>2281</v>
      </c>
    </row>
    <row r="1146" spans="1:26" x14ac:dyDescent="0.25">
      <c r="A1146">
        <v>1</v>
      </c>
      <c r="B1146">
        <v>103</v>
      </c>
      <c r="C1146">
        <v>103</v>
      </c>
      <c r="D1146">
        <v>41</v>
      </c>
      <c r="E1146">
        <v>103041</v>
      </c>
      <c r="F1146" t="s">
        <v>2354</v>
      </c>
      <c r="G1146" t="s">
        <v>2354</v>
      </c>
      <c r="I1146">
        <v>1</v>
      </c>
      <c r="J1146" t="s">
        <v>46</v>
      </c>
      <c r="K1146" t="s">
        <v>47</v>
      </c>
      <c r="L1146" t="s">
        <v>2278</v>
      </c>
      <c r="M1146">
        <v>1</v>
      </c>
      <c r="N1146">
        <v>0</v>
      </c>
      <c r="O1146" t="s">
        <v>2279</v>
      </c>
      <c r="P1146">
        <v>103041</v>
      </c>
      <c r="Q1146">
        <v>103041</v>
      </c>
      <c r="R1146">
        <v>103041</v>
      </c>
      <c r="S1146">
        <v>103041</v>
      </c>
      <c r="T1146" t="s">
        <v>2355</v>
      </c>
      <c r="U1146" t="s">
        <v>51</v>
      </c>
      <c r="V1146" t="s">
        <v>52</v>
      </c>
      <c r="W1146" t="s">
        <v>2281</v>
      </c>
      <c r="X1146" t="s">
        <v>51</v>
      </c>
      <c r="Y1146" t="s">
        <v>52</v>
      </c>
      <c r="Z1146" t="s">
        <v>2281</v>
      </c>
    </row>
    <row r="1147" spans="1:26" x14ac:dyDescent="0.25">
      <c r="A1147">
        <v>1</v>
      </c>
      <c r="B1147">
        <v>103</v>
      </c>
      <c r="C1147">
        <v>103</v>
      </c>
      <c r="D1147">
        <v>42</v>
      </c>
      <c r="E1147">
        <v>103042</v>
      </c>
      <c r="F1147" t="s">
        <v>2356</v>
      </c>
      <c r="G1147" t="s">
        <v>2356</v>
      </c>
      <c r="I1147">
        <v>1</v>
      </c>
      <c r="J1147" t="s">
        <v>46</v>
      </c>
      <c r="K1147" t="s">
        <v>47</v>
      </c>
      <c r="L1147" t="s">
        <v>2278</v>
      </c>
      <c r="M1147">
        <v>1</v>
      </c>
      <c r="N1147">
        <v>0</v>
      </c>
      <c r="O1147" t="s">
        <v>2279</v>
      </c>
      <c r="P1147">
        <v>103042</v>
      </c>
      <c r="Q1147">
        <v>103042</v>
      </c>
      <c r="R1147">
        <v>103042</v>
      </c>
      <c r="S1147">
        <v>103042</v>
      </c>
      <c r="T1147" t="s">
        <v>2357</v>
      </c>
      <c r="U1147" t="s">
        <v>51</v>
      </c>
      <c r="V1147" t="s">
        <v>52</v>
      </c>
      <c r="W1147" t="s">
        <v>2281</v>
      </c>
      <c r="X1147" t="s">
        <v>51</v>
      </c>
      <c r="Y1147" t="s">
        <v>52</v>
      </c>
      <c r="Z1147" t="s">
        <v>2281</v>
      </c>
    </row>
    <row r="1148" spans="1:26" x14ac:dyDescent="0.25">
      <c r="A1148">
        <v>1</v>
      </c>
      <c r="B1148">
        <v>103</v>
      </c>
      <c r="C1148">
        <v>103</v>
      </c>
      <c r="D1148">
        <v>43</v>
      </c>
      <c r="E1148">
        <v>103043</v>
      </c>
      <c r="F1148" t="s">
        <v>2358</v>
      </c>
      <c r="G1148" t="s">
        <v>2358</v>
      </c>
      <c r="I1148">
        <v>1</v>
      </c>
      <c r="J1148" t="s">
        <v>46</v>
      </c>
      <c r="K1148" t="s">
        <v>47</v>
      </c>
      <c r="L1148" t="s">
        <v>2278</v>
      </c>
      <c r="M1148">
        <v>1</v>
      </c>
      <c r="N1148">
        <v>0</v>
      </c>
      <c r="O1148" t="s">
        <v>2279</v>
      </c>
      <c r="P1148">
        <v>103043</v>
      </c>
      <c r="Q1148">
        <v>103043</v>
      </c>
      <c r="R1148">
        <v>103043</v>
      </c>
      <c r="S1148">
        <v>103043</v>
      </c>
      <c r="T1148" t="s">
        <v>2359</v>
      </c>
      <c r="U1148" t="s">
        <v>51</v>
      </c>
      <c r="V1148" t="s">
        <v>52</v>
      </c>
      <c r="W1148" t="s">
        <v>2281</v>
      </c>
      <c r="X1148" t="s">
        <v>51</v>
      </c>
      <c r="Y1148" t="s">
        <v>52</v>
      </c>
      <c r="Z1148" t="s">
        <v>2281</v>
      </c>
    </row>
    <row r="1149" spans="1:26" x14ac:dyDescent="0.25">
      <c r="A1149">
        <v>1</v>
      </c>
      <c r="B1149">
        <v>103</v>
      </c>
      <c r="C1149">
        <v>103</v>
      </c>
      <c r="D1149">
        <v>44</v>
      </c>
      <c r="E1149">
        <v>103044</v>
      </c>
      <c r="F1149" t="s">
        <v>2360</v>
      </c>
      <c r="G1149" t="s">
        <v>2360</v>
      </c>
      <c r="I1149">
        <v>1</v>
      </c>
      <c r="J1149" t="s">
        <v>46</v>
      </c>
      <c r="K1149" t="s">
        <v>47</v>
      </c>
      <c r="L1149" t="s">
        <v>2278</v>
      </c>
      <c r="M1149">
        <v>1</v>
      </c>
      <c r="N1149">
        <v>0</v>
      </c>
      <c r="O1149" t="s">
        <v>2279</v>
      </c>
      <c r="P1149">
        <v>103044</v>
      </c>
      <c r="Q1149">
        <v>103044</v>
      </c>
      <c r="R1149">
        <v>103044</v>
      </c>
      <c r="S1149">
        <v>103044</v>
      </c>
      <c r="T1149" t="s">
        <v>2361</v>
      </c>
      <c r="U1149" t="s">
        <v>51</v>
      </c>
      <c r="V1149" t="s">
        <v>52</v>
      </c>
      <c r="W1149" t="s">
        <v>2281</v>
      </c>
      <c r="X1149" t="s">
        <v>51</v>
      </c>
      <c r="Y1149" t="s">
        <v>52</v>
      </c>
      <c r="Z1149" t="s">
        <v>2281</v>
      </c>
    </row>
    <row r="1150" spans="1:26" x14ac:dyDescent="0.25">
      <c r="A1150">
        <v>1</v>
      </c>
      <c r="B1150">
        <v>103</v>
      </c>
      <c r="C1150">
        <v>103</v>
      </c>
      <c r="D1150">
        <v>45</v>
      </c>
      <c r="E1150">
        <v>103045</v>
      </c>
      <c r="F1150" t="s">
        <v>2362</v>
      </c>
      <c r="G1150" t="s">
        <v>2362</v>
      </c>
      <c r="I1150">
        <v>1</v>
      </c>
      <c r="J1150" t="s">
        <v>46</v>
      </c>
      <c r="K1150" t="s">
        <v>47</v>
      </c>
      <c r="L1150" t="s">
        <v>2278</v>
      </c>
      <c r="M1150">
        <v>1</v>
      </c>
      <c r="N1150">
        <v>0</v>
      </c>
      <c r="O1150" t="s">
        <v>2279</v>
      </c>
      <c r="P1150">
        <v>103045</v>
      </c>
      <c r="Q1150">
        <v>103045</v>
      </c>
      <c r="R1150">
        <v>103045</v>
      </c>
      <c r="S1150">
        <v>103045</v>
      </c>
      <c r="T1150" t="s">
        <v>2363</v>
      </c>
      <c r="U1150" t="s">
        <v>51</v>
      </c>
      <c r="V1150" t="s">
        <v>52</v>
      </c>
      <c r="W1150" t="s">
        <v>2281</v>
      </c>
      <c r="X1150" t="s">
        <v>51</v>
      </c>
      <c r="Y1150" t="s">
        <v>52</v>
      </c>
      <c r="Z1150" t="s">
        <v>2281</v>
      </c>
    </row>
    <row r="1151" spans="1:26" x14ac:dyDescent="0.25">
      <c r="A1151">
        <v>1</v>
      </c>
      <c r="B1151">
        <v>103</v>
      </c>
      <c r="C1151">
        <v>103</v>
      </c>
      <c r="D1151">
        <v>46</v>
      </c>
      <c r="E1151">
        <v>103046</v>
      </c>
      <c r="F1151" t="s">
        <v>2364</v>
      </c>
      <c r="G1151" t="s">
        <v>2364</v>
      </c>
      <c r="I1151">
        <v>1</v>
      </c>
      <c r="J1151" t="s">
        <v>46</v>
      </c>
      <c r="K1151" t="s">
        <v>47</v>
      </c>
      <c r="L1151" t="s">
        <v>2278</v>
      </c>
      <c r="M1151">
        <v>1</v>
      </c>
      <c r="N1151">
        <v>0</v>
      </c>
      <c r="O1151" t="s">
        <v>2279</v>
      </c>
      <c r="P1151">
        <v>103046</v>
      </c>
      <c r="Q1151">
        <v>103046</v>
      </c>
      <c r="R1151">
        <v>103046</v>
      </c>
      <c r="S1151">
        <v>103046</v>
      </c>
      <c r="T1151" t="s">
        <v>2365</v>
      </c>
      <c r="U1151" t="s">
        <v>51</v>
      </c>
      <c r="V1151" t="s">
        <v>52</v>
      </c>
      <c r="W1151" t="s">
        <v>2281</v>
      </c>
      <c r="X1151" t="s">
        <v>51</v>
      </c>
      <c r="Y1151" t="s">
        <v>52</v>
      </c>
      <c r="Z1151" t="s">
        <v>2281</v>
      </c>
    </row>
    <row r="1152" spans="1:26" x14ac:dyDescent="0.25">
      <c r="A1152">
        <v>1</v>
      </c>
      <c r="B1152">
        <v>103</v>
      </c>
      <c r="C1152">
        <v>103</v>
      </c>
      <c r="D1152">
        <v>47</v>
      </c>
      <c r="E1152">
        <v>103047</v>
      </c>
      <c r="F1152" t="s">
        <v>2366</v>
      </c>
      <c r="G1152" t="s">
        <v>2366</v>
      </c>
      <c r="I1152">
        <v>1</v>
      </c>
      <c r="J1152" t="s">
        <v>46</v>
      </c>
      <c r="K1152" t="s">
        <v>47</v>
      </c>
      <c r="L1152" t="s">
        <v>2278</v>
      </c>
      <c r="M1152">
        <v>1</v>
      </c>
      <c r="N1152">
        <v>0</v>
      </c>
      <c r="O1152" t="s">
        <v>2279</v>
      </c>
      <c r="P1152">
        <v>103047</v>
      </c>
      <c r="Q1152">
        <v>103047</v>
      </c>
      <c r="R1152">
        <v>103047</v>
      </c>
      <c r="S1152">
        <v>103047</v>
      </c>
      <c r="T1152" t="s">
        <v>2367</v>
      </c>
      <c r="U1152" t="s">
        <v>51</v>
      </c>
      <c r="V1152" t="s">
        <v>52</v>
      </c>
      <c r="W1152" t="s">
        <v>2281</v>
      </c>
      <c r="X1152" t="s">
        <v>51</v>
      </c>
      <c r="Y1152" t="s">
        <v>52</v>
      </c>
      <c r="Z1152" t="s">
        <v>2281</v>
      </c>
    </row>
    <row r="1153" spans="1:26" x14ac:dyDescent="0.25">
      <c r="A1153">
        <v>1</v>
      </c>
      <c r="B1153">
        <v>103</v>
      </c>
      <c r="C1153">
        <v>103</v>
      </c>
      <c r="D1153">
        <v>48</v>
      </c>
      <c r="E1153">
        <v>103048</v>
      </c>
      <c r="F1153" t="s">
        <v>2368</v>
      </c>
      <c r="G1153" t="s">
        <v>2368</v>
      </c>
      <c r="I1153">
        <v>1</v>
      </c>
      <c r="J1153" t="s">
        <v>46</v>
      </c>
      <c r="K1153" t="s">
        <v>47</v>
      </c>
      <c r="L1153" t="s">
        <v>2278</v>
      </c>
      <c r="M1153">
        <v>1</v>
      </c>
      <c r="N1153">
        <v>0</v>
      </c>
      <c r="O1153" t="s">
        <v>2279</v>
      </c>
      <c r="P1153">
        <v>103048</v>
      </c>
      <c r="Q1153">
        <v>103048</v>
      </c>
      <c r="R1153">
        <v>103048</v>
      </c>
      <c r="S1153">
        <v>103048</v>
      </c>
      <c r="T1153" t="s">
        <v>2369</v>
      </c>
      <c r="U1153" t="s">
        <v>51</v>
      </c>
      <c r="V1153" t="s">
        <v>52</v>
      </c>
      <c r="W1153" t="s">
        <v>2281</v>
      </c>
      <c r="X1153" t="s">
        <v>51</v>
      </c>
      <c r="Y1153" t="s">
        <v>52</v>
      </c>
      <c r="Z1153" t="s">
        <v>2281</v>
      </c>
    </row>
    <row r="1154" spans="1:26" x14ac:dyDescent="0.25">
      <c r="A1154">
        <v>1</v>
      </c>
      <c r="B1154">
        <v>103</v>
      </c>
      <c r="C1154">
        <v>103</v>
      </c>
      <c r="D1154">
        <v>49</v>
      </c>
      <c r="E1154">
        <v>103049</v>
      </c>
      <c r="F1154" t="s">
        <v>2370</v>
      </c>
      <c r="G1154" t="s">
        <v>2370</v>
      </c>
      <c r="I1154">
        <v>1</v>
      </c>
      <c r="J1154" t="s">
        <v>46</v>
      </c>
      <c r="K1154" t="s">
        <v>47</v>
      </c>
      <c r="L1154" t="s">
        <v>2278</v>
      </c>
      <c r="M1154">
        <v>1</v>
      </c>
      <c r="N1154">
        <v>0</v>
      </c>
      <c r="O1154" t="s">
        <v>2279</v>
      </c>
      <c r="P1154">
        <v>103049</v>
      </c>
      <c r="Q1154">
        <v>103049</v>
      </c>
      <c r="R1154">
        <v>103049</v>
      </c>
      <c r="S1154">
        <v>103049</v>
      </c>
      <c r="T1154" t="s">
        <v>2371</v>
      </c>
      <c r="U1154" t="s">
        <v>51</v>
      </c>
      <c r="V1154" t="s">
        <v>52</v>
      </c>
      <c r="W1154" t="s">
        <v>2281</v>
      </c>
      <c r="X1154" t="s">
        <v>51</v>
      </c>
      <c r="Y1154" t="s">
        <v>52</v>
      </c>
      <c r="Z1154" t="s">
        <v>2281</v>
      </c>
    </row>
    <row r="1155" spans="1:26" x14ac:dyDescent="0.25">
      <c r="A1155">
        <v>1</v>
      </c>
      <c r="B1155">
        <v>103</v>
      </c>
      <c r="C1155">
        <v>103</v>
      </c>
      <c r="D1155">
        <v>50</v>
      </c>
      <c r="E1155">
        <v>103050</v>
      </c>
      <c r="F1155" t="s">
        <v>2372</v>
      </c>
      <c r="G1155" t="s">
        <v>2372</v>
      </c>
      <c r="I1155">
        <v>1</v>
      </c>
      <c r="J1155" t="s">
        <v>46</v>
      </c>
      <c r="K1155" t="s">
        <v>47</v>
      </c>
      <c r="L1155" t="s">
        <v>2278</v>
      </c>
      <c r="M1155">
        <v>1</v>
      </c>
      <c r="N1155">
        <v>0</v>
      </c>
      <c r="O1155" t="s">
        <v>2279</v>
      </c>
      <c r="P1155">
        <v>103050</v>
      </c>
      <c r="Q1155">
        <v>103050</v>
      </c>
      <c r="R1155">
        <v>103050</v>
      </c>
      <c r="S1155">
        <v>103050</v>
      </c>
      <c r="T1155" t="s">
        <v>2373</v>
      </c>
      <c r="U1155" t="s">
        <v>51</v>
      </c>
      <c r="V1155" t="s">
        <v>52</v>
      </c>
      <c r="W1155" t="s">
        <v>2281</v>
      </c>
      <c r="X1155" t="s">
        <v>51</v>
      </c>
      <c r="Y1155" t="s">
        <v>52</v>
      </c>
      <c r="Z1155" t="s">
        <v>2281</v>
      </c>
    </row>
    <row r="1156" spans="1:26" x14ac:dyDescent="0.25">
      <c r="A1156">
        <v>1</v>
      </c>
      <c r="B1156">
        <v>103</v>
      </c>
      <c r="C1156">
        <v>103</v>
      </c>
      <c r="D1156">
        <v>51</v>
      </c>
      <c r="E1156">
        <v>103051</v>
      </c>
      <c r="F1156" t="s">
        <v>2374</v>
      </c>
      <c r="G1156" t="s">
        <v>2374</v>
      </c>
      <c r="I1156">
        <v>1</v>
      </c>
      <c r="J1156" t="s">
        <v>46</v>
      </c>
      <c r="K1156" t="s">
        <v>47</v>
      </c>
      <c r="L1156" t="s">
        <v>2278</v>
      </c>
      <c r="M1156">
        <v>1</v>
      </c>
      <c r="N1156">
        <v>0</v>
      </c>
      <c r="O1156" t="s">
        <v>2279</v>
      </c>
      <c r="P1156">
        <v>103051</v>
      </c>
      <c r="Q1156">
        <v>103051</v>
      </c>
      <c r="R1156">
        <v>103051</v>
      </c>
      <c r="S1156">
        <v>103051</v>
      </c>
      <c r="T1156" t="s">
        <v>2375</v>
      </c>
      <c r="U1156" t="s">
        <v>51</v>
      </c>
      <c r="V1156" t="s">
        <v>52</v>
      </c>
      <c r="W1156" t="s">
        <v>2281</v>
      </c>
      <c r="X1156" t="s">
        <v>51</v>
      </c>
      <c r="Y1156" t="s">
        <v>52</v>
      </c>
      <c r="Z1156" t="s">
        <v>2281</v>
      </c>
    </row>
    <row r="1157" spans="1:26" x14ac:dyDescent="0.25">
      <c r="A1157">
        <v>1</v>
      </c>
      <c r="B1157">
        <v>103</v>
      </c>
      <c r="C1157">
        <v>103</v>
      </c>
      <c r="D1157">
        <v>52</v>
      </c>
      <c r="E1157">
        <v>103052</v>
      </c>
      <c r="F1157" t="s">
        <v>2376</v>
      </c>
      <c r="G1157" t="s">
        <v>2376</v>
      </c>
      <c r="I1157">
        <v>1</v>
      </c>
      <c r="J1157" t="s">
        <v>46</v>
      </c>
      <c r="K1157" t="s">
        <v>47</v>
      </c>
      <c r="L1157" t="s">
        <v>2278</v>
      </c>
      <c r="M1157">
        <v>1</v>
      </c>
      <c r="N1157">
        <v>0</v>
      </c>
      <c r="O1157" t="s">
        <v>2279</v>
      </c>
      <c r="P1157">
        <v>103052</v>
      </c>
      <c r="Q1157">
        <v>103052</v>
      </c>
      <c r="R1157">
        <v>103052</v>
      </c>
      <c r="S1157">
        <v>103052</v>
      </c>
      <c r="T1157" t="s">
        <v>2377</v>
      </c>
      <c r="U1157" t="s">
        <v>51</v>
      </c>
      <c r="V1157" t="s">
        <v>52</v>
      </c>
      <c r="W1157" t="s">
        <v>2281</v>
      </c>
      <c r="X1157" t="s">
        <v>51</v>
      </c>
      <c r="Y1157" t="s">
        <v>52</v>
      </c>
      <c r="Z1157" t="s">
        <v>2281</v>
      </c>
    </row>
    <row r="1158" spans="1:26" x14ac:dyDescent="0.25">
      <c r="A1158">
        <v>1</v>
      </c>
      <c r="B1158">
        <v>103</v>
      </c>
      <c r="C1158">
        <v>103</v>
      </c>
      <c r="D1158">
        <v>53</v>
      </c>
      <c r="E1158">
        <v>103053</v>
      </c>
      <c r="F1158" t="s">
        <v>2378</v>
      </c>
      <c r="G1158" t="s">
        <v>2378</v>
      </c>
      <c r="I1158">
        <v>1</v>
      </c>
      <c r="J1158" t="s">
        <v>46</v>
      </c>
      <c r="K1158" t="s">
        <v>47</v>
      </c>
      <c r="L1158" t="s">
        <v>2278</v>
      </c>
      <c r="M1158">
        <v>1</v>
      </c>
      <c r="N1158">
        <v>0</v>
      </c>
      <c r="O1158" t="s">
        <v>2279</v>
      </c>
      <c r="P1158">
        <v>103053</v>
      </c>
      <c r="Q1158">
        <v>103053</v>
      </c>
      <c r="R1158">
        <v>103053</v>
      </c>
      <c r="S1158">
        <v>103053</v>
      </c>
      <c r="T1158" t="s">
        <v>2379</v>
      </c>
      <c r="U1158" t="s">
        <v>51</v>
      </c>
      <c r="V1158" t="s">
        <v>52</v>
      </c>
      <c r="W1158" t="s">
        <v>2281</v>
      </c>
      <c r="X1158" t="s">
        <v>51</v>
      </c>
      <c r="Y1158" t="s">
        <v>52</v>
      </c>
      <c r="Z1158" t="s">
        <v>2281</v>
      </c>
    </row>
    <row r="1159" spans="1:26" x14ac:dyDescent="0.25">
      <c r="A1159">
        <v>1</v>
      </c>
      <c r="B1159">
        <v>103</v>
      </c>
      <c r="C1159">
        <v>103</v>
      </c>
      <c r="D1159">
        <v>54</v>
      </c>
      <c r="E1159">
        <v>103054</v>
      </c>
      <c r="F1159" t="s">
        <v>2380</v>
      </c>
      <c r="G1159" t="s">
        <v>2380</v>
      </c>
      <c r="I1159">
        <v>1</v>
      </c>
      <c r="J1159" t="s">
        <v>46</v>
      </c>
      <c r="K1159" t="s">
        <v>47</v>
      </c>
      <c r="L1159" t="s">
        <v>2278</v>
      </c>
      <c r="M1159">
        <v>1</v>
      </c>
      <c r="N1159">
        <v>0</v>
      </c>
      <c r="O1159" t="s">
        <v>2279</v>
      </c>
      <c r="P1159">
        <v>103054</v>
      </c>
      <c r="Q1159">
        <v>103054</v>
      </c>
      <c r="R1159">
        <v>103054</v>
      </c>
      <c r="S1159">
        <v>103054</v>
      </c>
      <c r="T1159" t="s">
        <v>2381</v>
      </c>
      <c r="U1159" t="s">
        <v>51</v>
      </c>
      <c r="V1159" t="s">
        <v>52</v>
      </c>
      <c r="W1159" t="s">
        <v>2281</v>
      </c>
      <c r="X1159" t="s">
        <v>51</v>
      </c>
      <c r="Y1159" t="s">
        <v>52</v>
      </c>
      <c r="Z1159" t="s">
        <v>2281</v>
      </c>
    </row>
    <row r="1160" spans="1:26" x14ac:dyDescent="0.25">
      <c r="A1160">
        <v>1</v>
      </c>
      <c r="B1160">
        <v>103</v>
      </c>
      <c r="C1160">
        <v>103</v>
      </c>
      <c r="D1160">
        <v>55</v>
      </c>
      <c r="E1160">
        <v>103055</v>
      </c>
      <c r="F1160" t="s">
        <v>2382</v>
      </c>
      <c r="G1160" t="s">
        <v>2382</v>
      </c>
      <c r="I1160">
        <v>1</v>
      </c>
      <c r="J1160" t="s">
        <v>46</v>
      </c>
      <c r="K1160" t="s">
        <v>47</v>
      </c>
      <c r="L1160" t="s">
        <v>2278</v>
      </c>
      <c r="M1160">
        <v>1</v>
      </c>
      <c r="N1160">
        <v>0</v>
      </c>
      <c r="O1160" t="s">
        <v>2279</v>
      </c>
      <c r="P1160">
        <v>103055</v>
      </c>
      <c r="Q1160">
        <v>103055</v>
      </c>
      <c r="R1160">
        <v>103055</v>
      </c>
      <c r="S1160">
        <v>103055</v>
      </c>
      <c r="T1160" t="s">
        <v>2383</v>
      </c>
      <c r="U1160" t="s">
        <v>51</v>
      </c>
      <c r="V1160" t="s">
        <v>52</v>
      </c>
      <c r="W1160" t="s">
        <v>2281</v>
      </c>
      <c r="X1160" t="s">
        <v>51</v>
      </c>
      <c r="Y1160" t="s">
        <v>52</v>
      </c>
      <c r="Z1160" t="s">
        <v>2281</v>
      </c>
    </row>
    <row r="1161" spans="1:26" x14ac:dyDescent="0.25">
      <c r="A1161">
        <v>1</v>
      </c>
      <c r="B1161">
        <v>103</v>
      </c>
      <c r="C1161">
        <v>103</v>
      </c>
      <c r="D1161">
        <v>56</v>
      </c>
      <c r="E1161">
        <v>103056</v>
      </c>
      <c r="F1161" t="s">
        <v>2384</v>
      </c>
      <c r="G1161" t="s">
        <v>2384</v>
      </c>
      <c r="I1161">
        <v>1</v>
      </c>
      <c r="J1161" t="s">
        <v>46</v>
      </c>
      <c r="K1161" t="s">
        <v>47</v>
      </c>
      <c r="L1161" t="s">
        <v>2278</v>
      </c>
      <c r="M1161">
        <v>1</v>
      </c>
      <c r="N1161">
        <v>0</v>
      </c>
      <c r="O1161" t="s">
        <v>2279</v>
      </c>
      <c r="P1161">
        <v>103056</v>
      </c>
      <c r="Q1161">
        <v>103056</v>
      </c>
      <c r="R1161">
        <v>103056</v>
      </c>
      <c r="S1161">
        <v>103056</v>
      </c>
      <c r="T1161" t="s">
        <v>2385</v>
      </c>
      <c r="U1161" t="s">
        <v>51</v>
      </c>
      <c r="V1161" t="s">
        <v>52</v>
      </c>
      <c r="W1161" t="s">
        <v>2281</v>
      </c>
      <c r="X1161" t="s">
        <v>51</v>
      </c>
      <c r="Y1161" t="s">
        <v>52</v>
      </c>
      <c r="Z1161" t="s">
        <v>2281</v>
      </c>
    </row>
    <row r="1162" spans="1:26" x14ac:dyDescent="0.25">
      <c r="A1162">
        <v>1</v>
      </c>
      <c r="B1162">
        <v>103</v>
      </c>
      <c r="C1162">
        <v>103</v>
      </c>
      <c r="D1162">
        <v>57</v>
      </c>
      <c r="E1162">
        <v>103057</v>
      </c>
      <c r="F1162" t="s">
        <v>2386</v>
      </c>
      <c r="G1162" t="s">
        <v>2386</v>
      </c>
      <c r="I1162">
        <v>1</v>
      </c>
      <c r="J1162" t="s">
        <v>46</v>
      </c>
      <c r="K1162" t="s">
        <v>47</v>
      </c>
      <c r="L1162" t="s">
        <v>2278</v>
      </c>
      <c r="M1162">
        <v>1</v>
      </c>
      <c r="N1162">
        <v>0</v>
      </c>
      <c r="O1162" t="s">
        <v>2279</v>
      </c>
      <c r="P1162">
        <v>103057</v>
      </c>
      <c r="Q1162">
        <v>103057</v>
      </c>
      <c r="R1162">
        <v>103057</v>
      </c>
      <c r="S1162">
        <v>103057</v>
      </c>
      <c r="T1162" t="s">
        <v>2387</v>
      </c>
      <c r="U1162" t="s">
        <v>51</v>
      </c>
      <c r="V1162" t="s">
        <v>52</v>
      </c>
      <c r="W1162" t="s">
        <v>2281</v>
      </c>
      <c r="X1162" t="s">
        <v>51</v>
      </c>
      <c r="Y1162" t="s">
        <v>52</v>
      </c>
      <c r="Z1162" t="s">
        <v>2281</v>
      </c>
    </row>
    <row r="1163" spans="1:26" x14ac:dyDescent="0.25">
      <c r="A1163">
        <v>1</v>
      </c>
      <c r="B1163">
        <v>103</v>
      </c>
      <c r="C1163">
        <v>103</v>
      </c>
      <c r="D1163">
        <v>58</v>
      </c>
      <c r="E1163">
        <v>103058</v>
      </c>
      <c r="F1163" t="s">
        <v>2388</v>
      </c>
      <c r="G1163" t="s">
        <v>2388</v>
      </c>
      <c r="I1163">
        <v>1</v>
      </c>
      <c r="J1163" t="s">
        <v>46</v>
      </c>
      <c r="K1163" t="s">
        <v>47</v>
      </c>
      <c r="L1163" t="s">
        <v>2278</v>
      </c>
      <c r="M1163">
        <v>1</v>
      </c>
      <c r="N1163">
        <v>0</v>
      </c>
      <c r="O1163" t="s">
        <v>2279</v>
      </c>
      <c r="P1163">
        <v>103058</v>
      </c>
      <c r="Q1163">
        <v>103058</v>
      </c>
      <c r="R1163">
        <v>103058</v>
      </c>
      <c r="S1163">
        <v>103058</v>
      </c>
      <c r="T1163" t="s">
        <v>2389</v>
      </c>
      <c r="U1163" t="s">
        <v>51</v>
      </c>
      <c r="V1163" t="s">
        <v>52</v>
      </c>
      <c r="W1163" t="s">
        <v>2281</v>
      </c>
      <c r="X1163" t="s">
        <v>51</v>
      </c>
      <c r="Y1163" t="s">
        <v>52</v>
      </c>
      <c r="Z1163" t="s">
        <v>2281</v>
      </c>
    </row>
    <row r="1164" spans="1:26" x14ac:dyDescent="0.25">
      <c r="A1164">
        <v>1</v>
      </c>
      <c r="B1164">
        <v>103</v>
      </c>
      <c r="C1164">
        <v>103</v>
      </c>
      <c r="D1164">
        <v>59</v>
      </c>
      <c r="E1164">
        <v>103059</v>
      </c>
      <c r="F1164" t="s">
        <v>2390</v>
      </c>
      <c r="G1164" t="s">
        <v>2390</v>
      </c>
      <c r="I1164">
        <v>1</v>
      </c>
      <c r="J1164" t="s">
        <v>46</v>
      </c>
      <c r="K1164" t="s">
        <v>47</v>
      </c>
      <c r="L1164" t="s">
        <v>2278</v>
      </c>
      <c r="M1164">
        <v>1</v>
      </c>
      <c r="N1164">
        <v>0</v>
      </c>
      <c r="O1164" t="s">
        <v>2279</v>
      </c>
      <c r="P1164">
        <v>103059</v>
      </c>
      <c r="Q1164">
        <v>103059</v>
      </c>
      <c r="R1164">
        <v>103059</v>
      </c>
      <c r="S1164">
        <v>103059</v>
      </c>
      <c r="T1164" t="s">
        <v>2391</v>
      </c>
      <c r="U1164" t="s">
        <v>51</v>
      </c>
      <c r="V1164" t="s">
        <v>52</v>
      </c>
      <c r="W1164" t="s">
        <v>2281</v>
      </c>
      <c r="X1164" t="s">
        <v>51</v>
      </c>
      <c r="Y1164" t="s">
        <v>52</v>
      </c>
      <c r="Z1164" t="s">
        <v>2281</v>
      </c>
    </row>
    <row r="1165" spans="1:26" x14ac:dyDescent="0.25">
      <c r="A1165">
        <v>1</v>
      </c>
      <c r="B1165">
        <v>103</v>
      </c>
      <c r="C1165">
        <v>103</v>
      </c>
      <c r="D1165">
        <v>60</v>
      </c>
      <c r="E1165">
        <v>103060</v>
      </c>
      <c r="F1165" t="s">
        <v>2392</v>
      </c>
      <c r="G1165" t="s">
        <v>2392</v>
      </c>
      <c r="I1165">
        <v>1</v>
      </c>
      <c r="J1165" t="s">
        <v>46</v>
      </c>
      <c r="K1165" t="s">
        <v>47</v>
      </c>
      <c r="L1165" t="s">
        <v>2278</v>
      </c>
      <c r="M1165">
        <v>1</v>
      </c>
      <c r="N1165">
        <v>0</v>
      </c>
      <c r="O1165" t="s">
        <v>2279</v>
      </c>
      <c r="P1165">
        <v>103060</v>
      </c>
      <c r="Q1165">
        <v>103060</v>
      </c>
      <c r="R1165">
        <v>103060</v>
      </c>
      <c r="S1165">
        <v>103060</v>
      </c>
      <c r="T1165" t="s">
        <v>2393</v>
      </c>
      <c r="U1165" t="s">
        <v>51</v>
      </c>
      <c r="V1165" t="s">
        <v>52</v>
      </c>
      <c r="W1165" t="s">
        <v>2281</v>
      </c>
      <c r="X1165" t="s">
        <v>51</v>
      </c>
      <c r="Y1165" t="s">
        <v>52</v>
      </c>
      <c r="Z1165" t="s">
        <v>2281</v>
      </c>
    </row>
    <row r="1166" spans="1:26" x14ac:dyDescent="0.25">
      <c r="A1166">
        <v>1</v>
      </c>
      <c r="B1166">
        <v>103</v>
      </c>
      <c r="C1166">
        <v>103</v>
      </c>
      <c r="D1166">
        <v>61</v>
      </c>
      <c r="E1166">
        <v>103061</v>
      </c>
      <c r="F1166" t="s">
        <v>2394</v>
      </c>
      <c r="G1166" t="s">
        <v>2394</v>
      </c>
      <c r="I1166">
        <v>1</v>
      </c>
      <c r="J1166" t="s">
        <v>46</v>
      </c>
      <c r="K1166" t="s">
        <v>47</v>
      </c>
      <c r="L1166" t="s">
        <v>2278</v>
      </c>
      <c r="M1166">
        <v>1</v>
      </c>
      <c r="N1166">
        <v>0</v>
      </c>
      <c r="O1166" t="s">
        <v>2279</v>
      </c>
      <c r="P1166">
        <v>103061</v>
      </c>
      <c r="Q1166">
        <v>103061</v>
      </c>
      <c r="R1166">
        <v>103061</v>
      </c>
      <c r="S1166">
        <v>103061</v>
      </c>
      <c r="T1166" t="s">
        <v>2395</v>
      </c>
      <c r="U1166" t="s">
        <v>51</v>
      </c>
      <c r="V1166" t="s">
        <v>52</v>
      </c>
      <c r="W1166" t="s">
        <v>2281</v>
      </c>
      <c r="X1166" t="s">
        <v>51</v>
      </c>
      <c r="Y1166" t="s">
        <v>52</v>
      </c>
      <c r="Z1166" t="s">
        <v>2281</v>
      </c>
    </row>
    <row r="1167" spans="1:26" x14ac:dyDescent="0.25">
      <c r="A1167">
        <v>1</v>
      </c>
      <c r="B1167">
        <v>103</v>
      </c>
      <c r="C1167">
        <v>103</v>
      </c>
      <c r="D1167">
        <v>62</v>
      </c>
      <c r="E1167">
        <v>103062</v>
      </c>
      <c r="F1167" t="s">
        <v>2396</v>
      </c>
      <c r="G1167" t="s">
        <v>2396</v>
      </c>
      <c r="I1167">
        <v>1</v>
      </c>
      <c r="J1167" t="s">
        <v>46</v>
      </c>
      <c r="K1167" t="s">
        <v>47</v>
      </c>
      <c r="L1167" t="s">
        <v>2278</v>
      </c>
      <c r="M1167">
        <v>1</v>
      </c>
      <c r="N1167">
        <v>0</v>
      </c>
      <c r="O1167" t="s">
        <v>2279</v>
      </c>
      <c r="P1167">
        <v>103062</v>
      </c>
      <c r="Q1167">
        <v>103062</v>
      </c>
      <c r="R1167">
        <v>103062</v>
      </c>
      <c r="S1167">
        <v>103062</v>
      </c>
      <c r="T1167" t="s">
        <v>2397</v>
      </c>
      <c r="U1167" t="s">
        <v>51</v>
      </c>
      <c r="V1167" t="s">
        <v>52</v>
      </c>
      <c r="W1167" t="s">
        <v>2281</v>
      </c>
      <c r="X1167" t="s">
        <v>51</v>
      </c>
      <c r="Y1167" t="s">
        <v>52</v>
      </c>
      <c r="Z1167" t="s">
        <v>2281</v>
      </c>
    </row>
    <row r="1168" spans="1:26" x14ac:dyDescent="0.25">
      <c r="A1168">
        <v>1</v>
      </c>
      <c r="B1168">
        <v>103</v>
      </c>
      <c r="C1168">
        <v>103</v>
      </c>
      <c r="D1168">
        <v>64</v>
      </c>
      <c r="E1168">
        <v>103064</v>
      </c>
      <c r="F1168" t="s">
        <v>2398</v>
      </c>
      <c r="G1168" t="s">
        <v>2398</v>
      </c>
      <c r="I1168">
        <v>1</v>
      </c>
      <c r="J1168" t="s">
        <v>46</v>
      </c>
      <c r="K1168" t="s">
        <v>47</v>
      </c>
      <c r="L1168" t="s">
        <v>2278</v>
      </c>
      <c r="M1168">
        <v>1</v>
      </c>
      <c r="N1168">
        <v>0</v>
      </c>
      <c r="O1168" t="s">
        <v>2279</v>
      </c>
      <c r="P1168">
        <v>103064</v>
      </c>
      <c r="Q1168">
        <v>103064</v>
      </c>
      <c r="R1168">
        <v>103064</v>
      </c>
      <c r="S1168">
        <v>103064</v>
      </c>
      <c r="T1168" t="s">
        <v>2399</v>
      </c>
      <c r="U1168" t="s">
        <v>51</v>
      </c>
      <c r="V1168" t="s">
        <v>52</v>
      </c>
      <c r="W1168" t="s">
        <v>2281</v>
      </c>
      <c r="X1168" t="s">
        <v>51</v>
      </c>
      <c r="Y1168" t="s">
        <v>52</v>
      </c>
      <c r="Z1168" t="s">
        <v>2281</v>
      </c>
    </row>
    <row r="1169" spans="1:26" x14ac:dyDescent="0.25">
      <c r="A1169">
        <v>1</v>
      </c>
      <c r="B1169">
        <v>103</v>
      </c>
      <c r="C1169">
        <v>103</v>
      </c>
      <c r="D1169">
        <v>65</v>
      </c>
      <c r="E1169">
        <v>103065</v>
      </c>
      <c r="F1169" t="s">
        <v>2400</v>
      </c>
      <c r="G1169" t="s">
        <v>2400</v>
      </c>
      <c r="I1169">
        <v>1</v>
      </c>
      <c r="J1169" t="s">
        <v>46</v>
      </c>
      <c r="K1169" t="s">
        <v>47</v>
      </c>
      <c r="L1169" t="s">
        <v>2278</v>
      </c>
      <c r="M1169">
        <v>1</v>
      </c>
      <c r="N1169">
        <v>0</v>
      </c>
      <c r="O1169" t="s">
        <v>2279</v>
      </c>
      <c r="P1169">
        <v>103065</v>
      </c>
      <c r="Q1169">
        <v>103065</v>
      </c>
      <c r="R1169">
        <v>103065</v>
      </c>
      <c r="S1169">
        <v>103065</v>
      </c>
      <c r="T1169" t="s">
        <v>2401</v>
      </c>
      <c r="U1169" t="s">
        <v>51</v>
      </c>
      <c r="V1169" t="s">
        <v>52</v>
      </c>
      <c r="W1169" t="s">
        <v>2281</v>
      </c>
      <c r="X1169" t="s">
        <v>51</v>
      </c>
      <c r="Y1169" t="s">
        <v>52</v>
      </c>
      <c r="Z1169" t="s">
        <v>2281</v>
      </c>
    </row>
    <row r="1170" spans="1:26" x14ac:dyDescent="0.25">
      <c r="A1170">
        <v>1</v>
      </c>
      <c r="B1170">
        <v>103</v>
      </c>
      <c r="C1170">
        <v>103</v>
      </c>
      <c r="D1170">
        <v>66</v>
      </c>
      <c r="E1170">
        <v>103066</v>
      </c>
      <c r="F1170" t="s">
        <v>2402</v>
      </c>
      <c r="G1170" t="s">
        <v>2402</v>
      </c>
      <c r="I1170">
        <v>1</v>
      </c>
      <c r="J1170" t="s">
        <v>46</v>
      </c>
      <c r="K1170" t="s">
        <v>47</v>
      </c>
      <c r="L1170" t="s">
        <v>2278</v>
      </c>
      <c r="M1170">
        <v>1</v>
      </c>
      <c r="N1170">
        <v>0</v>
      </c>
      <c r="O1170" t="s">
        <v>2279</v>
      </c>
      <c r="P1170">
        <v>103066</v>
      </c>
      <c r="Q1170">
        <v>103066</v>
      </c>
      <c r="R1170">
        <v>103066</v>
      </c>
      <c r="S1170">
        <v>103066</v>
      </c>
      <c r="T1170" t="s">
        <v>2403</v>
      </c>
      <c r="U1170" t="s">
        <v>51</v>
      </c>
      <c r="V1170" t="s">
        <v>52</v>
      </c>
      <c r="W1170" t="s">
        <v>2281</v>
      </c>
      <c r="X1170" t="s">
        <v>51</v>
      </c>
      <c r="Y1170" t="s">
        <v>52</v>
      </c>
      <c r="Z1170" t="s">
        <v>2281</v>
      </c>
    </row>
    <row r="1171" spans="1:26" x14ac:dyDescent="0.25">
      <c r="A1171">
        <v>1</v>
      </c>
      <c r="B1171">
        <v>103</v>
      </c>
      <c r="C1171">
        <v>103</v>
      </c>
      <c r="D1171">
        <v>67</v>
      </c>
      <c r="E1171">
        <v>103067</v>
      </c>
      <c r="F1171" t="s">
        <v>2404</v>
      </c>
      <c r="G1171" t="s">
        <v>2404</v>
      </c>
      <c r="I1171">
        <v>1</v>
      </c>
      <c r="J1171" t="s">
        <v>46</v>
      </c>
      <c r="K1171" t="s">
        <v>47</v>
      </c>
      <c r="L1171" t="s">
        <v>2278</v>
      </c>
      <c r="M1171">
        <v>1</v>
      </c>
      <c r="N1171">
        <v>0</v>
      </c>
      <c r="O1171" t="s">
        <v>2279</v>
      </c>
      <c r="P1171">
        <v>103067</v>
      </c>
      <c r="Q1171">
        <v>103067</v>
      </c>
      <c r="R1171">
        <v>103067</v>
      </c>
      <c r="S1171">
        <v>103067</v>
      </c>
      <c r="T1171" t="s">
        <v>2405</v>
      </c>
      <c r="U1171" t="s">
        <v>51</v>
      </c>
      <c r="V1171" t="s">
        <v>52</v>
      </c>
      <c r="W1171" t="s">
        <v>2281</v>
      </c>
      <c r="X1171" t="s">
        <v>51</v>
      </c>
      <c r="Y1171" t="s">
        <v>52</v>
      </c>
      <c r="Z1171" t="s">
        <v>2281</v>
      </c>
    </row>
    <row r="1172" spans="1:26" x14ac:dyDescent="0.25">
      <c r="A1172">
        <v>1</v>
      </c>
      <c r="B1172">
        <v>103</v>
      </c>
      <c r="C1172">
        <v>103</v>
      </c>
      <c r="D1172">
        <v>68</v>
      </c>
      <c r="E1172">
        <v>103068</v>
      </c>
      <c r="F1172" t="s">
        <v>2406</v>
      </c>
      <c r="G1172" t="s">
        <v>2406</v>
      </c>
      <c r="I1172">
        <v>1</v>
      </c>
      <c r="J1172" t="s">
        <v>46</v>
      </c>
      <c r="K1172" t="s">
        <v>47</v>
      </c>
      <c r="L1172" t="s">
        <v>2278</v>
      </c>
      <c r="M1172">
        <v>1</v>
      </c>
      <c r="N1172">
        <v>0</v>
      </c>
      <c r="O1172" t="s">
        <v>2279</v>
      </c>
      <c r="P1172">
        <v>103068</v>
      </c>
      <c r="Q1172">
        <v>103068</v>
      </c>
      <c r="R1172">
        <v>103068</v>
      </c>
      <c r="S1172">
        <v>103068</v>
      </c>
      <c r="T1172" t="s">
        <v>2407</v>
      </c>
      <c r="U1172" t="s">
        <v>51</v>
      </c>
      <c r="V1172" t="s">
        <v>52</v>
      </c>
      <c r="W1172" t="s">
        <v>2281</v>
      </c>
      <c r="X1172" t="s">
        <v>51</v>
      </c>
      <c r="Y1172" t="s">
        <v>52</v>
      </c>
      <c r="Z1172" t="s">
        <v>2281</v>
      </c>
    </row>
    <row r="1173" spans="1:26" x14ac:dyDescent="0.25">
      <c r="A1173">
        <v>1</v>
      </c>
      <c r="B1173">
        <v>103</v>
      </c>
      <c r="C1173">
        <v>103</v>
      </c>
      <c r="D1173">
        <v>69</v>
      </c>
      <c r="E1173">
        <v>103069</v>
      </c>
      <c r="F1173" t="s">
        <v>2408</v>
      </c>
      <c r="G1173" t="s">
        <v>2408</v>
      </c>
      <c r="I1173">
        <v>1</v>
      </c>
      <c r="J1173" t="s">
        <v>46</v>
      </c>
      <c r="K1173" t="s">
        <v>47</v>
      </c>
      <c r="L1173" t="s">
        <v>2278</v>
      </c>
      <c r="M1173">
        <v>1</v>
      </c>
      <c r="N1173">
        <v>0</v>
      </c>
      <c r="O1173" t="s">
        <v>2279</v>
      </c>
      <c r="P1173">
        <v>103069</v>
      </c>
      <c r="Q1173">
        <v>103069</v>
      </c>
      <c r="R1173">
        <v>103069</v>
      </c>
      <c r="S1173">
        <v>103069</v>
      </c>
      <c r="T1173" t="s">
        <v>2409</v>
      </c>
      <c r="U1173" t="s">
        <v>51</v>
      </c>
      <c r="V1173" t="s">
        <v>52</v>
      </c>
      <c r="W1173" t="s">
        <v>2281</v>
      </c>
      <c r="X1173" t="s">
        <v>51</v>
      </c>
      <c r="Y1173" t="s">
        <v>52</v>
      </c>
      <c r="Z1173" t="s">
        <v>2281</v>
      </c>
    </row>
    <row r="1174" spans="1:26" x14ac:dyDescent="0.25">
      <c r="A1174">
        <v>1</v>
      </c>
      <c r="B1174">
        <v>103</v>
      </c>
      <c r="C1174">
        <v>103</v>
      </c>
      <c r="D1174">
        <v>70</v>
      </c>
      <c r="E1174">
        <v>103070</v>
      </c>
      <c r="F1174" t="s">
        <v>2410</v>
      </c>
      <c r="G1174" t="s">
        <v>2410</v>
      </c>
      <c r="I1174">
        <v>1</v>
      </c>
      <c r="J1174" t="s">
        <v>46</v>
      </c>
      <c r="K1174" t="s">
        <v>47</v>
      </c>
      <c r="L1174" t="s">
        <v>2278</v>
      </c>
      <c r="M1174">
        <v>1</v>
      </c>
      <c r="N1174">
        <v>0</v>
      </c>
      <c r="O1174" t="s">
        <v>2279</v>
      </c>
      <c r="P1174">
        <v>103070</v>
      </c>
      <c r="Q1174">
        <v>103070</v>
      </c>
      <c r="R1174">
        <v>103070</v>
      </c>
      <c r="S1174">
        <v>103070</v>
      </c>
      <c r="T1174" t="s">
        <v>2411</v>
      </c>
      <c r="U1174" t="s">
        <v>51</v>
      </c>
      <c r="V1174" t="s">
        <v>52</v>
      </c>
      <c r="W1174" t="s">
        <v>2281</v>
      </c>
      <c r="X1174" t="s">
        <v>51</v>
      </c>
      <c r="Y1174" t="s">
        <v>52</v>
      </c>
      <c r="Z1174" t="s">
        <v>2281</v>
      </c>
    </row>
    <row r="1175" spans="1:26" x14ac:dyDescent="0.25">
      <c r="A1175">
        <v>1</v>
      </c>
      <c r="B1175">
        <v>103</v>
      </c>
      <c r="C1175">
        <v>103</v>
      </c>
      <c r="D1175">
        <v>71</v>
      </c>
      <c r="E1175">
        <v>103071</v>
      </c>
      <c r="F1175" t="s">
        <v>2412</v>
      </c>
      <c r="G1175" t="s">
        <v>2412</v>
      </c>
      <c r="I1175">
        <v>1</v>
      </c>
      <c r="J1175" t="s">
        <v>46</v>
      </c>
      <c r="K1175" t="s">
        <v>47</v>
      </c>
      <c r="L1175" t="s">
        <v>2278</v>
      </c>
      <c r="M1175">
        <v>1</v>
      </c>
      <c r="N1175">
        <v>0</v>
      </c>
      <c r="O1175" t="s">
        <v>2279</v>
      </c>
      <c r="P1175">
        <v>103071</v>
      </c>
      <c r="Q1175">
        <v>103071</v>
      </c>
      <c r="R1175">
        <v>103071</v>
      </c>
      <c r="S1175">
        <v>103071</v>
      </c>
      <c r="T1175" t="s">
        <v>2413</v>
      </c>
      <c r="U1175" t="s">
        <v>51</v>
      </c>
      <c r="V1175" t="s">
        <v>52</v>
      </c>
      <c r="W1175" t="s">
        <v>2281</v>
      </c>
      <c r="X1175" t="s">
        <v>51</v>
      </c>
      <c r="Y1175" t="s">
        <v>52</v>
      </c>
      <c r="Z1175" t="s">
        <v>2281</v>
      </c>
    </row>
    <row r="1176" spans="1:26" x14ac:dyDescent="0.25">
      <c r="A1176">
        <v>1</v>
      </c>
      <c r="B1176">
        <v>103</v>
      </c>
      <c r="C1176">
        <v>103</v>
      </c>
      <c r="D1176">
        <v>72</v>
      </c>
      <c r="E1176">
        <v>103072</v>
      </c>
      <c r="F1176" t="s">
        <v>2414</v>
      </c>
      <c r="G1176" t="s">
        <v>2414</v>
      </c>
      <c r="I1176">
        <v>1</v>
      </c>
      <c r="J1176" t="s">
        <v>46</v>
      </c>
      <c r="K1176" t="s">
        <v>47</v>
      </c>
      <c r="L1176" t="s">
        <v>2278</v>
      </c>
      <c r="M1176">
        <v>1</v>
      </c>
      <c r="N1176">
        <v>1</v>
      </c>
      <c r="O1176" t="s">
        <v>2279</v>
      </c>
      <c r="P1176">
        <v>103072</v>
      </c>
      <c r="Q1176">
        <v>103072</v>
      </c>
      <c r="R1176">
        <v>103072</v>
      </c>
      <c r="S1176">
        <v>103072</v>
      </c>
      <c r="T1176" t="s">
        <v>2415</v>
      </c>
      <c r="U1176" t="s">
        <v>51</v>
      </c>
      <c r="V1176" t="s">
        <v>52</v>
      </c>
      <c r="W1176" t="s">
        <v>2281</v>
      </c>
      <c r="X1176" t="s">
        <v>51</v>
      </c>
      <c r="Y1176" t="s">
        <v>52</v>
      </c>
      <c r="Z1176" t="s">
        <v>2281</v>
      </c>
    </row>
    <row r="1177" spans="1:26" x14ac:dyDescent="0.25">
      <c r="A1177">
        <v>1</v>
      </c>
      <c r="B1177">
        <v>103</v>
      </c>
      <c r="C1177">
        <v>103</v>
      </c>
      <c r="D1177">
        <v>74</v>
      </c>
      <c r="E1177">
        <v>103074</v>
      </c>
      <c r="F1177" t="s">
        <v>2416</v>
      </c>
      <c r="G1177" t="s">
        <v>2416</v>
      </c>
      <c r="I1177">
        <v>1</v>
      </c>
      <c r="J1177" t="s">
        <v>46</v>
      </c>
      <c r="K1177" t="s">
        <v>47</v>
      </c>
      <c r="L1177" t="s">
        <v>2278</v>
      </c>
      <c r="M1177">
        <v>1</v>
      </c>
      <c r="N1177">
        <v>0</v>
      </c>
      <c r="O1177" t="s">
        <v>2279</v>
      </c>
      <c r="P1177">
        <v>103074</v>
      </c>
      <c r="Q1177">
        <v>103074</v>
      </c>
      <c r="R1177">
        <v>103074</v>
      </c>
      <c r="S1177">
        <v>103074</v>
      </c>
      <c r="T1177" t="s">
        <v>2417</v>
      </c>
      <c r="U1177" t="s">
        <v>51</v>
      </c>
      <c r="V1177" t="s">
        <v>52</v>
      </c>
      <c r="W1177" t="s">
        <v>2281</v>
      </c>
      <c r="X1177" t="s">
        <v>51</v>
      </c>
      <c r="Y1177" t="s">
        <v>52</v>
      </c>
      <c r="Z1177" t="s">
        <v>2281</v>
      </c>
    </row>
    <row r="1178" spans="1:26" x14ac:dyDescent="0.25">
      <c r="A1178">
        <v>1</v>
      </c>
      <c r="B1178">
        <v>103</v>
      </c>
      <c r="C1178">
        <v>103</v>
      </c>
      <c r="D1178">
        <v>75</v>
      </c>
      <c r="E1178">
        <v>103075</v>
      </c>
      <c r="F1178" t="s">
        <v>2418</v>
      </c>
      <c r="G1178" t="s">
        <v>2418</v>
      </c>
      <c r="I1178">
        <v>1</v>
      </c>
      <c r="J1178" t="s">
        <v>46</v>
      </c>
      <c r="K1178" t="s">
        <v>47</v>
      </c>
      <c r="L1178" t="s">
        <v>2278</v>
      </c>
      <c r="M1178">
        <v>1</v>
      </c>
      <c r="N1178">
        <v>0</v>
      </c>
      <c r="O1178" t="s">
        <v>2279</v>
      </c>
      <c r="P1178">
        <v>103075</v>
      </c>
      <c r="Q1178">
        <v>103075</v>
      </c>
      <c r="R1178">
        <v>103075</v>
      </c>
      <c r="S1178">
        <v>103075</v>
      </c>
      <c r="T1178" t="s">
        <v>2419</v>
      </c>
      <c r="U1178" t="s">
        <v>51</v>
      </c>
      <c r="V1178" t="s">
        <v>52</v>
      </c>
      <c r="W1178" t="s">
        <v>2281</v>
      </c>
      <c r="X1178" t="s">
        <v>51</v>
      </c>
      <c r="Y1178" t="s">
        <v>52</v>
      </c>
      <c r="Z1178" t="s">
        <v>2281</v>
      </c>
    </row>
    <row r="1179" spans="1:26" x14ac:dyDescent="0.25">
      <c r="A1179">
        <v>1</v>
      </c>
      <c r="B1179">
        <v>103</v>
      </c>
      <c r="C1179">
        <v>103</v>
      </c>
      <c r="D1179">
        <v>76</v>
      </c>
      <c r="E1179">
        <v>103076</v>
      </c>
      <c r="F1179" t="s">
        <v>2420</v>
      </c>
      <c r="G1179" t="s">
        <v>2420</v>
      </c>
      <c r="I1179">
        <v>1</v>
      </c>
      <c r="J1179" t="s">
        <v>46</v>
      </c>
      <c r="K1179" t="s">
        <v>47</v>
      </c>
      <c r="L1179" t="s">
        <v>2278</v>
      </c>
      <c r="M1179">
        <v>1</v>
      </c>
      <c r="N1179">
        <v>0</v>
      </c>
      <c r="O1179" t="s">
        <v>2279</v>
      </c>
      <c r="P1179">
        <v>103076</v>
      </c>
      <c r="Q1179">
        <v>103076</v>
      </c>
      <c r="R1179">
        <v>103076</v>
      </c>
      <c r="S1179">
        <v>103076</v>
      </c>
      <c r="T1179" t="s">
        <v>2421</v>
      </c>
      <c r="U1179" t="s">
        <v>51</v>
      </c>
      <c r="V1179" t="s">
        <v>52</v>
      </c>
      <c r="W1179" t="s">
        <v>2281</v>
      </c>
      <c r="X1179" t="s">
        <v>51</v>
      </c>
      <c r="Y1179" t="s">
        <v>52</v>
      </c>
      <c r="Z1179" t="s">
        <v>2281</v>
      </c>
    </row>
    <row r="1180" spans="1:26" x14ac:dyDescent="0.25">
      <c r="A1180">
        <v>1</v>
      </c>
      <c r="B1180">
        <v>103</v>
      </c>
      <c r="C1180">
        <v>103</v>
      </c>
      <c r="D1180">
        <v>77</v>
      </c>
      <c r="E1180">
        <v>103077</v>
      </c>
      <c r="F1180" t="s">
        <v>2422</v>
      </c>
      <c r="G1180" t="s">
        <v>2422</v>
      </c>
      <c r="I1180">
        <v>1</v>
      </c>
      <c r="J1180" t="s">
        <v>46</v>
      </c>
      <c r="K1180" t="s">
        <v>47</v>
      </c>
      <c r="L1180" t="s">
        <v>2278</v>
      </c>
      <c r="M1180">
        <v>1</v>
      </c>
      <c r="N1180">
        <v>0</v>
      </c>
      <c r="O1180" t="s">
        <v>2279</v>
      </c>
      <c r="P1180">
        <v>103077</v>
      </c>
      <c r="Q1180">
        <v>103077</v>
      </c>
      <c r="R1180">
        <v>103077</v>
      </c>
      <c r="S1180">
        <v>103077</v>
      </c>
      <c r="T1180" t="s">
        <v>2423</v>
      </c>
      <c r="U1180" t="s">
        <v>51</v>
      </c>
      <c r="V1180" t="s">
        <v>52</v>
      </c>
      <c r="W1180" t="s">
        <v>2281</v>
      </c>
      <c r="X1180" t="s">
        <v>51</v>
      </c>
      <c r="Y1180" t="s">
        <v>52</v>
      </c>
      <c r="Z1180" t="s">
        <v>2281</v>
      </c>
    </row>
    <row r="1181" spans="1:26" x14ac:dyDescent="0.25">
      <c r="A1181">
        <v>1</v>
      </c>
      <c r="B1181">
        <v>103</v>
      </c>
      <c r="C1181">
        <v>103</v>
      </c>
      <c r="D1181">
        <v>78</v>
      </c>
      <c r="E1181">
        <v>103078</v>
      </c>
      <c r="F1181" t="s">
        <v>2424</v>
      </c>
      <c r="G1181" t="s">
        <v>2424</v>
      </c>
      <c r="I1181">
        <v>1</v>
      </c>
      <c r="J1181" t="s">
        <v>46</v>
      </c>
      <c r="K1181" t="s">
        <v>47</v>
      </c>
      <c r="L1181" t="s">
        <v>2278</v>
      </c>
      <c r="M1181">
        <v>1</v>
      </c>
      <c r="N1181">
        <v>0</v>
      </c>
      <c r="O1181" t="s">
        <v>2279</v>
      </c>
      <c r="P1181">
        <v>103078</v>
      </c>
      <c r="Q1181">
        <v>103078</v>
      </c>
      <c r="R1181">
        <v>103078</v>
      </c>
      <c r="S1181">
        <v>103078</v>
      </c>
      <c r="T1181" t="s">
        <v>2425</v>
      </c>
      <c r="U1181" t="s">
        <v>51</v>
      </c>
      <c r="V1181" t="s">
        <v>52</v>
      </c>
      <c r="W1181" t="s">
        <v>2281</v>
      </c>
      <c r="X1181" t="s">
        <v>51</v>
      </c>
      <c r="Y1181" t="s">
        <v>52</v>
      </c>
      <c r="Z1181" t="s">
        <v>2281</v>
      </c>
    </row>
    <row r="1182" spans="1:26" x14ac:dyDescent="0.25">
      <c r="A1182">
        <v>1</v>
      </c>
      <c r="B1182">
        <v>103</v>
      </c>
      <c r="C1182">
        <v>103</v>
      </c>
      <c r="D1182">
        <v>79</v>
      </c>
      <c r="E1182">
        <v>103079</v>
      </c>
      <c r="F1182" t="s">
        <v>2426</v>
      </c>
      <c r="G1182" t="s">
        <v>2426</v>
      </c>
      <c r="I1182">
        <v>1</v>
      </c>
      <c r="J1182" t="s">
        <v>46</v>
      </c>
      <c r="K1182" t="s">
        <v>47</v>
      </c>
      <c r="L1182" t="s">
        <v>2278</v>
      </c>
      <c r="M1182">
        <v>1</v>
      </c>
      <c r="N1182">
        <v>0</v>
      </c>
      <c r="O1182" t="s">
        <v>2279</v>
      </c>
      <c r="P1182">
        <v>103079</v>
      </c>
      <c r="Q1182">
        <v>103079</v>
      </c>
      <c r="R1182">
        <v>103079</v>
      </c>
      <c r="S1182">
        <v>103079</v>
      </c>
      <c r="T1182" t="s">
        <v>2427</v>
      </c>
      <c r="U1182" t="s">
        <v>51</v>
      </c>
      <c r="V1182" t="s">
        <v>52</v>
      </c>
      <c r="W1182" t="s">
        <v>2281</v>
      </c>
      <c r="X1182" t="s">
        <v>51</v>
      </c>
      <c r="Y1182" t="s">
        <v>52</v>
      </c>
      <c r="Z1182" t="s">
        <v>2281</v>
      </c>
    </row>
    <row r="1183" spans="1:26" x14ac:dyDescent="0.25">
      <c r="A1183">
        <v>2</v>
      </c>
      <c r="B1183">
        <v>7</v>
      </c>
      <c r="C1183">
        <v>7</v>
      </c>
      <c r="D1183">
        <v>1</v>
      </c>
      <c r="E1183">
        <v>7001</v>
      </c>
      <c r="F1183" t="s">
        <v>2428</v>
      </c>
      <c r="G1183" t="s">
        <v>2428</v>
      </c>
      <c r="I1183">
        <v>1</v>
      </c>
      <c r="J1183" t="s">
        <v>46</v>
      </c>
      <c r="K1183" t="s">
        <v>2429</v>
      </c>
      <c r="L1183" t="s">
        <v>2429</v>
      </c>
      <c r="M1183">
        <v>1</v>
      </c>
      <c r="N1183">
        <v>0</v>
      </c>
      <c r="O1183" t="s">
        <v>2430</v>
      </c>
      <c r="P1183">
        <v>7001</v>
      </c>
      <c r="Q1183">
        <v>7001</v>
      </c>
      <c r="R1183">
        <v>7001</v>
      </c>
      <c r="S1183">
        <v>7001</v>
      </c>
      <c r="T1183" t="s">
        <v>2431</v>
      </c>
      <c r="U1183" t="s">
        <v>51</v>
      </c>
      <c r="V1183" t="s">
        <v>2432</v>
      </c>
      <c r="W1183" t="s">
        <v>2433</v>
      </c>
      <c r="X1183" t="s">
        <v>51</v>
      </c>
      <c r="Y1183" t="s">
        <v>2432</v>
      </c>
      <c r="Z1183" t="s">
        <v>2433</v>
      </c>
    </row>
    <row r="1184" spans="1:26" x14ac:dyDescent="0.25">
      <c r="A1184">
        <v>2</v>
      </c>
      <c r="B1184">
        <v>7</v>
      </c>
      <c r="C1184">
        <v>7</v>
      </c>
      <c r="D1184">
        <v>2</v>
      </c>
      <c r="E1184">
        <v>7002</v>
      </c>
      <c r="F1184" t="s">
        <v>2434</v>
      </c>
      <c r="G1184" t="s">
        <v>2434</v>
      </c>
      <c r="I1184">
        <v>1</v>
      </c>
      <c r="J1184" t="s">
        <v>46</v>
      </c>
      <c r="K1184" t="s">
        <v>2429</v>
      </c>
      <c r="L1184" t="s">
        <v>2429</v>
      </c>
      <c r="M1184">
        <v>1</v>
      </c>
      <c r="N1184">
        <v>0</v>
      </c>
      <c r="O1184" t="s">
        <v>2430</v>
      </c>
      <c r="P1184">
        <v>7002</v>
      </c>
      <c r="Q1184">
        <v>7002</v>
      </c>
      <c r="R1184">
        <v>7002</v>
      </c>
      <c r="S1184">
        <v>7002</v>
      </c>
      <c r="T1184" t="s">
        <v>2435</v>
      </c>
      <c r="U1184" t="s">
        <v>51</v>
      </c>
      <c r="V1184" t="s">
        <v>2432</v>
      </c>
      <c r="W1184" t="s">
        <v>2433</v>
      </c>
      <c r="X1184" t="s">
        <v>51</v>
      </c>
      <c r="Y1184" t="s">
        <v>2432</v>
      </c>
      <c r="Z1184" t="s">
        <v>2433</v>
      </c>
    </row>
    <row r="1185" spans="1:26" x14ac:dyDescent="0.25">
      <c r="A1185">
        <v>2</v>
      </c>
      <c r="B1185">
        <v>7</v>
      </c>
      <c r="C1185">
        <v>7</v>
      </c>
      <c r="D1185">
        <v>3</v>
      </c>
      <c r="E1185">
        <v>7003</v>
      </c>
      <c r="F1185" t="s">
        <v>2436</v>
      </c>
      <c r="G1185" t="s">
        <v>2436</v>
      </c>
      <c r="I1185">
        <v>1</v>
      </c>
      <c r="J1185" t="s">
        <v>46</v>
      </c>
      <c r="K1185" t="s">
        <v>2429</v>
      </c>
      <c r="L1185" t="s">
        <v>2429</v>
      </c>
      <c r="M1185">
        <v>1</v>
      </c>
      <c r="N1185">
        <v>1</v>
      </c>
      <c r="O1185" t="s">
        <v>2430</v>
      </c>
      <c r="P1185">
        <v>7003</v>
      </c>
      <c r="Q1185">
        <v>7003</v>
      </c>
      <c r="R1185">
        <v>7003</v>
      </c>
      <c r="S1185">
        <v>7003</v>
      </c>
      <c r="T1185" t="s">
        <v>2437</v>
      </c>
      <c r="U1185" t="s">
        <v>51</v>
      </c>
      <c r="V1185" t="s">
        <v>2432</v>
      </c>
      <c r="W1185" t="s">
        <v>2433</v>
      </c>
      <c r="X1185" t="s">
        <v>51</v>
      </c>
      <c r="Y1185" t="s">
        <v>2432</v>
      </c>
      <c r="Z1185" t="s">
        <v>2433</v>
      </c>
    </row>
    <row r="1186" spans="1:26" x14ac:dyDescent="0.25">
      <c r="A1186">
        <v>2</v>
      </c>
      <c r="B1186">
        <v>7</v>
      </c>
      <c r="C1186">
        <v>7</v>
      </c>
      <c r="D1186">
        <v>4</v>
      </c>
      <c r="E1186">
        <v>7004</v>
      </c>
      <c r="F1186" t="s">
        <v>2438</v>
      </c>
      <c r="G1186" t="s">
        <v>2438</v>
      </c>
      <c r="I1186">
        <v>1</v>
      </c>
      <c r="J1186" t="s">
        <v>46</v>
      </c>
      <c r="K1186" t="s">
        <v>2429</v>
      </c>
      <c r="L1186" t="s">
        <v>2429</v>
      </c>
      <c r="M1186">
        <v>1</v>
      </c>
      <c r="N1186">
        <v>0</v>
      </c>
      <c r="O1186" t="s">
        <v>2430</v>
      </c>
      <c r="P1186">
        <v>7004</v>
      </c>
      <c r="Q1186">
        <v>7004</v>
      </c>
      <c r="R1186">
        <v>7004</v>
      </c>
      <c r="S1186">
        <v>7004</v>
      </c>
      <c r="T1186" t="s">
        <v>2439</v>
      </c>
      <c r="U1186" t="s">
        <v>51</v>
      </c>
      <c r="V1186" t="s">
        <v>2432</v>
      </c>
      <c r="W1186" t="s">
        <v>2433</v>
      </c>
      <c r="X1186" t="s">
        <v>51</v>
      </c>
      <c r="Y1186" t="s">
        <v>2432</v>
      </c>
      <c r="Z1186" t="s">
        <v>2433</v>
      </c>
    </row>
    <row r="1187" spans="1:26" x14ac:dyDescent="0.25">
      <c r="A1187">
        <v>2</v>
      </c>
      <c r="B1187">
        <v>7</v>
      </c>
      <c r="C1187">
        <v>7</v>
      </c>
      <c r="D1187">
        <v>5</v>
      </c>
      <c r="E1187">
        <v>7005</v>
      </c>
      <c r="F1187" t="s">
        <v>2440</v>
      </c>
      <c r="G1187" t="s">
        <v>2440</v>
      </c>
      <c r="I1187">
        <v>1</v>
      </c>
      <c r="J1187" t="s">
        <v>46</v>
      </c>
      <c r="K1187" t="s">
        <v>2429</v>
      </c>
      <c r="L1187" t="s">
        <v>2429</v>
      </c>
      <c r="M1187">
        <v>1</v>
      </c>
      <c r="N1187">
        <v>0</v>
      </c>
      <c r="O1187" t="s">
        <v>2430</v>
      </c>
      <c r="P1187">
        <v>7005</v>
      </c>
      <c r="Q1187">
        <v>7005</v>
      </c>
      <c r="R1187">
        <v>7005</v>
      </c>
      <c r="S1187">
        <v>7005</v>
      </c>
      <c r="T1187" t="s">
        <v>2441</v>
      </c>
      <c r="U1187" t="s">
        <v>51</v>
      </c>
      <c r="V1187" t="s">
        <v>2432</v>
      </c>
      <c r="W1187" t="s">
        <v>2433</v>
      </c>
      <c r="X1187" t="s">
        <v>51</v>
      </c>
      <c r="Y1187" t="s">
        <v>2432</v>
      </c>
      <c r="Z1187" t="s">
        <v>2433</v>
      </c>
    </row>
    <row r="1188" spans="1:26" x14ac:dyDescent="0.25">
      <c r="A1188">
        <v>2</v>
      </c>
      <c r="B1188">
        <v>7</v>
      </c>
      <c r="C1188">
        <v>7</v>
      </c>
      <c r="D1188">
        <v>6</v>
      </c>
      <c r="E1188">
        <v>7006</v>
      </c>
      <c r="F1188" t="s">
        <v>2442</v>
      </c>
      <c r="G1188" t="s">
        <v>2442</v>
      </c>
      <c r="I1188">
        <v>1</v>
      </c>
      <c r="J1188" t="s">
        <v>46</v>
      </c>
      <c r="K1188" t="s">
        <v>2429</v>
      </c>
      <c r="L1188" t="s">
        <v>2429</v>
      </c>
      <c r="M1188">
        <v>1</v>
      </c>
      <c r="N1188">
        <v>0</v>
      </c>
      <c r="O1188" t="s">
        <v>2430</v>
      </c>
      <c r="P1188">
        <v>7006</v>
      </c>
      <c r="Q1188">
        <v>7006</v>
      </c>
      <c r="R1188">
        <v>7006</v>
      </c>
      <c r="S1188">
        <v>7006</v>
      </c>
      <c r="T1188" t="s">
        <v>2443</v>
      </c>
      <c r="U1188" t="s">
        <v>51</v>
      </c>
      <c r="V1188" t="s">
        <v>2432</v>
      </c>
      <c r="W1188" t="s">
        <v>2433</v>
      </c>
      <c r="X1188" t="s">
        <v>51</v>
      </c>
      <c r="Y1188" t="s">
        <v>2432</v>
      </c>
      <c r="Z1188" t="s">
        <v>2433</v>
      </c>
    </row>
    <row r="1189" spans="1:26" x14ac:dyDescent="0.25">
      <c r="A1189">
        <v>2</v>
      </c>
      <c r="B1189">
        <v>7</v>
      </c>
      <c r="C1189">
        <v>7</v>
      </c>
      <c r="D1189">
        <v>7</v>
      </c>
      <c r="E1189">
        <v>7007</v>
      </c>
      <c r="F1189" t="s">
        <v>2444</v>
      </c>
      <c r="G1189" t="s">
        <v>2444</v>
      </c>
      <c r="I1189">
        <v>1</v>
      </c>
      <c r="J1189" t="s">
        <v>46</v>
      </c>
      <c r="K1189" t="s">
        <v>2429</v>
      </c>
      <c r="L1189" t="s">
        <v>2429</v>
      </c>
      <c r="M1189">
        <v>1</v>
      </c>
      <c r="N1189">
        <v>0</v>
      </c>
      <c r="O1189" t="s">
        <v>2430</v>
      </c>
      <c r="P1189">
        <v>7007</v>
      </c>
      <c r="Q1189">
        <v>7007</v>
      </c>
      <c r="R1189">
        <v>7007</v>
      </c>
      <c r="S1189">
        <v>7007</v>
      </c>
      <c r="T1189" t="s">
        <v>2445</v>
      </c>
      <c r="U1189" t="s">
        <v>51</v>
      </c>
      <c r="V1189" t="s">
        <v>2432</v>
      </c>
      <c r="W1189" t="s">
        <v>2433</v>
      </c>
      <c r="X1189" t="s">
        <v>51</v>
      </c>
      <c r="Y1189" t="s">
        <v>2432</v>
      </c>
      <c r="Z1189" t="s">
        <v>2433</v>
      </c>
    </row>
    <row r="1190" spans="1:26" x14ac:dyDescent="0.25">
      <c r="A1190">
        <v>2</v>
      </c>
      <c r="B1190">
        <v>7</v>
      </c>
      <c r="C1190">
        <v>7</v>
      </c>
      <c r="D1190">
        <v>8</v>
      </c>
      <c r="E1190">
        <v>7008</v>
      </c>
      <c r="F1190" t="s">
        <v>2446</v>
      </c>
      <c r="G1190" t="s">
        <v>2446</v>
      </c>
      <c r="I1190">
        <v>1</v>
      </c>
      <c r="J1190" t="s">
        <v>46</v>
      </c>
      <c r="K1190" t="s">
        <v>2429</v>
      </c>
      <c r="L1190" t="s">
        <v>2429</v>
      </c>
      <c r="M1190">
        <v>1</v>
      </c>
      <c r="N1190">
        <v>0</v>
      </c>
      <c r="O1190" t="s">
        <v>2430</v>
      </c>
      <c r="P1190">
        <v>7008</v>
      </c>
      <c r="Q1190">
        <v>7008</v>
      </c>
      <c r="R1190">
        <v>7008</v>
      </c>
      <c r="S1190">
        <v>7008</v>
      </c>
      <c r="T1190" t="s">
        <v>2447</v>
      </c>
      <c r="U1190" t="s">
        <v>51</v>
      </c>
      <c r="V1190" t="s">
        <v>2432</v>
      </c>
      <c r="W1190" t="s">
        <v>2433</v>
      </c>
      <c r="X1190" t="s">
        <v>51</v>
      </c>
      <c r="Y1190" t="s">
        <v>2432</v>
      </c>
      <c r="Z1190" t="s">
        <v>2433</v>
      </c>
    </row>
    <row r="1191" spans="1:26" x14ac:dyDescent="0.25">
      <c r="A1191">
        <v>2</v>
      </c>
      <c r="B1191">
        <v>7</v>
      </c>
      <c r="C1191">
        <v>7</v>
      </c>
      <c r="D1191">
        <v>9</v>
      </c>
      <c r="E1191">
        <v>7009</v>
      </c>
      <c r="F1191" t="s">
        <v>2448</v>
      </c>
      <c r="G1191" t="s">
        <v>2448</v>
      </c>
      <c r="I1191">
        <v>1</v>
      </c>
      <c r="J1191" t="s">
        <v>46</v>
      </c>
      <c r="K1191" t="s">
        <v>2429</v>
      </c>
      <c r="L1191" t="s">
        <v>2429</v>
      </c>
      <c r="M1191">
        <v>1</v>
      </c>
      <c r="N1191">
        <v>0</v>
      </c>
      <c r="O1191" t="s">
        <v>2430</v>
      </c>
      <c r="P1191">
        <v>7009</v>
      </c>
      <c r="Q1191">
        <v>7009</v>
      </c>
      <c r="R1191">
        <v>7009</v>
      </c>
      <c r="S1191">
        <v>7009</v>
      </c>
      <c r="T1191" t="s">
        <v>2449</v>
      </c>
      <c r="U1191" t="s">
        <v>51</v>
      </c>
      <c r="V1191" t="s">
        <v>2432</v>
      </c>
      <c r="W1191" t="s">
        <v>2433</v>
      </c>
      <c r="X1191" t="s">
        <v>51</v>
      </c>
      <c r="Y1191" t="s">
        <v>2432</v>
      </c>
      <c r="Z1191" t="s">
        <v>2433</v>
      </c>
    </row>
    <row r="1192" spans="1:26" x14ac:dyDescent="0.25">
      <c r="A1192">
        <v>2</v>
      </c>
      <c r="B1192">
        <v>7</v>
      </c>
      <c r="C1192">
        <v>7</v>
      </c>
      <c r="D1192">
        <v>10</v>
      </c>
      <c r="E1192">
        <v>7010</v>
      </c>
      <c r="F1192" t="s">
        <v>2450</v>
      </c>
      <c r="G1192" t="s">
        <v>2450</v>
      </c>
      <c r="I1192">
        <v>1</v>
      </c>
      <c r="J1192" t="s">
        <v>46</v>
      </c>
      <c r="K1192" t="s">
        <v>2429</v>
      </c>
      <c r="L1192" t="s">
        <v>2429</v>
      </c>
      <c r="M1192">
        <v>1</v>
      </c>
      <c r="N1192">
        <v>0</v>
      </c>
      <c r="O1192" t="s">
        <v>2430</v>
      </c>
      <c r="P1192">
        <v>7010</v>
      </c>
      <c r="Q1192">
        <v>7010</v>
      </c>
      <c r="R1192">
        <v>7010</v>
      </c>
      <c r="S1192">
        <v>7010</v>
      </c>
      <c r="T1192" t="s">
        <v>2451</v>
      </c>
      <c r="U1192" t="s">
        <v>51</v>
      </c>
      <c r="V1192" t="s">
        <v>2432</v>
      </c>
      <c r="W1192" t="s">
        <v>2433</v>
      </c>
      <c r="X1192" t="s">
        <v>51</v>
      </c>
      <c r="Y1192" t="s">
        <v>2432</v>
      </c>
      <c r="Z1192" t="s">
        <v>2433</v>
      </c>
    </row>
    <row r="1193" spans="1:26" x14ac:dyDescent="0.25">
      <c r="A1193">
        <v>2</v>
      </c>
      <c r="B1193">
        <v>7</v>
      </c>
      <c r="C1193">
        <v>7</v>
      </c>
      <c r="D1193">
        <v>11</v>
      </c>
      <c r="E1193">
        <v>7011</v>
      </c>
      <c r="F1193" t="s">
        <v>2452</v>
      </c>
      <c r="G1193" t="s">
        <v>2452</v>
      </c>
      <c r="I1193">
        <v>1</v>
      </c>
      <c r="J1193" t="s">
        <v>46</v>
      </c>
      <c r="K1193" t="s">
        <v>2429</v>
      </c>
      <c r="L1193" t="s">
        <v>2429</v>
      </c>
      <c r="M1193">
        <v>1</v>
      </c>
      <c r="N1193">
        <v>0</v>
      </c>
      <c r="O1193" t="s">
        <v>2430</v>
      </c>
      <c r="P1193">
        <v>7011</v>
      </c>
      <c r="Q1193">
        <v>7011</v>
      </c>
      <c r="R1193">
        <v>7011</v>
      </c>
      <c r="S1193">
        <v>7011</v>
      </c>
      <c r="T1193" t="s">
        <v>2453</v>
      </c>
      <c r="U1193" t="s">
        <v>51</v>
      </c>
      <c r="V1193" t="s">
        <v>2432</v>
      </c>
      <c r="W1193" t="s">
        <v>2433</v>
      </c>
      <c r="X1193" t="s">
        <v>51</v>
      </c>
      <c r="Y1193" t="s">
        <v>2432</v>
      </c>
      <c r="Z1193" t="s">
        <v>2433</v>
      </c>
    </row>
    <row r="1194" spans="1:26" x14ac:dyDescent="0.25">
      <c r="A1194">
        <v>2</v>
      </c>
      <c r="B1194">
        <v>7</v>
      </c>
      <c r="C1194">
        <v>7</v>
      </c>
      <c r="D1194">
        <v>12</v>
      </c>
      <c r="E1194">
        <v>7012</v>
      </c>
      <c r="F1194" t="s">
        <v>2454</v>
      </c>
      <c r="G1194" t="s">
        <v>2454</v>
      </c>
      <c r="I1194">
        <v>1</v>
      </c>
      <c r="J1194" t="s">
        <v>46</v>
      </c>
      <c r="K1194" t="s">
        <v>2429</v>
      </c>
      <c r="L1194" t="s">
        <v>2429</v>
      </c>
      <c r="M1194">
        <v>1</v>
      </c>
      <c r="N1194">
        <v>0</v>
      </c>
      <c r="O1194" t="s">
        <v>2430</v>
      </c>
      <c r="P1194">
        <v>7012</v>
      </c>
      <c r="Q1194">
        <v>7012</v>
      </c>
      <c r="R1194">
        <v>7012</v>
      </c>
      <c r="S1194">
        <v>7012</v>
      </c>
      <c r="T1194" t="s">
        <v>2455</v>
      </c>
      <c r="U1194" t="s">
        <v>51</v>
      </c>
      <c r="V1194" t="s">
        <v>2432</v>
      </c>
      <c r="W1194" t="s">
        <v>2433</v>
      </c>
      <c r="X1194" t="s">
        <v>51</v>
      </c>
      <c r="Y1194" t="s">
        <v>2432</v>
      </c>
      <c r="Z1194" t="s">
        <v>2433</v>
      </c>
    </row>
    <row r="1195" spans="1:26" x14ac:dyDescent="0.25">
      <c r="A1195">
        <v>2</v>
      </c>
      <c r="B1195">
        <v>7</v>
      </c>
      <c r="C1195">
        <v>7</v>
      </c>
      <c r="D1195">
        <v>13</v>
      </c>
      <c r="E1195">
        <v>7013</v>
      </c>
      <c r="F1195" t="s">
        <v>2456</v>
      </c>
      <c r="G1195" t="s">
        <v>2456</v>
      </c>
      <c r="I1195">
        <v>1</v>
      </c>
      <c r="J1195" t="s">
        <v>46</v>
      </c>
      <c r="K1195" t="s">
        <v>2429</v>
      </c>
      <c r="L1195" t="s">
        <v>2429</v>
      </c>
      <c r="M1195">
        <v>1</v>
      </c>
      <c r="N1195">
        <v>0</v>
      </c>
      <c r="O1195" t="s">
        <v>2430</v>
      </c>
      <c r="P1195">
        <v>7013</v>
      </c>
      <c r="Q1195">
        <v>7013</v>
      </c>
      <c r="R1195">
        <v>7013</v>
      </c>
      <c r="S1195">
        <v>7013</v>
      </c>
      <c r="T1195" t="s">
        <v>2457</v>
      </c>
      <c r="U1195" t="s">
        <v>51</v>
      </c>
      <c r="V1195" t="s">
        <v>2432</v>
      </c>
      <c r="W1195" t="s">
        <v>2433</v>
      </c>
      <c r="X1195" t="s">
        <v>51</v>
      </c>
      <c r="Y1195" t="s">
        <v>2432</v>
      </c>
      <c r="Z1195" t="s">
        <v>2433</v>
      </c>
    </row>
    <row r="1196" spans="1:26" x14ac:dyDescent="0.25">
      <c r="A1196">
        <v>2</v>
      </c>
      <c r="B1196">
        <v>7</v>
      </c>
      <c r="C1196">
        <v>7</v>
      </c>
      <c r="D1196">
        <v>14</v>
      </c>
      <c r="E1196">
        <v>7014</v>
      </c>
      <c r="F1196" t="s">
        <v>2458</v>
      </c>
      <c r="G1196" t="s">
        <v>2458</v>
      </c>
      <c r="I1196">
        <v>1</v>
      </c>
      <c r="J1196" t="s">
        <v>46</v>
      </c>
      <c r="K1196" t="s">
        <v>2429</v>
      </c>
      <c r="L1196" t="s">
        <v>2429</v>
      </c>
      <c r="M1196">
        <v>1</v>
      </c>
      <c r="N1196">
        <v>0</v>
      </c>
      <c r="O1196" t="s">
        <v>2430</v>
      </c>
      <c r="P1196">
        <v>7014</v>
      </c>
      <c r="Q1196">
        <v>7014</v>
      </c>
      <c r="R1196">
        <v>7014</v>
      </c>
      <c r="S1196">
        <v>7014</v>
      </c>
      <c r="T1196" t="s">
        <v>2459</v>
      </c>
      <c r="U1196" t="s">
        <v>51</v>
      </c>
      <c r="V1196" t="s">
        <v>2432</v>
      </c>
      <c r="W1196" t="s">
        <v>2433</v>
      </c>
      <c r="X1196" t="s">
        <v>51</v>
      </c>
      <c r="Y1196" t="s">
        <v>2432</v>
      </c>
      <c r="Z1196" t="s">
        <v>2433</v>
      </c>
    </row>
    <row r="1197" spans="1:26" x14ac:dyDescent="0.25">
      <c r="A1197">
        <v>2</v>
      </c>
      <c r="B1197">
        <v>7</v>
      </c>
      <c r="C1197">
        <v>7</v>
      </c>
      <c r="D1197">
        <v>15</v>
      </c>
      <c r="E1197">
        <v>7015</v>
      </c>
      <c r="F1197" t="s">
        <v>2460</v>
      </c>
      <c r="G1197" t="s">
        <v>2460</v>
      </c>
      <c r="I1197">
        <v>1</v>
      </c>
      <c r="J1197" t="s">
        <v>46</v>
      </c>
      <c r="K1197" t="s">
        <v>2429</v>
      </c>
      <c r="L1197" t="s">
        <v>2429</v>
      </c>
      <c r="M1197">
        <v>1</v>
      </c>
      <c r="N1197">
        <v>0</v>
      </c>
      <c r="O1197" t="s">
        <v>2430</v>
      </c>
      <c r="P1197">
        <v>7015</v>
      </c>
      <c r="Q1197">
        <v>7015</v>
      </c>
      <c r="R1197">
        <v>7015</v>
      </c>
      <c r="S1197">
        <v>7015</v>
      </c>
      <c r="T1197" t="s">
        <v>2461</v>
      </c>
      <c r="U1197" t="s">
        <v>51</v>
      </c>
      <c r="V1197" t="s">
        <v>2432</v>
      </c>
      <c r="W1197" t="s">
        <v>2433</v>
      </c>
      <c r="X1197" t="s">
        <v>51</v>
      </c>
      <c r="Y1197" t="s">
        <v>2432</v>
      </c>
      <c r="Z1197" t="s">
        <v>2433</v>
      </c>
    </row>
    <row r="1198" spans="1:26" x14ac:dyDescent="0.25">
      <c r="A1198">
        <v>2</v>
      </c>
      <c r="B1198">
        <v>7</v>
      </c>
      <c r="C1198">
        <v>7</v>
      </c>
      <c r="D1198">
        <v>16</v>
      </c>
      <c r="E1198">
        <v>7016</v>
      </c>
      <c r="F1198" t="s">
        <v>2462</v>
      </c>
      <c r="G1198" t="s">
        <v>2462</v>
      </c>
      <c r="I1198">
        <v>1</v>
      </c>
      <c r="J1198" t="s">
        <v>46</v>
      </c>
      <c r="K1198" t="s">
        <v>2429</v>
      </c>
      <c r="L1198" t="s">
        <v>2429</v>
      </c>
      <c r="M1198">
        <v>1</v>
      </c>
      <c r="N1198">
        <v>0</v>
      </c>
      <c r="O1198" t="s">
        <v>2430</v>
      </c>
      <c r="P1198">
        <v>7016</v>
      </c>
      <c r="Q1198">
        <v>7016</v>
      </c>
      <c r="R1198">
        <v>7016</v>
      </c>
      <c r="S1198">
        <v>7016</v>
      </c>
      <c r="T1198" t="s">
        <v>2463</v>
      </c>
      <c r="U1198" t="s">
        <v>51</v>
      </c>
      <c r="V1198" t="s">
        <v>2432</v>
      </c>
      <c r="W1198" t="s">
        <v>2433</v>
      </c>
      <c r="X1198" t="s">
        <v>51</v>
      </c>
      <c r="Y1198" t="s">
        <v>2432</v>
      </c>
      <c r="Z1198" t="s">
        <v>2433</v>
      </c>
    </row>
    <row r="1199" spans="1:26" x14ac:dyDescent="0.25">
      <c r="A1199">
        <v>2</v>
      </c>
      <c r="B1199">
        <v>7</v>
      </c>
      <c r="C1199">
        <v>7</v>
      </c>
      <c r="D1199">
        <v>17</v>
      </c>
      <c r="E1199">
        <v>7017</v>
      </c>
      <c r="F1199" t="s">
        <v>2464</v>
      </c>
      <c r="G1199" t="s">
        <v>2464</v>
      </c>
      <c r="I1199">
        <v>1</v>
      </c>
      <c r="J1199" t="s">
        <v>46</v>
      </c>
      <c r="K1199" t="s">
        <v>2429</v>
      </c>
      <c r="L1199" t="s">
        <v>2429</v>
      </c>
      <c r="M1199">
        <v>1</v>
      </c>
      <c r="N1199">
        <v>0</v>
      </c>
      <c r="O1199" t="s">
        <v>2430</v>
      </c>
      <c r="P1199">
        <v>7017</v>
      </c>
      <c r="Q1199">
        <v>7017</v>
      </c>
      <c r="R1199">
        <v>7017</v>
      </c>
      <c r="S1199">
        <v>7017</v>
      </c>
      <c r="T1199" t="s">
        <v>2465</v>
      </c>
      <c r="U1199" t="s">
        <v>51</v>
      </c>
      <c r="V1199" t="s">
        <v>2432</v>
      </c>
      <c r="W1199" t="s">
        <v>2433</v>
      </c>
      <c r="X1199" t="s">
        <v>51</v>
      </c>
      <c r="Y1199" t="s">
        <v>2432</v>
      </c>
      <c r="Z1199" t="s">
        <v>2433</v>
      </c>
    </row>
    <row r="1200" spans="1:26" x14ac:dyDescent="0.25">
      <c r="A1200">
        <v>2</v>
      </c>
      <c r="B1200">
        <v>7</v>
      </c>
      <c r="C1200">
        <v>7</v>
      </c>
      <c r="D1200">
        <v>18</v>
      </c>
      <c r="E1200">
        <v>7018</v>
      </c>
      <c r="F1200" t="s">
        <v>2466</v>
      </c>
      <c r="G1200" t="s">
        <v>2466</v>
      </c>
      <c r="I1200">
        <v>1</v>
      </c>
      <c r="J1200" t="s">
        <v>46</v>
      </c>
      <c r="K1200" t="s">
        <v>2429</v>
      </c>
      <c r="L1200" t="s">
        <v>2429</v>
      </c>
      <c r="M1200">
        <v>1</v>
      </c>
      <c r="N1200">
        <v>0</v>
      </c>
      <c r="O1200" t="s">
        <v>2430</v>
      </c>
      <c r="P1200">
        <v>7018</v>
      </c>
      <c r="Q1200">
        <v>7018</v>
      </c>
      <c r="R1200">
        <v>7018</v>
      </c>
      <c r="S1200">
        <v>7018</v>
      </c>
      <c r="T1200" t="s">
        <v>2467</v>
      </c>
      <c r="U1200" t="s">
        <v>51</v>
      </c>
      <c r="V1200" t="s">
        <v>2432</v>
      </c>
      <c r="W1200" t="s">
        <v>2433</v>
      </c>
      <c r="X1200" t="s">
        <v>51</v>
      </c>
      <c r="Y1200" t="s">
        <v>2432</v>
      </c>
      <c r="Z1200" t="s">
        <v>2433</v>
      </c>
    </row>
    <row r="1201" spans="1:26" x14ac:dyDescent="0.25">
      <c r="A1201">
        <v>2</v>
      </c>
      <c r="B1201">
        <v>7</v>
      </c>
      <c r="C1201">
        <v>7</v>
      </c>
      <c r="D1201">
        <v>19</v>
      </c>
      <c r="E1201">
        <v>7019</v>
      </c>
      <c r="F1201" t="s">
        <v>2468</v>
      </c>
      <c r="G1201" t="s">
        <v>2468</v>
      </c>
      <c r="I1201">
        <v>1</v>
      </c>
      <c r="J1201" t="s">
        <v>46</v>
      </c>
      <c r="K1201" t="s">
        <v>2429</v>
      </c>
      <c r="L1201" t="s">
        <v>2429</v>
      </c>
      <c r="M1201">
        <v>1</v>
      </c>
      <c r="N1201">
        <v>0</v>
      </c>
      <c r="O1201" t="s">
        <v>2430</v>
      </c>
      <c r="P1201">
        <v>7019</v>
      </c>
      <c r="Q1201">
        <v>7019</v>
      </c>
      <c r="R1201">
        <v>7019</v>
      </c>
      <c r="S1201">
        <v>7019</v>
      </c>
      <c r="T1201" t="s">
        <v>2469</v>
      </c>
      <c r="U1201" t="s">
        <v>51</v>
      </c>
      <c r="V1201" t="s">
        <v>2432</v>
      </c>
      <c r="W1201" t="s">
        <v>2433</v>
      </c>
      <c r="X1201" t="s">
        <v>51</v>
      </c>
      <c r="Y1201" t="s">
        <v>2432</v>
      </c>
      <c r="Z1201" t="s">
        <v>2433</v>
      </c>
    </row>
    <row r="1202" spans="1:26" x14ac:dyDescent="0.25">
      <c r="A1202">
        <v>2</v>
      </c>
      <c r="B1202">
        <v>7</v>
      </c>
      <c r="C1202">
        <v>7</v>
      </c>
      <c r="D1202">
        <v>20</v>
      </c>
      <c r="E1202">
        <v>7020</v>
      </c>
      <c r="F1202" t="s">
        <v>2470</v>
      </c>
      <c r="G1202" t="s">
        <v>2470</v>
      </c>
      <c r="I1202">
        <v>1</v>
      </c>
      <c r="J1202" t="s">
        <v>46</v>
      </c>
      <c r="K1202" t="s">
        <v>2429</v>
      </c>
      <c r="L1202" t="s">
        <v>2429</v>
      </c>
      <c r="M1202">
        <v>1</v>
      </c>
      <c r="N1202">
        <v>0</v>
      </c>
      <c r="O1202" t="s">
        <v>2430</v>
      </c>
      <c r="P1202">
        <v>7020</v>
      </c>
      <c r="Q1202">
        <v>7020</v>
      </c>
      <c r="R1202">
        <v>7020</v>
      </c>
      <c r="S1202">
        <v>7020</v>
      </c>
      <c r="T1202" t="s">
        <v>2471</v>
      </c>
      <c r="U1202" t="s">
        <v>51</v>
      </c>
      <c r="V1202" t="s">
        <v>2432</v>
      </c>
      <c r="W1202" t="s">
        <v>2433</v>
      </c>
      <c r="X1202" t="s">
        <v>51</v>
      </c>
      <c r="Y1202" t="s">
        <v>2432</v>
      </c>
      <c r="Z1202" t="s">
        <v>2433</v>
      </c>
    </row>
    <row r="1203" spans="1:26" x14ac:dyDescent="0.25">
      <c r="A1203">
        <v>2</v>
      </c>
      <c r="B1203">
        <v>7</v>
      </c>
      <c r="C1203">
        <v>7</v>
      </c>
      <c r="D1203">
        <v>21</v>
      </c>
      <c r="E1203">
        <v>7021</v>
      </c>
      <c r="F1203" t="s">
        <v>2472</v>
      </c>
      <c r="G1203" t="s">
        <v>2472</v>
      </c>
      <c r="I1203">
        <v>1</v>
      </c>
      <c r="J1203" t="s">
        <v>46</v>
      </c>
      <c r="K1203" t="s">
        <v>2429</v>
      </c>
      <c r="L1203" t="s">
        <v>2429</v>
      </c>
      <c r="M1203">
        <v>1</v>
      </c>
      <c r="N1203">
        <v>0</v>
      </c>
      <c r="O1203" t="s">
        <v>2430</v>
      </c>
      <c r="P1203">
        <v>7021</v>
      </c>
      <c r="Q1203">
        <v>7021</v>
      </c>
      <c r="R1203">
        <v>7021</v>
      </c>
      <c r="S1203">
        <v>7021</v>
      </c>
      <c r="T1203" t="s">
        <v>2473</v>
      </c>
      <c r="U1203" t="s">
        <v>51</v>
      </c>
      <c r="V1203" t="s">
        <v>2432</v>
      </c>
      <c r="W1203" t="s">
        <v>2433</v>
      </c>
      <c r="X1203" t="s">
        <v>51</v>
      </c>
      <c r="Y1203" t="s">
        <v>2432</v>
      </c>
      <c r="Z1203" t="s">
        <v>2433</v>
      </c>
    </row>
    <row r="1204" spans="1:26" x14ac:dyDescent="0.25">
      <c r="A1204">
        <v>2</v>
      </c>
      <c r="B1204">
        <v>7</v>
      </c>
      <c r="C1204">
        <v>7</v>
      </c>
      <c r="D1204">
        <v>22</v>
      </c>
      <c r="E1204">
        <v>7022</v>
      </c>
      <c r="F1204" t="s">
        <v>2474</v>
      </c>
      <c r="G1204" t="s">
        <v>2474</v>
      </c>
      <c r="I1204">
        <v>1</v>
      </c>
      <c r="J1204" t="s">
        <v>46</v>
      </c>
      <c r="K1204" t="s">
        <v>2429</v>
      </c>
      <c r="L1204" t="s">
        <v>2429</v>
      </c>
      <c r="M1204">
        <v>1</v>
      </c>
      <c r="N1204">
        <v>0</v>
      </c>
      <c r="O1204" t="s">
        <v>2430</v>
      </c>
      <c r="P1204">
        <v>7022</v>
      </c>
      <c r="Q1204">
        <v>7022</v>
      </c>
      <c r="R1204">
        <v>7022</v>
      </c>
      <c r="S1204">
        <v>7022</v>
      </c>
      <c r="T1204" t="s">
        <v>2475</v>
      </c>
      <c r="U1204" t="s">
        <v>51</v>
      </c>
      <c r="V1204" t="s">
        <v>2432</v>
      </c>
      <c r="W1204" t="s">
        <v>2433</v>
      </c>
      <c r="X1204" t="s">
        <v>51</v>
      </c>
      <c r="Y1204" t="s">
        <v>2432</v>
      </c>
      <c r="Z1204" t="s">
        <v>2433</v>
      </c>
    </row>
    <row r="1205" spans="1:26" x14ac:dyDescent="0.25">
      <c r="A1205">
        <v>2</v>
      </c>
      <c r="B1205">
        <v>7</v>
      </c>
      <c r="C1205">
        <v>7</v>
      </c>
      <c r="D1205">
        <v>23</v>
      </c>
      <c r="E1205">
        <v>7023</v>
      </c>
      <c r="F1205" t="s">
        <v>2476</v>
      </c>
      <c r="G1205" t="s">
        <v>2476</v>
      </c>
      <c r="I1205">
        <v>1</v>
      </c>
      <c r="J1205" t="s">
        <v>46</v>
      </c>
      <c r="K1205" t="s">
        <v>2429</v>
      </c>
      <c r="L1205" t="s">
        <v>2429</v>
      </c>
      <c r="M1205">
        <v>1</v>
      </c>
      <c r="N1205">
        <v>0</v>
      </c>
      <c r="O1205" t="s">
        <v>2430</v>
      </c>
      <c r="P1205">
        <v>7023</v>
      </c>
      <c r="Q1205">
        <v>7023</v>
      </c>
      <c r="R1205">
        <v>7023</v>
      </c>
      <c r="S1205">
        <v>7023</v>
      </c>
      <c r="T1205" t="s">
        <v>2477</v>
      </c>
      <c r="U1205" t="s">
        <v>51</v>
      </c>
      <c r="V1205" t="s">
        <v>2432</v>
      </c>
      <c r="W1205" t="s">
        <v>2433</v>
      </c>
      <c r="X1205" t="s">
        <v>51</v>
      </c>
      <c r="Y1205" t="s">
        <v>2432</v>
      </c>
      <c r="Z1205" t="s">
        <v>2433</v>
      </c>
    </row>
    <row r="1206" spans="1:26" x14ac:dyDescent="0.25">
      <c r="A1206">
        <v>2</v>
      </c>
      <c r="B1206">
        <v>7</v>
      </c>
      <c r="C1206">
        <v>7</v>
      </c>
      <c r="D1206">
        <v>24</v>
      </c>
      <c r="E1206">
        <v>7024</v>
      </c>
      <c r="F1206" t="s">
        <v>2478</v>
      </c>
      <c r="G1206" t="s">
        <v>2478</v>
      </c>
      <c r="I1206">
        <v>1</v>
      </c>
      <c r="J1206" t="s">
        <v>46</v>
      </c>
      <c r="K1206" t="s">
        <v>2429</v>
      </c>
      <c r="L1206" t="s">
        <v>2429</v>
      </c>
      <c r="M1206">
        <v>1</v>
      </c>
      <c r="N1206">
        <v>0</v>
      </c>
      <c r="O1206" t="s">
        <v>2430</v>
      </c>
      <c r="P1206">
        <v>7024</v>
      </c>
      <c r="Q1206">
        <v>7024</v>
      </c>
      <c r="R1206">
        <v>7024</v>
      </c>
      <c r="S1206">
        <v>7024</v>
      </c>
      <c r="T1206" t="s">
        <v>2479</v>
      </c>
      <c r="U1206" t="s">
        <v>51</v>
      </c>
      <c r="V1206" t="s">
        <v>2432</v>
      </c>
      <c r="W1206" t="s">
        <v>2433</v>
      </c>
      <c r="X1206" t="s">
        <v>51</v>
      </c>
      <c r="Y1206" t="s">
        <v>2432</v>
      </c>
      <c r="Z1206" t="s">
        <v>2433</v>
      </c>
    </row>
    <row r="1207" spans="1:26" x14ac:dyDescent="0.25">
      <c r="A1207">
        <v>2</v>
      </c>
      <c r="B1207">
        <v>7</v>
      </c>
      <c r="C1207">
        <v>7</v>
      </c>
      <c r="D1207">
        <v>25</v>
      </c>
      <c r="E1207">
        <v>7025</v>
      </c>
      <c r="F1207" t="s">
        <v>2480</v>
      </c>
      <c r="G1207" t="s">
        <v>2480</v>
      </c>
      <c r="I1207">
        <v>1</v>
      </c>
      <c r="J1207" t="s">
        <v>46</v>
      </c>
      <c r="K1207" t="s">
        <v>2429</v>
      </c>
      <c r="L1207" t="s">
        <v>2429</v>
      </c>
      <c r="M1207">
        <v>1</v>
      </c>
      <c r="N1207">
        <v>0</v>
      </c>
      <c r="O1207" t="s">
        <v>2430</v>
      </c>
      <c r="P1207">
        <v>7025</v>
      </c>
      <c r="Q1207">
        <v>7025</v>
      </c>
      <c r="R1207">
        <v>7025</v>
      </c>
      <c r="S1207">
        <v>7025</v>
      </c>
      <c r="T1207" t="s">
        <v>2481</v>
      </c>
      <c r="U1207" t="s">
        <v>51</v>
      </c>
      <c r="V1207" t="s">
        <v>2432</v>
      </c>
      <c r="W1207" t="s">
        <v>2433</v>
      </c>
      <c r="X1207" t="s">
        <v>51</v>
      </c>
      <c r="Y1207" t="s">
        <v>2432</v>
      </c>
      <c r="Z1207" t="s">
        <v>2433</v>
      </c>
    </row>
    <row r="1208" spans="1:26" x14ac:dyDescent="0.25">
      <c r="A1208">
        <v>2</v>
      </c>
      <c r="B1208">
        <v>7</v>
      </c>
      <c r="C1208">
        <v>7</v>
      </c>
      <c r="D1208">
        <v>26</v>
      </c>
      <c r="E1208">
        <v>7026</v>
      </c>
      <c r="F1208" t="s">
        <v>2482</v>
      </c>
      <c r="G1208" t="s">
        <v>2482</v>
      </c>
      <c r="I1208">
        <v>1</v>
      </c>
      <c r="J1208" t="s">
        <v>46</v>
      </c>
      <c r="K1208" t="s">
        <v>2429</v>
      </c>
      <c r="L1208" t="s">
        <v>2429</v>
      </c>
      <c r="M1208">
        <v>1</v>
      </c>
      <c r="N1208">
        <v>0</v>
      </c>
      <c r="O1208" t="s">
        <v>2430</v>
      </c>
      <c r="P1208">
        <v>7026</v>
      </c>
      <c r="Q1208">
        <v>7026</v>
      </c>
      <c r="R1208">
        <v>7026</v>
      </c>
      <c r="S1208">
        <v>7026</v>
      </c>
      <c r="T1208" t="s">
        <v>2483</v>
      </c>
      <c r="U1208" t="s">
        <v>51</v>
      </c>
      <c r="V1208" t="s">
        <v>2432</v>
      </c>
      <c r="W1208" t="s">
        <v>2433</v>
      </c>
      <c r="X1208" t="s">
        <v>51</v>
      </c>
      <c r="Y1208" t="s">
        <v>2432</v>
      </c>
      <c r="Z1208" t="s">
        <v>2433</v>
      </c>
    </row>
    <row r="1209" spans="1:26" x14ac:dyDescent="0.25">
      <c r="A1209">
        <v>2</v>
      </c>
      <c r="B1209">
        <v>7</v>
      </c>
      <c r="C1209">
        <v>7</v>
      </c>
      <c r="D1209">
        <v>27</v>
      </c>
      <c r="E1209">
        <v>7027</v>
      </c>
      <c r="F1209" t="s">
        <v>2484</v>
      </c>
      <c r="G1209" t="s">
        <v>2484</v>
      </c>
      <c r="I1209">
        <v>1</v>
      </c>
      <c r="J1209" t="s">
        <v>46</v>
      </c>
      <c r="K1209" t="s">
        <v>2429</v>
      </c>
      <c r="L1209" t="s">
        <v>2429</v>
      </c>
      <c r="M1209">
        <v>1</v>
      </c>
      <c r="N1209">
        <v>0</v>
      </c>
      <c r="O1209" t="s">
        <v>2430</v>
      </c>
      <c r="P1209">
        <v>7027</v>
      </c>
      <c r="Q1209">
        <v>7027</v>
      </c>
      <c r="R1209">
        <v>7027</v>
      </c>
      <c r="S1209">
        <v>7027</v>
      </c>
      <c r="T1209" t="s">
        <v>2485</v>
      </c>
      <c r="U1209" t="s">
        <v>51</v>
      </c>
      <c r="V1209" t="s">
        <v>2432</v>
      </c>
      <c r="W1209" t="s">
        <v>2433</v>
      </c>
      <c r="X1209" t="s">
        <v>51</v>
      </c>
      <c r="Y1209" t="s">
        <v>2432</v>
      </c>
      <c r="Z1209" t="s">
        <v>2433</v>
      </c>
    </row>
    <row r="1210" spans="1:26" x14ac:dyDescent="0.25">
      <c r="A1210">
        <v>2</v>
      </c>
      <c r="B1210">
        <v>7</v>
      </c>
      <c r="C1210">
        <v>7</v>
      </c>
      <c r="D1210">
        <v>28</v>
      </c>
      <c r="E1210">
        <v>7028</v>
      </c>
      <c r="F1210" t="s">
        <v>2486</v>
      </c>
      <c r="G1210" t="s">
        <v>2486</v>
      </c>
      <c r="I1210">
        <v>1</v>
      </c>
      <c r="J1210" t="s">
        <v>46</v>
      </c>
      <c r="K1210" t="s">
        <v>2429</v>
      </c>
      <c r="L1210" t="s">
        <v>2429</v>
      </c>
      <c r="M1210">
        <v>1</v>
      </c>
      <c r="N1210">
        <v>0</v>
      </c>
      <c r="O1210" t="s">
        <v>2430</v>
      </c>
      <c r="P1210">
        <v>7028</v>
      </c>
      <c r="Q1210">
        <v>7028</v>
      </c>
      <c r="R1210">
        <v>7028</v>
      </c>
      <c r="S1210">
        <v>7028</v>
      </c>
      <c r="T1210" t="s">
        <v>2487</v>
      </c>
      <c r="U1210" t="s">
        <v>51</v>
      </c>
      <c r="V1210" t="s">
        <v>2432</v>
      </c>
      <c r="W1210" t="s">
        <v>2433</v>
      </c>
      <c r="X1210" t="s">
        <v>51</v>
      </c>
      <c r="Y1210" t="s">
        <v>2432</v>
      </c>
      <c r="Z1210" t="s">
        <v>2433</v>
      </c>
    </row>
    <row r="1211" spans="1:26" x14ac:dyDescent="0.25">
      <c r="A1211">
        <v>2</v>
      </c>
      <c r="B1211">
        <v>7</v>
      </c>
      <c r="C1211">
        <v>7</v>
      </c>
      <c r="D1211">
        <v>29</v>
      </c>
      <c r="E1211">
        <v>7029</v>
      </c>
      <c r="F1211" t="s">
        <v>2488</v>
      </c>
      <c r="G1211" t="s">
        <v>2488</v>
      </c>
      <c r="I1211">
        <v>1</v>
      </c>
      <c r="J1211" t="s">
        <v>46</v>
      </c>
      <c r="K1211" t="s">
        <v>2429</v>
      </c>
      <c r="L1211" t="s">
        <v>2429</v>
      </c>
      <c r="M1211">
        <v>1</v>
      </c>
      <c r="N1211">
        <v>0</v>
      </c>
      <c r="O1211" t="s">
        <v>2430</v>
      </c>
      <c r="P1211">
        <v>7029</v>
      </c>
      <c r="Q1211">
        <v>7029</v>
      </c>
      <c r="R1211">
        <v>7029</v>
      </c>
      <c r="S1211">
        <v>7029</v>
      </c>
      <c r="T1211" t="s">
        <v>2489</v>
      </c>
      <c r="U1211" t="s">
        <v>51</v>
      </c>
      <c r="V1211" t="s">
        <v>2432</v>
      </c>
      <c r="W1211" t="s">
        <v>2433</v>
      </c>
      <c r="X1211" t="s">
        <v>51</v>
      </c>
      <c r="Y1211" t="s">
        <v>2432</v>
      </c>
      <c r="Z1211" t="s">
        <v>2433</v>
      </c>
    </row>
    <row r="1212" spans="1:26" x14ac:dyDescent="0.25">
      <c r="A1212">
        <v>2</v>
      </c>
      <c r="B1212">
        <v>7</v>
      </c>
      <c r="C1212">
        <v>7</v>
      </c>
      <c r="D1212">
        <v>30</v>
      </c>
      <c r="E1212">
        <v>7030</v>
      </c>
      <c r="F1212" t="s">
        <v>2490</v>
      </c>
      <c r="G1212" t="s">
        <v>2490</v>
      </c>
      <c r="I1212">
        <v>1</v>
      </c>
      <c r="J1212" t="s">
        <v>46</v>
      </c>
      <c r="K1212" t="s">
        <v>2429</v>
      </c>
      <c r="L1212" t="s">
        <v>2429</v>
      </c>
      <c r="M1212">
        <v>1</v>
      </c>
      <c r="N1212">
        <v>0</v>
      </c>
      <c r="O1212" t="s">
        <v>2430</v>
      </c>
      <c r="P1212">
        <v>7030</v>
      </c>
      <c r="Q1212">
        <v>7030</v>
      </c>
      <c r="R1212">
        <v>7030</v>
      </c>
      <c r="S1212">
        <v>7030</v>
      </c>
      <c r="T1212" t="s">
        <v>2491</v>
      </c>
      <c r="U1212" t="s">
        <v>51</v>
      </c>
      <c r="V1212" t="s">
        <v>2432</v>
      </c>
      <c r="W1212" t="s">
        <v>2433</v>
      </c>
      <c r="X1212" t="s">
        <v>51</v>
      </c>
      <c r="Y1212" t="s">
        <v>2432</v>
      </c>
      <c r="Z1212" t="s">
        <v>2433</v>
      </c>
    </row>
    <row r="1213" spans="1:26" x14ac:dyDescent="0.25">
      <c r="A1213">
        <v>2</v>
      </c>
      <c r="B1213">
        <v>7</v>
      </c>
      <c r="C1213">
        <v>7</v>
      </c>
      <c r="D1213">
        <v>31</v>
      </c>
      <c r="E1213">
        <v>7031</v>
      </c>
      <c r="F1213" t="s">
        <v>2492</v>
      </c>
      <c r="G1213" t="s">
        <v>2492</v>
      </c>
      <c r="I1213">
        <v>1</v>
      </c>
      <c r="J1213" t="s">
        <v>46</v>
      </c>
      <c r="K1213" t="s">
        <v>2429</v>
      </c>
      <c r="L1213" t="s">
        <v>2429</v>
      </c>
      <c r="M1213">
        <v>1</v>
      </c>
      <c r="N1213">
        <v>0</v>
      </c>
      <c r="O1213" t="s">
        <v>2430</v>
      </c>
      <c r="P1213">
        <v>7031</v>
      </c>
      <c r="Q1213">
        <v>7031</v>
      </c>
      <c r="R1213">
        <v>7031</v>
      </c>
      <c r="S1213">
        <v>7031</v>
      </c>
      <c r="T1213" t="s">
        <v>2493</v>
      </c>
      <c r="U1213" t="s">
        <v>51</v>
      </c>
      <c r="V1213" t="s">
        <v>2432</v>
      </c>
      <c r="W1213" t="s">
        <v>2433</v>
      </c>
      <c r="X1213" t="s">
        <v>51</v>
      </c>
      <c r="Y1213" t="s">
        <v>2432</v>
      </c>
      <c r="Z1213" t="s">
        <v>2433</v>
      </c>
    </row>
    <row r="1214" spans="1:26" x14ac:dyDescent="0.25">
      <c r="A1214">
        <v>2</v>
      </c>
      <c r="B1214">
        <v>7</v>
      </c>
      <c r="C1214">
        <v>7</v>
      </c>
      <c r="D1214">
        <v>32</v>
      </c>
      <c r="E1214">
        <v>7032</v>
      </c>
      <c r="F1214" t="s">
        <v>2494</v>
      </c>
      <c r="G1214" t="s">
        <v>2494</v>
      </c>
      <c r="I1214">
        <v>1</v>
      </c>
      <c r="J1214" t="s">
        <v>46</v>
      </c>
      <c r="K1214" t="s">
        <v>2429</v>
      </c>
      <c r="L1214" t="s">
        <v>2429</v>
      </c>
      <c r="M1214">
        <v>1</v>
      </c>
      <c r="N1214">
        <v>0</v>
      </c>
      <c r="O1214" t="s">
        <v>2430</v>
      </c>
      <c r="P1214">
        <v>7032</v>
      </c>
      <c r="Q1214">
        <v>7032</v>
      </c>
      <c r="R1214">
        <v>7032</v>
      </c>
      <c r="S1214">
        <v>7032</v>
      </c>
      <c r="T1214" t="s">
        <v>2495</v>
      </c>
      <c r="U1214" t="s">
        <v>51</v>
      </c>
      <c r="V1214" t="s">
        <v>2432</v>
      </c>
      <c r="W1214" t="s">
        <v>2433</v>
      </c>
      <c r="X1214" t="s">
        <v>51</v>
      </c>
      <c r="Y1214" t="s">
        <v>2432</v>
      </c>
      <c r="Z1214" t="s">
        <v>2433</v>
      </c>
    </row>
    <row r="1215" spans="1:26" x14ac:dyDescent="0.25">
      <c r="A1215">
        <v>2</v>
      </c>
      <c r="B1215">
        <v>7</v>
      </c>
      <c r="C1215">
        <v>7</v>
      </c>
      <c r="D1215">
        <v>33</v>
      </c>
      <c r="E1215">
        <v>7033</v>
      </c>
      <c r="F1215" t="s">
        <v>2496</v>
      </c>
      <c r="G1215" t="s">
        <v>2496</v>
      </c>
      <c r="I1215">
        <v>1</v>
      </c>
      <c r="J1215" t="s">
        <v>46</v>
      </c>
      <c r="K1215" t="s">
        <v>2429</v>
      </c>
      <c r="L1215" t="s">
        <v>2429</v>
      </c>
      <c r="M1215">
        <v>1</v>
      </c>
      <c r="N1215">
        <v>0</v>
      </c>
      <c r="O1215" t="s">
        <v>2430</v>
      </c>
      <c r="P1215">
        <v>7033</v>
      </c>
      <c r="Q1215">
        <v>7033</v>
      </c>
      <c r="R1215">
        <v>7033</v>
      </c>
      <c r="S1215">
        <v>7033</v>
      </c>
      <c r="T1215" t="s">
        <v>2497</v>
      </c>
      <c r="U1215" t="s">
        <v>51</v>
      </c>
      <c r="V1215" t="s">
        <v>2432</v>
      </c>
      <c r="W1215" t="s">
        <v>2433</v>
      </c>
      <c r="X1215" t="s">
        <v>51</v>
      </c>
      <c r="Y1215" t="s">
        <v>2432</v>
      </c>
      <c r="Z1215" t="s">
        <v>2433</v>
      </c>
    </row>
    <row r="1216" spans="1:26" x14ac:dyDescent="0.25">
      <c r="A1216">
        <v>2</v>
      </c>
      <c r="B1216">
        <v>7</v>
      </c>
      <c r="C1216">
        <v>7</v>
      </c>
      <c r="D1216">
        <v>34</v>
      </c>
      <c r="E1216">
        <v>7034</v>
      </c>
      <c r="F1216" t="s">
        <v>2498</v>
      </c>
      <c r="G1216" t="s">
        <v>2498</v>
      </c>
      <c r="I1216">
        <v>1</v>
      </c>
      <c r="J1216" t="s">
        <v>46</v>
      </c>
      <c r="K1216" t="s">
        <v>2429</v>
      </c>
      <c r="L1216" t="s">
        <v>2429</v>
      </c>
      <c r="M1216">
        <v>1</v>
      </c>
      <c r="N1216">
        <v>0</v>
      </c>
      <c r="O1216" t="s">
        <v>2430</v>
      </c>
      <c r="P1216">
        <v>7034</v>
      </c>
      <c r="Q1216">
        <v>7034</v>
      </c>
      <c r="R1216">
        <v>7034</v>
      </c>
      <c r="S1216">
        <v>7034</v>
      </c>
      <c r="T1216" t="s">
        <v>2499</v>
      </c>
      <c r="U1216" t="s">
        <v>51</v>
      </c>
      <c r="V1216" t="s">
        <v>2432</v>
      </c>
      <c r="W1216" t="s">
        <v>2433</v>
      </c>
      <c r="X1216" t="s">
        <v>51</v>
      </c>
      <c r="Y1216" t="s">
        <v>2432</v>
      </c>
      <c r="Z1216" t="s">
        <v>2433</v>
      </c>
    </row>
    <row r="1217" spans="1:26" x14ac:dyDescent="0.25">
      <c r="A1217">
        <v>2</v>
      </c>
      <c r="B1217">
        <v>7</v>
      </c>
      <c r="C1217">
        <v>7</v>
      </c>
      <c r="D1217">
        <v>35</v>
      </c>
      <c r="E1217">
        <v>7035</v>
      </c>
      <c r="F1217" t="s">
        <v>2500</v>
      </c>
      <c r="G1217" t="s">
        <v>2500</v>
      </c>
      <c r="I1217">
        <v>1</v>
      </c>
      <c r="J1217" t="s">
        <v>46</v>
      </c>
      <c r="K1217" t="s">
        <v>2429</v>
      </c>
      <c r="L1217" t="s">
        <v>2429</v>
      </c>
      <c r="M1217">
        <v>1</v>
      </c>
      <c r="N1217">
        <v>0</v>
      </c>
      <c r="O1217" t="s">
        <v>2430</v>
      </c>
      <c r="P1217">
        <v>7035</v>
      </c>
      <c r="Q1217">
        <v>7035</v>
      </c>
      <c r="R1217">
        <v>7035</v>
      </c>
      <c r="S1217">
        <v>7035</v>
      </c>
      <c r="T1217" t="s">
        <v>2501</v>
      </c>
      <c r="U1217" t="s">
        <v>51</v>
      </c>
      <c r="V1217" t="s">
        <v>2432</v>
      </c>
      <c r="W1217" t="s">
        <v>2433</v>
      </c>
      <c r="X1217" t="s">
        <v>51</v>
      </c>
      <c r="Y1217" t="s">
        <v>2432</v>
      </c>
      <c r="Z1217" t="s">
        <v>2433</v>
      </c>
    </row>
    <row r="1218" spans="1:26" x14ac:dyDescent="0.25">
      <c r="A1218">
        <v>2</v>
      </c>
      <c r="B1218">
        <v>7</v>
      </c>
      <c r="C1218">
        <v>7</v>
      </c>
      <c r="D1218">
        <v>36</v>
      </c>
      <c r="E1218">
        <v>7036</v>
      </c>
      <c r="F1218" t="s">
        <v>2502</v>
      </c>
      <c r="G1218" t="s">
        <v>2502</v>
      </c>
      <c r="I1218">
        <v>1</v>
      </c>
      <c r="J1218" t="s">
        <v>46</v>
      </c>
      <c r="K1218" t="s">
        <v>2429</v>
      </c>
      <c r="L1218" t="s">
        <v>2429</v>
      </c>
      <c r="M1218">
        <v>1</v>
      </c>
      <c r="N1218">
        <v>0</v>
      </c>
      <c r="O1218" t="s">
        <v>2430</v>
      </c>
      <c r="P1218">
        <v>7036</v>
      </c>
      <c r="Q1218">
        <v>7036</v>
      </c>
      <c r="R1218">
        <v>7036</v>
      </c>
      <c r="S1218">
        <v>7036</v>
      </c>
      <c r="T1218" t="s">
        <v>2503</v>
      </c>
      <c r="U1218" t="s">
        <v>51</v>
      </c>
      <c r="V1218" t="s">
        <v>2432</v>
      </c>
      <c r="W1218" t="s">
        <v>2433</v>
      </c>
      <c r="X1218" t="s">
        <v>51</v>
      </c>
      <c r="Y1218" t="s">
        <v>2432</v>
      </c>
      <c r="Z1218" t="s">
        <v>2433</v>
      </c>
    </row>
    <row r="1219" spans="1:26" x14ac:dyDescent="0.25">
      <c r="A1219">
        <v>2</v>
      </c>
      <c r="B1219">
        <v>7</v>
      </c>
      <c r="C1219">
        <v>7</v>
      </c>
      <c r="D1219">
        <v>37</v>
      </c>
      <c r="E1219">
        <v>7037</v>
      </c>
      <c r="F1219" t="s">
        <v>2504</v>
      </c>
      <c r="G1219" t="s">
        <v>2504</v>
      </c>
      <c r="I1219">
        <v>1</v>
      </c>
      <c r="J1219" t="s">
        <v>46</v>
      </c>
      <c r="K1219" t="s">
        <v>2429</v>
      </c>
      <c r="L1219" t="s">
        <v>2429</v>
      </c>
      <c r="M1219">
        <v>1</v>
      </c>
      <c r="N1219">
        <v>0</v>
      </c>
      <c r="O1219" t="s">
        <v>2430</v>
      </c>
      <c r="P1219">
        <v>7037</v>
      </c>
      <c r="Q1219">
        <v>7037</v>
      </c>
      <c r="R1219">
        <v>7037</v>
      </c>
      <c r="S1219">
        <v>7037</v>
      </c>
      <c r="T1219" t="s">
        <v>2505</v>
      </c>
      <c r="U1219" t="s">
        <v>51</v>
      </c>
      <c r="V1219" t="s">
        <v>2432</v>
      </c>
      <c r="W1219" t="s">
        <v>2433</v>
      </c>
      <c r="X1219" t="s">
        <v>51</v>
      </c>
      <c r="Y1219" t="s">
        <v>2432</v>
      </c>
      <c r="Z1219" t="s">
        <v>2433</v>
      </c>
    </row>
    <row r="1220" spans="1:26" x14ac:dyDescent="0.25">
      <c r="A1220">
        <v>2</v>
      </c>
      <c r="B1220">
        <v>7</v>
      </c>
      <c r="C1220">
        <v>7</v>
      </c>
      <c r="D1220">
        <v>38</v>
      </c>
      <c r="E1220">
        <v>7038</v>
      </c>
      <c r="F1220" t="s">
        <v>2506</v>
      </c>
      <c r="G1220" t="s">
        <v>2506</v>
      </c>
      <c r="I1220">
        <v>1</v>
      </c>
      <c r="J1220" t="s">
        <v>46</v>
      </c>
      <c r="K1220" t="s">
        <v>2429</v>
      </c>
      <c r="L1220" t="s">
        <v>2429</v>
      </c>
      <c r="M1220">
        <v>1</v>
      </c>
      <c r="N1220">
        <v>0</v>
      </c>
      <c r="O1220" t="s">
        <v>2430</v>
      </c>
      <c r="P1220">
        <v>7038</v>
      </c>
      <c r="Q1220">
        <v>7038</v>
      </c>
      <c r="R1220">
        <v>7038</v>
      </c>
      <c r="S1220">
        <v>7038</v>
      </c>
      <c r="T1220" t="s">
        <v>2507</v>
      </c>
      <c r="U1220" t="s">
        <v>51</v>
      </c>
      <c r="V1220" t="s">
        <v>2432</v>
      </c>
      <c r="W1220" t="s">
        <v>2433</v>
      </c>
      <c r="X1220" t="s">
        <v>51</v>
      </c>
      <c r="Y1220" t="s">
        <v>2432</v>
      </c>
      <c r="Z1220" t="s">
        <v>2433</v>
      </c>
    </row>
    <row r="1221" spans="1:26" x14ac:dyDescent="0.25">
      <c r="A1221">
        <v>2</v>
      </c>
      <c r="B1221">
        <v>7</v>
      </c>
      <c r="C1221">
        <v>7</v>
      </c>
      <c r="D1221">
        <v>39</v>
      </c>
      <c r="E1221">
        <v>7039</v>
      </c>
      <c r="F1221" t="s">
        <v>2508</v>
      </c>
      <c r="G1221" t="s">
        <v>2508</v>
      </c>
      <c r="I1221">
        <v>1</v>
      </c>
      <c r="J1221" t="s">
        <v>46</v>
      </c>
      <c r="K1221" t="s">
        <v>2429</v>
      </c>
      <c r="L1221" t="s">
        <v>2429</v>
      </c>
      <c r="M1221">
        <v>1</v>
      </c>
      <c r="N1221">
        <v>0</v>
      </c>
      <c r="O1221" t="s">
        <v>2430</v>
      </c>
      <c r="P1221">
        <v>7039</v>
      </c>
      <c r="Q1221">
        <v>7039</v>
      </c>
      <c r="R1221">
        <v>7039</v>
      </c>
      <c r="S1221">
        <v>7039</v>
      </c>
      <c r="T1221" t="s">
        <v>2509</v>
      </c>
      <c r="U1221" t="s">
        <v>51</v>
      </c>
      <c r="V1221" t="s">
        <v>2432</v>
      </c>
      <c r="W1221" t="s">
        <v>2433</v>
      </c>
      <c r="X1221" t="s">
        <v>51</v>
      </c>
      <c r="Y1221" t="s">
        <v>2432</v>
      </c>
      <c r="Z1221" t="s">
        <v>2433</v>
      </c>
    </row>
    <row r="1222" spans="1:26" x14ac:dyDescent="0.25">
      <c r="A1222">
        <v>2</v>
      </c>
      <c r="B1222">
        <v>7</v>
      </c>
      <c r="C1222">
        <v>7</v>
      </c>
      <c r="D1222">
        <v>40</v>
      </c>
      <c r="E1222">
        <v>7040</v>
      </c>
      <c r="F1222" t="s">
        <v>2510</v>
      </c>
      <c r="G1222" t="s">
        <v>2510</v>
      </c>
      <c r="I1222">
        <v>1</v>
      </c>
      <c r="J1222" t="s">
        <v>46</v>
      </c>
      <c r="K1222" t="s">
        <v>2429</v>
      </c>
      <c r="L1222" t="s">
        <v>2429</v>
      </c>
      <c r="M1222">
        <v>1</v>
      </c>
      <c r="N1222">
        <v>0</v>
      </c>
      <c r="O1222" t="s">
        <v>2430</v>
      </c>
      <c r="P1222">
        <v>7040</v>
      </c>
      <c r="Q1222">
        <v>7040</v>
      </c>
      <c r="R1222">
        <v>7040</v>
      </c>
      <c r="S1222">
        <v>7040</v>
      </c>
      <c r="T1222" t="s">
        <v>2511</v>
      </c>
      <c r="U1222" t="s">
        <v>51</v>
      </c>
      <c r="V1222" t="s">
        <v>2432</v>
      </c>
      <c r="W1222" t="s">
        <v>2433</v>
      </c>
      <c r="X1222" t="s">
        <v>51</v>
      </c>
      <c r="Y1222" t="s">
        <v>2432</v>
      </c>
      <c r="Z1222" t="s">
        <v>2433</v>
      </c>
    </row>
    <row r="1223" spans="1:26" x14ac:dyDescent="0.25">
      <c r="A1223">
        <v>2</v>
      </c>
      <c r="B1223">
        <v>7</v>
      </c>
      <c r="C1223">
        <v>7</v>
      </c>
      <c r="D1223">
        <v>41</v>
      </c>
      <c r="E1223">
        <v>7041</v>
      </c>
      <c r="F1223" t="s">
        <v>2512</v>
      </c>
      <c r="G1223" t="s">
        <v>2512</v>
      </c>
      <c r="I1223">
        <v>1</v>
      </c>
      <c r="J1223" t="s">
        <v>46</v>
      </c>
      <c r="K1223" t="s">
        <v>2429</v>
      </c>
      <c r="L1223" t="s">
        <v>2429</v>
      </c>
      <c r="M1223">
        <v>1</v>
      </c>
      <c r="N1223">
        <v>0</v>
      </c>
      <c r="O1223" t="s">
        <v>2430</v>
      </c>
      <c r="P1223">
        <v>7041</v>
      </c>
      <c r="Q1223">
        <v>7041</v>
      </c>
      <c r="R1223">
        <v>7041</v>
      </c>
      <c r="S1223">
        <v>7041</v>
      </c>
      <c r="T1223" t="s">
        <v>2513</v>
      </c>
      <c r="U1223" t="s">
        <v>51</v>
      </c>
      <c r="V1223" t="s">
        <v>2432</v>
      </c>
      <c r="W1223" t="s">
        <v>2433</v>
      </c>
      <c r="X1223" t="s">
        <v>51</v>
      </c>
      <c r="Y1223" t="s">
        <v>2432</v>
      </c>
      <c r="Z1223" t="s">
        <v>2433</v>
      </c>
    </row>
    <row r="1224" spans="1:26" x14ac:dyDescent="0.25">
      <c r="A1224">
        <v>2</v>
      </c>
      <c r="B1224">
        <v>7</v>
      </c>
      <c r="C1224">
        <v>7</v>
      </c>
      <c r="D1224">
        <v>42</v>
      </c>
      <c r="E1224">
        <v>7042</v>
      </c>
      <c r="F1224" t="s">
        <v>2514</v>
      </c>
      <c r="G1224" t="s">
        <v>2514</v>
      </c>
      <c r="I1224">
        <v>1</v>
      </c>
      <c r="J1224" t="s">
        <v>46</v>
      </c>
      <c r="K1224" t="s">
        <v>2429</v>
      </c>
      <c r="L1224" t="s">
        <v>2429</v>
      </c>
      <c r="M1224">
        <v>1</v>
      </c>
      <c r="N1224">
        <v>0</v>
      </c>
      <c r="O1224" t="s">
        <v>2430</v>
      </c>
      <c r="P1224">
        <v>7042</v>
      </c>
      <c r="Q1224">
        <v>7042</v>
      </c>
      <c r="R1224">
        <v>7042</v>
      </c>
      <c r="S1224">
        <v>7042</v>
      </c>
      <c r="T1224" t="s">
        <v>2515</v>
      </c>
      <c r="U1224" t="s">
        <v>51</v>
      </c>
      <c r="V1224" t="s">
        <v>2432</v>
      </c>
      <c r="W1224" t="s">
        <v>2433</v>
      </c>
      <c r="X1224" t="s">
        <v>51</v>
      </c>
      <c r="Y1224" t="s">
        <v>2432</v>
      </c>
      <c r="Z1224" t="s">
        <v>2433</v>
      </c>
    </row>
    <row r="1225" spans="1:26" x14ac:dyDescent="0.25">
      <c r="A1225">
        <v>2</v>
      </c>
      <c r="B1225">
        <v>7</v>
      </c>
      <c r="C1225">
        <v>7</v>
      </c>
      <c r="D1225">
        <v>43</v>
      </c>
      <c r="E1225">
        <v>7043</v>
      </c>
      <c r="F1225" t="s">
        <v>2516</v>
      </c>
      <c r="G1225" t="s">
        <v>2516</v>
      </c>
      <c r="I1225">
        <v>1</v>
      </c>
      <c r="J1225" t="s">
        <v>46</v>
      </c>
      <c r="K1225" t="s">
        <v>2429</v>
      </c>
      <c r="L1225" t="s">
        <v>2429</v>
      </c>
      <c r="M1225">
        <v>1</v>
      </c>
      <c r="N1225">
        <v>0</v>
      </c>
      <c r="O1225" t="s">
        <v>2430</v>
      </c>
      <c r="P1225">
        <v>7043</v>
      </c>
      <c r="Q1225">
        <v>7043</v>
      </c>
      <c r="R1225">
        <v>7043</v>
      </c>
      <c r="S1225">
        <v>7043</v>
      </c>
      <c r="T1225" t="s">
        <v>2517</v>
      </c>
      <c r="U1225" t="s">
        <v>51</v>
      </c>
      <c r="V1225" t="s">
        <v>2432</v>
      </c>
      <c r="W1225" t="s">
        <v>2433</v>
      </c>
      <c r="X1225" t="s">
        <v>51</v>
      </c>
      <c r="Y1225" t="s">
        <v>2432</v>
      </c>
      <c r="Z1225" t="s">
        <v>2433</v>
      </c>
    </row>
    <row r="1226" spans="1:26" x14ac:dyDescent="0.25">
      <c r="A1226">
        <v>2</v>
      </c>
      <c r="B1226">
        <v>7</v>
      </c>
      <c r="C1226">
        <v>7</v>
      </c>
      <c r="D1226">
        <v>44</v>
      </c>
      <c r="E1226">
        <v>7044</v>
      </c>
      <c r="F1226" t="s">
        <v>2518</v>
      </c>
      <c r="G1226" t="s">
        <v>2518</v>
      </c>
      <c r="I1226">
        <v>1</v>
      </c>
      <c r="J1226" t="s">
        <v>46</v>
      </c>
      <c r="K1226" t="s">
        <v>2429</v>
      </c>
      <c r="L1226" t="s">
        <v>2429</v>
      </c>
      <c r="M1226">
        <v>1</v>
      </c>
      <c r="N1226">
        <v>0</v>
      </c>
      <c r="O1226" t="s">
        <v>2430</v>
      </c>
      <c r="P1226">
        <v>7044</v>
      </c>
      <c r="Q1226">
        <v>7044</v>
      </c>
      <c r="R1226">
        <v>7044</v>
      </c>
      <c r="S1226">
        <v>7044</v>
      </c>
      <c r="T1226" t="s">
        <v>2519</v>
      </c>
      <c r="U1226" t="s">
        <v>51</v>
      </c>
      <c r="V1226" t="s">
        <v>2432</v>
      </c>
      <c r="W1226" t="s">
        <v>2433</v>
      </c>
      <c r="X1226" t="s">
        <v>51</v>
      </c>
      <c r="Y1226" t="s">
        <v>2432</v>
      </c>
      <c r="Z1226" t="s">
        <v>2433</v>
      </c>
    </row>
    <row r="1227" spans="1:26" x14ac:dyDescent="0.25">
      <c r="A1227">
        <v>2</v>
      </c>
      <c r="B1227">
        <v>7</v>
      </c>
      <c r="C1227">
        <v>7</v>
      </c>
      <c r="D1227">
        <v>45</v>
      </c>
      <c r="E1227">
        <v>7045</v>
      </c>
      <c r="F1227" t="s">
        <v>2520</v>
      </c>
      <c r="G1227" t="s">
        <v>2520</v>
      </c>
      <c r="I1227">
        <v>1</v>
      </c>
      <c r="J1227" t="s">
        <v>46</v>
      </c>
      <c r="K1227" t="s">
        <v>2429</v>
      </c>
      <c r="L1227" t="s">
        <v>2429</v>
      </c>
      <c r="M1227">
        <v>1</v>
      </c>
      <c r="N1227">
        <v>0</v>
      </c>
      <c r="O1227" t="s">
        <v>2430</v>
      </c>
      <c r="P1227">
        <v>7045</v>
      </c>
      <c r="Q1227">
        <v>7045</v>
      </c>
      <c r="R1227">
        <v>7045</v>
      </c>
      <c r="S1227">
        <v>7045</v>
      </c>
      <c r="T1227" t="s">
        <v>2521</v>
      </c>
      <c r="U1227" t="s">
        <v>51</v>
      </c>
      <c r="V1227" t="s">
        <v>2432</v>
      </c>
      <c r="W1227" t="s">
        <v>2433</v>
      </c>
      <c r="X1227" t="s">
        <v>51</v>
      </c>
      <c r="Y1227" t="s">
        <v>2432</v>
      </c>
      <c r="Z1227" t="s">
        <v>2433</v>
      </c>
    </row>
    <row r="1228" spans="1:26" x14ac:dyDescent="0.25">
      <c r="A1228">
        <v>2</v>
      </c>
      <c r="B1228">
        <v>7</v>
      </c>
      <c r="C1228">
        <v>7</v>
      </c>
      <c r="D1228">
        <v>46</v>
      </c>
      <c r="E1228">
        <v>7046</v>
      </c>
      <c r="F1228" t="s">
        <v>2522</v>
      </c>
      <c r="G1228" t="s">
        <v>2522</v>
      </c>
      <c r="I1228">
        <v>1</v>
      </c>
      <c r="J1228" t="s">
        <v>46</v>
      </c>
      <c r="K1228" t="s">
        <v>2429</v>
      </c>
      <c r="L1228" t="s">
        <v>2429</v>
      </c>
      <c r="M1228">
        <v>1</v>
      </c>
      <c r="N1228">
        <v>0</v>
      </c>
      <c r="O1228" t="s">
        <v>2430</v>
      </c>
      <c r="P1228">
        <v>7046</v>
      </c>
      <c r="Q1228">
        <v>7046</v>
      </c>
      <c r="R1228">
        <v>7046</v>
      </c>
      <c r="S1228">
        <v>7046</v>
      </c>
      <c r="T1228" t="s">
        <v>2523</v>
      </c>
      <c r="U1228" t="s">
        <v>51</v>
      </c>
      <c r="V1228" t="s">
        <v>2432</v>
      </c>
      <c r="W1228" t="s">
        <v>2433</v>
      </c>
      <c r="X1228" t="s">
        <v>51</v>
      </c>
      <c r="Y1228" t="s">
        <v>2432</v>
      </c>
      <c r="Z1228" t="s">
        <v>2433</v>
      </c>
    </row>
    <row r="1229" spans="1:26" x14ac:dyDescent="0.25">
      <c r="A1229">
        <v>2</v>
      </c>
      <c r="B1229">
        <v>7</v>
      </c>
      <c r="C1229">
        <v>7</v>
      </c>
      <c r="D1229">
        <v>47</v>
      </c>
      <c r="E1229">
        <v>7047</v>
      </c>
      <c r="F1229" t="s">
        <v>2524</v>
      </c>
      <c r="G1229" t="s">
        <v>2524</v>
      </c>
      <c r="I1229">
        <v>1</v>
      </c>
      <c r="J1229" t="s">
        <v>46</v>
      </c>
      <c r="K1229" t="s">
        <v>2429</v>
      </c>
      <c r="L1229" t="s">
        <v>2429</v>
      </c>
      <c r="M1229">
        <v>1</v>
      </c>
      <c r="N1229">
        <v>0</v>
      </c>
      <c r="O1229" t="s">
        <v>2430</v>
      </c>
      <c r="P1229">
        <v>7047</v>
      </c>
      <c r="Q1229">
        <v>7047</v>
      </c>
      <c r="R1229">
        <v>7047</v>
      </c>
      <c r="S1229">
        <v>7047</v>
      </c>
      <c r="T1229" t="s">
        <v>2525</v>
      </c>
      <c r="U1229" t="s">
        <v>51</v>
      </c>
      <c r="V1229" t="s">
        <v>2432</v>
      </c>
      <c r="W1229" t="s">
        <v>2433</v>
      </c>
      <c r="X1229" t="s">
        <v>51</v>
      </c>
      <c r="Y1229" t="s">
        <v>2432</v>
      </c>
      <c r="Z1229" t="s">
        <v>2433</v>
      </c>
    </row>
    <row r="1230" spans="1:26" x14ac:dyDescent="0.25">
      <c r="A1230">
        <v>2</v>
      </c>
      <c r="B1230">
        <v>7</v>
      </c>
      <c r="C1230">
        <v>7</v>
      </c>
      <c r="D1230">
        <v>48</v>
      </c>
      <c r="E1230">
        <v>7048</v>
      </c>
      <c r="F1230" t="s">
        <v>2526</v>
      </c>
      <c r="G1230" t="s">
        <v>2526</v>
      </c>
      <c r="I1230">
        <v>1</v>
      </c>
      <c r="J1230" t="s">
        <v>46</v>
      </c>
      <c r="K1230" t="s">
        <v>2429</v>
      </c>
      <c r="L1230" t="s">
        <v>2429</v>
      </c>
      <c r="M1230">
        <v>1</v>
      </c>
      <c r="N1230">
        <v>0</v>
      </c>
      <c r="O1230" t="s">
        <v>2430</v>
      </c>
      <c r="P1230">
        <v>7048</v>
      </c>
      <c r="Q1230">
        <v>7048</v>
      </c>
      <c r="R1230">
        <v>7048</v>
      </c>
      <c r="S1230">
        <v>7048</v>
      </c>
      <c r="T1230" t="s">
        <v>2527</v>
      </c>
      <c r="U1230" t="s">
        <v>51</v>
      </c>
      <c r="V1230" t="s">
        <v>2432</v>
      </c>
      <c r="W1230" t="s">
        <v>2433</v>
      </c>
      <c r="X1230" t="s">
        <v>51</v>
      </c>
      <c r="Y1230" t="s">
        <v>2432</v>
      </c>
      <c r="Z1230" t="s">
        <v>2433</v>
      </c>
    </row>
    <row r="1231" spans="1:26" x14ac:dyDescent="0.25">
      <c r="A1231">
        <v>2</v>
      </c>
      <c r="B1231">
        <v>7</v>
      </c>
      <c r="C1231">
        <v>7</v>
      </c>
      <c r="D1231">
        <v>49</v>
      </c>
      <c r="E1231">
        <v>7049</v>
      </c>
      <c r="F1231" t="s">
        <v>2528</v>
      </c>
      <c r="G1231" t="s">
        <v>2528</v>
      </c>
      <c r="I1231">
        <v>1</v>
      </c>
      <c r="J1231" t="s">
        <v>46</v>
      </c>
      <c r="K1231" t="s">
        <v>2429</v>
      </c>
      <c r="L1231" t="s">
        <v>2429</v>
      </c>
      <c r="M1231">
        <v>1</v>
      </c>
      <c r="N1231">
        <v>0</v>
      </c>
      <c r="O1231" t="s">
        <v>2430</v>
      </c>
      <c r="P1231">
        <v>7049</v>
      </c>
      <c r="Q1231">
        <v>7049</v>
      </c>
      <c r="R1231">
        <v>7049</v>
      </c>
      <c r="S1231">
        <v>7049</v>
      </c>
      <c r="T1231" t="s">
        <v>2529</v>
      </c>
      <c r="U1231" t="s">
        <v>51</v>
      </c>
      <c r="V1231" t="s">
        <v>2432</v>
      </c>
      <c r="W1231" t="s">
        <v>2433</v>
      </c>
      <c r="X1231" t="s">
        <v>51</v>
      </c>
      <c r="Y1231" t="s">
        <v>2432</v>
      </c>
      <c r="Z1231" t="s">
        <v>2433</v>
      </c>
    </row>
    <row r="1232" spans="1:26" x14ac:dyDescent="0.25">
      <c r="A1232">
        <v>2</v>
      </c>
      <c r="B1232">
        <v>7</v>
      </c>
      <c r="C1232">
        <v>7</v>
      </c>
      <c r="D1232">
        <v>50</v>
      </c>
      <c r="E1232">
        <v>7050</v>
      </c>
      <c r="F1232" t="s">
        <v>2530</v>
      </c>
      <c r="G1232" t="s">
        <v>2530</v>
      </c>
      <c r="I1232">
        <v>1</v>
      </c>
      <c r="J1232" t="s">
        <v>46</v>
      </c>
      <c r="K1232" t="s">
        <v>2429</v>
      </c>
      <c r="L1232" t="s">
        <v>2429</v>
      </c>
      <c r="M1232">
        <v>1</v>
      </c>
      <c r="N1232">
        <v>0</v>
      </c>
      <c r="O1232" t="s">
        <v>2430</v>
      </c>
      <c r="P1232">
        <v>7050</v>
      </c>
      <c r="Q1232">
        <v>7050</v>
      </c>
      <c r="R1232">
        <v>7050</v>
      </c>
      <c r="S1232">
        <v>7050</v>
      </c>
      <c r="T1232" t="s">
        <v>2531</v>
      </c>
      <c r="U1232" t="s">
        <v>51</v>
      </c>
      <c r="V1232" t="s">
        <v>2432</v>
      </c>
      <c r="W1232" t="s">
        <v>2433</v>
      </c>
      <c r="X1232" t="s">
        <v>51</v>
      </c>
      <c r="Y1232" t="s">
        <v>2432</v>
      </c>
      <c r="Z1232" t="s">
        <v>2433</v>
      </c>
    </row>
    <row r="1233" spans="1:26" x14ac:dyDescent="0.25">
      <c r="A1233">
        <v>2</v>
      </c>
      <c r="B1233">
        <v>7</v>
      </c>
      <c r="C1233">
        <v>7</v>
      </c>
      <c r="D1233">
        <v>51</v>
      </c>
      <c r="E1233">
        <v>7051</v>
      </c>
      <c r="F1233" t="s">
        <v>2532</v>
      </c>
      <c r="G1233" t="s">
        <v>2532</v>
      </c>
      <c r="I1233">
        <v>1</v>
      </c>
      <c r="J1233" t="s">
        <v>46</v>
      </c>
      <c r="K1233" t="s">
        <v>2429</v>
      </c>
      <c r="L1233" t="s">
        <v>2429</v>
      </c>
      <c r="M1233">
        <v>1</v>
      </c>
      <c r="N1233">
        <v>0</v>
      </c>
      <c r="O1233" t="s">
        <v>2430</v>
      </c>
      <c r="P1233">
        <v>7051</v>
      </c>
      <c r="Q1233">
        <v>7051</v>
      </c>
      <c r="R1233">
        <v>7051</v>
      </c>
      <c r="S1233">
        <v>7051</v>
      </c>
      <c r="T1233" t="s">
        <v>2533</v>
      </c>
      <c r="U1233" t="s">
        <v>51</v>
      </c>
      <c r="V1233" t="s">
        <v>2432</v>
      </c>
      <c r="W1233" t="s">
        <v>2433</v>
      </c>
      <c r="X1233" t="s">
        <v>51</v>
      </c>
      <c r="Y1233" t="s">
        <v>2432</v>
      </c>
      <c r="Z1233" t="s">
        <v>2433</v>
      </c>
    </row>
    <row r="1234" spans="1:26" x14ac:dyDescent="0.25">
      <c r="A1234">
        <v>2</v>
      </c>
      <c r="B1234">
        <v>7</v>
      </c>
      <c r="C1234">
        <v>7</v>
      </c>
      <c r="D1234">
        <v>52</v>
      </c>
      <c r="E1234">
        <v>7052</v>
      </c>
      <c r="F1234" t="s">
        <v>2534</v>
      </c>
      <c r="G1234" t="s">
        <v>2534</v>
      </c>
      <c r="I1234">
        <v>1</v>
      </c>
      <c r="J1234" t="s">
        <v>46</v>
      </c>
      <c r="K1234" t="s">
        <v>2429</v>
      </c>
      <c r="L1234" t="s">
        <v>2429</v>
      </c>
      <c r="M1234">
        <v>1</v>
      </c>
      <c r="N1234">
        <v>0</v>
      </c>
      <c r="O1234" t="s">
        <v>2430</v>
      </c>
      <c r="P1234">
        <v>7052</v>
      </c>
      <c r="Q1234">
        <v>7052</v>
      </c>
      <c r="R1234">
        <v>7052</v>
      </c>
      <c r="S1234">
        <v>7052</v>
      </c>
      <c r="T1234" t="s">
        <v>2535</v>
      </c>
      <c r="U1234" t="s">
        <v>51</v>
      </c>
      <c r="V1234" t="s">
        <v>2432</v>
      </c>
      <c r="W1234" t="s">
        <v>2433</v>
      </c>
      <c r="X1234" t="s">
        <v>51</v>
      </c>
      <c r="Y1234" t="s">
        <v>2432</v>
      </c>
      <c r="Z1234" t="s">
        <v>2433</v>
      </c>
    </row>
    <row r="1235" spans="1:26" x14ac:dyDescent="0.25">
      <c r="A1235">
        <v>2</v>
      </c>
      <c r="B1235">
        <v>7</v>
      </c>
      <c r="C1235">
        <v>7</v>
      </c>
      <c r="D1235">
        <v>53</v>
      </c>
      <c r="E1235">
        <v>7053</v>
      </c>
      <c r="F1235" t="s">
        <v>2536</v>
      </c>
      <c r="G1235" t="s">
        <v>2536</v>
      </c>
      <c r="I1235">
        <v>1</v>
      </c>
      <c r="J1235" t="s">
        <v>46</v>
      </c>
      <c r="K1235" t="s">
        <v>2429</v>
      </c>
      <c r="L1235" t="s">
        <v>2429</v>
      </c>
      <c r="M1235">
        <v>1</v>
      </c>
      <c r="N1235">
        <v>0</v>
      </c>
      <c r="O1235" t="s">
        <v>2430</v>
      </c>
      <c r="P1235">
        <v>7053</v>
      </c>
      <c r="Q1235">
        <v>7053</v>
      </c>
      <c r="R1235">
        <v>7053</v>
      </c>
      <c r="S1235">
        <v>7053</v>
      </c>
      <c r="T1235" t="s">
        <v>2537</v>
      </c>
      <c r="U1235" t="s">
        <v>51</v>
      </c>
      <c r="V1235" t="s">
        <v>2432</v>
      </c>
      <c r="W1235" t="s">
        <v>2433</v>
      </c>
      <c r="X1235" t="s">
        <v>51</v>
      </c>
      <c r="Y1235" t="s">
        <v>2432</v>
      </c>
      <c r="Z1235" t="s">
        <v>2433</v>
      </c>
    </row>
    <row r="1236" spans="1:26" x14ac:dyDescent="0.25">
      <c r="A1236">
        <v>2</v>
      </c>
      <c r="B1236">
        <v>7</v>
      </c>
      <c r="C1236">
        <v>7</v>
      </c>
      <c r="D1236">
        <v>54</v>
      </c>
      <c r="E1236">
        <v>7054</v>
      </c>
      <c r="F1236" t="s">
        <v>2538</v>
      </c>
      <c r="G1236" t="s">
        <v>2538</v>
      </c>
      <c r="I1236">
        <v>1</v>
      </c>
      <c r="J1236" t="s">
        <v>46</v>
      </c>
      <c r="K1236" t="s">
        <v>2429</v>
      </c>
      <c r="L1236" t="s">
        <v>2429</v>
      </c>
      <c r="M1236">
        <v>1</v>
      </c>
      <c r="N1236">
        <v>0</v>
      </c>
      <c r="O1236" t="s">
        <v>2430</v>
      </c>
      <c r="P1236">
        <v>7054</v>
      </c>
      <c r="Q1236">
        <v>7054</v>
      </c>
      <c r="R1236">
        <v>7054</v>
      </c>
      <c r="S1236">
        <v>7054</v>
      </c>
      <c r="T1236" t="s">
        <v>2539</v>
      </c>
      <c r="U1236" t="s">
        <v>51</v>
      </c>
      <c r="V1236" t="s">
        <v>2432</v>
      </c>
      <c r="W1236" t="s">
        <v>2433</v>
      </c>
      <c r="X1236" t="s">
        <v>51</v>
      </c>
      <c r="Y1236" t="s">
        <v>2432</v>
      </c>
      <c r="Z1236" t="s">
        <v>2433</v>
      </c>
    </row>
    <row r="1237" spans="1:26" x14ac:dyDescent="0.25">
      <c r="A1237">
        <v>2</v>
      </c>
      <c r="B1237">
        <v>7</v>
      </c>
      <c r="C1237">
        <v>7</v>
      </c>
      <c r="D1237">
        <v>55</v>
      </c>
      <c r="E1237">
        <v>7055</v>
      </c>
      <c r="F1237" t="s">
        <v>2540</v>
      </c>
      <c r="G1237" t="s">
        <v>2540</v>
      </c>
      <c r="I1237">
        <v>1</v>
      </c>
      <c r="J1237" t="s">
        <v>46</v>
      </c>
      <c r="K1237" t="s">
        <v>2429</v>
      </c>
      <c r="L1237" t="s">
        <v>2429</v>
      </c>
      <c r="M1237">
        <v>1</v>
      </c>
      <c r="N1237">
        <v>0</v>
      </c>
      <c r="O1237" t="s">
        <v>2430</v>
      </c>
      <c r="P1237">
        <v>7055</v>
      </c>
      <c r="Q1237">
        <v>7055</v>
      </c>
      <c r="R1237">
        <v>7055</v>
      </c>
      <c r="S1237">
        <v>7055</v>
      </c>
      <c r="T1237" t="s">
        <v>2541</v>
      </c>
      <c r="U1237" t="s">
        <v>51</v>
      </c>
      <c r="V1237" t="s">
        <v>2432</v>
      </c>
      <c r="W1237" t="s">
        <v>2433</v>
      </c>
      <c r="X1237" t="s">
        <v>51</v>
      </c>
      <c r="Y1237" t="s">
        <v>2432</v>
      </c>
      <c r="Z1237" t="s">
        <v>2433</v>
      </c>
    </row>
    <row r="1238" spans="1:26" x14ac:dyDescent="0.25">
      <c r="A1238">
        <v>2</v>
      </c>
      <c r="B1238">
        <v>7</v>
      </c>
      <c r="C1238">
        <v>7</v>
      </c>
      <c r="D1238">
        <v>56</v>
      </c>
      <c r="E1238">
        <v>7056</v>
      </c>
      <c r="F1238" t="s">
        <v>2542</v>
      </c>
      <c r="G1238" t="s">
        <v>2542</v>
      </c>
      <c r="I1238">
        <v>1</v>
      </c>
      <c r="J1238" t="s">
        <v>46</v>
      </c>
      <c r="K1238" t="s">
        <v>2429</v>
      </c>
      <c r="L1238" t="s">
        <v>2429</v>
      </c>
      <c r="M1238">
        <v>1</v>
      </c>
      <c r="N1238">
        <v>0</v>
      </c>
      <c r="O1238" t="s">
        <v>2430</v>
      </c>
      <c r="P1238">
        <v>7056</v>
      </c>
      <c r="Q1238">
        <v>7056</v>
      </c>
      <c r="R1238">
        <v>7056</v>
      </c>
      <c r="S1238">
        <v>7056</v>
      </c>
      <c r="T1238" t="s">
        <v>2543</v>
      </c>
      <c r="U1238" t="s">
        <v>51</v>
      </c>
      <c r="V1238" t="s">
        <v>2432</v>
      </c>
      <c r="W1238" t="s">
        <v>2433</v>
      </c>
      <c r="X1238" t="s">
        <v>51</v>
      </c>
      <c r="Y1238" t="s">
        <v>2432</v>
      </c>
      <c r="Z1238" t="s">
        <v>2433</v>
      </c>
    </row>
    <row r="1239" spans="1:26" x14ac:dyDescent="0.25">
      <c r="A1239">
        <v>2</v>
      </c>
      <c r="B1239">
        <v>7</v>
      </c>
      <c r="C1239">
        <v>7</v>
      </c>
      <c r="D1239">
        <v>57</v>
      </c>
      <c r="E1239">
        <v>7057</v>
      </c>
      <c r="F1239" t="s">
        <v>2544</v>
      </c>
      <c r="G1239" t="s">
        <v>2544</v>
      </c>
      <c r="I1239">
        <v>1</v>
      </c>
      <c r="J1239" t="s">
        <v>46</v>
      </c>
      <c r="K1239" t="s">
        <v>2429</v>
      </c>
      <c r="L1239" t="s">
        <v>2429</v>
      </c>
      <c r="M1239">
        <v>1</v>
      </c>
      <c r="N1239">
        <v>0</v>
      </c>
      <c r="O1239" t="s">
        <v>2430</v>
      </c>
      <c r="P1239">
        <v>7057</v>
      </c>
      <c r="Q1239">
        <v>7057</v>
      </c>
      <c r="R1239">
        <v>7057</v>
      </c>
      <c r="S1239">
        <v>7057</v>
      </c>
      <c r="T1239" t="s">
        <v>2545</v>
      </c>
      <c r="U1239" t="s">
        <v>51</v>
      </c>
      <c r="V1239" t="s">
        <v>2432</v>
      </c>
      <c r="W1239" t="s">
        <v>2433</v>
      </c>
      <c r="X1239" t="s">
        <v>51</v>
      </c>
      <c r="Y1239" t="s">
        <v>2432</v>
      </c>
      <c r="Z1239" t="s">
        <v>2433</v>
      </c>
    </row>
    <row r="1240" spans="1:26" x14ac:dyDescent="0.25">
      <c r="A1240">
        <v>2</v>
      </c>
      <c r="B1240">
        <v>7</v>
      </c>
      <c r="C1240">
        <v>7</v>
      </c>
      <c r="D1240">
        <v>58</v>
      </c>
      <c r="E1240">
        <v>7058</v>
      </c>
      <c r="F1240" t="s">
        <v>2546</v>
      </c>
      <c r="G1240" t="s">
        <v>2546</v>
      </c>
      <c r="I1240">
        <v>1</v>
      </c>
      <c r="J1240" t="s">
        <v>46</v>
      </c>
      <c r="K1240" t="s">
        <v>2429</v>
      </c>
      <c r="L1240" t="s">
        <v>2429</v>
      </c>
      <c r="M1240">
        <v>1</v>
      </c>
      <c r="N1240">
        <v>0</v>
      </c>
      <c r="O1240" t="s">
        <v>2430</v>
      </c>
      <c r="P1240">
        <v>7058</v>
      </c>
      <c r="Q1240">
        <v>7058</v>
      </c>
      <c r="R1240">
        <v>7058</v>
      </c>
      <c r="S1240">
        <v>7058</v>
      </c>
      <c r="T1240" t="s">
        <v>2547</v>
      </c>
      <c r="U1240" t="s">
        <v>51</v>
      </c>
      <c r="V1240" t="s">
        <v>2432</v>
      </c>
      <c r="W1240" t="s">
        <v>2433</v>
      </c>
      <c r="X1240" t="s">
        <v>51</v>
      </c>
      <c r="Y1240" t="s">
        <v>2432</v>
      </c>
      <c r="Z1240" t="s">
        <v>2433</v>
      </c>
    </row>
    <row r="1241" spans="1:26" x14ac:dyDescent="0.25">
      <c r="A1241">
        <v>2</v>
      </c>
      <c r="B1241">
        <v>7</v>
      </c>
      <c r="C1241">
        <v>7</v>
      </c>
      <c r="D1241">
        <v>59</v>
      </c>
      <c r="E1241">
        <v>7059</v>
      </c>
      <c r="F1241" t="s">
        <v>2548</v>
      </c>
      <c r="G1241" t="s">
        <v>2548</v>
      </c>
      <c r="I1241">
        <v>1</v>
      </c>
      <c r="J1241" t="s">
        <v>46</v>
      </c>
      <c r="K1241" t="s">
        <v>2429</v>
      </c>
      <c r="L1241" t="s">
        <v>2429</v>
      </c>
      <c r="M1241">
        <v>1</v>
      </c>
      <c r="N1241">
        <v>0</v>
      </c>
      <c r="O1241" t="s">
        <v>2430</v>
      </c>
      <c r="P1241">
        <v>7059</v>
      </c>
      <c r="Q1241">
        <v>7059</v>
      </c>
      <c r="R1241">
        <v>7059</v>
      </c>
      <c r="S1241">
        <v>7059</v>
      </c>
      <c r="T1241" t="s">
        <v>2549</v>
      </c>
      <c r="U1241" t="s">
        <v>51</v>
      </c>
      <c r="V1241" t="s">
        <v>2432</v>
      </c>
      <c r="W1241" t="s">
        <v>2433</v>
      </c>
      <c r="X1241" t="s">
        <v>51</v>
      </c>
      <c r="Y1241" t="s">
        <v>2432</v>
      </c>
      <c r="Z1241" t="s">
        <v>2433</v>
      </c>
    </row>
    <row r="1242" spans="1:26" x14ac:dyDescent="0.25">
      <c r="A1242">
        <v>2</v>
      </c>
      <c r="B1242">
        <v>7</v>
      </c>
      <c r="C1242">
        <v>7</v>
      </c>
      <c r="D1242">
        <v>60</v>
      </c>
      <c r="E1242">
        <v>7060</v>
      </c>
      <c r="F1242" t="s">
        <v>2550</v>
      </c>
      <c r="G1242" t="s">
        <v>2550</v>
      </c>
      <c r="I1242">
        <v>1</v>
      </c>
      <c r="J1242" t="s">
        <v>46</v>
      </c>
      <c r="K1242" t="s">
        <v>2429</v>
      </c>
      <c r="L1242" t="s">
        <v>2429</v>
      </c>
      <c r="M1242">
        <v>1</v>
      </c>
      <c r="N1242">
        <v>0</v>
      </c>
      <c r="O1242" t="s">
        <v>2430</v>
      </c>
      <c r="P1242">
        <v>7060</v>
      </c>
      <c r="Q1242">
        <v>7060</v>
      </c>
      <c r="R1242">
        <v>7060</v>
      </c>
      <c r="S1242">
        <v>7060</v>
      </c>
      <c r="T1242" t="s">
        <v>2551</v>
      </c>
      <c r="U1242" t="s">
        <v>51</v>
      </c>
      <c r="V1242" t="s">
        <v>2432</v>
      </c>
      <c r="W1242" t="s">
        <v>2433</v>
      </c>
      <c r="X1242" t="s">
        <v>51</v>
      </c>
      <c r="Y1242" t="s">
        <v>2432</v>
      </c>
      <c r="Z1242" t="s">
        <v>2433</v>
      </c>
    </row>
    <row r="1243" spans="1:26" x14ac:dyDescent="0.25">
      <c r="A1243">
        <v>2</v>
      </c>
      <c r="B1243">
        <v>7</v>
      </c>
      <c r="C1243">
        <v>7</v>
      </c>
      <c r="D1243">
        <v>61</v>
      </c>
      <c r="E1243">
        <v>7061</v>
      </c>
      <c r="F1243" t="s">
        <v>2552</v>
      </c>
      <c r="G1243" t="s">
        <v>2552</v>
      </c>
      <c r="I1243">
        <v>1</v>
      </c>
      <c r="J1243" t="s">
        <v>46</v>
      </c>
      <c r="K1243" t="s">
        <v>2429</v>
      </c>
      <c r="L1243" t="s">
        <v>2429</v>
      </c>
      <c r="M1243">
        <v>1</v>
      </c>
      <c r="N1243">
        <v>0</v>
      </c>
      <c r="O1243" t="s">
        <v>2430</v>
      </c>
      <c r="P1243">
        <v>7061</v>
      </c>
      <c r="Q1243">
        <v>7061</v>
      </c>
      <c r="R1243">
        <v>7061</v>
      </c>
      <c r="S1243">
        <v>7061</v>
      </c>
      <c r="T1243" t="s">
        <v>2553</v>
      </c>
      <c r="U1243" t="s">
        <v>51</v>
      </c>
      <c r="V1243" t="s">
        <v>2432</v>
      </c>
      <c r="W1243" t="s">
        <v>2433</v>
      </c>
      <c r="X1243" t="s">
        <v>51</v>
      </c>
      <c r="Y1243" t="s">
        <v>2432</v>
      </c>
      <c r="Z1243" t="s">
        <v>2433</v>
      </c>
    </row>
    <row r="1244" spans="1:26" x14ac:dyDescent="0.25">
      <c r="A1244">
        <v>2</v>
      </c>
      <c r="B1244">
        <v>7</v>
      </c>
      <c r="C1244">
        <v>7</v>
      </c>
      <c r="D1244">
        <v>62</v>
      </c>
      <c r="E1244">
        <v>7062</v>
      </c>
      <c r="F1244" t="s">
        <v>2554</v>
      </c>
      <c r="G1244" t="s">
        <v>2554</v>
      </c>
      <c r="I1244">
        <v>1</v>
      </c>
      <c r="J1244" t="s">
        <v>46</v>
      </c>
      <c r="K1244" t="s">
        <v>2429</v>
      </c>
      <c r="L1244" t="s">
        <v>2429</v>
      </c>
      <c r="M1244">
        <v>1</v>
      </c>
      <c r="N1244">
        <v>0</v>
      </c>
      <c r="O1244" t="s">
        <v>2430</v>
      </c>
      <c r="P1244">
        <v>7062</v>
      </c>
      <c r="Q1244">
        <v>7062</v>
      </c>
      <c r="R1244">
        <v>7062</v>
      </c>
      <c r="S1244">
        <v>7062</v>
      </c>
      <c r="T1244" t="s">
        <v>2555</v>
      </c>
      <c r="U1244" t="s">
        <v>51</v>
      </c>
      <c r="V1244" t="s">
        <v>2432</v>
      </c>
      <c r="W1244" t="s">
        <v>2433</v>
      </c>
      <c r="X1244" t="s">
        <v>51</v>
      </c>
      <c r="Y1244" t="s">
        <v>2432</v>
      </c>
      <c r="Z1244" t="s">
        <v>2433</v>
      </c>
    </row>
    <row r="1245" spans="1:26" x14ac:dyDescent="0.25">
      <c r="A1245">
        <v>2</v>
      </c>
      <c r="B1245">
        <v>7</v>
      </c>
      <c r="C1245">
        <v>7</v>
      </c>
      <c r="D1245">
        <v>63</v>
      </c>
      <c r="E1245">
        <v>7063</v>
      </c>
      <c r="F1245" t="s">
        <v>2556</v>
      </c>
      <c r="G1245" t="s">
        <v>2556</v>
      </c>
      <c r="I1245">
        <v>1</v>
      </c>
      <c r="J1245" t="s">
        <v>46</v>
      </c>
      <c r="K1245" t="s">
        <v>2429</v>
      </c>
      <c r="L1245" t="s">
        <v>2429</v>
      </c>
      <c r="M1245">
        <v>1</v>
      </c>
      <c r="N1245">
        <v>0</v>
      </c>
      <c r="O1245" t="s">
        <v>2430</v>
      </c>
      <c r="P1245">
        <v>7063</v>
      </c>
      <c r="Q1245">
        <v>7063</v>
      </c>
      <c r="R1245">
        <v>7063</v>
      </c>
      <c r="S1245">
        <v>7063</v>
      </c>
      <c r="T1245" t="s">
        <v>2557</v>
      </c>
      <c r="U1245" t="s">
        <v>51</v>
      </c>
      <c r="V1245" t="s">
        <v>2432</v>
      </c>
      <c r="W1245" t="s">
        <v>2433</v>
      </c>
      <c r="X1245" t="s">
        <v>51</v>
      </c>
      <c r="Y1245" t="s">
        <v>2432</v>
      </c>
      <c r="Z1245" t="s">
        <v>2433</v>
      </c>
    </row>
    <row r="1246" spans="1:26" x14ac:dyDescent="0.25">
      <c r="A1246">
        <v>2</v>
      </c>
      <c r="B1246">
        <v>7</v>
      </c>
      <c r="C1246">
        <v>7</v>
      </c>
      <c r="D1246">
        <v>64</v>
      </c>
      <c r="E1246">
        <v>7064</v>
      </c>
      <c r="F1246" t="s">
        <v>2558</v>
      </c>
      <c r="G1246" t="s">
        <v>2558</v>
      </c>
      <c r="I1246">
        <v>1</v>
      </c>
      <c r="J1246" t="s">
        <v>46</v>
      </c>
      <c r="K1246" t="s">
        <v>2429</v>
      </c>
      <c r="L1246" t="s">
        <v>2429</v>
      </c>
      <c r="M1246">
        <v>1</v>
      </c>
      <c r="N1246">
        <v>0</v>
      </c>
      <c r="O1246" t="s">
        <v>2430</v>
      </c>
      <c r="P1246">
        <v>7064</v>
      </c>
      <c r="Q1246">
        <v>7064</v>
      </c>
      <c r="R1246">
        <v>7064</v>
      </c>
      <c r="S1246">
        <v>7064</v>
      </c>
      <c r="T1246" t="s">
        <v>2559</v>
      </c>
      <c r="U1246" t="s">
        <v>51</v>
      </c>
      <c r="V1246" t="s">
        <v>2432</v>
      </c>
      <c r="W1246" t="s">
        <v>2433</v>
      </c>
      <c r="X1246" t="s">
        <v>51</v>
      </c>
      <c r="Y1246" t="s">
        <v>2432</v>
      </c>
      <c r="Z1246" t="s">
        <v>2433</v>
      </c>
    </row>
    <row r="1247" spans="1:26" x14ac:dyDescent="0.25">
      <c r="A1247">
        <v>2</v>
      </c>
      <c r="B1247">
        <v>7</v>
      </c>
      <c r="C1247">
        <v>7</v>
      </c>
      <c r="D1247">
        <v>65</v>
      </c>
      <c r="E1247">
        <v>7065</v>
      </c>
      <c r="F1247" t="s">
        <v>2560</v>
      </c>
      <c r="G1247" t="s">
        <v>2560</v>
      </c>
      <c r="I1247">
        <v>1</v>
      </c>
      <c r="J1247" t="s">
        <v>46</v>
      </c>
      <c r="K1247" t="s">
        <v>2429</v>
      </c>
      <c r="L1247" t="s">
        <v>2429</v>
      </c>
      <c r="M1247">
        <v>1</v>
      </c>
      <c r="N1247">
        <v>0</v>
      </c>
      <c r="O1247" t="s">
        <v>2430</v>
      </c>
      <c r="P1247">
        <v>7065</v>
      </c>
      <c r="Q1247">
        <v>7065</v>
      </c>
      <c r="R1247">
        <v>7065</v>
      </c>
      <c r="S1247">
        <v>7065</v>
      </c>
      <c r="T1247" t="s">
        <v>2561</v>
      </c>
      <c r="U1247" t="s">
        <v>51</v>
      </c>
      <c r="V1247" t="s">
        <v>2432</v>
      </c>
      <c r="W1247" t="s">
        <v>2433</v>
      </c>
      <c r="X1247" t="s">
        <v>51</v>
      </c>
      <c r="Y1247" t="s">
        <v>2432</v>
      </c>
      <c r="Z1247" t="s">
        <v>2433</v>
      </c>
    </row>
    <row r="1248" spans="1:26" x14ac:dyDescent="0.25">
      <c r="A1248">
        <v>2</v>
      </c>
      <c r="B1248">
        <v>7</v>
      </c>
      <c r="C1248">
        <v>7</v>
      </c>
      <c r="D1248">
        <v>66</v>
      </c>
      <c r="E1248">
        <v>7066</v>
      </c>
      <c r="F1248" t="s">
        <v>2562</v>
      </c>
      <c r="G1248" t="s">
        <v>2562</v>
      </c>
      <c r="I1248">
        <v>1</v>
      </c>
      <c r="J1248" t="s">
        <v>46</v>
      </c>
      <c r="K1248" t="s">
        <v>2429</v>
      </c>
      <c r="L1248" t="s">
        <v>2429</v>
      </c>
      <c r="M1248">
        <v>1</v>
      </c>
      <c r="N1248">
        <v>0</v>
      </c>
      <c r="O1248" t="s">
        <v>2430</v>
      </c>
      <c r="P1248">
        <v>7066</v>
      </c>
      <c r="Q1248">
        <v>7066</v>
      </c>
      <c r="R1248">
        <v>7066</v>
      </c>
      <c r="S1248">
        <v>7066</v>
      </c>
      <c r="T1248" t="s">
        <v>2563</v>
      </c>
      <c r="U1248" t="s">
        <v>51</v>
      </c>
      <c r="V1248" t="s">
        <v>2432</v>
      </c>
      <c r="W1248" t="s">
        <v>2433</v>
      </c>
      <c r="X1248" t="s">
        <v>51</v>
      </c>
      <c r="Y1248" t="s">
        <v>2432</v>
      </c>
      <c r="Z1248" t="s">
        <v>2433</v>
      </c>
    </row>
    <row r="1249" spans="1:26" x14ac:dyDescent="0.25">
      <c r="A1249">
        <v>2</v>
      </c>
      <c r="B1249">
        <v>7</v>
      </c>
      <c r="C1249">
        <v>7</v>
      </c>
      <c r="D1249">
        <v>67</v>
      </c>
      <c r="E1249">
        <v>7067</v>
      </c>
      <c r="F1249" t="s">
        <v>2564</v>
      </c>
      <c r="G1249" t="s">
        <v>2564</v>
      </c>
      <c r="I1249">
        <v>1</v>
      </c>
      <c r="J1249" t="s">
        <v>46</v>
      </c>
      <c r="K1249" t="s">
        <v>2429</v>
      </c>
      <c r="L1249" t="s">
        <v>2429</v>
      </c>
      <c r="M1249">
        <v>1</v>
      </c>
      <c r="N1249">
        <v>0</v>
      </c>
      <c r="O1249" t="s">
        <v>2430</v>
      </c>
      <c r="P1249">
        <v>7067</v>
      </c>
      <c r="Q1249">
        <v>7067</v>
      </c>
      <c r="R1249">
        <v>7067</v>
      </c>
      <c r="S1249">
        <v>7067</v>
      </c>
      <c r="T1249" t="s">
        <v>2565</v>
      </c>
      <c r="U1249" t="s">
        <v>51</v>
      </c>
      <c r="V1249" t="s">
        <v>2432</v>
      </c>
      <c r="W1249" t="s">
        <v>2433</v>
      </c>
      <c r="X1249" t="s">
        <v>51</v>
      </c>
      <c r="Y1249" t="s">
        <v>2432</v>
      </c>
      <c r="Z1249" t="s">
        <v>2433</v>
      </c>
    </row>
    <row r="1250" spans="1:26" x14ac:dyDescent="0.25">
      <c r="A1250">
        <v>2</v>
      </c>
      <c r="B1250">
        <v>7</v>
      </c>
      <c r="C1250">
        <v>7</v>
      </c>
      <c r="D1250">
        <v>68</v>
      </c>
      <c r="E1250">
        <v>7068</v>
      </c>
      <c r="F1250" t="s">
        <v>2566</v>
      </c>
      <c r="G1250" t="s">
        <v>2566</v>
      </c>
      <c r="I1250">
        <v>1</v>
      </c>
      <c r="J1250" t="s">
        <v>46</v>
      </c>
      <c r="K1250" t="s">
        <v>2429</v>
      </c>
      <c r="L1250" t="s">
        <v>2429</v>
      </c>
      <c r="M1250">
        <v>1</v>
      </c>
      <c r="N1250">
        <v>0</v>
      </c>
      <c r="O1250" t="s">
        <v>2430</v>
      </c>
      <c r="P1250">
        <v>7068</v>
      </c>
      <c r="Q1250">
        <v>7068</v>
      </c>
      <c r="R1250">
        <v>7068</v>
      </c>
      <c r="S1250">
        <v>7068</v>
      </c>
      <c r="T1250" t="s">
        <v>2567</v>
      </c>
      <c r="U1250" t="s">
        <v>51</v>
      </c>
      <c r="V1250" t="s">
        <v>2432</v>
      </c>
      <c r="W1250" t="s">
        <v>2433</v>
      </c>
      <c r="X1250" t="s">
        <v>51</v>
      </c>
      <c r="Y1250" t="s">
        <v>2432</v>
      </c>
      <c r="Z1250" t="s">
        <v>2433</v>
      </c>
    </row>
    <row r="1251" spans="1:26" x14ac:dyDescent="0.25">
      <c r="A1251">
        <v>2</v>
      </c>
      <c r="B1251">
        <v>7</v>
      </c>
      <c r="C1251">
        <v>7</v>
      </c>
      <c r="D1251">
        <v>69</v>
      </c>
      <c r="E1251">
        <v>7069</v>
      </c>
      <c r="F1251" t="s">
        <v>2568</v>
      </c>
      <c r="G1251" t="s">
        <v>2568</v>
      </c>
      <c r="I1251">
        <v>1</v>
      </c>
      <c r="J1251" t="s">
        <v>46</v>
      </c>
      <c r="K1251" t="s">
        <v>2429</v>
      </c>
      <c r="L1251" t="s">
        <v>2429</v>
      </c>
      <c r="M1251">
        <v>1</v>
      </c>
      <c r="N1251">
        <v>0</v>
      </c>
      <c r="O1251" t="s">
        <v>2430</v>
      </c>
      <c r="P1251">
        <v>7069</v>
      </c>
      <c r="Q1251">
        <v>7069</v>
      </c>
      <c r="R1251">
        <v>7069</v>
      </c>
      <c r="S1251">
        <v>7069</v>
      </c>
      <c r="T1251" t="s">
        <v>2569</v>
      </c>
      <c r="U1251" t="s">
        <v>51</v>
      </c>
      <c r="V1251" t="s">
        <v>2432</v>
      </c>
      <c r="W1251" t="s">
        <v>2433</v>
      </c>
      <c r="X1251" t="s">
        <v>51</v>
      </c>
      <c r="Y1251" t="s">
        <v>2432</v>
      </c>
      <c r="Z1251" t="s">
        <v>2433</v>
      </c>
    </row>
    <row r="1252" spans="1:26" x14ac:dyDescent="0.25">
      <c r="A1252">
        <v>2</v>
      </c>
      <c r="B1252">
        <v>7</v>
      </c>
      <c r="C1252">
        <v>7</v>
      </c>
      <c r="D1252">
        <v>70</v>
      </c>
      <c r="E1252">
        <v>7070</v>
      </c>
      <c r="F1252" t="s">
        <v>2570</v>
      </c>
      <c r="G1252" t="s">
        <v>2570</v>
      </c>
      <c r="I1252">
        <v>1</v>
      </c>
      <c r="J1252" t="s">
        <v>46</v>
      </c>
      <c r="K1252" t="s">
        <v>2429</v>
      </c>
      <c r="L1252" t="s">
        <v>2429</v>
      </c>
      <c r="M1252">
        <v>1</v>
      </c>
      <c r="N1252">
        <v>0</v>
      </c>
      <c r="O1252" t="s">
        <v>2430</v>
      </c>
      <c r="P1252">
        <v>7070</v>
      </c>
      <c r="Q1252">
        <v>7070</v>
      </c>
      <c r="R1252">
        <v>7070</v>
      </c>
      <c r="S1252">
        <v>7070</v>
      </c>
      <c r="T1252" t="s">
        <v>2571</v>
      </c>
      <c r="U1252" t="s">
        <v>51</v>
      </c>
      <c r="V1252" t="s">
        <v>2432</v>
      </c>
      <c r="W1252" t="s">
        <v>2433</v>
      </c>
      <c r="X1252" t="s">
        <v>51</v>
      </c>
      <c r="Y1252" t="s">
        <v>2432</v>
      </c>
      <c r="Z1252" t="s">
        <v>2433</v>
      </c>
    </row>
    <row r="1253" spans="1:26" x14ac:dyDescent="0.25">
      <c r="A1253">
        <v>2</v>
      </c>
      <c r="B1253">
        <v>7</v>
      </c>
      <c r="C1253">
        <v>7</v>
      </c>
      <c r="D1253">
        <v>71</v>
      </c>
      <c r="E1253">
        <v>7071</v>
      </c>
      <c r="F1253" t="s">
        <v>2572</v>
      </c>
      <c r="G1253" t="s">
        <v>2572</v>
      </c>
      <c r="I1253">
        <v>1</v>
      </c>
      <c r="J1253" t="s">
        <v>46</v>
      </c>
      <c r="K1253" t="s">
        <v>2429</v>
      </c>
      <c r="L1253" t="s">
        <v>2429</v>
      </c>
      <c r="M1253">
        <v>1</v>
      </c>
      <c r="N1253">
        <v>0</v>
      </c>
      <c r="O1253" t="s">
        <v>2430</v>
      </c>
      <c r="P1253">
        <v>7071</v>
      </c>
      <c r="Q1253">
        <v>7071</v>
      </c>
      <c r="R1253">
        <v>7071</v>
      </c>
      <c r="S1253">
        <v>7071</v>
      </c>
      <c r="T1253" t="s">
        <v>2573</v>
      </c>
      <c r="U1253" t="s">
        <v>51</v>
      </c>
      <c r="V1253" t="s">
        <v>2432</v>
      </c>
      <c r="W1253" t="s">
        <v>2433</v>
      </c>
      <c r="X1253" t="s">
        <v>51</v>
      </c>
      <c r="Y1253" t="s">
        <v>2432</v>
      </c>
      <c r="Z1253" t="s">
        <v>2433</v>
      </c>
    </row>
    <row r="1254" spans="1:26" x14ac:dyDescent="0.25">
      <c r="A1254">
        <v>2</v>
      </c>
      <c r="B1254">
        <v>7</v>
      </c>
      <c r="C1254">
        <v>7</v>
      </c>
      <c r="D1254">
        <v>72</v>
      </c>
      <c r="E1254">
        <v>7072</v>
      </c>
      <c r="F1254" t="s">
        <v>2574</v>
      </c>
      <c r="G1254" t="s">
        <v>2574</v>
      </c>
      <c r="I1254">
        <v>1</v>
      </c>
      <c r="J1254" t="s">
        <v>46</v>
      </c>
      <c r="K1254" t="s">
        <v>2429</v>
      </c>
      <c r="L1254" t="s">
        <v>2429</v>
      </c>
      <c r="M1254">
        <v>1</v>
      </c>
      <c r="N1254">
        <v>0</v>
      </c>
      <c r="O1254" t="s">
        <v>2430</v>
      </c>
      <c r="P1254">
        <v>7072</v>
      </c>
      <c r="Q1254">
        <v>7072</v>
      </c>
      <c r="R1254">
        <v>7072</v>
      </c>
      <c r="S1254">
        <v>7072</v>
      </c>
      <c r="T1254" t="s">
        <v>2575</v>
      </c>
      <c r="U1254" t="s">
        <v>51</v>
      </c>
      <c r="V1254" t="s">
        <v>2432</v>
      </c>
      <c r="W1254" t="s">
        <v>2433</v>
      </c>
      <c r="X1254" t="s">
        <v>51</v>
      </c>
      <c r="Y1254" t="s">
        <v>2432</v>
      </c>
      <c r="Z1254" t="s">
        <v>2433</v>
      </c>
    </row>
    <row r="1255" spans="1:26" x14ac:dyDescent="0.25">
      <c r="A1255">
        <v>2</v>
      </c>
      <c r="B1255">
        <v>7</v>
      </c>
      <c r="C1255">
        <v>7</v>
      </c>
      <c r="D1255">
        <v>73</v>
      </c>
      <c r="E1255">
        <v>7073</v>
      </c>
      <c r="F1255" t="s">
        <v>2576</v>
      </c>
      <c r="G1255" t="s">
        <v>2576</v>
      </c>
      <c r="I1255">
        <v>1</v>
      </c>
      <c r="J1255" t="s">
        <v>46</v>
      </c>
      <c r="K1255" t="s">
        <v>2429</v>
      </c>
      <c r="L1255" t="s">
        <v>2429</v>
      </c>
      <c r="M1255">
        <v>1</v>
      </c>
      <c r="N1255">
        <v>0</v>
      </c>
      <c r="O1255" t="s">
        <v>2430</v>
      </c>
      <c r="P1255">
        <v>7073</v>
      </c>
      <c r="Q1255">
        <v>7073</v>
      </c>
      <c r="R1255">
        <v>7073</v>
      </c>
      <c r="S1255">
        <v>7073</v>
      </c>
      <c r="T1255" t="s">
        <v>2577</v>
      </c>
      <c r="U1255" t="s">
        <v>51</v>
      </c>
      <c r="V1255" t="s">
        <v>2432</v>
      </c>
      <c r="W1255" t="s">
        <v>2433</v>
      </c>
      <c r="X1255" t="s">
        <v>51</v>
      </c>
      <c r="Y1255" t="s">
        <v>2432</v>
      </c>
      <c r="Z1255" t="s">
        <v>2433</v>
      </c>
    </row>
    <row r="1256" spans="1:26" x14ac:dyDescent="0.25">
      <c r="A1256">
        <v>2</v>
      </c>
      <c r="B1256">
        <v>7</v>
      </c>
      <c r="C1256">
        <v>7</v>
      </c>
      <c r="D1256">
        <v>74</v>
      </c>
      <c r="E1256">
        <v>7074</v>
      </c>
      <c r="F1256" t="s">
        <v>2578</v>
      </c>
      <c r="G1256" t="s">
        <v>2578</v>
      </c>
      <c r="I1256">
        <v>1</v>
      </c>
      <c r="J1256" t="s">
        <v>46</v>
      </c>
      <c r="K1256" t="s">
        <v>2429</v>
      </c>
      <c r="L1256" t="s">
        <v>2429</v>
      </c>
      <c r="M1256">
        <v>1</v>
      </c>
      <c r="N1256">
        <v>0</v>
      </c>
      <c r="O1256" t="s">
        <v>2430</v>
      </c>
      <c r="P1256">
        <v>7074</v>
      </c>
      <c r="Q1256">
        <v>7074</v>
      </c>
      <c r="R1256">
        <v>7074</v>
      </c>
      <c r="S1256">
        <v>7074</v>
      </c>
      <c r="T1256" t="s">
        <v>2579</v>
      </c>
      <c r="U1256" t="s">
        <v>51</v>
      </c>
      <c r="V1256" t="s">
        <v>2432</v>
      </c>
      <c r="W1256" t="s">
        <v>2433</v>
      </c>
      <c r="X1256" t="s">
        <v>51</v>
      </c>
      <c r="Y1256" t="s">
        <v>2432</v>
      </c>
      <c r="Z1256" t="s">
        <v>2433</v>
      </c>
    </row>
    <row r="1257" spans="1:26" x14ac:dyDescent="0.25">
      <c r="A1257">
        <v>3</v>
      </c>
      <c r="B1257">
        <v>12</v>
      </c>
      <c r="C1257">
        <v>12</v>
      </c>
      <c r="D1257">
        <v>1</v>
      </c>
      <c r="E1257">
        <v>12001</v>
      </c>
      <c r="F1257" t="s">
        <v>2580</v>
      </c>
      <c r="G1257" t="s">
        <v>2580</v>
      </c>
      <c r="I1257">
        <v>1</v>
      </c>
      <c r="J1257" t="s">
        <v>46</v>
      </c>
      <c r="K1257" t="s">
        <v>2581</v>
      </c>
      <c r="L1257" t="s">
        <v>2582</v>
      </c>
      <c r="M1257">
        <v>1</v>
      </c>
      <c r="N1257">
        <v>0</v>
      </c>
      <c r="O1257" t="s">
        <v>2583</v>
      </c>
      <c r="P1257">
        <v>12001</v>
      </c>
      <c r="Q1257">
        <v>12001</v>
      </c>
      <c r="R1257">
        <v>12001</v>
      </c>
      <c r="S1257">
        <v>12001</v>
      </c>
      <c r="T1257" t="s">
        <v>2584</v>
      </c>
      <c r="U1257" t="s">
        <v>51</v>
      </c>
      <c r="V1257" t="s">
        <v>2585</v>
      </c>
      <c r="W1257" t="s">
        <v>2586</v>
      </c>
      <c r="X1257" t="s">
        <v>51</v>
      </c>
      <c r="Y1257" t="s">
        <v>2585</v>
      </c>
      <c r="Z1257" t="s">
        <v>2586</v>
      </c>
    </row>
    <row r="1258" spans="1:26" x14ac:dyDescent="0.25">
      <c r="A1258">
        <v>3</v>
      </c>
      <c r="B1258">
        <v>12</v>
      </c>
      <c r="C1258">
        <v>12</v>
      </c>
      <c r="D1258">
        <v>2</v>
      </c>
      <c r="E1258">
        <v>12002</v>
      </c>
      <c r="F1258" t="s">
        <v>2587</v>
      </c>
      <c r="G1258" t="s">
        <v>2587</v>
      </c>
      <c r="I1258">
        <v>1</v>
      </c>
      <c r="J1258" t="s">
        <v>46</v>
      </c>
      <c r="K1258" t="s">
        <v>2581</v>
      </c>
      <c r="L1258" t="s">
        <v>2582</v>
      </c>
      <c r="M1258">
        <v>1</v>
      </c>
      <c r="N1258">
        <v>0</v>
      </c>
      <c r="O1258" t="s">
        <v>2583</v>
      </c>
      <c r="P1258">
        <v>12002</v>
      </c>
      <c r="Q1258">
        <v>12002</v>
      </c>
      <c r="R1258">
        <v>12002</v>
      </c>
      <c r="S1258">
        <v>12002</v>
      </c>
      <c r="T1258" t="s">
        <v>2588</v>
      </c>
      <c r="U1258" t="s">
        <v>51</v>
      </c>
      <c r="V1258" t="s">
        <v>2585</v>
      </c>
      <c r="W1258" t="s">
        <v>2586</v>
      </c>
      <c r="X1258" t="s">
        <v>51</v>
      </c>
      <c r="Y1258" t="s">
        <v>2585</v>
      </c>
      <c r="Z1258" t="s">
        <v>2586</v>
      </c>
    </row>
    <row r="1259" spans="1:26" x14ac:dyDescent="0.25">
      <c r="A1259">
        <v>3</v>
      </c>
      <c r="B1259">
        <v>12</v>
      </c>
      <c r="C1259">
        <v>12</v>
      </c>
      <c r="D1259">
        <v>3</v>
      </c>
      <c r="E1259">
        <v>12003</v>
      </c>
      <c r="F1259" t="s">
        <v>2589</v>
      </c>
      <c r="G1259" t="s">
        <v>2589</v>
      </c>
      <c r="I1259">
        <v>1</v>
      </c>
      <c r="J1259" t="s">
        <v>46</v>
      </c>
      <c r="K1259" t="s">
        <v>2581</v>
      </c>
      <c r="L1259" t="s">
        <v>2582</v>
      </c>
      <c r="M1259">
        <v>1</v>
      </c>
      <c r="N1259">
        <v>0</v>
      </c>
      <c r="O1259" t="s">
        <v>2583</v>
      </c>
      <c r="P1259">
        <v>12003</v>
      </c>
      <c r="Q1259">
        <v>12003</v>
      </c>
      <c r="R1259">
        <v>12003</v>
      </c>
      <c r="S1259">
        <v>12003</v>
      </c>
      <c r="T1259" t="s">
        <v>2590</v>
      </c>
      <c r="U1259" t="s">
        <v>51</v>
      </c>
      <c r="V1259" t="s">
        <v>2585</v>
      </c>
      <c r="W1259" t="s">
        <v>2586</v>
      </c>
      <c r="X1259" t="s">
        <v>51</v>
      </c>
      <c r="Y1259" t="s">
        <v>2585</v>
      </c>
      <c r="Z1259" t="s">
        <v>2586</v>
      </c>
    </row>
    <row r="1260" spans="1:26" x14ac:dyDescent="0.25">
      <c r="A1260">
        <v>3</v>
      </c>
      <c r="B1260">
        <v>12</v>
      </c>
      <c r="C1260">
        <v>12</v>
      </c>
      <c r="D1260">
        <v>4</v>
      </c>
      <c r="E1260">
        <v>12004</v>
      </c>
      <c r="F1260" t="s">
        <v>2591</v>
      </c>
      <c r="G1260" t="s">
        <v>2591</v>
      </c>
      <c r="I1260">
        <v>1</v>
      </c>
      <c r="J1260" t="s">
        <v>46</v>
      </c>
      <c r="K1260" t="s">
        <v>2581</v>
      </c>
      <c r="L1260" t="s">
        <v>2582</v>
      </c>
      <c r="M1260">
        <v>1</v>
      </c>
      <c r="N1260">
        <v>0</v>
      </c>
      <c r="O1260" t="s">
        <v>2583</v>
      </c>
      <c r="P1260">
        <v>12004</v>
      </c>
      <c r="Q1260">
        <v>12004</v>
      </c>
      <c r="R1260">
        <v>12004</v>
      </c>
      <c r="S1260">
        <v>12004</v>
      </c>
      <c r="T1260" t="s">
        <v>2592</v>
      </c>
      <c r="U1260" t="s">
        <v>51</v>
      </c>
      <c r="V1260" t="s">
        <v>2585</v>
      </c>
      <c r="W1260" t="s">
        <v>2586</v>
      </c>
      <c r="X1260" t="s">
        <v>51</v>
      </c>
      <c r="Y1260" t="s">
        <v>2585</v>
      </c>
      <c r="Z1260" t="s">
        <v>2586</v>
      </c>
    </row>
    <row r="1261" spans="1:26" x14ac:dyDescent="0.25">
      <c r="A1261">
        <v>3</v>
      </c>
      <c r="B1261">
        <v>12</v>
      </c>
      <c r="C1261">
        <v>12</v>
      </c>
      <c r="D1261">
        <v>5</v>
      </c>
      <c r="E1261">
        <v>12005</v>
      </c>
      <c r="F1261" t="s">
        <v>2593</v>
      </c>
      <c r="G1261" t="s">
        <v>2593</v>
      </c>
      <c r="I1261">
        <v>1</v>
      </c>
      <c r="J1261" t="s">
        <v>46</v>
      </c>
      <c r="K1261" t="s">
        <v>2581</v>
      </c>
      <c r="L1261" t="s">
        <v>2582</v>
      </c>
      <c r="M1261">
        <v>1</v>
      </c>
      <c r="N1261">
        <v>0</v>
      </c>
      <c r="O1261" t="s">
        <v>2583</v>
      </c>
      <c r="P1261">
        <v>12005</v>
      </c>
      <c r="Q1261">
        <v>12005</v>
      </c>
      <c r="R1261">
        <v>12005</v>
      </c>
      <c r="S1261">
        <v>12005</v>
      </c>
      <c r="T1261" t="s">
        <v>2594</v>
      </c>
      <c r="U1261" t="s">
        <v>51</v>
      </c>
      <c r="V1261" t="s">
        <v>2585</v>
      </c>
      <c r="W1261" t="s">
        <v>2586</v>
      </c>
      <c r="X1261" t="s">
        <v>51</v>
      </c>
      <c r="Y1261" t="s">
        <v>2585</v>
      </c>
      <c r="Z1261" t="s">
        <v>2586</v>
      </c>
    </row>
    <row r="1262" spans="1:26" x14ac:dyDescent="0.25">
      <c r="A1262">
        <v>3</v>
      </c>
      <c r="B1262">
        <v>12</v>
      </c>
      <c r="C1262">
        <v>12</v>
      </c>
      <c r="D1262">
        <v>6</v>
      </c>
      <c r="E1262">
        <v>12006</v>
      </c>
      <c r="F1262" t="s">
        <v>2595</v>
      </c>
      <c r="G1262" t="s">
        <v>2595</v>
      </c>
      <c r="I1262">
        <v>1</v>
      </c>
      <c r="J1262" t="s">
        <v>46</v>
      </c>
      <c r="K1262" t="s">
        <v>2581</v>
      </c>
      <c r="L1262" t="s">
        <v>2582</v>
      </c>
      <c r="M1262">
        <v>1</v>
      </c>
      <c r="N1262">
        <v>0</v>
      </c>
      <c r="O1262" t="s">
        <v>2583</v>
      </c>
      <c r="P1262">
        <v>12006</v>
      </c>
      <c r="Q1262">
        <v>12006</v>
      </c>
      <c r="R1262">
        <v>12006</v>
      </c>
      <c r="S1262">
        <v>12006</v>
      </c>
      <c r="T1262" t="s">
        <v>2596</v>
      </c>
      <c r="U1262" t="s">
        <v>51</v>
      </c>
      <c r="V1262" t="s">
        <v>2585</v>
      </c>
      <c r="W1262" t="s">
        <v>2586</v>
      </c>
      <c r="X1262" t="s">
        <v>51</v>
      </c>
      <c r="Y1262" t="s">
        <v>2585</v>
      </c>
      <c r="Z1262" t="s">
        <v>2586</v>
      </c>
    </row>
    <row r="1263" spans="1:26" x14ac:dyDescent="0.25">
      <c r="A1263">
        <v>3</v>
      </c>
      <c r="B1263">
        <v>12</v>
      </c>
      <c r="C1263">
        <v>12</v>
      </c>
      <c r="D1263">
        <v>7</v>
      </c>
      <c r="E1263">
        <v>12007</v>
      </c>
      <c r="F1263" t="s">
        <v>2597</v>
      </c>
      <c r="G1263" t="s">
        <v>2597</v>
      </c>
      <c r="I1263">
        <v>1</v>
      </c>
      <c r="J1263" t="s">
        <v>46</v>
      </c>
      <c r="K1263" t="s">
        <v>2581</v>
      </c>
      <c r="L1263" t="s">
        <v>2582</v>
      </c>
      <c r="M1263">
        <v>1</v>
      </c>
      <c r="N1263">
        <v>0</v>
      </c>
      <c r="O1263" t="s">
        <v>2583</v>
      </c>
      <c r="P1263">
        <v>12007</v>
      </c>
      <c r="Q1263">
        <v>12007</v>
      </c>
      <c r="R1263">
        <v>12007</v>
      </c>
      <c r="S1263">
        <v>12007</v>
      </c>
      <c r="T1263" t="s">
        <v>2598</v>
      </c>
      <c r="U1263" t="s">
        <v>51</v>
      </c>
      <c r="V1263" t="s">
        <v>2585</v>
      </c>
      <c r="W1263" t="s">
        <v>2586</v>
      </c>
      <c r="X1263" t="s">
        <v>51</v>
      </c>
      <c r="Y1263" t="s">
        <v>2585</v>
      </c>
      <c r="Z1263" t="s">
        <v>2586</v>
      </c>
    </row>
    <row r="1264" spans="1:26" x14ac:dyDescent="0.25">
      <c r="A1264">
        <v>3</v>
      </c>
      <c r="B1264">
        <v>12</v>
      </c>
      <c r="C1264">
        <v>12</v>
      </c>
      <c r="D1264">
        <v>8</v>
      </c>
      <c r="E1264">
        <v>12008</v>
      </c>
      <c r="F1264" t="s">
        <v>2599</v>
      </c>
      <c r="G1264" t="s">
        <v>2599</v>
      </c>
      <c r="I1264">
        <v>1</v>
      </c>
      <c r="J1264" t="s">
        <v>46</v>
      </c>
      <c r="K1264" t="s">
        <v>2581</v>
      </c>
      <c r="L1264" t="s">
        <v>2582</v>
      </c>
      <c r="M1264">
        <v>1</v>
      </c>
      <c r="N1264">
        <v>0</v>
      </c>
      <c r="O1264" t="s">
        <v>2583</v>
      </c>
      <c r="P1264">
        <v>12008</v>
      </c>
      <c r="Q1264">
        <v>12008</v>
      </c>
      <c r="R1264">
        <v>12008</v>
      </c>
      <c r="S1264">
        <v>12008</v>
      </c>
      <c r="T1264" t="s">
        <v>2600</v>
      </c>
      <c r="U1264" t="s">
        <v>51</v>
      </c>
      <c r="V1264" t="s">
        <v>2585</v>
      </c>
      <c r="W1264" t="s">
        <v>2586</v>
      </c>
      <c r="X1264" t="s">
        <v>51</v>
      </c>
      <c r="Y1264" t="s">
        <v>2585</v>
      </c>
      <c r="Z1264" t="s">
        <v>2586</v>
      </c>
    </row>
    <row r="1265" spans="1:26" x14ac:dyDescent="0.25">
      <c r="A1265">
        <v>3</v>
      </c>
      <c r="B1265">
        <v>12</v>
      </c>
      <c r="C1265">
        <v>12</v>
      </c>
      <c r="D1265">
        <v>9</v>
      </c>
      <c r="E1265">
        <v>12009</v>
      </c>
      <c r="F1265" t="s">
        <v>2601</v>
      </c>
      <c r="G1265" t="s">
        <v>2601</v>
      </c>
      <c r="I1265">
        <v>1</v>
      </c>
      <c r="J1265" t="s">
        <v>46</v>
      </c>
      <c r="K1265" t="s">
        <v>2581</v>
      </c>
      <c r="L1265" t="s">
        <v>2582</v>
      </c>
      <c r="M1265">
        <v>1</v>
      </c>
      <c r="N1265">
        <v>0</v>
      </c>
      <c r="O1265" t="s">
        <v>2583</v>
      </c>
      <c r="P1265">
        <v>12009</v>
      </c>
      <c r="Q1265">
        <v>12009</v>
      </c>
      <c r="R1265">
        <v>12009</v>
      </c>
      <c r="S1265">
        <v>12009</v>
      </c>
      <c r="T1265" t="s">
        <v>2602</v>
      </c>
      <c r="U1265" t="s">
        <v>51</v>
      </c>
      <c r="V1265" t="s">
        <v>2585</v>
      </c>
      <c r="W1265" t="s">
        <v>2586</v>
      </c>
      <c r="X1265" t="s">
        <v>51</v>
      </c>
      <c r="Y1265" t="s">
        <v>2585</v>
      </c>
      <c r="Z1265" t="s">
        <v>2586</v>
      </c>
    </row>
    <row r="1266" spans="1:26" x14ac:dyDescent="0.25">
      <c r="A1266">
        <v>3</v>
      </c>
      <c r="B1266">
        <v>12</v>
      </c>
      <c r="C1266">
        <v>12</v>
      </c>
      <c r="D1266">
        <v>10</v>
      </c>
      <c r="E1266">
        <v>12010</v>
      </c>
      <c r="F1266" t="s">
        <v>2603</v>
      </c>
      <c r="G1266" t="s">
        <v>2603</v>
      </c>
      <c r="I1266">
        <v>1</v>
      </c>
      <c r="J1266" t="s">
        <v>46</v>
      </c>
      <c r="K1266" t="s">
        <v>2581</v>
      </c>
      <c r="L1266" t="s">
        <v>2582</v>
      </c>
      <c r="M1266">
        <v>1</v>
      </c>
      <c r="N1266">
        <v>0</v>
      </c>
      <c r="O1266" t="s">
        <v>2583</v>
      </c>
      <c r="P1266">
        <v>12010</v>
      </c>
      <c r="Q1266">
        <v>12010</v>
      </c>
      <c r="R1266">
        <v>12010</v>
      </c>
      <c r="S1266">
        <v>12010</v>
      </c>
      <c r="T1266" t="s">
        <v>2604</v>
      </c>
      <c r="U1266" t="s">
        <v>51</v>
      </c>
      <c r="V1266" t="s">
        <v>2585</v>
      </c>
      <c r="W1266" t="s">
        <v>2586</v>
      </c>
      <c r="X1266" t="s">
        <v>51</v>
      </c>
      <c r="Y1266" t="s">
        <v>2585</v>
      </c>
      <c r="Z1266" t="s">
        <v>2586</v>
      </c>
    </row>
    <row r="1267" spans="1:26" x14ac:dyDescent="0.25">
      <c r="A1267">
        <v>3</v>
      </c>
      <c r="B1267">
        <v>12</v>
      </c>
      <c r="C1267">
        <v>12</v>
      </c>
      <c r="D1267">
        <v>11</v>
      </c>
      <c r="E1267">
        <v>12011</v>
      </c>
      <c r="F1267" t="s">
        <v>2605</v>
      </c>
      <c r="G1267" t="s">
        <v>2605</v>
      </c>
      <c r="I1267">
        <v>1</v>
      </c>
      <c r="J1267" t="s">
        <v>46</v>
      </c>
      <c r="K1267" t="s">
        <v>2581</v>
      </c>
      <c r="L1267" t="s">
        <v>2582</v>
      </c>
      <c r="M1267">
        <v>1</v>
      </c>
      <c r="N1267">
        <v>0</v>
      </c>
      <c r="O1267" t="s">
        <v>2583</v>
      </c>
      <c r="P1267">
        <v>12011</v>
      </c>
      <c r="Q1267">
        <v>12011</v>
      </c>
      <c r="R1267">
        <v>12011</v>
      </c>
      <c r="S1267">
        <v>12011</v>
      </c>
      <c r="T1267" t="s">
        <v>2606</v>
      </c>
      <c r="U1267" t="s">
        <v>51</v>
      </c>
      <c r="V1267" t="s">
        <v>2585</v>
      </c>
      <c r="W1267" t="s">
        <v>2586</v>
      </c>
      <c r="X1267" t="s">
        <v>51</v>
      </c>
      <c r="Y1267" t="s">
        <v>2585</v>
      </c>
      <c r="Z1267" t="s">
        <v>2586</v>
      </c>
    </row>
    <row r="1268" spans="1:26" x14ac:dyDescent="0.25">
      <c r="A1268">
        <v>3</v>
      </c>
      <c r="B1268">
        <v>12</v>
      </c>
      <c r="C1268">
        <v>12</v>
      </c>
      <c r="D1268">
        <v>12</v>
      </c>
      <c r="E1268">
        <v>12012</v>
      </c>
      <c r="F1268" t="s">
        <v>2607</v>
      </c>
      <c r="G1268" t="s">
        <v>2607</v>
      </c>
      <c r="I1268">
        <v>1</v>
      </c>
      <c r="J1268" t="s">
        <v>46</v>
      </c>
      <c r="K1268" t="s">
        <v>2581</v>
      </c>
      <c r="L1268" t="s">
        <v>2582</v>
      </c>
      <c r="M1268">
        <v>1</v>
      </c>
      <c r="N1268">
        <v>0</v>
      </c>
      <c r="O1268" t="s">
        <v>2583</v>
      </c>
      <c r="P1268">
        <v>12012</v>
      </c>
      <c r="Q1268">
        <v>12012</v>
      </c>
      <c r="R1268">
        <v>12012</v>
      </c>
      <c r="S1268">
        <v>12012</v>
      </c>
      <c r="T1268" t="s">
        <v>2608</v>
      </c>
      <c r="U1268" t="s">
        <v>51</v>
      </c>
      <c r="V1268" t="s">
        <v>2585</v>
      </c>
      <c r="W1268" t="s">
        <v>2586</v>
      </c>
      <c r="X1268" t="s">
        <v>51</v>
      </c>
      <c r="Y1268" t="s">
        <v>2585</v>
      </c>
      <c r="Z1268" t="s">
        <v>2586</v>
      </c>
    </row>
    <row r="1269" spans="1:26" x14ac:dyDescent="0.25">
      <c r="A1269">
        <v>3</v>
      </c>
      <c r="B1269">
        <v>12</v>
      </c>
      <c r="C1269">
        <v>12</v>
      </c>
      <c r="D1269">
        <v>13</v>
      </c>
      <c r="E1269">
        <v>12013</v>
      </c>
      <c r="F1269" t="s">
        <v>2609</v>
      </c>
      <c r="G1269" t="s">
        <v>2609</v>
      </c>
      <c r="I1269">
        <v>1</v>
      </c>
      <c r="J1269" t="s">
        <v>46</v>
      </c>
      <c r="K1269" t="s">
        <v>2581</v>
      </c>
      <c r="L1269" t="s">
        <v>2582</v>
      </c>
      <c r="M1269">
        <v>1</v>
      </c>
      <c r="N1269">
        <v>0</v>
      </c>
      <c r="O1269" t="s">
        <v>2583</v>
      </c>
      <c r="P1269">
        <v>12013</v>
      </c>
      <c r="Q1269">
        <v>12013</v>
      </c>
      <c r="R1269">
        <v>12013</v>
      </c>
      <c r="S1269">
        <v>12013</v>
      </c>
      <c r="T1269" t="s">
        <v>2610</v>
      </c>
      <c r="U1269" t="s">
        <v>51</v>
      </c>
      <c r="V1269" t="s">
        <v>2585</v>
      </c>
      <c r="W1269" t="s">
        <v>2586</v>
      </c>
      <c r="X1269" t="s">
        <v>51</v>
      </c>
      <c r="Y1269" t="s">
        <v>2585</v>
      </c>
      <c r="Z1269" t="s">
        <v>2586</v>
      </c>
    </row>
    <row r="1270" spans="1:26" x14ac:dyDescent="0.25">
      <c r="A1270">
        <v>3</v>
      </c>
      <c r="B1270">
        <v>12</v>
      </c>
      <c r="C1270">
        <v>12</v>
      </c>
      <c r="D1270">
        <v>14</v>
      </c>
      <c r="E1270">
        <v>12014</v>
      </c>
      <c r="F1270" t="s">
        <v>2611</v>
      </c>
      <c r="G1270" t="s">
        <v>2611</v>
      </c>
      <c r="I1270">
        <v>1</v>
      </c>
      <c r="J1270" t="s">
        <v>46</v>
      </c>
      <c r="K1270" t="s">
        <v>2581</v>
      </c>
      <c r="L1270" t="s">
        <v>2582</v>
      </c>
      <c r="M1270">
        <v>1</v>
      </c>
      <c r="N1270">
        <v>0</v>
      </c>
      <c r="O1270" t="s">
        <v>2583</v>
      </c>
      <c r="P1270">
        <v>12014</v>
      </c>
      <c r="Q1270">
        <v>12014</v>
      </c>
      <c r="R1270">
        <v>12014</v>
      </c>
      <c r="S1270">
        <v>12014</v>
      </c>
      <c r="T1270" t="s">
        <v>2612</v>
      </c>
      <c r="U1270" t="s">
        <v>51</v>
      </c>
      <c r="V1270" t="s">
        <v>2585</v>
      </c>
      <c r="W1270" t="s">
        <v>2586</v>
      </c>
      <c r="X1270" t="s">
        <v>51</v>
      </c>
      <c r="Y1270" t="s">
        <v>2585</v>
      </c>
      <c r="Z1270" t="s">
        <v>2586</v>
      </c>
    </row>
    <row r="1271" spans="1:26" x14ac:dyDescent="0.25">
      <c r="A1271">
        <v>3</v>
      </c>
      <c r="B1271">
        <v>12</v>
      </c>
      <c r="C1271">
        <v>12</v>
      </c>
      <c r="D1271">
        <v>15</v>
      </c>
      <c r="E1271">
        <v>12015</v>
      </c>
      <c r="F1271" t="s">
        <v>2613</v>
      </c>
      <c r="G1271" t="s">
        <v>2613</v>
      </c>
      <c r="I1271">
        <v>1</v>
      </c>
      <c r="J1271" t="s">
        <v>46</v>
      </c>
      <c r="K1271" t="s">
        <v>2581</v>
      </c>
      <c r="L1271" t="s">
        <v>2582</v>
      </c>
      <c r="M1271">
        <v>1</v>
      </c>
      <c r="N1271">
        <v>0</v>
      </c>
      <c r="O1271" t="s">
        <v>2583</v>
      </c>
      <c r="P1271">
        <v>12015</v>
      </c>
      <c r="Q1271">
        <v>12015</v>
      </c>
      <c r="R1271">
        <v>12015</v>
      </c>
      <c r="S1271">
        <v>12015</v>
      </c>
      <c r="T1271" t="s">
        <v>2614</v>
      </c>
      <c r="U1271" t="s">
        <v>51</v>
      </c>
      <c r="V1271" t="s">
        <v>2585</v>
      </c>
      <c r="W1271" t="s">
        <v>2586</v>
      </c>
      <c r="X1271" t="s">
        <v>51</v>
      </c>
      <c r="Y1271" t="s">
        <v>2585</v>
      </c>
      <c r="Z1271" t="s">
        <v>2586</v>
      </c>
    </row>
    <row r="1272" spans="1:26" x14ac:dyDescent="0.25">
      <c r="A1272">
        <v>3</v>
      </c>
      <c r="B1272">
        <v>12</v>
      </c>
      <c r="C1272">
        <v>12</v>
      </c>
      <c r="D1272">
        <v>16</v>
      </c>
      <c r="E1272">
        <v>12016</v>
      </c>
      <c r="F1272" t="s">
        <v>2615</v>
      </c>
      <c r="G1272" t="s">
        <v>2615</v>
      </c>
      <c r="I1272">
        <v>1</v>
      </c>
      <c r="J1272" t="s">
        <v>46</v>
      </c>
      <c r="K1272" t="s">
        <v>2581</v>
      </c>
      <c r="L1272" t="s">
        <v>2582</v>
      </c>
      <c r="M1272">
        <v>1</v>
      </c>
      <c r="N1272">
        <v>0</v>
      </c>
      <c r="O1272" t="s">
        <v>2583</v>
      </c>
      <c r="P1272">
        <v>12016</v>
      </c>
      <c r="Q1272">
        <v>12016</v>
      </c>
      <c r="R1272">
        <v>12016</v>
      </c>
      <c r="S1272">
        <v>12016</v>
      </c>
      <c r="T1272" t="s">
        <v>2616</v>
      </c>
      <c r="U1272" t="s">
        <v>51</v>
      </c>
      <c r="V1272" t="s">
        <v>2585</v>
      </c>
      <c r="W1272" t="s">
        <v>2586</v>
      </c>
      <c r="X1272" t="s">
        <v>51</v>
      </c>
      <c r="Y1272" t="s">
        <v>2585</v>
      </c>
      <c r="Z1272" t="s">
        <v>2586</v>
      </c>
    </row>
    <row r="1273" spans="1:26" x14ac:dyDescent="0.25">
      <c r="A1273">
        <v>3</v>
      </c>
      <c r="B1273">
        <v>12</v>
      </c>
      <c r="C1273">
        <v>12</v>
      </c>
      <c r="D1273">
        <v>17</v>
      </c>
      <c r="E1273">
        <v>12017</v>
      </c>
      <c r="F1273" t="s">
        <v>2617</v>
      </c>
      <c r="G1273" t="s">
        <v>2617</v>
      </c>
      <c r="I1273">
        <v>1</v>
      </c>
      <c r="J1273" t="s">
        <v>46</v>
      </c>
      <c r="K1273" t="s">
        <v>2581</v>
      </c>
      <c r="L1273" t="s">
        <v>2582</v>
      </c>
      <c r="M1273">
        <v>1</v>
      </c>
      <c r="N1273">
        <v>0</v>
      </c>
      <c r="O1273" t="s">
        <v>2583</v>
      </c>
      <c r="P1273">
        <v>12017</v>
      </c>
      <c r="Q1273">
        <v>12017</v>
      </c>
      <c r="R1273">
        <v>12017</v>
      </c>
      <c r="S1273">
        <v>12017</v>
      </c>
      <c r="T1273" t="s">
        <v>2618</v>
      </c>
      <c r="U1273" t="s">
        <v>51</v>
      </c>
      <c r="V1273" t="s">
        <v>2585</v>
      </c>
      <c r="W1273" t="s">
        <v>2586</v>
      </c>
      <c r="X1273" t="s">
        <v>51</v>
      </c>
      <c r="Y1273" t="s">
        <v>2585</v>
      </c>
      <c r="Z1273" t="s">
        <v>2586</v>
      </c>
    </row>
    <row r="1274" spans="1:26" x14ac:dyDescent="0.25">
      <c r="A1274">
        <v>3</v>
      </c>
      <c r="B1274">
        <v>12</v>
      </c>
      <c r="C1274">
        <v>12</v>
      </c>
      <c r="D1274">
        <v>18</v>
      </c>
      <c r="E1274">
        <v>12018</v>
      </c>
      <c r="F1274" t="s">
        <v>2619</v>
      </c>
      <c r="G1274" t="s">
        <v>2619</v>
      </c>
      <c r="I1274">
        <v>1</v>
      </c>
      <c r="J1274" t="s">
        <v>46</v>
      </c>
      <c r="K1274" t="s">
        <v>2581</v>
      </c>
      <c r="L1274" t="s">
        <v>2582</v>
      </c>
      <c r="M1274">
        <v>1</v>
      </c>
      <c r="N1274">
        <v>0</v>
      </c>
      <c r="O1274" t="s">
        <v>2583</v>
      </c>
      <c r="P1274">
        <v>12018</v>
      </c>
      <c r="Q1274">
        <v>12018</v>
      </c>
      <c r="R1274">
        <v>12018</v>
      </c>
      <c r="S1274">
        <v>12018</v>
      </c>
      <c r="T1274" t="s">
        <v>2620</v>
      </c>
      <c r="U1274" t="s">
        <v>51</v>
      </c>
      <c r="V1274" t="s">
        <v>2585</v>
      </c>
      <c r="W1274" t="s">
        <v>2586</v>
      </c>
      <c r="X1274" t="s">
        <v>51</v>
      </c>
      <c r="Y1274" t="s">
        <v>2585</v>
      </c>
      <c r="Z1274" t="s">
        <v>2586</v>
      </c>
    </row>
    <row r="1275" spans="1:26" x14ac:dyDescent="0.25">
      <c r="A1275">
        <v>3</v>
      </c>
      <c r="B1275">
        <v>12</v>
      </c>
      <c r="C1275">
        <v>12</v>
      </c>
      <c r="D1275">
        <v>19</v>
      </c>
      <c r="E1275">
        <v>12019</v>
      </c>
      <c r="F1275" t="s">
        <v>2621</v>
      </c>
      <c r="G1275" t="s">
        <v>2621</v>
      </c>
      <c r="I1275">
        <v>1</v>
      </c>
      <c r="J1275" t="s">
        <v>46</v>
      </c>
      <c r="K1275" t="s">
        <v>2581</v>
      </c>
      <c r="L1275" t="s">
        <v>2582</v>
      </c>
      <c r="M1275">
        <v>1</v>
      </c>
      <c r="N1275">
        <v>0</v>
      </c>
      <c r="O1275" t="s">
        <v>2583</v>
      </c>
      <c r="P1275">
        <v>12019</v>
      </c>
      <c r="Q1275">
        <v>12019</v>
      </c>
      <c r="R1275">
        <v>12019</v>
      </c>
      <c r="S1275">
        <v>12019</v>
      </c>
      <c r="T1275" t="s">
        <v>2622</v>
      </c>
      <c r="U1275" t="s">
        <v>51</v>
      </c>
      <c r="V1275" t="s">
        <v>2585</v>
      </c>
      <c r="W1275" t="s">
        <v>2586</v>
      </c>
      <c r="X1275" t="s">
        <v>51</v>
      </c>
      <c r="Y1275" t="s">
        <v>2585</v>
      </c>
      <c r="Z1275" t="s">
        <v>2586</v>
      </c>
    </row>
    <row r="1276" spans="1:26" x14ac:dyDescent="0.25">
      <c r="A1276">
        <v>3</v>
      </c>
      <c r="B1276">
        <v>12</v>
      </c>
      <c r="C1276">
        <v>12</v>
      </c>
      <c r="D1276">
        <v>20</v>
      </c>
      <c r="E1276">
        <v>12020</v>
      </c>
      <c r="F1276" t="s">
        <v>2623</v>
      </c>
      <c r="G1276" t="s">
        <v>2623</v>
      </c>
      <c r="I1276">
        <v>1</v>
      </c>
      <c r="J1276" t="s">
        <v>46</v>
      </c>
      <c r="K1276" t="s">
        <v>2581</v>
      </c>
      <c r="L1276" t="s">
        <v>2582</v>
      </c>
      <c r="M1276">
        <v>1</v>
      </c>
      <c r="N1276">
        <v>0</v>
      </c>
      <c r="O1276" t="s">
        <v>2583</v>
      </c>
      <c r="P1276">
        <v>12020</v>
      </c>
      <c r="Q1276">
        <v>12020</v>
      </c>
      <c r="R1276">
        <v>12020</v>
      </c>
      <c r="S1276">
        <v>12020</v>
      </c>
      <c r="T1276" t="s">
        <v>2624</v>
      </c>
      <c r="U1276" t="s">
        <v>51</v>
      </c>
      <c r="V1276" t="s">
        <v>2585</v>
      </c>
      <c r="W1276" t="s">
        <v>2586</v>
      </c>
      <c r="X1276" t="s">
        <v>51</v>
      </c>
      <c r="Y1276" t="s">
        <v>2585</v>
      </c>
      <c r="Z1276" t="s">
        <v>2586</v>
      </c>
    </row>
    <row r="1277" spans="1:26" x14ac:dyDescent="0.25">
      <c r="A1277">
        <v>3</v>
      </c>
      <c r="B1277">
        <v>12</v>
      </c>
      <c r="C1277">
        <v>12</v>
      </c>
      <c r="D1277">
        <v>21</v>
      </c>
      <c r="E1277">
        <v>12021</v>
      </c>
      <c r="F1277" t="s">
        <v>2625</v>
      </c>
      <c r="G1277" t="s">
        <v>2625</v>
      </c>
      <c r="I1277">
        <v>1</v>
      </c>
      <c r="J1277" t="s">
        <v>46</v>
      </c>
      <c r="K1277" t="s">
        <v>2581</v>
      </c>
      <c r="L1277" t="s">
        <v>2582</v>
      </c>
      <c r="M1277">
        <v>1</v>
      </c>
      <c r="N1277">
        <v>0</v>
      </c>
      <c r="O1277" t="s">
        <v>2583</v>
      </c>
      <c r="P1277">
        <v>12021</v>
      </c>
      <c r="Q1277">
        <v>12021</v>
      </c>
      <c r="R1277">
        <v>12021</v>
      </c>
      <c r="S1277">
        <v>12021</v>
      </c>
      <c r="T1277" t="s">
        <v>2626</v>
      </c>
      <c r="U1277" t="s">
        <v>51</v>
      </c>
      <c r="V1277" t="s">
        <v>2585</v>
      </c>
      <c r="W1277" t="s">
        <v>2586</v>
      </c>
      <c r="X1277" t="s">
        <v>51</v>
      </c>
      <c r="Y1277" t="s">
        <v>2585</v>
      </c>
      <c r="Z1277" t="s">
        <v>2586</v>
      </c>
    </row>
    <row r="1278" spans="1:26" x14ac:dyDescent="0.25">
      <c r="A1278">
        <v>3</v>
      </c>
      <c r="B1278">
        <v>12</v>
      </c>
      <c r="C1278">
        <v>12</v>
      </c>
      <c r="D1278">
        <v>22</v>
      </c>
      <c r="E1278">
        <v>12022</v>
      </c>
      <c r="F1278" t="s">
        <v>2627</v>
      </c>
      <c r="G1278" t="s">
        <v>2627</v>
      </c>
      <c r="I1278">
        <v>1</v>
      </c>
      <c r="J1278" t="s">
        <v>46</v>
      </c>
      <c r="K1278" t="s">
        <v>2581</v>
      </c>
      <c r="L1278" t="s">
        <v>2582</v>
      </c>
      <c r="M1278">
        <v>1</v>
      </c>
      <c r="N1278">
        <v>0</v>
      </c>
      <c r="O1278" t="s">
        <v>2583</v>
      </c>
      <c r="P1278">
        <v>12022</v>
      </c>
      <c r="Q1278">
        <v>12022</v>
      </c>
      <c r="R1278">
        <v>12022</v>
      </c>
      <c r="S1278">
        <v>12022</v>
      </c>
      <c r="T1278" t="s">
        <v>2628</v>
      </c>
      <c r="U1278" t="s">
        <v>51</v>
      </c>
      <c r="V1278" t="s">
        <v>2585</v>
      </c>
      <c r="W1278" t="s">
        <v>2586</v>
      </c>
      <c r="X1278" t="s">
        <v>51</v>
      </c>
      <c r="Y1278" t="s">
        <v>2585</v>
      </c>
      <c r="Z1278" t="s">
        <v>2586</v>
      </c>
    </row>
    <row r="1279" spans="1:26" x14ac:dyDescent="0.25">
      <c r="A1279">
        <v>3</v>
      </c>
      <c r="B1279">
        <v>12</v>
      </c>
      <c r="C1279">
        <v>12</v>
      </c>
      <c r="D1279">
        <v>23</v>
      </c>
      <c r="E1279">
        <v>12023</v>
      </c>
      <c r="F1279" t="s">
        <v>2629</v>
      </c>
      <c r="G1279" t="s">
        <v>2629</v>
      </c>
      <c r="I1279">
        <v>1</v>
      </c>
      <c r="J1279" t="s">
        <v>46</v>
      </c>
      <c r="K1279" t="s">
        <v>2581</v>
      </c>
      <c r="L1279" t="s">
        <v>2582</v>
      </c>
      <c r="M1279">
        <v>1</v>
      </c>
      <c r="N1279">
        <v>0</v>
      </c>
      <c r="O1279" t="s">
        <v>2583</v>
      </c>
      <c r="P1279">
        <v>12023</v>
      </c>
      <c r="Q1279">
        <v>12023</v>
      </c>
      <c r="R1279">
        <v>12023</v>
      </c>
      <c r="S1279">
        <v>12023</v>
      </c>
      <c r="T1279" t="s">
        <v>2630</v>
      </c>
      <c r="U1279" t="s">
        <v>51</v>
      </c>
      <c r="V1279" t="s">
        <v>2585</v>
      </c>
      <c r="W1279" t="s">
        <v>2586</v>
      </c>
      <c r="X1279" t="s">
        <v>51</v>
      </c>
      <c r="Y1279" t="s">
        <v>2585</v>
      </c>
      <c r="Z1279" t="s">
        <v>2586</v>
      </c>
    </row>
    <row r="1280" spans="1:26" x14ac:dyDescent="0.25">
      <c r="A1280">
        <v>3</v>
      </c>
      <c r="B1280">
        <v>12</v>
      </c>
      <c r="C1280">
        <v>12</v>
      </c>
      <c r="D1280">
        <v>24</v>
      </c>
      <c r="E1280">
        <v>12024</v>
      </c>
      <c r="F1280" t="s">
        <v>2631</v>
      </c>
      <c r="G1280" t="s">
        <v>2631</v>
      </c>
      <c r="I1280">
        <v>1</v>
      </c>
      <c r="J1280" t="s">
        <v>46</v>
      </c>
      <c r="K1280" t="s">
        <v>2581</v>
      </c>
      <c r="L1280" t="s">
        <v>2582</v>
      </c>
      <c r="M1280">
        <v>1</v>
      </c>
      <c r="N1280">
        <v>0</v>
      </c>
      <c r="O1280" t="s">
        <v>2583</v>
      </c>
      <c r="P1280">
        <v>12024</v>
      </c>
      <c r="Q1280">
        <v>12024</v>
      </c>
      <c r="R1280">
        <v>12024</v>
      </c>
      <c r="S1280">
        <v>12024</v>
      </c>
      <c r="T1280" t="s">
        <v>2632</v>
      </c>
      <c r="U1280" t="s">
        <v>51</v>
      </c>
      <c r="V1280" t="s">
        <v>2585</v>
      </c>
      <c r="W1280" t="s">
        <v>2586</v>
      </c>
      <c r="X1280" t="s">
        <v>51</v>
      </c>
      <c r="Y1280" t="s">
        <v>2585</v>
      </c>
      <c r="Z1280" t="s">
        <v>2586</v>
      </c>
    </row>
    <row r="1281" spans="1:26" x14ac:dyDescent="0.25">
      <c r="A1281">
        <v>3</v>
      </c>
      <c r="B1281">
        <v>12</v>
      </c>
      <c r="C1281">
        <v>12</v>
      </c>
      <c r="D1281">
        <v>25</v>
      </c>
      <c r="E1281">
        <v>12025</v>
      </c>
      <c r="F1281" t="s">
        <v>2633</v>
      </c>
      <c r="G1281" t="s">
        <v>2633</v>
      </c>
      <c r="I1281">
        <v>1</v>
      </c>
      <c r="J1281" t="s">
        <v>46</v>
      </c>
      <c r="K1281" t="s">
        <v>2581</v>
      </c>
      <c r="L1281" t="s">
        <v>2582</v>
      </c>
      <c r="M1281">
        <v>1</v>
      </c>
      <c r="N1281">
        <v>0</v>
      </c>
      <c r="O1281" t="s">
        <v>2583</v>
      </c>
      <c r="P1281">
        <v>12025</v>
      </c>
      <c r="Q1281">
        <v>12025</v>
      </c>
      <c r="R1281">
        <v>12025</v>
      </c>
      <c r="S1281">
        <v>12025</v>
      </c>
      <c r="T1281" t="s">
        <v>2634</v>
      </c>
      <c r="U1281" t="s">
        <v>51</v>
      </c>
      <c r="V1281" t="s">
        <v>2585</v>
      </c>
      <c r="W1281" t="s">
        <v>2586</v>
      </c>
      <c r="X1281" t="s">
        <v>51</v>
      </c>
      <c r="Y1281" t="s">
        <v>2585</v>
      </c>
      <c r="Z1281" t="s">
        <v>2586</v>
      </c>
    </row>
    <row r="1282" spans="1:26" x14ac:dyDescent="0.25">
      <c r="A1282">
        <v>3</v>
      </c>
      <c r="B1282">
        <v>12</v>
      </c>
      <c r="C1282">
        <v>12</v>
      </c>
      <c r="D1282">
        <v>26</v>
      </c>
      <c r="E1282">
        <v>12026</v>
      </c>
      <c r="F1282" t="s">
        <v>2635</v>
      </c>
      <c r="G1282" t="s">
        <v>2635</v>
      </c>
      <c r="I1282">
        <v>1</v>
      </c>
      <c r="J1282" t="s">
        <v>46</v>
      </c>
      <c r="K1282" t="s">
        <v>2581</v>
      </c>
      <c r="L1282" t="s">
        <v>2582</v>
      </c>
      <c r="M1282">
        <v>1</v>
      </c>
      <c r="N1282">
        <v>0</v>
      </c>
      <c r="O1282" t="s">
        <v>2583</v>
      </c>
      <c r="P1282">
        <v>12026</v>
      </c>
      <c r="Q1282">
        <v>12026</v>
      </c>
      <c r="R1282">
        <v>12026</v>
      </c>
      <c r="S1282">
        <v>12026</v>
      </c>
      <c r="T1282" t="s">
        <v>2636</v>
      </c>
      <c r="U1282" t="s">
        <v>51</v>
      </c>
      <c r="V1282" t="s">
        <v>2585</v>
      </c>
      <c r="W1282" t="s">
        <v>2586</v>
      </c>
      <c r="X1282" t="s">
        <v>51</v>
      </c>
      <c r="Y1282" t="s">
        <v>2585</v>
      </c>
      <c r="Z1282" t="s">
        <v>2586</v>
      </c>
    </row>
    <row r="1283" spans="1:26" x14ac:dyDescent="0.25">
      <c r="A1283">
        <v>3</v>
      </c>
      <c r="B1283">
        <v>12</v>
      </c>
      <c r="C1283">
        <v>12</v>
      </c>
      <c r="D1283">
        <v>27</v>
      </c>
      <c r="E1283">
        <v>12027</v>
      </c>
      <c r="F1283" t="s">
        <v>2637</v>
      </c>
      <c r="G1283" t="s">
        <v>2637</v>
      </c>
      <c r="I1283">
        <v>1</v>
      </c>
      <c r="J1283" t="s">
        <v>46</v>
      </c>
      <c r="K1283" t="s">
        <v>2581</v>
      </c>
      <c r="L1283" t="s">
        <v>2582</v>
      </c>
      <c r="M1283">
        <v>1</v>
      </c>
      <c r="N1283">
        <v>0</v>
      </c>
      <c r="O1283" t="s">
        <v>2583</v>
      </c>
      <c r="P1283">
        <v>12027</v>
      </c>
      <c r="Q1283">
        <v>12027</v>
      </c>
      <c r="R1283">
        <v>12027</v>
      </c>
      <c r="S1283">
        <v>12027</v>
      </c>
      <c r="T1283" t="s">
        <v>2638</v>
      </c>
      <c r="U1283" t="s">
        <v>51</v>
      </c>
      <c r="V1283" t="s">
        <v>2585</v>
      </c>
      <c r="W1283" t="s">
        <v>2586</v>
      </c>
      <c r="X1283" t="s">
        <v>51</v>
      </c>
      <c r="Y1283" t="s">
        <v>2585</v>
      </c>
      <c r="Z1283" t="s">
        <v>2586</v>
      </c>
    </row>
    <row r="1284" spans="1:26" x14ac:dyDescent="0.25">
      <c r="A1284">
        <v>3</v>
      </c>
      <c r="B1284">
        <v>12</v>
      </c>
      <c r="C1284">
        <v>12</v>
      </c>
      <c r="D1284">
        <v>29</v>
      </c>
      <c r="E1284">
        <v>12029</v>
      </c>
      <c r="F1284" t="s">
        <v>2639</v>
      </c>
      <c r="G1284" t="s">
        <v>2639</v>
      </c>
      <c r="I1284">
        <v>1</v>
      </c>
      <c r="J1284" t="s">
        <v>46</v>
      </c>
      <c r="K1284" t="s">
        <v>2581</v>
      </c>
      <c r="L1284" t="s">
        <v>2582</v>
      </c>
      <c r="M1284">
        <v>1</v>
      </c>
      <c r="N1284">
        <v>0</v>
      </c>
      <c r="O1284" t="s">
        <v>2583</v>
      </c>
      <c r="P1284">
        <v>12029</v>
      </c>
      <c r="Q1284">
        <v>12029</v>
      </c>
      <c r="R1284">
        <v>12029</v>
      </c>
      <c r="S1284">
        <v>12029</v>
      </c>
      <c r="T1284" t="s">
        <v>2640</v>
      </c>
      <c r="U1284" t="s">
        <v>51</v>
      </c>
      <c r="V1284" t="s">
        <v>2585</v>
      </c>
      <c r="W1284" t="s">
        <v>2586</v>
      </c>
      <c r="X1284" t="s">
        <v>51</v>
      </c>
      <c r="Y1284" t="s">
        <v>2585</v>
      </c>
      <c r="Z1284" t="s">
        <v>2586</v>
      </c>
    </row>
    <row r="1285" spans="1:26" x14ac:dyDescent="0.25">
      <c r="A1285">
        <v>3</v>
      </c>
      <c r="B1285">
        <v>12</v>
      </c>
      <c r="C1285">
        <v>12</v>
      </c>
      <c r="D1285">
        <v>30</v>
      </c>
      <c r="E1285">
        <v>12030</v>
      </c>
      <c r="F1285" t="s">
        <v>2641</v>
      </c>
      <c r="G1285" t="s">
        <v>2641</v>
      </c>
      <c r="I1285">
        <v>1</v>
      </c>
      <c r="J1285" t="s">
        <v>46</v>
      </c>
      <c r="K1285" t="s">
        <v>2581</v>
      </c>
      <c r="L1285" t="s">
        <v>2582</v>
      </c>
      <c r="M1285">
        <v>1</v>
      </c>
      <c r="N1285">
        <v>0</v>
      </c>
      <c r="O1285" t="s">
        <v>2583</v>
      </c>
      <c r="P1285">
        <v>12030</v>
      </c>
      <c r="Q1285">
        <v>12030</v>
      </c>
      <c r="R1285">
        <v>12030</v>
      </c>
      <c r="S1285">
        <v>12030</v>
      </c>
      <c r="T1285" t="s">
        <v>2642</v>
      </c>
      <c r="U1285" t="s">
        <v>51</v>
      </c>
      <c r="V1285" t="s">
        <v>2585</v>
      </c>
      <c r="W1285" t="s">
        <v>2586</v>
      </c>
      <c r="X1285" t="s">
        <v>51</v>
      </c>
      <c r="Y1285" t="s">
        <v>2585</v>
      </c>
      <c r="Z1285" t="s">
        <v>2586</v>
      </c>
    </row>
    <row r="1286" spans="1:26" x14ac:dyDescent="0.25">
      <c r="A1286">
        <v>3</v>
      </c>
      <c r="B1286">
        <v>12</v>
      </c>
      <c r="C1286">
        <v>12</v>
      </c>
      <c r="D1286">
        <v>31</v>
      </c>
      <c r="E1286">
        <v>12031</v>
      </c>
      <c r="F1286" t="s">
        <v>2643</v>
      </c>
      <c r="G1286" t="s">
        <v>2643</v>
      </c>
      <c r="I1286">
        <v>1</v>
      </c>
      <c r="J1286" t="s">
        <v>46</v>
      </c>
      <c r="K1286" t="s">
        <v>2581</v>
      </c>
      <c r="L1286" t="s">
        <v>2582</v>
      </c>
      <c r="M1286">
        <v>1</v>
      </c>
      <c r="N1286">
        <v>0</v>
      </c>
      <c r="O1286" t="s">
        <v>2583</v>
      </c>
      <c r="P1286">
        <v>12031</v>
      </c>
      <c r="Q1286">
        <v>12031</v>
      </c>
      <c r="R1286">
        <v>12031</v>
      </c>
      <c r="S1286">
        <v>12031</v>
      </c>
      <c r="T1286" t="s">
        <v>2644</v>
      </c>
      <c r="U1286" t="s">
        <v>51</v>
      </c>
      <c r="V1286" t="s">
        <v>2585</v>
      </c>
      <c r="W1286" t="s">
        <v>2586</v>
      </c>
      <c r="X1286" t="s">
        <v>51</v>
      </c>
      <c r="Y1286" t="s">
        <v>2585</v>
      </c>
      <c r="Z1286" t="s">
        <v>2586</v>
      </c>
    </row>
    <row r="1287" spans="1:26" x14ac:dyDescent="0.25">
      <c r="A1287">
        <v>3</v>
      </c>
      <c r="B1287">
        <v>12</v>
      </c>
      <c r="C1287">
        <v>12</v>
      </c>
      <c r="D1287">
        <v>32</v>
      </c>
      <c r="E1287">
        <v>12032</v>
      </c>
      <c r="F1287" t="s">
        <v>2645</v>
      </c>
      <c r="G1287" t="s">
        <v>2645</v>
      </c>
      <c r="I1287">
        <v>1</v>
      </c>
      <c r="J1287" t="s">
        <v>46</v>
      </c>
      <c r="K1287" t="s">
        <v>2581</v>
      </c>
      <c r="L1287" t="s">
        <v>2582</v>
      </c>
      <c r="M1287">
        <v>1</v>
      </c>
      <c r="N1287">
        <v>0</v>
      </c>
      <c r="O1287" t="s">
        <v>2583</v>
      </c>
      <c r="P1287">
        <v>12032</v>
      </c>
      <c r="Q1287">
        <v>12032</v>
      </c>
      <c r="R1287">
        <v>12032</v>
      </c>
      <c r="S1287">
        <v>12032</v>
      </c>
      <c r="T1287" t="s">
        <v>2646</v>
      </c>
      <c r="U1287" t="s">
        <v>51</v>
      </c>
      <c r="V1287" t="s">
        <v>2585</v>
      </c>
      <c r="W1287" t="s">
        <v>2586</v>
      </c>
      <c r="X1287" t="s">
        <v>51</v>
      </c>
      <c r="Y1287" t="s">
        <v>2585</v>
      </c>
      <c r="Z1287" t="s">
        <v>2586</v>
      </c>
    </row>
    <row r="1288" spans="1:26" x14ac:dyDescent="0.25">
      <c r="A1288">
        <v>3</v>
      </c>
      <c r="B1288">
        <v>12</v>
      </c>
      <c r="C1288">
        <v>12</v>
      </c>
      <c r="D1288">
        <v>33</v>
      </c>
      <c r="E1288">
        <v>12033</v>
      </c>
      <c r="F1288" t="s">
        <v>2647</v>
      </c>
      <c r="G1288" t="s">
        <v>2647</v>
      </c>
      <c r="I1288">
        <v>1</v>
      </c>
      <c r="J1288" t="s">
        <v>46</v>
      </c>
      <c r="K1288" t="s">
        <v>2581</v>
      </c>
      <c r="L1288" t="s">
        <v>2582</v>
      </c>
      <c r="M1288">
        <v>1</v>
      </c>
      <c r="N1288">
        <v>0</v>
      </c>
      <c r="O1288" t="s">
        <v>2583</v>
      </c>
      <c r="P1288">
        <v>12033</v>
      </c>
      <c r="Q1288">
        <v>12033</v>
      </c>
      <c r="R1288">
        <v>12033</v>
      </c>
      <c r="S1288">
        <v>12033</v>
      </c>
      <c r="T1288" t="s">
        <v>2648</v>
      </c>
      <c r="U1288" t="s">
        <v>51</v>
      </c>
      <c r="V1288" t="s">
        <v>2585</v>
      </c>
      <c r="W1288" t="s">
        <v>2586</v>
      </c>
      <c r="X1288" t="s">
        <v>51</v>
      </c>
      <c r="Y1288" t="s">
        <v>2585</v>
      </c>
      <c r="Z1288" t="s">
        <v>2586</v>
      </c>
    </row>
    <row r="1289" spans="1:26" x14ac:dyDescent="0.25">
      <c r="A1289">
        <v>3</v>
      </c>
      <c r="B1289">
        <v>12</v>
      </c>
      <c r="C1289">
        <v>12</v>
      </c>
      <c r="D1289">
        <v>34</v>
      </c>
      <c r="E1289">
        <v>12034</v>
      </c>
      <c r="F1289" t="s">
        <v>2649</v>
      </c>
      <c r="G1289" t="s">
        <v>2649</v>
      </c>
      <c r="I1289">
        <v>1</v>
      </c>
      <c r="J1289" t="s">
        <v>46</v>
      </c>
      <c r="K1289" t="s">
        <v>2581</v>
      </c>
      <c r="L1289" t="s">
        <v>2582</v>
      </c>
      <c r="M1289">
        <v>1</v>
      </c>
      <c r="N1289">
        <v>0</v>
      </c>
      <c r="O1289" t="s">
        <v>2583</v>
      </c>
      <c r="P1289">
        <v>12034</v>
      </c>
      <c r="Q1289">
        <v>12034</v>
      </c>
      <c r="R1289">
        <v>12034</v>
      </c>
      <c r="S1289">
        <v>12034</v>
      </c>
      <c r="T1289" t="s">
        <v>2650</v>
      </c>
      <c r="U1289" t="s">
        <v>51</v>
      </c>
      <c r="V1289" t="s">
        <v>2585</v>
      </c>
      <c r="W1289" t="s">
        <v>2586</v>
      </c>
      <c r="X1289" t="s">
        <v>51</v>
      </c>
      <c r="Y1289" t="s">
        <v>2585</v>
      </c>
      <c r="Z1289" t="s">
        <v>2586</v>
      </c>
    </row>
    <row r="1290" spans="1:26" x14ac:dyDescent="0.25">
      <c r="A1290">
        <v>3</v>
      </c>
      <c r="B1290">
        <v>12</v>
      </c>
      <c r="C1290">
        <v>12</v>
      </c>
      <c r="D1290">
        <v>35</v>
      </c>
      <c r="E1290">
        <v>12035</v>
      </c>
      <c r="F1290" t="s">
        <v>2651</v>
      </c>
      <c r="G1290" t="s">
        <v>2651</v>
      </c>
      <c r="I1290">
        <v>1</v>
      </c>
      <c r="J1290" t="s">
        <v>46</v>
      </c>
      <c r="K1290" t="s">
        <v>2581</v>
      </c>
      <c r="L1290" t="s">
        <v>2582</v>
      </c>
      <c r="M1290">
        <v>1</v>
      </c>
      <c r="N1290">
        <v>0</v>
      </c>
      <c r="O1290" t="s">
        <v>2583</v>
      </c>
      <c r="P1290">
        <v>12035</v>
      </c>
      <c r="Q1290">
        <v>12035</v>
      </c>
      <c r="R1290">
        <v>12035</v>
      </c>
      <c r="S1290">
        <v>12035</v>
      </c>
      <c r="T1290" t="s">
        <v>2652</v>
      </c>
      <c r="U1290" t="s">
        <v>51</v>
      </c>
      <c r="V1290" t="s">
        <v>2585</v>
      </c>
      <c r="W1290" t="s">
        <v>2586</v>
      </c>
      <c r="X1290" t="s">
        <v>51</v>
      </c>
      <c r="Y1290" t="s">
        <v>2585</v>
      </c>
      <c r="Z1290" t="s">
        <v>2586</v>
      </c>
    </row>
    <row r="1291" spans="1:26" x14ac:dyDescent="0.25">
      <c r="A1291">
        <v>3</v>
      </c>
      <c r="B1291">
        <v>12</v>
      </c>
      <c r="C1291">
        <v>12</v>
      </c>
      <c r="D1291">
        <v>36</v>
      </c>
      <c r="E1291">
        <v>12036</v>
      </c>
      <c r="F1291" t="s">
        <v>2653</v>
      </c>
      <c r="G1291" t="s">
        <v>2653</v>
      </c>
      <c r="I1291">
        <v>1</v>
      </c>
      <c r="J1291" t="s">
        <v>46</v>
      </c>
      <c r="K1291" t="s">
        <v>2581</v>
      </c>
      <c r="L1291" t="s">
        <v>2582</v>
      </c>
      <c r="M1291">
        <v>1</v>
      </c>
      <c r="N1291">
        <v>0</v>
      </c>
      <c r="O1291" t="s">
        <v>2583</v>
      </c>
      <c r="P1291">
        <v>12036</v>
      </c>
      <c r="Q1291">
        <v>12036</v>
      </c>
      <c r="R1291">
        <v>12036</v>
      </c>
      <c r="S1291">
        <v>12036</v>
      </c>
      <c r="T1291" t="s">
        <v>2654</v>
      </c>
      <c r="U1291" t="s">
        <v>51</v>
      </c>
      <c r="V1291" t="s">
        <v>2585</v>
      </c>
      <c r="W1291" t="s">
        <v>2586</v>
      </c>
      <c r="X1291" t="s">
        <v>51</v>
      </c>
      <c r="Y1291" t="s">
        <v>2585</v>
      </c>
      <c r="Z1291" t="s">
        <v>2586</v>
      </c>
    </row>
    <row r="1292" spans="1:26" x14ac:dyDescent="0.25">
      <c r="A1292">
        <v>3</v>
      </c>
      <c r="B1292">
        <v>12</v>
      </c>
      <c r="C1292">
        <v>12</v>
      </c>
      <c r="D1292">
        <v>37</v>
      </c>
      <c r="E1292">
        <v>12037</v>
      </c>
      <c r="F1292" t="s">
        <v>2655</v>
      </c>
      <c r="G1292" t="s">
        <v>2655</v>
      </c>
      <c r="I1292">
        <v>1</v>
      </c>
      <c r="J1292" t="s">
        <v>46</v>
      </c>
      <c r="K1292" t="s">
        <v>2581</v>
      </c>
      <c r="L1292" t="s">
        <v>2582</v>
      </c>
      <c r="M1292">
        <v>1</v>
      </c>
      <c r="N1292">
        <v>0</v>
      </c>
      <c r="O1292" t="s">
        <v>2583</v>
      </c>
      <c r="P1292">
        <v>12037</v>
      </c>
      <c r="Q1292">
        <v>12037</v>
      </c>
      <c r="R1292">
        <v>12037</v>
      </c>
      <c r="S1292">
        <v>12037</v>
      </c>
      <c r="T1292" t="s">
        <v>2656</v>
      </c>
      <c r="U1292" t="s">
        <v>51</v>
      </c>
      <c r="V1292" t="s">
        <v>2585</v>
      </c>
      <c r="W1292" t="s">
        <v>2586</v>
      </c>
      <c r="X1292" t="s">
        <v>51</v>
      </c>
      <c r="Y1292" t="s">
        <v>2585</v>
      </c>
      <c r="Z1292" t="s">
        <v>2586</v>
      </c>
    </row>
    <row r="1293" spans="1:26" x14ac:dyDescent="0.25">
      <c r="A1293">
        <v>3</v>
      </c>
      <c r="B1293">
        <v>12</v>
      </c>
      <c r="C1293">
        <v>12</v>
      </c>
      <c r="D1293">
        <v>38</v>
      </c>
      <c r="E1293">
        <v>12038</v>
      </c>
      <c r="F1293" t="s">
        <v>2657</v>
      </c>
      <c r="G1293" t="s">
        <v>2657</v>
      </c>
      <c r="I1293">
        <v>1</v>
      </c>
      <c r="J1293" t="s">
        <v>46</v>
      </c>
      <c r="K1293" t="s">
        <v>2581</v>
      </c>
      <c r="L1293" t="s">
        <v>2582</v>
      </c>
      <c r="M1293">
        <v>1</v>
      </c>
      <c r="N1293">
        <v>0</v>
      </c>
      <c r="O1293" t="s">
        <v>2583</v>
      </c>
      <c r="P1293">
        <v>12038</v>
      </c>
      <c r="Q1293">
        <v>12038</v>
      </c>
      <c r="R1293">
        <v>12038</v>
      </c>
      <c r="S1293">
        <v>12038</v>
      </c>
      <c r="T1293" t="s">
        <v>2658</v>
      </c>
      <c r="U1293" t="s">
        <v>51</v>
      </c>
      <c r="V1293" t="s">
        <v>2585</v>
      </c>
      <c r="W1293" t="s">
        <v>2586</v>
      </c>
      <c r="X1293" t="s">
        <v>51</v>
      </c>
      <c r="Y1293" t="s">
        <v>2585</v>
      </c>
      <c r="Z1293" t="s">
        <v>2586</v>
      </c>
    </row>
    <row r="1294" spans="1:26" x14ac:dyDescent="0.25">
      <c r="A1294">
        <v>3</v>
      </c>
      <c r="B1294">
        <v>12</v>
      </c>
      <c r="C1294">
        <v>12</v>
      </c>
      <c r="D1294">
        <v>39</v>
      </c>
      <c r="E1294">
        <v>12039</v>
      </c>
      <c r="F1294" t="s">
        <v>2659</v>
      </c>
      <c r="G1294" t="s">
        <v>2659</v>
      </c>
      <c r="I1294">
        <v>1</v>
      </c>
      <c r="J1294" t="s">
        <v>46</v>
      </c>
      <c r="K1294" t="s">
        <v>2581</v>
      </c>
      <c r="L1294" t="s">
        <v>2582</v>
      </c>
      <c r="M1294">
        <v>1</v>
      </c>
      <c r="N1294">
        <v>0</v>
      </c>
      <c r="O1294" t="s">
        <v>2583</v>
      </c>
      <c r="P1294">
        <v>12039</v>
      </c>
      <c r="Q1294">
        <v>12039</v>
      </c>
      <c r="R1294">
        <v>12039</v>
      </c>
      <c r="S1294">
        <v>12039</v>
      </c>
      <c r="T1294" t="s">
        <v>2660</v>
      </c>
      <c r="U1294" t="s">
        <v>51</v>
      </c>
      <c r="V1294" t="s">
        <v>2585</v>
      </c>
      <c r="W1294" t="s">
        <v>2586</v>
      </c>
      <c r="X1294" t="s">
        <v>51</v>
      </c>
      <c r="Y1294" t="s">
        <v>2585</v>
      </c>
      <c r="Z1294" t="s">
        <v>2586</v>
      </c>
    </row>
    <row r="1295" spans="1:26" x14ac:dyDescent="0.25">
      <c r="A1295">
        <v>3</v>
      </c>
      <c r="B1295">
        <v>12</v>
      </c>
      <c r="C1295">
        <v>12</v>
      </c>
      <c r="D1295">
        <v>40</v>
      </c>
      <c r="E1295">
        <v>12040</v>
      </c>
      <c r="F1295" t="s">
        <v>2661</v>
      </c>
      <c r="G1295" t="s">
        <v>2661</v>
      </c>
      <c r="I1295">
        <v>1</v>
      </c>
      <c r="J1295" t="s">
        <v>46</v>
      </c>
      <c r="K1295" t="s">
        <v>2581</v>
      </c>
      <c r="L1295" t="s">
        <v>2582</v>
      </c>
      <c r="M1295">
        <v>1</v>
      </c>
      <c r="N1295">
        <v>0</v>
      </c>
      <c r="O1295" t="s">
        <v>2583</v>
      </c>
      <c r="P1295">
        <v>12040</v>
      </c>
      <c r="Q1295">
        <v>12040</v>
      </c>
      <c r="R1295">
        <v>12040</v>
      </c>
      <c r="S1295">
        <v>12040</v>
      </c>
      <c r="T1295" t="s">
        <v>2662</v>
      </c>
      <c r="U1295" t="s">
        <v>51</v>
      </c>
      <c r="V1295" t="s">
        <v>2585</v>
      </c>
      <c r="W1295" t="s">
        <v>2586</v>
      </c>
      <c r="X1295" t="s">
        <v>51</v>
      </c>
      <c r="Y1295" t="s">
        <v>2585</v>
      </c>
      <c r="Z1295" t="s">
        <v>2586</v>
      </c>
    </row>
    <row r="1296" spans="1:26" x14ac:dyDescent="0.25">
      <c r="A1296">
        <v>3</v>
      </c>
      <c r="B1296">
        <v>12</v>
      </c>
      <c r="C1296">
        <v>12</v>
      </c>
      <c r="D1296">
        <v>41</v>
      </c>
      <c r="E1296">
        <v>12041</v>
      </c>
      <c r="F1296" t="s">
        <v>2663</v>
      </c>
      <c r="G1296" t="s">
        <v>2663</v>
      </c>
      <c r="I1296">
        <v>1</v>
      </c>
      <c r="J1296" t="s">
        <v>46</v>
      </c>
      <c r="K1296" t="s">
        <v>2581</v>
      </c>
      <c r="L1296" t="s">
        <v>2582</v>
      </c>
      <c r="M1296">
        <v>1</v>
      </c>
      <c r="N1296">
        <v>0</v>
      </c>
      <c r="O1296" t="s">
        <v>2583</v>
      </c>
      <c r="P1296">
        <v>12041</v>
      </c>
      <c r="Q1296">
        <v>12041</v>
      </c>
      <c r="R1296">
        <v>12041</v>
      </c>
      <c r="S1296">
        <v>12041</v>
      </c>
      <c r="T1296" t="s">
        <v>2664</v>
      </c>
      <c r="U1296" t="s">
        <v>51</v>
      </c>
      <c r="V1296" t="s">
        <v>2585</v>
      </c>
      <c r="W1296" t="s">
        <v>2586</v>
      </c>
      <c r="X1296" t="s">
        <v>51</v>
      </c>
      <c r="Y1296" t="s">
        <v>2585</v>
      </c>
      <c r="Z1296" t="s">
        <v>2586</v>
      </c>
    </row>
    <row r="1297" spans="1:26" x14ac:dyDescent="0.25">
      <c r="A1297">
        <v>3</v>
      </c>
      <c r="B1297">
        <v>12</v>
      </c>
      <c r="C1297">
        <v>12</v>
      </c>
      <c r="D1297">
        <v>42</v>
      </c>
      <c r="E1297">
        <v>12042</v>
      </c>
      <c r="F1297" t="s">
        <v>2665</v>
      </c>
      <c r="G1297" t="s">
        <v>2665</v>
      </c>
      <c r="I1297">
        <v>1</v>
      </c>
      <c r="J1297" t="s">
        <v>46</v>
      </c>
      <c r="K1297" t="s">
        <v>2581</v>
      </c>
      <c r="L1297" t="s">
        <v>2582</v>
      </c>
      <c r="M1297">
        <v>1</v>
      </c>
      <c r="N1297">
        <v>0</v>
      </c>
      <c r="O1297" t="s">
        <v>2583</v>
      </c>
      <c r="P1297">
        <v>12042</v>
      </c>
      <c r="Q1297">
        <v>12042</v>
      </c>
      <c r="R1297">
        <v>12042</v>
      </c>
      <c r="S1297">
        <v>12042</v>
      </c>
      <c r="T1297" t="s">
        <v>2666</v>
      </c>
      <c r="U1297" t="s">
        <v>51</v>
      </c>
      <c r="V1297" t="s">
        <v>2585</v>
      </c>
      <c r="W1297" t="s">
        <v>2586</v>
      </c>
      <c r="X1297" t="s">
        <v>51</v>
      </c>
      <c r="Y1297" t="s">
        <v>2585</v>
      </c>
      <c r="Z1297" t="s">
        <v>2586</v>
      </c>
    </row>
    <row r="1298" spans="1:26" x14ac:dyDescent="0.25">
      <c r="A1298">
        <v>3</v>
      </c>
      <c r="B1298">
        <v>12</v>
      </c>
      <c r="C1298">
        <v>12</v>
      </c>
      <c r="D1298">
        <v>43</v>
      </c>
      <c r="E1298">
        <v>12043</v>
      </c>
      <c r="F1298" t="s">
        <v>2667</v>
      </c>
      <c r="G1298" t="s">
        <v>2667</v>
      </c>
      <c r="I1298">
        <v>1</v>
      </c>
      <c r="J1298" t="s">
        <v>46</v>
      </c>
      <c r="K1298" t="s">
        <v>2581</v>
      </c>
      <c r="L1298" t="s">
        <v>2582</v>
      </c>
      <c r="M1298">
        <v>1</v>
      </c>
      <c r="N1298">
        <v>0</v>
      </c>
      <c r="O1298" t="s">
        <v>2583</v>
      </c>
      <c r="P1298">
        <v>12043</v>
      </c>
      <c r="Q1298">
        <v>12043</v>
      </c>
      <c r="R1298">
        <v>12043</v>
      </c>
      <c r="S1298">
        <v>12043</v>
      </c>
      <c r="T1298" t="s">
        <v>2668</v>
      </c>
      <c r="U1298" t="s">
        <v>51</v>
      </c>
      <c r="V1298" t="s">
        <v>2585</v>
      </c>
      <c r="W1298" t="s">
        <v>2586</v>
      </c>
      <c r="X1298" t="s">
        <v>51</v>
      </c>
      <c r="Y1298" t="s">
        <v>2585</v>
      </c>
      <c r="Z1298" t="s">
        <v>2586</v>
      </c>
    </row>
    <row r="1299" spans="1:26" x14ac:dyDescent="0.25">
      <c r="A1299">
        <v>3</v>
      </c>
      <c r="B1299">
        <v>12</v>
      </c>
      <c r="C1299">
        <v>12</v>
      </c>
      <c r="D1299">
        <v>44</v>
      </c>
      <c r="E1299">
        <v>12044</v>
      </c>
      <c r="F1299" t="s">
        <v>2669</v>
      </c>
      <c r="G1299" t="s">
        <v>2669</v>
      </c>
      <c r="I1299">
        <v>1</v>
      </c>
      <c r="J1299" t="s">
        <v>46</v>
      </c>
      <c r="K1299" t="s">
        <v>2581</v>
      </c>
      <c r="L1299" t="s">
        <v>2582</v>
      </c>
      <c r="M1299">
        <v>1</v>
      </c>
      <c r="N1299">
        <v>0</v>
      </c>
      <c r="O1299" t="s">
        <v>2583</v>
      </c>
      <c r="P1299">
        <v>12044</v>
      </c>
      <c r="Q1299">
        <v>12044</v>
      </c>
      <c r="R1299">
        <v>12044</v>
      </c>
      <c r="S1299">
        <v>12044</v>
      </c>
      <c r="T1299" t="s">
        <v>2670</v>
      </c>
      <c r="U1299" t="s">
        <v>51</v>
      </c>
      <c r="V1299" t="s">
        <v>2585</v>
      </c>
      <c r="W1299" t="s">
        <v>2586</v>
      </c>
      <c r="X1299" t="s">
        <v>51</v>
      </c>
      <c r="Y1299" t="s">
        <v>2585</v>
      </c>
      <c r="Z1299" t="s">
        <v>2586</v>
      </c>
    </row>
    <row r="1300" spans="1:26" x14ac:dyDescent="0.25">
      <c r="A1300">
        <v>3</v>
      </c>
      <c r="B1300">
        <v>12</v>
      </c>
      <c r="C1300">
        <v>12</v>
      </c>
      <c r="D1300">
        <v>45</v>
      </c>
      <c r="E1300">
        <v>12045</v>
      </c>
      <c r="F1300" t="s">
        <v>2671</v>
      </c>
      <c r="G1300" t="s">
        <v>2671</v>
      </c>
      <c r="I1300">
        <v>1</v>
      </c>
      <c r="J1300" t="s">
        <v>46</v>
      </c>
      <c r="K1300" t="s">
        <v>2581</v>
      </c>
      <c r="L1300" t="s">
        <v>2582</v>
      </c>
      <c r="M1300">
        <v>1</v>
      </c>
      <c r="N1300">
        <v>0</v>
      </c>
      <c r="O1300" t="s">
        <v>2583</v>
      </c>
      <c r="P1300">
        <v>12045</v>
      </c>
      <c r="Q1300">
        <v>12045</v>
      </c>
      <c r="R1300">
        <v>12045</v>
      </c>
      <c r="S1300">
        <v>12045</v>
      </c>
      <c r="T1300" t="s">
        <v>2672</v>
      </c>
      <c r="U1300" t="s">
        <v>51</v>
      </c>
      <c r="V1300" t="s">
        <v>2585</v>
      </c>
      <c r="W1300" t="s">
        <v>2586</v>
      </c>
      <c r="X1300" t="s">
        <v>51</v>
      </c>
      <c r="Y1300" t="s">
        <v>2585</v>
      </c>
      <c r="Z1300" t="s">
        <v>2586</v>
      </c>
    </row>
    <row r="1301" spans="1:26" x14ac:dyDescent="0.25">
      <c r="A1301">
        <v>3</v>
      </c>
      <c r="B1301">
        <v>12</v>
      </c>
      <c r="C1301">
        <v>12</v>
      </c>
      <c r="D1301">
        <v>46</v>
      </c>
      <c r="E1301">
        <v>12046</v>
      </c>
      <c r="F1301" t="s">
        <v>2673</v>
      </c>
      <c r="G1301" t="s">
        <v>2673</v>
      </c>
      <c r="I1301">
        <v>1</v>
      </c>
      <c r="J1301" t="s">
        <v>46</v>
      </c>
      <c r="K1301" t="s">
        <v>2581</v>
      </c>
      <c r="L1301" t="s">
        <v>2582</v>
      </c>
      <c r="M1301">
        <v>1</v>
      </c>
      <c r="N1301">
        <v>0</v>
      </c>
      <c r="O1301" t="s">
        <v>2583</v>
      </c>
      <c r="P1301">
        <v>12046</v>
      </c>
      <c r="Q1301">
        <v>12046</v>
      </c>
      <c r="R1301">
        <v>12046</v>
      </c>
      <c r="S1301">
        <v>12046</v>
      </c>
      <c r="T1301" t="s">
        <v>2674</v>
      </c>
      <c r="U1301" t="s">
        <v>51</v>
      </c>
      <c r="V1301" t="s">
        <v>2585</v>
      </c>
      <c r="W1301" t="s">
        <v>2586</v>
      </c>
      <c r="X1301" t="s">
        <v>51</v>
      </c>
      <c r="Y1301" t="s">
        <v>2585</v>
      </c>
      <c r="Z1301" t="s">
        <v>2586</v>
      </c>
    </row>
    <row r="1302" spans="1:26" x14ac:dyDescent="0.25">
      <c r="A1302">
        <v>3</v>
      </c>
      <c r="B1302">
        <v>12</v>
      </c>
      <c r="C1302">
        <v>12</v>
      </c>
      <c r="D1302">
        <v>47</v>
      </c>
      <c r="E1302">
        <v>12047</v>
      </c>
      <c r="F1302" t="s">
        <v>2675</v>
      </c>
      <c r="G1302" t="s">
        <v>2675</v>
      </c>
      <c r="I1302">
        <v>1</v>
      </c>
      <c r="J1302" t="s">
        <v>46</v>
      </c>
      <c r="K1302" t="s">
        <v>2581</v>
      </c>
      <c r="L1302" t="s">
        <v>2582</v>
      </c>
      <c r="M1302">
        <v>1</v>
      </c>
      <c r="N1302">
        <v>0</v>
      </c>
      <c r="O1302" t="s">
        <v>2583</v>
      </c>
      <c r="P1302">
        <v>12047</v>
      </c>
      <c r="Q1302">
        <v>12047</v>
      </c>
      <c r="R1302">
        <v>12047</v>
      </c>
      <c r="S1302">
        <v>12047</v>
      </c>
      <c r="T1302" t="s">
        <v>2676</v>
      </c>
      <c r="U1302" t="s">
        <v>51</v>
      </c>
      <c r="V1302" t="s">
        <v>2585</v>
      </c>
      <c r="W1302" t="s">
        <v>2586</v>
      </c>
      <c r="X1302" t="s">
        <v>51</v>
      </c>
      <c r="Y1302" t="s">
        <v>2585</v>
      </c>
      <c r="Z1302" t="s">
        <v>2586</v>
      </c>
    </row>
    <row r="1303" spans="1:26" x14ac:dyDescent="0.25">
      <c r="A1303">
        <v>3</v>
      </c>
      <c r="B1303">
        <v>12</v>
      </c>
      <c r="C1303">
        <v>12</v>
      </c>
      <c r="D1303">
        <v>48</v>
      </c>
      <c r="E1303">
        <v>12048</v>
      </c>
      <c r="F1303" t="s">
        <v>2677</v>
      </c>
      <c r="G1303" t="s">
        <v>2677</v>
      </c>
      <c r="I1303">
        <v>1</v>
      </c>
      <c r="J1303" t="s">
        <v>46</v>
      </c>
      <c r="K1303" t="s">
        <v>2581</v>
      </c>
      <c r="L1303" t="s">
        <v>2582</v>
      </c>
      <c r="M1303">
        <v>1</v>
      </c>
      <c r="N1303">
        <v>0</v>
      </c>
      <c r="O1303" t="s">
        <v>2583</v>
      </c>
      <c r="P1303">
        <v>12048</v>
      </c>
      <c r="Q1303">
        <v>12048</v>
      </c>
      <c r="R1303">
        <v>12048</v>
      </c>
      <c r="S1303">
        <v>12048</v>
      </c>
      <c r="T1303" t="s">
        <v>2678</v>
      </c>
      <c r="U1303" t="s">
        <v>51</v>
      </c>
      <c r="V1303" t="s">
        <v>2585</v>
      </c>
      <c r="W1303" t="s">
        <v>2586</v>
      </c>
      <c r="X1303" t="s">
        <v>51</v>
      </c>
      <c r="Y1303" t="s">
        <v>2585</v>
      </c>
      <c r="Z1303" t="s">
        <v>2586</v>
      </c>
    </row>
    <row r="1304" spans="1:26" x14ac:dyDescent="0.25">
      <c r="A1304">
        <v>3</v>
      </c>
      <c r="B1304">
        <v>12</v>
      </c>
      <c r="C1304">
        <v>12</v>
      </c>
      <c r="D1304">
        <v>49</v>
      </c>
      <c r="E1304">
        <v>12049</v>
      </c>
      <c r="F1304" t="s">
        <v>2679</v>
      </c>
      <c r="G1304" t="s">
        <v>2679</v>
      </c>
      <c r="I1304">
        <v>1</v>
      </c>
      <c r="J1304" t="s">
        <v>46</v>
      </c>
      <c r="K1304" t="s">
        <v>2581</v>
      </c>
      <c r="L1304" t="s">
        <v>2582</v>
      </c>
      <c r="M1304">
        <v>1</v>
      </c>
      <c r="N1304">
        <v>0</v>
      </c>
      <c r="O1304" t="s">
        <v>2583</v>
      </c>
      <c r="P1304">
        <v>12049</v>
      </c>
      <c r="Q1304">
        <v>12049</v>
      </c>
      <c r="R1304">
        <v>12049</v>
      </c>
      <c r="S1304">
        <v>12049</v>
      </c>
      <c r="T1304" t="s">
        <v>2680</v>
      </c>
      <c r="U1304" t="s">
        <v>51</v>
      </c>
      <c r="V1304" t="s">
        <v>2585</v>
      </c>
      <c r="W1304" t="s">
        <v>2586</v>
      </c>
      <c r="X1304" t="s">
        <v>51</v>
      </c>
      <c r="Y1304" t="s">
        <v>2585</v>
      </c>
      <c r="Z1304" t="s">
        <v>2586</v>
      </c>
    </row>
    <row r="1305" spans="1:26" x14ac:dyDescent="0.25">
      <c r="A1305">
        <v>3</v>
      </c>
      <c r="B1305">
        <v>12</v>
      </c>
      <c r="C1305">
        <v>12</v>
      </c>
      <c r="D1305">
        <v>50</v>
      </c>
      <c r="E1305">
        <v>12050</v>
      </c>
      <c r="F1305" t="s">
        <v>2681</v>
      </c>
      <c r="G1305" t="s">
        <v>2681</v>
      </c>
      <c r="I1305">
        <v>1</v>
      </c>
      <c r="J1305" t="s">
        <v>46</v>
      </c>
      <c r="K1305" t="s">
        <v>2581</v>
      </c>
      <c r="L1305" t="s">
        <v>2582</v>
      </c>
      <c r="M1305">
        <v>1</v>
      </c>
      <c r="N1305">
        <v>0</v>
      </c>
      <c r="O1305" t="s">
        <v>2583</v>
      </c>
      <c r="P1305">
        <v>12050</v>
      </c>
      <c r="Q1305">
        <v>12050</v>
      </c>
      <c r="R1305">
        <v>12050</v>
      </c>
      <c r="S1305">
        <v>12050</v>
      </c>
      <c r="T1305" t="s">
        <v>2682</v>
      </c>
      <c r="U1305" t="s">
        <v>51</v>
      </c>
      <c r="V1305" t="s">
        <v>2585</v>
      </c>
      <c r="W1305" t="s">
        <v>2586</v>
      </c>
      <c r="X1305" t="s">
        <v>51</v>
      </c>
      <c r="Y1305" t="s">
        <v>2585</v>
      </c>
      <c r="Z1305" t="s">
        <v>2586</v>
      </c>
    </row>
    <row r="1306" spans="1:26" x14ac:dyDescent="0.25">
      <c r="A1306">
        <v>3</v>
      </c>
      <c r="B1306">
        <v>12</v>
      </c>
      <c r="C1306">
        <v>12</v>
      </c>
      <c r="D1306">
        <v>51</v>
      </c>
      <c r="E1306">
        <v>12051</v>
      </c>
      <c r="F1306" t="s">
        <v>2683</v>
      </c>
      <c r="G1306" t="s">
        <v>2683</v>
      </c>
      <c r="I1306">
        <v>1</v>
      </c>
      <c r="J1306" t="s">
        <v>46</v>
      </c>
      <c r="K1306" t="s">
        <v>2581</v>
      </c>
      <c r="L1306" t="s">
        <v>2582</v>
      </c>
      <c r="M1306">
        <v>1</v>
      </c>
      <c r="N1306">
        <v>0</v>
      </c>
      <c r="O1306" t="s">
        <v>2583</v>
      </c>
      <c r="P1306">
        <v>12051</v>
      </c>
      <c r="Q1306">
        <v>12051</v>
      </c>
      <c r="R1306">
        <v>12051</v>
      </c>
      <c r="S1306">
        <v>12051</v>
      </c>
      <c r="T1306" t="s">
        <v>2684</v>
      </c>
      <c r="U1306" t="s">
        <v>51</v>
      </c>
      <c r="V1306" t="s">
        <v>2585</v>
      </c>
      <c r="W1306" t="s">
        <v>2586</v>
      </c>
      <c r="X1306" t="s">
        <v>51</v>
      </c>
      <c r="Y1306" t="s">
        <v>2585</v>
      </c>
      <c r="Z1306" t="s">
        <v>2586</v>
      </c>
    </row>
    <row r="1307" spans="1:26" x14ac:dyDescent="0.25">
      <c r="A1307">
        <v>3</v>
      </c>
      <c r="B1307">
        <v>12</v>
      </c>
      <c r="C1307">
        <v>12</v>
      </c>
      <c r="D1307">
        <v>52</v>
      </c>
      <c r="E1307">
        <v>12052</v>
      </c>
      <c r="F1307" t="s">
        <v>2685</v>
      </c>
      <c r="G1307" t="s">
        <v>2685</v>
      </c>
      <c r="I1307">
        <v>1</v>
      </c>
      <c r="J1307" t="s">
        <v>46</v>
      </c>
      <c r="K1307" t="s">
        <v>2581</v>
      </c>
      <c r="L1307" t="s">
        <v>2582</v>
      </c>
      <c r="M1307">
        <v>1</v>
      </c>
      <c r="N1307">
        <v>0</v>
      </c>
      <c r="O1307" t="s">
        <v>2583</v>
      </c>
      <c r="P1307">
        <v>12052</v>
      </c>
      <c r="Q1307">
        <v>12052</v>
      </c>
      <c r="R1307">
        <v>12052</v>
      </c>
      <c r="S1307">
        <v>12052</v>
      </c>
      <c r="T1307" t="s">
        <v>2686</v>
      </c>
      <c r="U1307" t="s">
        <v>51</v>
      </c>
      <c r="V1307" t="s">
        <v>2585</v>
      </c>
      <c r="W1307" t="s">
        <v>2586</v>
      </c>
      <c r="X1307" t="s">
        <v>51</v>
      </c>
      <c r="Y1307" t="s">
        <v>2585</v>
      </c>
      <c r="Z1307" t="s">
        <v>2586</v>
      </c>
    </row>
    <row r="1308" spans="1:26" x14ac:dyDescent="0.25">
      <c r="A1308">
        <v>3</v>
      </c>
      <c r="B1308">
        <v>12</v>
      </c>
      <c r="C1308">
        <v>12</v>
      </c>
      <c r="D1308">
        <v>53</v>
      </c>
      <c r="E1308">
        <v>12053</v>
      </c>
      <c r="F1308" t="s">
        <v>2687</v>
      </c>
      <c r="G1308" t="s">
        <v>2687</v>
      </c>
      <c r="I1308">
        <v>1</v>
      </c>
      <c r="J1308" t="s">
        <v>46</v>
      </c>
      <c r="K1308" t="s">
        <v>2581</v>
      </c>
      <c r="L1308" t="s">
        <v>2582</v>
      </c>
      <c r="M1308">
        <v>1</v>
      </c>
      <c r="N1308">
        <v>0</v>
      </c>
      <c r="O1308" t="s">
        <v>2583</v>
      </c>
      <c r="P1308">
        <v>12053</v>
      </c>
      <c r="Q1308">
        <v>12053</v>
      </c>
      <c r="R1308">
        <v>12053</v>
      </c>
      <c r="S1308">
        <v>12053</v>
      </c>
      <c r="T1308" t="s">
        <v>2688</v>
      </c>
      <c r="U1308" t="s">
        <v>51</v>
      </c>
      <c r="V1308" t="s">
        <v>2585</v>
      </c>
      <c r="W1308" t="s">
        <v>2586</v>
      </c>
      <c r="X1308" t="s">
        <v>51</v>
      </c>
      <c r="Y1308" t="s">
        <v>2585</v>
      </c>
      <c r="Z1308" t="s">
        <v>2586</v>
      </c>
    </row>
    <row r="1309" spans="1:26" x14ac:dyDescent="0.25">
      <c r="A1309">
        <v>3</v>
      </c>
      <c r="B1309">
        <v>12</v>
      </c>
      <c r="C1309">
        <v>12</v>
      </c>
      <c r="D1309">
        <v>54</v>
      </c>
      <c r="E1309">
        <v>12054</v>
      </c>
      <c r="F1309" t="s">
        <v>2689</v>
      </c>
      <c r="G1309" t="s">
        <v>2689</v>
      </c>
      <c r="I1309">
        <v>1</v>
      </c>
      <c r="J1309" t="s">
        <v>46</v>
      </c>
      <c r="K1309" t="s">
        <v>2581</v>
      </c>
      <c r="L1309" t="s">
        <v>2582</v>
      </c>
      <c r="M1309">
        <v>1</v>
      </c>
      <c r="N1309">
        <v>0</v>
      </c>
      <c r="O1309" t="s">
        <v>2583</v>
      </c>
      <c r="P1309">
        <v>12054</v>
      </c>
      <c r="Q1309">
        <v>12054</v>
      </c>
      <c r="R1309">
        <v>12054</v>
      </c>
      <c r="S1309">
        <v>12054</v>
      </c>
      <c r="T1309" t="s">
        <v>2690</v>
      </c>
      <c r="U1309" t="s">
        <v>51</v>
      </c>
      <c r="V1309" t="s">
        <v>2585</v>
      </c>
      <c r="W1309" t="s">
        <v>2586</v>
      </c>
      <c r="X1309" t="s">
        <v>51</v>
      </c>
      <c r="Y1309" t="s">
        <v>2585</v>
      </c>
      <c r="Z1309" t="s">
        <v>2586</v>
      </c>
    </row>
    <row r="1310" spans="1:26" x14ac:dyDescent="0.25">
      <c r="A1310">
        <v>3</v>
      </c>
      <c r="B1310">
        <v>12</v>
      </c>
      <c r="C1310">
        <v>12</v>
      </c>
      <c r="D1310">
        <v>55</v>
      </c>
      <c r="E1310">
        <v>12055</v>
      </c>
      <c r="F1310" t="s">
        <v>2691</v>
      </c>
      <c r="G1310" t="s">
        <v>2691</v>
      </c>
      <c r="I1310">
        <v>1</v>
      </c>
      <c r="J1310" t="s">
        <v>46</v>
      </c>
      <c r="K1310" t="s">
        <v>2581</v>
      </c>
      <c r="L1310" t="s">
        <v>2582</v>
      </c>
      <c r="M1310">
        <v>1</v>
      </c>
      <c r="N1310">
        <v>0</v>
      </c>
      <c r="O1310" t="s">
        <v>2583</v>
      </c>
      <c r="P1310">
        <v>12055</v>
      </c>
      <c r="Q1310">
        <v>12055</v>
      </c>
      <c r="R1310">
        <v>12055</v>
      </c>
      <c r="S1310">
        <v>12055</v>
      </c>
      <c r="T1310" t="s">
        <v>2692</v>
      </c>
      <c r="U1310" t="s">
        <v>51</v>
      </c>
      <c r="V1310" t="s">
        <v>2585</v>
      </c>
      <c r="W1310" t="s">
        <v>2586</v>
      </c>
      <c r="X1310" t="s">
        <v>51</v>
      </c>
      <c r="Y1310" t="s">
        <v>2585</v>
      </c>
      <c r="Z1310" t="s">
        <v>2586</v>
      </c>
    </row>
    <row r="1311" spans="1:26" x14ac:dyDescent="0.25">
      <c r="A1311">
        <v>3</v>
      </c>
      <c r="B1311">
        <v>12</v>
      </c>
      <c r="C1311">
        <v>12</v>
      </c>
      <c r="D1311">
        <v>56</v>
      </c>
      <c r="E1311">
        <v>12056</v>
      </c>
      <c r="F1311" t="s">
        <v>2693</v>
      </c>
      <c r="G1311" t="s">
        <v>2693</v>
      </c>
      <c r="I1311">
        <v>1</v>
      </c>
      <c r="J1311" t="s">
        <v>46</v>
      </c>
      <c r="K1311" t="s">
        <v>2581</v>
      </c>
      <c r="L1311" t="s">
        <v>2582</v>
      </c>
      <c r="M1311">
        <v>1</v>
      </c>
      <c r="N1311">
        <v>0</v>
      </c>
      <c r="O1311" t="s">
        <v>2583</v>
      </c>
      <c r="P1311">
        <v>12056</v>
      </c>
      <c r="Q1311">
        <v>12056</v>
      </c>
      <c r="R1311">
        <v>12056</v>
      </c>
      <c r="S1311">
        <v>12056</v>
      </c>
      <c r="T1311" t="s">
        <v>2694</v>
      </c>
      <c r="U1311" t="s">
        <v>51</v>
      </c>
      <c r="V1311" t="s">
        <v>2585</v>
      </c>
      <c r="W1311" t="s">
        <v>2586</v>
      </c>
      <c r="X1311" t="s">
        <v>51</v>
      </c>
      <c r="Y1311" t="s">
        <v>2585</v>
      </c>
      <c r="Z1311" t="s">
        <v>2586</v>
      </c>
    </row>
    <row r="1312" spans="1:26" x14ac:dyDescent="0.25">
      <c r="A1312">
        <v>3</v>
      </c>
      <c r="B1312">
        <v>12</v>
      </c>
      <c r="C1312">
        <v>12</v>
      </c>
      <c r="D1312">
        <v>57</v>
      </c>
      <c r="E1312">
        <v>12057</v>
      </c>
      <c r="F1312" t="s">
        <v>2695</v>
      </c>
      <c r="G1312" t="s">
        <v>2695</v>
      </c>
      <c r="I1312">
        <v>1</v>
      </c>
      <c r="J1312" t="s">
        <v>46</v>
      </c>
      <c r="K1312" t="s">
        <v>2581</v>
      </c>
      <c r="L1312" t="s">
        <v>2582</v>
      </c>
      <c r="M1312">
        <v>1</v>
      </c>
      <c r="N1312">
        <v>0</v>
      </c>
      <c r="O1312" t="s">
        <v>2583</v>
      </c>
      <c r="P1312">
        <v>12057</v>
      </c>
      <c r="Q1312">
        <v>12057</v>
      </c>
      <c r="R1312">
        <v>12057</v>
      </c>
      <c r="S1312">
        <v>12057</v>
      </c>
      <c r="T1312" t="s">
        <v>2696</v>
      </c>
      <c r="U1312" t="s">
        <v>51</v>
      </c>
      <c r="V1312" t="s">
        <v>2585</v>
      </c>
      <c r="W1312" t="s">
        <v>2586</v>
      </c>
      <c r="X1312" t="s">
        <v>51</v>
      </c>
      <c r="Y1312" t="s">
        <v>2585</v>
      </c>
      <c r="Z1312" t="s">
        <v>2586</v>
      </c>
    </row>
    <row r="1313" spans="1:26" x14ac:dyDescent="0.25">
      <c r="A1313">
        <v>3</v>
      </c>
      <c r="B1313">
        <v>12</v>
      </c>
      <c r="C1313">
        <v>12</v>
      </c>
      <c r="D1313">
        <v>58</v>
      </c>
      <c r="E1313">
        <v>12058</v>
      </c>
      <c r="F1313" t="s">
        <v>2697</v>
      </c>
      <c r="G1313" t="s">
        <v>2697</v>
      </c>
      <c r="I1313">
        <v>1</v>
      </c>
      <c r="J1313" t="s">
        <v>46</v>
      </c>
      <c r="K1313" t="s">
        <v>2581</v>
      </c>
      <c r="L1313" t="s">
        <v>2582</v>
      </c>
      <c r="M1313">
        <v>1</v>
      </c>
      <c r="N1313">
        <v>0</v>
      </c>
      <c r="O1313" t="s">
        <v>2583</v>
      </c>
      <c r="P1313">
        <v>12058</v>
      </c>
      <c r="Q1313">
        <v>12058</v>
      </c>
      <c r="R1313">
        <v>12058</v>
      </c>
      <c r="S1313">
        <v>12058</v>
      </c>
      <c r="T1313" t="s">
        <v>2698</v>
      </c>
      <c r="U1313" t="s">
        <v>51</v>
      </c>
      <c r="V1313" t="s">
        <v>2585</v>
      </c>
      <c r="W1313" t="s">
        <v>2586</v>
      </c>
      <c r="X1313" t="s">
        <v>51</v>
      </c>
      <c r="Y1313" t="s">
        <v>2585</v>
      </c>
      <c r="Z1313" t="s">
        <v>2586</v>
      </c>
    </row>
    <row r="1314" spans="1:26" x14ac:dyDescent="0.25">
      <c r="A1314">
        <v>3</v>
      </c>
      <c r="B1314">
        <v>12</v>
      </c>
      <c r="C1314">
        <v>12</v>
      </c>
      <c r="D1314">
        <v>59</v>
      </c>
      <c r="E1314">
        <v>12059</v>
      </c>
      <c r="F1314" t="s">
        <v>2699</v>
      </c>
      <c r="G1314" t="s">
        <v>2699</v>
      </c>
      <c r="I1314">
        <v>1</v>
      </c>
      <c r="J1314" t="s">
        <v>46</v>
      </c>
      <c r="K1314" t="s">
        <v>2581</v>
      </c>
      <c r="L1314" t="s">
        <v>2582</v>
      </c>
      <c r="M1314">
        <v>1</v>
      </c>
      <c r="N1314">
        <v>0</v>
      </c>
      <c r="O1314" t="s">
        <v>2583</v>
      </c>
      <c r="P1314">
        <v>12059</v>
      </c>
      <c r="Q1314">
        <v>12059</v>
      </c>
      <c r="R1314">
        <v>12059</v>
      </c>
      <c r="S1314">
        <v>12059</v>
      </c>
      <c r="T1314" t="s">
        <v>2700</v>
      </c>
      <c r="U1314" t="s">
        <v>51</v>
      </c>
      <c r="V1314" t="s">
        <v>2585</v>
      </c>
      <c r="W1314" t="s">
        <v>2586</v>
      </c>
      <c r="X1314" t="s">
        <v>51</v>
      </c>
      <c r="Y1314" t="s">
        <v>2585</v>
      </c>
      <c r="Z1314" t="s">
        <v>2586</v>
      </c>
    </row>
    <row r="1315" spans="1:26" x14ac:dyDescent="0.25">
      <c r="A1315">
        <v>3</v>
      </c>
      <c r="B1315">
        <v>12</v>
      </c>
      <c r="C1315">
        <v>12</v>
      </c>
      <c r="D1315">
        <v>60</v>
      </c>
      <c r="E1315">
        <v>12060</v>
      </c>
      <c r="F1315" t="s">
        <v>2701</v>
      </c>
      <c r="G1315" t="s">
        <v>2701</v>
      </c>
      <c r="I1315">
        <v>1</v>
      </c>
      <c r="J1315" t="s">
        <v>46</v>
      </c>
      <c r="K1315" t="s">
        <v>2581</v>
      </c>
      <c r="L1315" t="s">
        <v>2582</v>
      </c>
      <c r="M1315">
        <v>1</v>
      </c>
      <c r="N1315">
        <v>0</v>
      </c>
      <c r="O1315" t="s">
        <v>2583</v>
      </c>
      <c r="P1315">
        <v>12060</v>
      </c>
      <c r="Q1315">
        <v>12060</v>
      </c>
      <c r="R1315">
        <v>12060</v>
      </c>
      <c r="S1315">
        <v>12060</v>
      </c>
      <c r="T1315" t="s">
        <v>2702</v>
      </c>
      <c r="U1315" t="s">
        <v>51</v>
      </c>
      <c r="V1315" t="s">
        <v>2585</v>
      </c>
      <c r="W1315" t="s">
        <v>2586</v>
      </c>
      <c r="X1315" t="s">
        <v>51</v>
      </c>
      <c r="Y1315" t="s">
        <v>2585</v>
      </c>
      <c r="Z1315" t="s">
        <v>2586</v>
      </c>
    </row>
    <row r="1316" spans="1:26" x14ac:dyDescent="0.25">
      <c r="A1316">
        <v>3</v>
      </c>
      <c r="B1316">
        <v>12</v>
      </c>
      <c r="C1316">
        <v>12</v>
      </c>
      <c r="D1316">
        <v>61</v>
      </c>
      <c r="E1316">
        <v>12061</v>
      </c>
      <c r="F1316" t="s">
        <v>2703</v>
      </c>
      <c r="G1316" t="s">
        <v>2703</v>
      </c>
      <c r="I1316">
        <v>1</v>
      </c>
      <c r="J1316" t="s">
        <v>46</v>
      </c>
      <c r="K1316" t="s">
        <v>2581</v>
      </c>
      <c r="L1316" t="s">
        <v>2582</v>
      </c>
      <c r="M1316">
        <v>1</v>
      </c>
      <c r="N1316">
        <v>0</v>
      </c>
      <c r="O1316" t="s">
        <v>2583</v>
      </c>
      <c r="P1316">
        <v>12061</v>
      </c>
      <c r="Q1316">
        <v>12061</v>
      </c>
      <c r="R1316">
        <v>12061</v>
      </c>
      <c r="S1316">
        <v>12061</v>
      </c>
      <c r="T1316" t="s">
        <v>2704</v>
      </c>
      <c r="U1316" t="s">
        <v>51</v>
      </c>
      <c r="V1316" t="s">
        <v>2585</v>
      </c>
      <c r="W1316" t="s">
        <v>2586</v>
      </c>
      <c r="X1316" t="s">
        <v>51</v>
      </c>
      <c r="Y1316" t="s">
        <v>2585</v>
      </c>
      <c r="Z1316" t="s">
        <v>2586</v>
      </c>
    </row>
    <row r="1317" spans="1:26" x14ac:dyDescent="0.25">
      <c r="A1317">
        <v>3</v>
      </c>
      <c r="B1317">
        <v>12</v>
      </c>
      <c r="C1317">
        <v>12</v>
      </c>
      <c r="D1317">
        <v>62</v>
      </c>
      <c r="E1317">
        <v>12062</v>
      </c>
      <c r="F1317" t="s">
        <v>2705</v>
      </c>
      <c r="G1317" t="s">
        <v>2705</v>
      </c>
      <c r="I1317">
        <v>1</v>
      </c>
      <c r="J1317" t="s">
        <v>46</v>
      </c>
      <c r="K1317" t="s">
        <v>2581</v>
      </c>
      <c r="L1317" t="s">
        <v>2582</v>
      </c>
      <c r="M1317">
        <v>1</v>
      </c>
      <c r="N1317">
        <v>0</v>
      </c>
      <c r="O1317" t="s">
        <v>2583</v>
      </c>
      <c r="P1317">
        <v>12062</v>
      </c>
      <c r="Q1317">
        <v>12062</v>
      </c>
      <c r="R1317">
        <v>12062</v>
      </c>
      <c r="S1317">
        <v>12062</v>
      </c>
      <c r="T1317" t="s">
        <v>2706</v>
      </c>
      <c r="U1317" t="s">
        <v>51</v>
      </c>
      <c r="V1317" t="s">
        <v>2585</v>
      </c>
      <c r="W1317" t="s">
        <v>2586</v>
      </c>
      <c r="X1317" t="s">
        <v>51</v>
      </c>
      <c r="Y1317" t="s">
        <v>2585</v>
      </c>
      <c r="Z1317" t="s">
        <v>2586</v>
      </c>
    </row>
    <row r="1318" spans="1:26" x14ac:dyDescent="0.25">
      <c r="A1318">
        <v>3</v>
      </c>
      <c r="B1318">
        <v>12</v>
      </c>
      <c r="C1318">
        <v>12</v>
      </c>
      <c r="D1318">
        <v>63</v>
      </c>
      <c r="E1318">
        <v>12063</v>
      </c>
      <c r="F1318" t="s">
        <v>2707</v>
      </c>
      <c r="G1318" t="s">
        <v>2707</v>
      </c>
      <c r="I1318">
        <v>1</v>
      </c>
      <c r="J1318" t="s">
        <v>46</v>
      </c>
      <c r="K1318" t="s">
        <v>2581</v>
      </c>
      <c r="L1318" t="s">
        <v>2582</v>
      </c>
      <c r="M1318">
        <v>1</v>
      </c>
      <c r="N1318">
        <v>0</v>
      </c>
      <c r="O1318" t="s">
        <v>2583</v>
      </c>
      <c r="P1318">
        <v>12063</v>
      </c>
      <c r="Q1318">
        <v>12063</v>
      </c>
      <c r="R1318">
        <v>12063</v>
      </c>
      <c r="S1318">
        <v>12063</v>
      </c>
      <c r="T1318" t="s">
        <v>2708</v>
      </c>
      <c r="U1318" t="s">
        <v>51</v>
      </c>
      <c r="V1318" t="s">
        <v>2585</v>
      </c>
      <c r="W1318" t="s">
        <v>2586</v>
      </c>
      <c r="X1318" t="s">
        <v>51</v>
      </c>
      <c r="Y1318" t="s">
        <v>2585</v>
      </c>
      <c r="Z1318" t="s">
        <v>2586</v>
      </c>
    </row>
    <row r="1319" spans="1:26" x14ac:dyDescent="0.25">
      <c r="A1319">
        <v>3</v>
      </c>
      <c r="B1319">
        <v>12</v>
      </c>
      <c r="C1319">
        <v>12</v>
      </c>
      <c r="D1319">
        <v>64</v>
      </c>
      <c r="E1319">
        <v>12064</v>
      </c>
      <c r="F1319" t="s">
        <v>2709</v>
      </c>
      <c r="G1319" t="s">
        <v>2709</v>
      </c>
      <c r="I1319">
        <v>1</v>
      </c>
      <c r="J1319" t="s">
        <v>46</v>
      </c>
      <c r="K1319" t="s">
        <v>2581</v>
      </c>
      <c r="L1319" t="s">
        <v>2582</v>
      </c>
      <c r="M1319">
        <v>1</v>
      </c>
      <c r="N1319">
        <v>0</v>
      </c>
      <c r="O1319" t="s">
        <v>2583</v>
      </c>
      <c r="P1319">
        <v>12064</v>
      </c>
      <c r="Q1319">
        <v>12064</v>
      </c>
      <c r="R1319">
        <v>12064</v>
      </c>
      <c r="S1319">
        <v>12064</v>
      </c>
      <c r="T1319" t="s">
        <v>2710</v>
      </c>
      <c r="U1319" t="s">
        <v>51</v>
      </c>
      <c r="V1319" t="s">
        <v>2585</v>
      </c>
      <c r="W1319" t="s">
        <v>2586</v>
      </c>
      <c r="X1319" t="s">
        <v>51</v>
      </c>
      <c r="Y1319" t="s">
        <v>2585</v>
      </c>
      <c r="Z1319" t="s">
        <v>2586</v>
      </c>
    </row>
    <row r="1320" spans="1:26" x14ac:dyDescent="0.25">
      <c r="A1320">
        <v>3</v>
      </c>
      <c r="B1320">
        <v>12</v>
      </c>
      <c r="C1320">
        <v>12</v>
      </c>
      <c r="D1320">
        <v>65</v>
      </c>
      <c r="E1320">
        <v>12065</v>
      </c>
      <c r="F1320" t="s">
        <v>2711</v>
      </c>
      <c r="G1320" t="s">
        <v>2711</v>
      </c>
      <c r="I1320">
        <v>1</v>
      </c>
      <c r="J1320" t="s">
        <v>46</v>
      </c>
      <c r="K1320" t="s">
        <v>2581</v>
      </c>
      <c r="L1320" t="s">
        <v>2582</v>
      </c>
      <c r="M1320">
        <v>1</v>
      </c>
      <c r="N1320">
        <v>0</v>
      </c>
      <c r="O1320" t="s">
        <v>2583</v>
      </c>
      <c r="P1320">
        <v>12065</v>
      </c>
      <c r="Q1320">
        <v>12065</v>
      </c>
      <c r="R1320">
        <v>12065</v>
      </c>
      <c r="S1320">
        <v>12065</v>
      </c>
      <c r="T1320" t="s">
        <v>2712</v>
      </c>
      <c r="U1320" t="s">
        <v>51</v>
      </c>
      <c r="V1320" t="s">
        <v>2585</v>
      </c>
      <c r="W1320" t="s">
        <v>2586</v>
      </c>
      <c r="X1320" t="s">
        <v>51</v>
      </c>
      <c r="Y1320" t="s">
        <v>2585</v>
      </c>
      <c r="Z1320" t="s">
        <v>2586</v>
      </c>
    </row>
    <row r="1321" spans="1:26" x14ac:dyDescent="0.25">
      <c r="A1321">
        <v>3</v>
      </c>
      <c r="B1321">
        <v>12</v>
      </c>
      <c r="C1321">
        <v>12</v>
      </c>
      <c r="D1321">
        <v>66</v>
      </c>
      <c r="E1321">
        <v>12066</v>
      </c>
      <c r="F1321" t="s">
        <v>2713</v>
      </c>
      <c r="G1321" t="s">
        <v>2713</v>
      </c>
      <c r="I1321">
        <v>1</v>
      </c>
      <c r="J1321" t="s">
        <v>46</v>
      </c>
      <c r="K1321" t="s">
        <v>2581</v>
      </c>
      <c r="L1321" t="s">
        <v>2582</v>
      </c>
      <c r="M1321">
        <v>1</v>
      </c>
      <c r="N1321">
        <v>0</v>
      </c>
      <c r="O1321" t="s">
        <v>2583</v>
      </c>
      <c r="P1321">
        <v>12066</v>
      </c>
      <c r="Q1321">
        <v>12066</v>
      </c>
      <c r="R1321">
        <v>12066</v>
      </c>
      <c r="S1321">
        <v>12066</v>
      </c>
      <c r="T1321" t="s">
        <v>2714</v>
      </c>
      <c r="U1321" t="s">
        <v>51</v>
      </c>
      <c r="V1321" t="s">
        <v>2585</v>
      </c>
      <c r="W1321" t="s">
        <v>2586</v>
      </c>
      <c r="X1321" t="s">
        <v>51</v>
      </c>
      <c r="Y1321" t="s">
        <v>2585</v>
      </c>
      <c r="Z1321" t="s">
        <v>2586</v>
      </c>
    </row>
    <row r="1322" spans="1:26" x14ac:dyDescent="0.25">
      <c r="A1322">
        <v>3</v>
      </c>
      <c r="B1322">
        <v>12</v>
      </c>
      <c r="C1322">
        <v>12</v>
      </c>
      <c r="D1322">
        <v>67</v>
      </c>
      <c r="E1322">
        <v>12067</v>
      </c>
      <c r="F1322" t="s">
        <v>2715</v>
      </c>
      <c r="G1322" t="s">
        <v>2715</v>
      </c>
      <c r="I1322">
        <v>1</v>
      </c>
      <c r="J1322" t="s">
        <v>46</v>
      </c>
      <c r="K1322" t="s">
        <v>2581</v>
      </c>
      <c r="L1322" t="s">
        <v>2582</v>
      </c>
      <c r="M1322">
        <v>1</v>
      </c>
      <c r="N1322">
        <v>0</v>
      </c>
      <c r="O1322" t="s">
        <v>2583</v>
      </c>
      <c r="P1322">
        <v>12067</v>
      </c>
      <c r="Q1322">
        <v>12067</v>
      </c>
      <c r="R1322">
        <v>12067</v>
      </c>
      <c r="S1322">
        <v>12067</v>
      </c>
      <c r="T1322" t="s">
        <v>2716</v>
      </c>
      <c r="U1322" t="s">
        <v>51</v>
      </c>
      <c r="V1322" t="s">
        <v>2585</v>
      </c>
      <c r="W1322" t="s">
        <v>2586</v>
      </c>
      <c r="X1322" t="s">
        <v>51</v>
      </c>
      <c r="Y1322" t="s">
        <v>2585</v>
      </c>
      <c r="Z1322" t="s">
        <v>2586</v>
      </c>
    </row>
    <row r="1323" spans="1:26" x14ac:dyDescent="0.25">
      <c r="A1323">
        <v>3</v>
      </c>
      <c r="B1323">
        <v>12</v>
      </c>
      <c r="C1323">
        <v>12</v>
      </c>
      <c r="D1323">
        <v>68</v>
      </c>
      <c r="E1323">
        <v>12068</v>
      </c>
      <c r="F1323" t="s">
        <v>2717</v>
      </c>
      <c r="G1323" t="s">
        <v>2717</v>
      </c>
      <c r="I1323">
        <v>1</v>
      </c>
      <c r="J1323" t="s">
        <v>46</v>
      </c>
      <c r="K1323" t="s">
        <v>2581</v>
      </c>
      <c r="L1323" t="s">
        <v>2582</v>
      </c>
      <c r="M1323">
        <v>1</v>
      </c>
      <c r="N1323">
        <v>0</v>
      </c>
      <c r="O1323" t="s">
        <v>2583</v>
      </c>
      <c r="P1323">
        <v>12068</v>
      </c>
      <c r="Q1323">
        <v>12068</v>
      </c>
      <c r="R1323">
        <v>12068</v>
      </c>
      <c r="S1323">
        <v>12068</v>
      </c>
      <c r="T1323" t="s">
        <v>2718</v>
      </c>
      <c r="U1323" t="s">
        <v>51</v>
      </c>
      <c r="V1323" t="s">
        <v>2585</v>
      </c>
      <c r="W1323" t="s">
        <v>2586</v>
      </c>
      <c r="X1323" t="s">
        <v>51</v>
      </c>
      <c r="Y1323" t="s">
        <v>2585</v>
      </c>
      <c r="Z1323" t="s">
        <v>2586</v>
      </c>
    </row>
    <row r="1324" spans="1:26" x14ac:dyDescent="0.25">
      <c r="A1324">
        <v>3</v>
      </c>
      <c r="B1324">
        <v>12</v>
      </c>
      <c r="C1324">
        <v>12</v>
      </c>
      <c r="D1324">
        <v>69</v>
      </c>
      <c r="E1324">
        <v>12069</v>
      </c>
      <c r="F1324" t="s">
        <v>2719</v>
      </c>
      <c r="G1324" t="s">
        <v>2719</v>
      </c>
      <c r="I1324">
        <v>1</v>
      </c>
      <c r="J1324" t="s">
        <v>46</v>
      </c>
      <c r="K1324" t="s">
        <v>2581</v>
      </c>
      <c r="L1324" t="s">
        <v>2582</v>
      </c>
      <c r="M1324">
        <v>1</v>
      </c>
      <c r="N1324">
        <v>0</v>
      </c>
      <c r="O1324" t="s">
        <v>2583</v>
      </c>
      <c r="P1324">
        <v>12069</v>
      </c>
      <c r="Q1324">
        <v>12069</v>
      </c>
      <c r="R1324">
        <v>12069</v>
      </c>
      <c r="S1324">
        <v>12069</v>
      </c>
      <c r="T1324" t="s">
        <v>2720</v>
      </c>
      <c r="U1324" t="s">
        <v>51</v>
      </c>
      <c r="V1324" t="s">
        <v>2585</v>
      </c>
      <c r="W1324" t="s">
        <v>2586</v>
      </c>
      <c r="X1324" t="s">
        <v>51</v>
      </c>
      <c r="Y1324" t="s">
        <v>2585</v>
      </c>
      <c r="Z1324" t="s">
        <v>2586</v>
      </c>
    </row>
    <row r="1325" spans="1:26" x14ac:dyDescent="0.25">
      <c r="A1325">
        <v>3</v>
      </c>
      <c r="B1325">
        <v>12</v>
      </c>
      <c r="C1325">
        <v>12</v>
      </c>
      <c r="D1325">
        <v>70</v>
      </c>
      <c r="E1325">
        <v>12070</v>
      </c>
      <c r="F1325" t="s">
        <v>2721</v>
      </c>
      <c r="G1325" t="s">
        <v>2721</v>
      </c>
      <c r="I1325">
        <v>1</v>
      </c>
      <c r="J1325" t="s">
        <v>46</v>
      </c>
      <c r="K1325" t="s">
        <v>2581</v>
      </c>
      <c r="L1325" t="s">
        <v>2582</v>
      </c>
      <c r="M1325">
        <v>1</v>
      </c>
      <c r="N1325">
        <v>0</v>
      </c>
      <c r="O1325" t="s">
        <v>2583</v>
      </c>
      <c r="P1325">
        <v>12070</v>
      </c>
      <c r="Q1325">
        <v>12070</v>
      </c>
      <c r="R1325">
        <v>12070</v>
      </c>
      <c r="S1325">
        <v>12070</v>
      </c>
      <c r="T1325" t="s">
        <v>2722</v>
      </c>
      <c r="U1325" t="s">
        <v>51</v>
      </c>
      <c r="V1325" t="s">
        <v>2585</v>
      </c>
      <c r="W1325" t="s">
        <v>2586</v>
      </c>
      <c r="X1325" t="s">
        <v>51</v>
      </c>
      <c r="Y1325" t="s">
        <v>2585</v>
      </c>
      <c r="Z1325" t="s">
        <v>2586</v>
      </c>
    </row>
    <row r="1326" spans="1:26" x14ac:dyDescent="0.25">
      <c r="A1326">
        <v>3</v>
      </c>
      <c r="B1326">
        <v>12</v>
      </c>
      <c r="C1326">
        <v>12</v>
      </c>
      <c r="D1326">
        <v>71</v>
      </c>
      <c r="E1326">
        <v>12071</v>
      </c>
      <c r="F1326" t="s">
        <v>2723</v>
      </c>
      <c r="G1326" t="s">
        <v>2723</v>
      </c>
      <c r="I1326">
        <v>1</v>
      </c>
      <c r="J1326" t="s">
        <v>46</v>
      </c>
      <c r="K1326" t="s">
        <v>2581</v>
      </c>
      <c r="L1326" t="s">
        <v>2582</v>
      </c>
      <c r="M1326">
        <v>1</v>
      </c>
      <c r="N1326">
        <v>0</v>
      </c>
      <c r="O1326" t="s">
        <v>2583</v>
      </c>
      <c r="P1326">
        <v>12071</v>
      </c>
      <c r="Q1326">
        <v>12071</v>
      </c>
      <c r="R1326">
        <v>12071</v>
      </c>
      <c r="S1326">
        <v>12071</v>
      </c>
      <c r="T1326" t="s">
        <v>2724</v>
      </c>
      <c r="U1326" t="s">
        <v>51</v>
      </c>
      <c r="V1326" t="s">
        <v>2585</v>
      </c>
      <c r="W1326" t="s">
        <v>2586</v>
      </c>
      <c r="X1326" t="s">
        <v>51</v>
      </c>
      <c r="Y1326" t="s">
        <v>2585</v>
      </c>
      <c r="Z1326" t="s">
        <v>2586</v>
      </c>
    </row>
    <row r="1327" spans="1:26" x14ac:dyDescent="0.25">
      <c r="A1327">
        <v>3</v>
      </c>
      <c r="B1327">
        <v>12</v>
      </c>
      <c r="C1327">
        <v>12</v>
      </c>
      <c r="D1327">
        <v>72</v>
      </c>
      <c r="E1327">
        <v>12072</v>
      </c>
      <c r="F1327" t="s">
        <v>2725</v>
      </c>
      <c r="G1327" t="s">
        <v>2725</v>
      </c>
      <c r="I1327">
        <v>1</v>
      </c>
      <c r="J1327" t="s">
        <v>46</v>
      </c>
      <c r="K1327" t="s">
        <v>2581</v>
      </c>
      <c r="L1327" t="s">
        <v>2582</v>
      </c>
      <c r="M1327">
        <v>1</v>
      </c>
      <c r="N1327">
        <v>0</v>
      </c>
      <c r="O1327" t="s">
        <v>2583</v>
      </c>
      <c r="P1327">
        <v>12072</v>
      </c>
      <c r="Q1327">
        <v>12072</v>
      </c>
      <c r="R1327">
        <v>12072</v>
      </c>
      <c r="S1327">
        <v>12072</v>
      </c>
      <c r="T1327" t="s">
        <v>2726</v>
      </c>
      <c r="U1327" t="s">
        <v>51</v>
      </c>
      <c r="V1327" t="s">
        <v>2585</v>
      </c>
      <c r="W1327" t="s">
        <v>2586</v>
      </c>
      <c r="X1327" t="s">
        <v>51</v>
      </c>
      <c r="Y1327" t="s">
        <v>2585</v>
      </c>
      <c r="Z1327" t="s">
        <v>2586</v>
      </c>
    </row>
    <row r="1328" spans="1:26" x14ac:dyDescent="0.25">
      <c r="A1328">
        <v>3</v>
      </c>
      <c r="B1328">
        <v>12</v>
      </c>
      <c r="C1328">
        <v>12</v>
      </c>
      <c r="D1328">
        <v>73</v>
      </c>
      <c r="E1328">
        <v>12073</v>
      </c>
      <c r="F1328" t="s">
        <v>2727</v>
      </c>
      <c r="G1328" t="s">
        <v>2727</v>
      </c>
      <c r="I1328">
        <v>1</v>
      </c>
      <c r="J1328" t="s">
        <v>46</v>
      </c>
      <c r="K1328" t="s">
        <v>2581</v>
      </c>
      <c r="L1328" t="s">
        <v>2582</v>
      </c>
      <c r="M1328">
        <v>1</v>
      </c>
      <c r="N1328">
        <v>0</v>
      </c>
      <c r="O1328" t="s">
        <v>2583</v>
      </c>
      <c r="P1328">
        <v>12073</v>
      </c>
      <c r="Q1328">
        <v>12073</v>
      </c>
      <c r="R1328">
        <v>12073</v>
      </c>
      <c r="S1328">
        <v>12073</v>
      </c>
      <c r="T1328" t="s">
        <v>2728</v>
      </c>
      <c r="U1328" t="s">
        <v>51</v>
      </c>
      <c r="V1328" t="s">
        <v>2585</v>
      </c>
      <c r="W1328" t="s">
        <v>2586</v>
      </c>
      <c r="X1328" t="s">
        <v>51</v>
      </c>
      <c r="Y1328" t="s">
        <v>2585</v>
      </c>
      <c r="Z1328" t="s">
        <v>2586</v>
      </c>
    </row>
    <row r="1329" spans="1:26" x14ac:dyDescent="0.25">
      <c r="A1329">
        <v>3</v>
      </c>
      <c r="B1329">
        <v>12</v>
      </c>
      <c r="C1329">
        <v>12</v>
      </c>
      <c r="D1329">
        <v>74</v>
      </c>
      <c r="E1329">
        <v>12074</v>
      </c>
      <c r="F1329" t="s">
        <v>2729</v>
      </c>
      <c r="G1329" t="s">
        <v>2729</v>
      </c>
      <c r="I1329">
        <v>1</v>
      </c>
      <c r="J1329" t="s">
        <v>46</v>
      </c>
      <c r="K1329" t="s">
        <v>2581</v>
      </c>
      <c r="L1329" t="s">
        <v>2582</v>
      </c>
      <c r="M1329">
        <v>1</v>
      </c>
      <c r="N1329">
        <v>0</v>
      </c>
      <c r="O1329" t="s">
        <v>2583</v>
      </c>
      <c r="P1329">
        <v>12074</v>
      </c>
      <c r="Q1329">
        <v>12074</v>
      </c>
      <c r="R1329">
        <v>12074</v>
      </c>
      <c r="S1329">
        <v>12074</v>
      </c>
      <c r="T1329" t="s">
        <v>2730</v>
      </c>
      <c r="U1329" t="s">
        <v>51</v>
      </c>
      <c r="V1329" t="s">
        <v>2585</v>
      </c>
      <c r="W1329" t="s">
        <v>2586</v>
      </c>
      <c r="X1329" t="s">
        <v>51</v>
      </c>
      <c r="Y1329" t="s">
        <v>2585</v>
      </c>
      <c r="Z1329" t="s">
        <v>2586</v>
      </c>
    </row>
    <row r="1330" spans="1:26" x14ac:dyDescent="0.25">
      <c r="A1330">
        <v>3</v>
      </c>
      <c r="B1330">
        <v>12</v>
      </c>
      <c r="C1330">
        <v>12</v>
      </c>
      <c r="D1330">
        <v>75</v>
      </c>
      <c r="E1330">
        <v>12075</v>
      </c>
      <c r="F1330" t="s">
        <v>2731</v>
      </c>
      <c r="G1330" t="s">
        <v>2731</v>
      </c>
      <c r="I1330">
        <v>1</v>
      </c>
      <c r="J1330" t="s">
        <v>46</v>
      </c>
      <c r="K1330" t="s">
        <v>2581</v>
      </c>
      <c r="L1330" t="s">
        <v>2582</v>
      </c>
      <c r="M1330">
        <v>1</v>
      </c>
      <c r="N1330">
        <v>0</v>
      </c>
      <c r="O1330" t="s">
        <v>2583</v>
      </c>
      <c r="P1330">
        <v>12075</v>
      </c>
      <c r="Q1330">
        <v>12075</v>
      </c>
      <c r="R1330">
        <v>12075</v>
      </c>
      <c r="S1330">
        <v>12075</v>
      </c>
      <c r="T1330" t="s">
        <v>2732</v>
      </c>
      <c r="U1330" t="s">
        <v>51</v>
      </c>
      <c r="V1330" t="s">
        <v>2585</v>
      </c>
      <c r="W1330" t="s">
        <v>2586</v>
      </c>
      <c r="X1330" t="s">
        <v>51</v>
      </c>
      <c r="Y1330" t="s">
        <v>2585</v>
      </c>
      <c r="Z1330" t="s">
        <v>2586</v>
      </c>
    </row>
    <row r="1331" spans="1:26" x14ac:dyDescent="0.25">
      <c r="A1331">
        <v>3</v>
      </c>
      <c r="B1331">
        <v>12</v>
      </c>
      <c r="C1331">
        <v>12</v>
      </c>
      <c r="D1331">
        <v>76</v>
      </c>
      <c r="E1331">
        <v>12076</v>
      </c>
      <c r="F1331" t="s">
        <v>2733</v>
      </c>
      <c r="G1331" t="s">
        <v>2733</v>
      </c>
      <c r="I1331">
        <v>1</v>
      </c>
      <c r="J1331" t="s">
        <v>46</v>
      </c>
      <c r="K1331" t="s">
        <v>2581</v>
      </c>
      <c r="L1331" t="s">
        <v>2582</v>
      </c>
      <c r="M1331">
        <v>1</v>
      </c>
      <c r="N1331">
        <v>0</v>
      </c>
      <c r="O1331" t="s">
        <v>2583</v>
      </c>
      <c r="P1331">
        <v>12076</v>
      </c>
      <c r="Q1331">
        <v>12076</v>
      </c>
      <c r="R1331">
        <v>12076</v>
      </c>
      <c r="S1331">
        <v>12076</v>
      </c>
      <c r="T1331" t="s">
        <v>2734</v>
      </c>
      <c r="U1331" t="s">
        <v>51</v>
      </c>
      <c r="V1331" t="s">
        <v>2585</v>
      </c>
      <c r="W1331" t="s">
        <v>2586</v>
      </c>
      <c r="X1331" t="s">
        <v>51</v>
      </c>
      <c r="Y1331" t="s">
        <v>2585</v>
      </c>
      <c r="Z1331" t="s">
        <v>2586</v>
      </c>
    </row>
    <row r="1332" spans="1:26" x14ac:dyDescent="0.25">
      <c r="A1332">
        <v>3</v>
      </c>
      <c r="B1332">
        <v>12</v>
      </c>
      <c r="C1332">
        <v>12</v>
      </c>
      <c r="D1332">
        <v>77</v>
      </c>
      <c r="E1332">
        <v>12077</v>
      </c>
      <c r="F1332" t="s">
        <v>2735</v>
      </c>
      <c r="G1332" t="s">
        <v>2735</v>
      </c>
      <c r="I1332">
        <v>1</v>
      </c>
      <c r="J1332" t="s">
        <v>46</v>
      </c>
      <c r="K1332" t="s">
        <v>2581</v>
      </c>
      <c r="L1332" t="s">
        <v>2582</v>
      </c>
      <c r="M1332">
        <v>1</v>
      </c>
      <c r="N1332">
        <v>0</v>
      </c>
      <c r="O1332" t="s">
        <v>2583</v>
      </c>
      <c r="P1332">
        <v>12077</v>
      </c>
      <c r="Q1332">
        <v>12077</v>
      </c>
      <c r="R1332">
        <v>12077</v>
      </c>
      <c r="S1332">
        <v>12077</v>
      </c>
      <c r="T1332" t="s">
        <v>2736</v>
      </c>
      <c r="U1332" t="s">
        <v>51</v>
      </c>
      <c r="V1332" t="s">
        <v>2585</v>
      </c>
      <c r="W1332" t="s">
        <v>2586</v>
      </c>
      <c r="X1332" t="s">
        <v>51</v>
      </c>
      <c r="Y1332" t="s">
        <v>2585</v>
      </c>
      <c r="Z1332" t="s">
        <v>2586</v>
      </c>
    </row>
    <row r="1333" spans="1:26" x14ac:dyDescent="0.25">
      <c r="A1333">
        <v>3</v>
      </c>
      <c r="B1333">
        <v>12</v>
      </c>
      <c r="C1333">
        <v>12</v>
      </c>
      <c r="D1333">
        <v>78</v>
      </c>
      <c r="E1333">
        <v>12078</v>
      </c>
      <c r="F1333" t="s">
        <v>2737</v>
      </c>
      <c r="G1333" t="s">
        <v>2737</v>
      </c>
      <c r="I1333">
        <v>1</v>
      </c>
      <c r="J1333" t="s">
        <v>46</v>
      </c>
      <c r="K1333" t="s">
        <v>2581</v>
      </c>
      <c r="L1333" t="s">
        <v>2582</v>
      </c>
      <c r="M1333">
        <v>1</v>
      </c>
      <c r="N1333">
        <v>0</v>
      </c>
      <c r="O1333" t="s">
        <v>2583</v>
      </c>
      <c r="P1333">
        <v>12078</v>
      </c>
      <c r="Q1333">
        <v>12078</v>
      </c>
      <c r="R1333">
        <v>12078</v>
      </c>
      <c r="S1333">
        <v>12078</v>
      </c>
      <c r="T1333" t="s">
        <v>2738</v>
      </c>
      <c r="U1333" t="s">
        <v>51</v>
      </c>
      <c r="V1333" t="s">
        <v>2585</v>
      </c>
      <c r="W1333" t="s">
        <v>2586</v>
      </c>
      <c r="X1333" t="s">
        <v>51</v>
      </c>
      <c r="Y1333" t="s">
        <v>2585</v>
      </c>
      <c r="Z1333" t="s">
        <v>2586</v>
      </c>
    </row>
    <row r="1334" spans="1:26" x14ac:dyDescent="0.25">
      <c r="A1334">
        <v>3</v>
      </c>
      <c r="B1334">
        <v>12</v>
      </c>
      <c r="C1334">
        <v>12</v>
      </c>
      <c r="D1334">
        <v>79</v>
      </c>
      <c r="E1334">
        <v>12079</v>
      </c>
      <c r="F1334" t="s">
        <v>2739</v>
      </c>
      <c r="G1334" t="s">
        <v>2739</v>
      </c>
      <c r="I1334">
        <v>1</v>
      </c>
      <c r="J1334" t="s">
        <v>46</v>
      </c>
      <c r="K1334" t="s">
        <v>2581</v>
      </c>
      <c r="L1334" t="s">
        <v>2582</v>
      </c>
      <c r="M1334">
        <v>1</v>
      </c>
      <c r="N1334">
        <v>0</v>
      </c>
      <c r="O1334" t="s">
        <v>2583</v>
      </c>
      <c r="P1334">
        <v>12079</v>
      </c>
      <c r="Q1334">
        <v>12079</v>
      </c>
      <c r="R1334">
        <v>12079</v>
      </c>
      <c r="S1334">
        <v>12079</v>
      </c>
      <c r="T1334" t="s">
        <v>2740</v>
      </c>
      <c r="U1334" t="s">
        <v>51</v>
      </c>
      <c r="V1334" t="s">
        <v>2585</v>
      </c>
      <c r="W1334" t="s">
        <v>2586</v>
      </c>
      <c r="X1334" t="s">
        <v>51</v>
      </c>
      <c r="Y1334" t="s">
        <v>2585</v>
      </c>
      <c r="Z1334" t="s">
        <v>2586</v>
      </c>
    </row>
    <row r="1335" spans="1:26" x14ac:dyDescent="0.25">
      <c r="A1335">
        <v>3</v>
      </c>
      <c r="B1335">
        <v>12</v>
      </c>
      <c r="C1335">
        <v>12</v>
      </c>
      <c r="D1335">
        <v>80</v>
      </c>
      <c r="E1335">
        <v>12080</v>
      </c>
      <c r="F1335" t="s">
        <v>2741</v>
      </c>
      <c r="G1335" t="s">
        <v>2741</v>
      </c>
      <c r="I1335">
        <v>1</v>
      </c>
      <c r="J1335" t="s">
        <v>46</v>
      </c>
      <c r="K1335" t="s">
        <v>2581</v>
      </c>
      <c r="L1335" t="s">
        <v>2582</v>
      </c>
      <c r="M1335">
        <v>1</v>
      </c>
      <c r="N1335">
        <v>0</v>
      </c>
      <c r="O1335" t="s">
        <v>2583</v>
      </c>
      <c r="P1335">
        <v>12080</v>
      </c>
      <c r="Q1335">
        <v>12080</v>
      </c>
      <c r="R1335">
        <v>12080</v>
      </c>
      <c r="S1335">
        <v>12080</v>
      </c>
      <c r="T1335" t="s">
        <v>2742</v>
      </c>
      <c r="U1335" t="s">
        <v>51</v>
      </c>
      <c r="V1335" t="s">
        <v>2585</v>
      </c>
      <c r="W1335" t="s">
        <v>2586</v>
      </c>
      <c r="X1335" t="s">
        <v>51</v>
      </c>
      <c r="Y1335" t="s">
        <v>2585</v>
      </c>
      <c r="Z1335" t="s">
        <v>2586</v>
      </c>
    </row>
    <row r="1336" spans="1:26" x14ac:dyDescent="0.25">
      <c r="A1336">
        <v>3</v>
      </c>
      <c r="B1336">
        <v>12</v>
      </c>
      <c r="C1336">
        <v>12</v>
      </c>
      <c r="D1336">
        <v>81</v>
      </c>
      <c r="E1336">
        <v>12081</v>
      </c>
      <c r="F1336" t="s">
        <v>2743</v>
      </c>
      <c r="G1336" t="s">
        <v>2743</v>
      </c>
      <c r="I1336">
        <v>1</v>
      </c>
      <c r="J1336" t="s">
        <v>46</v>
      </c>
      <c r="K1336" t="s">
        <v>2581</v>
      </c>
      <c r="L1336" t="s">
        <v>2582</v>
      </c>
      <c r="M1336">
        <v>1</v>
      </c>
      <c r="N1336">
        <v>0</v>
      </c>
      <c r="O1336" t="s">
        <v>2583</v>
      </c>
      <c r="P1336">
        <v>12081</v>
      </c>
      <c r="Q1336">
        <v>12081</v>
      </c>
      <c r="R1336">
        <v>12081</v>
      </c>
      <c r="S1336">
        <v>12081</v>
      </c>
      <c r="T1336" t="s">
        <v>2744</v>
      </c>
      <c r="U1336" t="s">
        <v>51</v>
      </c>
      <c r="V1336" t="s">
        <v>2585</v>
      </c>
      <c r="W1336" t="s">
        <v>2586</v>
      </c>
      <c r="X1336" t="s">
        <v>51</v>
      </c>
      <c r="Y1336" t="s">
        <v>2585</v>
      </c>
      <c r="Z1336" t="s">
        <v>2586</v>
      </c>
    </row>
    <row r="1337" spans="1:26" x14ac:dyDescent="0.25">
      <c r="A1337">
        <v>3</v>
      </c>
      <c r="B1337">
        <v>12</v>
      </c>
      <c r="C1337">
        <v>12</v>
      </c>
      <c r="D1337">
        <v>82</v>
      </c>
      <c r="E1337">
        <v>12082</v>
      </c>
      <c r="F1337" t="s">
        <v>2745</v>
      </c>
      <c r="G1337" t="s">
        <v>2745</v>
      </c>
      <c r="I1337">
        <v>1</v>
      </c>
      <c r="J1337" t="s">
        <v>46</v>
      </c>
      <c r="K1337" t="s">
        <v>2581</v>
      </c>
      <c r="L1337" t="s">
        <v>2582</v>
      </c>
      <c r="M1337">
        <v>1</v>
      </c>
      <c r="N1337">
        <v>0</v>
      </c>
      <c r="O1337" t="s">
        <v>2583</v>
      </c>
      <c r="P1337">
        <v>12082</v>
      </c>
      <c r="Q1337">
        <v>12082</v>
      </c>
      <c r="R1337">
        <v>12082</v>
      </c>
      <c r="S1337">
        <v>12082</v>
      </c>
      <c r="T1337" t="s">
        <v>2746</v>
      </c>
      <c r="U1337" t="s">
        <v>51</v>
      </c>
      <c r="V1337" t="s">
        <v>2585</v>
      </c>
      <c r="W1337" t="s">
        <v>2586</v>
      </c>
      <c r="X1337" t="s">
        <v>51</v>
      </c>
      <c r="Y1337" t="s">
        <v>2585</v>
      </c>
      <c r="Z1337" t="s">
        <v>2586</v>
      </c>
    </row>
    <row r="1338" spans="1:26" x14ac:dyDescent="0.25">
      <c r="A1338">
        <v>3</v>
      </c>
      <c r="B1338">
        <v>12</v>
      </c>
      <c r="C1338">
        <v>12</v>
      </c>
      <c r="D1338">
        <v>83</v>
      </c>
      <c r="E1338">
        <v>12083</v>
      </c>
      <c r="F1338" t="s">
        <v>2747</v>
      </c>
      <c r="G1338" t="s">
        <v>2747</v>
      </c>
      <c r="I1338">
        <v>1</v>
      </c>
      <c r="J1338" t="s">
        <v>46</v>
      </c>
      <c r="K1338" t="s">
        <v>2581</v>
      </c>
      <c r="L1338" t="s">
        <v>2582</v>
      </c>
      <c r="M1338">
        <v>1</v>
      </c>
      <c r="N1338">
        <v>0</v>
      </c>
      <c r="O1338" t="s">
        <v>2583</v>
      </c>
      <c r="P1338">
        <v>12083</v>
      </c>
      <c r="Q1338">
        <v>12083</v>
      </c>
      <c r="R1338">
        <v>12083</v>
      </c>
      <c r="S1338">
        <v>12083</v>
      </c>
      <c r="T1338" t="s">
        <v>2748</v>
      </c>
      <c r="U1338" t="s">
        <v>51</v>
      </c>
      <c r="V1338" t="s">
        <v>2585</v>
      </c>
      <c r="W1338" t="s">
        <v>2586</v>
      </c>
      <c r="X1338" t="s">
        <v>51</v>
      </c>
      <c r="Y1338" t="s">
        <v>2585</v>
      </c>
      <c r="Z1338" t="s">
        <v>2586</v>
      </c>
    </row>
    <row r="1339" spans="1:26" x14ac:dyDescent="0.25">
      <c r="A1339">
        <v>3</v>
      </c>
      <c r="B1339">
        <v>12</v>
      </c>
      <c r="C1339">
        <v>12</v>
      </c>
      <c r="D1339">
        <v>84</v>
      </c>
      <c r="E1339">
        <v>12084</v>
      </c>
      <c r="F1339" t="s">
        <v>2749</v>
      </c>
      <c r="G1339" t="s">
        <v>2749</v>
      </c>
      <c r="I1339">
        <v>1</v>
      </c>
      <c r="J1339" t="s">
        <v>46</v>
      </c>
      <c r="K1339" t="s">
        <v>2581</v>
      </c>
      <c r="L1339" t="s">
        <v>2582</v>
      </c>
      <c r="M1339">
        <v>1</v>
      </c>
      <c r="N1339">
        <v>0</v>
      </c>
      <c r="O1339" t="s">
        <v>2583</v>
      </c>
      <c r="P1339">
        <v>12084</v>
      </c>
      <c r="Q1339">
        <v>12084</v>
      </c>
      <c r="R1339">
        <v>12084</v>
      </c>
      <c r="S1339">
        <v>12084</v>
      </c>
      <c r="T1339" t="s">
        <v>2750</v>
      </c>
      <c r="U1339" t="s">
        <v>51</v>
      </c>
      <c r="V1339" t="s">
        <v>2585</v>
      </c>
      <c r="W1339" t="s">
        <v>2586</v>
      </c>
      <c r="X1339" t="s">
        <v>51</v>
      </c>
      <c r="Y1339" t="s">
        <v>2585</v>
      </c>
      <c r="Z1339" t="s">
        <v>2586</v>
      </c>
    </row>
    <row r="1340" spans="1:26" x14ac:dyDescent="0.25">
      <c r="A1340">
        <v>3</v>
      </c>
      <c r="B1340">
        <v>12</v>
      </c>
      <c r="C1340">
        <v>12</v>
      </c>
      <c r="D1340">
        <v>85</v>
      </c>
      <c r="E1340">
        <v>12085</v>
      </c>
      <c r="F1340" t="s">
        <v>2751</v>
      </c>
      <c r="G1340" t="s">
        <v>2751</v>
      </c>
      <c r="I1340">
        <v>1</v>
      </c>
      <c r="J1340" t="s">
        <v>46</v>
      </c>
      <c r="K1340" t="s">
        <v>2581</v>
      </c>
      <c r="L1340" t="s">
        <v>2582</v>
      </c>
      <c r="M1340">
        <v>1</v>
      </c>
      <c r="N1340">
        <v>0</v>
      </c>
      <c r="O1340" t="s">
        <v>2583</v>
      </c>
      <c r="P1340">
        <v>12085</v>
      </c>
      <c r="Q1340">
        <v>12085</v>
      </c>
      <c r="R1340">
        <v>12085</v>
      </c>
      <c r="S1340">
        <v>12085</v>
      </c>
      <c r="T1340" t="s">
        <v>2752</v>
      </c>
      <c r="U1340" t="s">
        <v>51</v>
      </c>
      <c r="V1340" t="s">
        <v>2585</v>
      </c>
      <c r="W1340" t="s">
        <v>2586</v>
      </c>
      <c r="X1340" t="s">
        <v>51</v>
      </c>
      <c r="Y1340" t="s">
        <v>2585</v>
      </c>
      <c r="Z1340" t="s">
        <v>2586</v>
      </c>
    </row>
    <row r="1341" spans="1:26" x14ac:dyDescent="0.25">
      <c r="A1341">
        <v>3</v>
      </c>
      <c r="B1341">
        <v>12</v>
      </c>
      <c r="C1341">
        <v>12</v>
      </c>
      <c r="D1341">
        <v>86</v>
      </c>
      <c r="E1341">
        <v>12086</v>
      </c>
      <c r="F1341" t="s">
        <v>2753</v>
      </c>
      <c r="G1341" t="s">
        <v>2753</v>
      </c>
      <c r="I1341">
        <v>1</v>
      </c>
      <c r="J1341" t="s">
        <v>46</v>
      </c>
      <c r="K1341" t="s">
        <v>2581</v>
      </c>
      <c r="L1341" t="s">
        <v>2582</v>
      </c>
      <c r="M1341">
        <v>1</v>
      </c>
      <c r="N1341">
        <v>0</v>
      </c>
      <c r="O1341" t="s">
        <v>2583</v>
      </c>
      <c r="P1341">
        <v>12086</v>
      </c>
      <c r="Q1341">
        <v>12086</v>
      </c>
      <c r="R1341">
        <v>12086</v>
      </c>
      <c r="S1341">
        <v>12086</v>
      </c>
      <c r="T1341" t="s">
        <v>2754</v>
      </c>
      <c r="U1341" t="s">
        <v>51</v>
      </c>
      <c r="V1341" t="s">
        <v>2585</v>
      </c>
      <c r="W1341" t="s">
        <v>2586</v>
      </c>
      <c r="X1341" t="s">
        <v>51</v>
      </c>
      <c r="Y1341" t="s">
        <v>2585</v>
      </c>
      <c r="Z1341" t="s">
        <v>2586</v>
      </c>
    </row>
    <row r="1342" spans="1:26" x14ac:dyDescent="0.25">
      <c r="A1342">
        <v>3</v>
      </c>
      <c r="B1342">
        <v>12</v>
      </c>
      <c r="C1342">
        <v>12</v>
      </c>
      <c r="D1342">
        <v>87</v>
      </c>
      <c r="E1342">
        <v>12087</v>
      </c>
      <c r="F1342" t="s">
        <v>2755</v>
      </c>
      <c r="G1342" t="s">
        <v>2755</v>
      </c>
      <c r="I1342">
        <v>1</v>
      </c>
      <c r="J1342" t="s">
        <v>46</v>
      </c>
      <c r="K1342" t="s">
        <v>2581</v>
      </c>
      <c r="L1342" t="s">
        <v>2582</v>
      </c>
      <c r="M1342">
        <v>1</v>
      </c>
      <c r="N1342">
        <v>0</v>
      </c>
      <c r="O1342" t="s">
        <v>2583</v>
      </c>
      <c r="P1342">
        <v>12087</v>
      </c>
      <c r="Q1342">
        <v>12087</v>
      </c>
      <c r="R1342">
        <v>12087</v>
      </c>
      <c r="S1342">
        <v>12087</v>
      </c>
      <c r="T1342" t="s">
        <v>2756</v>
      </c>
      <c r="U1342" t="s">
        <v>51</v>
      </c>
      <c r="V1342" t="s">
        <v>2585</v>
      </c>
      <c r="W1342" t="s">
        <v>2586</v>
      </c>
      <c r="X1342" t="s">
        <v>51</v>
      </c>
      <c r="Y1342" t="s">
        <v>2585</v>
      </c>
      <c r="Z1342" t="s">
        <v>2586</v>
      </c>
    </row>
    <row r="1343" spans="1:26" x14ac:dyDescent="0.25">
      <c r="A1343">
        <v>3</v>
      </c>
      <c r="B1343">
        <v>12</v>
      </c>
      <c r="C1343">
        <v>12</v>
      </c>
      <c r="D1343">
        <v>88</v>
      </c>
      <c r="E1343">
        <v>12088</v>
      </c>
      <c r="F1343" t="s">
        <v>2757</v>
      </c>
      <c r="G1343" t="s">
        <v>2757</v>
      </c>
      <c r="I1343">
        <v>1</v>
      </c>
      <c r="J1343" t="s">
        <v>46</v>
      </c>
      <c r="K1343" t="s">
        <v>2581</v>
      </c>
      <c r="L1343" t="s">
        <v>2582</v>
      </c>
      <c r="M1343">
        <v>1</v>
      </c>
      <c r="N1343">
        <v>0</v>
      </c>
      <c r="O1343" t="s">
        <v>2583</v>
      </c>
      <c r="P1343">
        <v>12088</v>
      </c>
      <c r="Q1343">
        <v>12088</v>
      </c>
      <c r="R1343">
        <v>12088</v>
      </c>
      <c r="S1343">
        <v>12088</v>
      </c>
      <c r="T1343" t="s">
        <v>2758</v>
      </c>
      <c r="U1343" t="s">
        <v>51</v>
      </c>
      <c r="V1343" t="s">
        <v>2585</v>
      </c>
      <c r="W1343" t="s">
        <v>2586</v>
      </c>
      <c r="X1343" t="s">
        <v>51</v>
      </c>
      <c r="Y1343" t="s">
        <v>2585</v>
      </c>
      <c r="Z1343" t="s">
        <v>2586</v>
      </c>
    </row>
    <row r="1344" spans="1:26" x14ac:dyDescent="0.25">
      <c r="A1344">
        <v>3</v>
      </c>
      <c r="B1344">
        <v>12</v>
      </c>
      <c r="C1344">
        <v>12</v>
      </c>
      <c r="D1344">
        <v>89</v>
      </c>
      <c r="E1344">
        <v>12089</v>
      </c>
      <c r="F1344" t="s">
        <v>2759</v>
      </c>
      <c r="G1344" t="s">
        <v>2759</v>
      </c>
      <c r="I1344">
        <v>1</v>
      </c>
      <c r="J1344" t="s">
        <v>46</v>
      </c>
      <c r="K1344" t="s">
        <v>2581</v>
      </c>
      <c r="L1344" t="s">
        <v>2582</v>
      </c>
      <c r="M1344">
        <v>1</v>
      </c>
      <c r="N1344">
        <v>0</v>
      </c>
      <c r="O1344" t="s">
        <v>2583</v>
      </c>
      <c r="P1344">
        <v>12089</v>
      </c>
      <c r="Q1344">
        <v>12089</v>
      </c>
      <c r="R1344">
        <v>12089</v>
      </c>
      <c r="S1344">
        <v>12089</v>
      </c>
      <c r="T1344" t="s">
        <v>2760</v>
      </c>
      <c r="U1344" t="s">
        <v>51</v>
      </c>
      <c r="V1344" t="s">
        <v>2585</v>
      </c>
      <c r="W1344" t="s">
        <v>2586</v>
      </c>
      <c r="X1344" t="s">
        <v>51</v>
      </c>
      <c r="Y1344" t="s">
        <v>2585</v>
      </c>
      <c r="Z1344" t="s">
        <v>2586</v>
      </c>
    </row>
    <row r="1345" spans="1:26" x14ac:dyDescent="0.25">
      <c r="A1345">
        <v>3</v>
      </c>
      <c r="B1345">
        <v>12</v>
      </c>
      <c r="C1345">
        <v>12</v>
      </c>
      <c r="D1345">
        <v>90</v>
      </c>
      <c r="E1345">
        <v>12090</v>
      </c>
      <c r="F1345" t="s">
        <v>2761</v>
      </c>
      <c r="G1345" t="s">
        <v>2761</v>
      </c>
      <c r="I1345">
        <v>1</v>
      </c>
      <c r="J1345" t="s">
        <v>46</v>
      </c>
      <c r="K1345" t="s">
        <v>2581</v>
      </c>
      <c r="L1345" t="s">
        <v>2582</v>
      </c>
      <c r="M1345">
        <v>1</v>
      </c>
      <c r="N1345">
        <v>0</v>
      </c>
      <c r="O1345" t="s">
        <v>2583</v>
      </c>
      <c r="P1345">
        <v>12090</v>
      </c>
      <c r="Q1345">
        <v>12090</v>
      </c>
      <c r="R1345">
        <v>12090</v>
      </c>
      <c r="S1345">
        <v>12090</v>
      </c>
      <c r="T1345" t="s">
        <v>2762</v>
      </c>
      <c r="U1345" t="s">
        <v>51</v>
      </c>
      <c r="V1345" t="s">
        <v>2585</v>
      </c>
      <c r="W1345" t="s">
        <v>2586</v>
      </c>
      <c r="X1345" t="s">
        <v>51</v>
      </c>
      <c r="Y1345" t="s">
        <v>2585</v>
      </c>
      <c r="Z1345" t="s">
        <v>2586</v>
      </c>
    </row>
    <row r="1346" spans="1:26" x14ac:dyDescent="0.25">
      <c r="A1346">
        <v>3</v>
      </c>
      <c r="B1346">
        <v>12</v>
      </c>
      <c r="C1346">
        <v>12</v>
      </c>
      <c r="D1346">
        <v>91</v>
      </c>
      <c r="E1346">
        <v>12091</v>
      </c>
      <c r="F1346" t="s">
        <v>2763</v>
      </c>
      <c r="G1346" t="s">
        <v>2763</v>
      </c>
      <c r="I1346">
        <v>1</v>
      </c>
      <c r="J1346" t="s">
        <v>46</v>
      </c>
      <c r="K1346" t="s">
        <v>2581</v>
      </c>
      <c r="L1346" t="s">
        <v>2582</v>
      </c>
      <c r="M1346">
        <v>1</v>
      </c>
      <c r="N1346">
        <v>0</v>
      </c>
      <c r="O1346" t="s">
        <v>2583</v>
      </c>
      <c r="P1346">
        <v>12091</v>
      </c>
      <c r="Q1346">
        <v>12091</v>
      </c>
      <c r="R1346">
        <v>12091</v>
      </c>
      <c r="S1346">
        <v>12091</v>
      </c>
      <c r="T1346" t="s">
        <v>2764</v>
      </c>
      <c r="U1346" t="s">
        <v>51</v>
      </c>
      <c r="V1346" t="s">
        <v>2585</v>
      </c>
      <c r="W1346" t="s">
        <v>2586</v>
      </c>
      <c r="X1346" t="s">
        <v>51</v>
      </c>
      <c r="Y1346" t="s">
        <v>2585</v>
      </c>
      <c r="Z1346" t="s">
        <v>2586</v>
      </c>
    </row>
    <row r="1347" spans="1:26" x14ac:dyDescent="0.25">
      <c r="A1347">
        <v>3</v>
      </c>
      <c r="B1347">
        <v>12</v>
      </c>
      <c r="C1347">
        <v>12</v>
      </c>
      <c r="D1347">
        <v>92</v>
      </c>
      <c r="E1347">
        <v>12092</v>
      </c>
      <c r="F1347" t="s">
        <v>2765</v>
      </c>
      <c r="G1347" t="s">
        <v>2765</v>
      </c>
      <c r="I1347">
        <v>1</v>
      </c>
      <c r="J1347" t="s">
        <v>46</v>
      </c>
      <c r="K1347" t="s">
        <v>2581</v>
      </c>
      <c r="L1347" t="s">
        <v>2582</v>
      </c>
      <c r="M1347">
        <v>1</v>
      </c>
      <c r="N1347">
        <v>0</v>
      </c>
      <c r="O1347" t="s">
        <v>2583</v>
      </c>
      <c r="P1347">
        <v>12092</v>
      </c>
      <c r="Q1347">
        <v>12092</v>
      </c>
      <c r="R1347">
        <v>12092</v>
      </c>
      <c r="S1347">
        <v>12092</v>
      </c>
      <c r="T1347" t="s">
        <v>2766</v>
      </c>
      <c r="U1347" t="s">
        <v>51</v>
      </c>
      <c r="V1347" t="s">
        <v>2585</v>
      </c>
      <c r="W1347" t="s">
        <v>2586</v>
      </c>
      <c r="X1347" t="s">
        <v>51</v>
      </c>
      <c r="Y1347" t="s">
        <v>2585</v>
      </c>
      <c r="Z1347" t="s">
        <v>2586</v>
      </c>
    </row>
    <row r="1348" spans="1:26" x14ac:dyDescent="0.25">
      <c r="A1348">
        <v>3</v>
      </c>
      <c r="B1348">
        <v>12</v>
      </c>
      <c r="C1348">
        <v>12</v>
      </c>
      <c r="D1348">
        <v>93</v>
      </c>
      <c r="E1348">
        <v>12093</v>
      </c>
      <c r="F1348" t="s">
        <v>2767</v>
      </c>
      <c r="G1348" t="s">
        <v>2767</v>
      </c>
      <c r="I1348">
        <v>1</v>
      </c>
      <c r="J1348" t="s">
        <v>46</v>
      </c>
      <c r="K1348" t="s">
        <v>2581</v>
      </c>
      <c r="L1348" t="s">
        <v>2582</v>
      </c>
      <c r="M1348">
        <v>1</v>
      </c>
      <c r="N1348">
        <v>0</v>
      </c>
      <c r="O1348" t="s">
        <v>2583</v>
      </c>
      <c r="P1348">
        <v>12093</v>
      </c>
      <c r="Q1348">
        <v>12093</v>
      </c>
      <c r="R1348">
        <v>12093</v>
      </c>
      <c r="S1348">
        <v>12093</v>
      </c>
      <c r="T1348" t="s">
        <v>2768</v>
      </c>
      <c r="U1348" t="s">
        <v>51</v>
      </c>
      <c r="V1348" t="s">
        <v>2585</v>
      </c>
      <c r="W1348" t="s">
        <v>2586</v>
      </c>
      <c r="X1348" t="s">
        <v>51</v>
      </c>
      <c r="Y1348" t="s">
        <v>2585</v>
      </c>
      <c r="Z1348" t="s">
        <v>2586</v>
      </c>
    </row>
    <row r="1349" spans="1:26" x14ac:dyDescent="0.25">
      <c r="A1349">
        <v>3</v>
      </c>
      <c r="B1349">
        <v>12</v>
      </c>
      <c r="C1349">
        <v>12</v>
      </c>
      <c r="D1349">
        <v>95</v>
      </c>
      <c r="E1349">
        <v>12095</v>
      </c>
      <c r="F1349" t="s">
        <v>2769</v>
      </c>
      <c r="G1349" t="s">
        <v>2769</v>
      </c>
      <c r="I1349">
        <v>1</v>
      </c>
      <c r="J1349" t="s">
        <v>46</v>
      </c>
      <c r="K1349" t="s">
        <v>2581</v>
      </c>
      <c r="L1349" t="s">
        <v>2582</v>
      </c>
      <c r="M1349">
        <v>1</v>
      </c>
      <c r="N1349">
        <v>0</v>
      </c>
      <c r="O1349" t="s">
        <v>2583</v>
      </c>
      <c r="P1349">
        <v>12095</v>
      </c>
      <c r="Q1349">
        <v>12095</v>
      </c>
      <c r="R1349">
        <v>12095</v>
      </c>
      <c r="S1349">
        <v>12095</v>
      </c>
      <c r="T1349" t="s">
        <v>2770</v>
      </c>
      <c r="U1349" t="s">
        <v>51</v>
      </c>
      <c r="V1349" t="s">
        <v>2585</v>
      </c>
      <c r="W1349" t="s">
        <v>2586</v>
      </c>
      <c r="X1349" t="s">
        <v>51</v>
      </c>
      <c r="Y1349" t="s">
        <v>2585</v>
      </c>
      <c r="Z1349" t="s">
        <v>2586</v>
      </c>
    </row>
    <row r="1350" spans="1:26" x14ac:dyDescent="0.25">
      <c r="A1350">
        <v>3</v>
      </c>
      <c r="B1350">
        <v>12</v>
      </c>
      <c r="C1350">
        <v>12</v>
      </c>
      <c r="D1350">
        <v>96</v>
      </c>
      <c r="E1350">
        <v>12096</v>
      </c>
      <c r="F1350" t="s">
        <v>2771</v>
      </c>
      <c r="G1350" t="s">
        <v>2771</v>
      </c>
      <c r="I1350">
        <v>1</v>
      </c>
      <c r="J1350" t="s">
        <v>46</v>
      </c>
      <c r="K1350" t="s">
        <v>2581</v>
      </c>
      <c r="L1350" t="s">
        <v>2582</v>
      </c>
      <c r="M1350">
        <v>1</v>
      </c>
      <c r="N1350">
        <v>0</v>
      </c>
      <c r="O1350" t="s">
        <v>2583</v>
      </c>
      <c r="P1350">
        <v>12096</v>
      </c>
      <c r="Q1350">
        <v>12096</v>
      </c>
      <c r="R1350">
        <v>12096</v>
      </c>
      <c r="S1350">
        <v>12096</v>
      </c>
      <c r="T1350" t="s">
        <v>2772</v>
      </c>
      <c r="U1350" t="s">
        <v>51</v>
      </c>
      <c r="V1350" t="s">
        <v>2585</v>
      </c>
      <c r="W1350" t="s">
        <v>2586</v>
      </c>
      <c r="X1350" t="s">
        <v>51</v>
      </c>
      <c r="Y1350" t="s">
        <v>2585</v>
      </c>
      <c r="Z1350" t="s">
        <v>2586</v>
      </c>
    </row>
    <row r="1351" spans="1:26" x14ac:dyDescent="0.25">
      <c r="A1351">
        <v>3</v>
      </c>
      <c r="B1351">
        <v>12</v>
      </c>
      <c r="C1351">
        <v>12</v>
      </c>
      <c r="D1351">
        <v>97</v>
      </c>
      <c r="E1351">
        <v>12097</v>
      </c>
      <c r="F1351" t="s">
        <v>2773</v>
      </c>
      <c r="G1351" t="s">
        <v>2773</v>
      </c>
      <c r="I1351">
        <v>1</v>
      </c>
      <c r="J1351" t="s">
        <v>46</v>
      </c>
      <c r="K1351" t="s">
        <v>2581</v>
      </c>
      <c r="L1351" t="s">
        <v>2582</v>
      </c>
      <c r="M1351">
        <v>1</v>
      </c>
      <c r="N1351">
        <v>0</v>
      </c>
      <c r="O1351" t="s">
        <v>2583</v>
      </c>
      <c r="P1351">
        <v>12097</v>
      </c>
      <c r="Q1351">
        <v>12097</v>
      </c>
      <c r="R1351">
        <v>12097</v>
      </c>
      <c r="S1351">
        <v>12097</v>
      </c>
      <c r="T1351" t="s">
        <v>2774</v>
      </c>
      <c r="U1351" t="s">
        <v>51</v>
      </c>
      <c r="V1351" t="s">
        <v>2585</v>
      </c>
      <c r="W1351" t="s">
        <v>2586</v>
      </c>
      <c r="X1351" t="s">
        <v>51</v>
      </c>
      <c r="Y1351" t="s">
        <v>2585</v>
      </c>
      <c r="Z1351" t="s">
        <v>2586</v>
      </c>
    </row>
    <row r="1352" spans="1:26" x14ac:dyDescent="0.25">
      <c r="A1352">
        <v>3</v>
      </c>
      <c r="B1352">
        <v>12</v>
      </c>
      <c r="C1352">
        <v>12</v>
      </c>
      <c r="D1352">
        <v>98</v>
      </c>
      <c r="E1352">
        <v>12098</v>
      </c>
      <c r="F1352" t="s">
        <v>2775</v>
      </c>
      <c r="G1352" t="s">
        <v>2775</v>
      </c>
      <c r="I1352">
        <v>1</v>
      </c>
      <c r="J1352" t="s">
        <v>46</v>
      </c>
      <c r="K1352" t="s">
        <v>2581</v>
      </c>
      <c r="L1352" t="s">
        <v>2582</v>
      </c>
      <c r="M1352">
        <v>1</v>
      </c>
      <c r="N1352">
        <v>0</v>
      </c>
      <c r="O1352" t="s">
        <v>2583</v>
      </c>
      <c r="P1352">
        <v>12098</v>
      </c>
      <c r="Q1352">
        <v>12098</v>
      </c>
      <c r="R1352">
        <v>12098</v>
      </c>
      <c r="S1352">
        <v>12098</v>
      </c>
      <c r="T1352" t="s">
        <v>2776</v>
      </c>
      <c r="U1352" t="s">
        <v>51</v>
      </c>
      <c r="V1352" t="s">
        <v>2585</v>
      </c>
      <c r="W1352" t="s">
        <v>2586</v>
      </c>
      <c r="X1352" t="s">
        <v>51</v>
      </c>
      <c r="Y1352" t="s">
        <v>2585</v>
      </c>
      <c r="Z1352" t="s">
        <v>2586</v>
      </c>
    </row>
    <row r="1353" spans="1:26" x14ac:dyDescent="0.25">
      <c r="A1353">
        <v>3</v>
      </c>
      <c r="B1353">
        <v>12</v>
      </c>
      <c r="C1353">
        <v>12</v>
      </c>
      <c r="D1353">
        <v>99</v>
      </c>
      <c r="E1353">
        <v>12099</v>
      </c>
      <c r="F1353" t="s">
        <v>2777</v>
      </c>
      <c r="G1353" t="s">
        <v>2777</v>
      </c>
      <c r="I1353">
        <v>1</v>
      </c>
      <c r="J1353" t="s">
        <v>46</v>
      </c>
      <c r="K1353" t="s">
        <v>2581</v>
      </c>
      <c r="L1353" t="s">
        <v>2582</v>
      </c>
      <c r="M1353">
        <v>1</v>
      </c>
      <c r="N1353">
        <v>0</v>
      </c>
      <c r="O1353" t="s">
        <v>2583</v>
      </c>
      <c r="P1353">
        <v>12099</v>
      </c>
      <c r="Q1353">
        <v>12099</v>
      </c>
      <c r="R1353">
        <v>12099</v>
      </c>
      <c r="S1353">
        <v>12099</v>
      </c>
      <c r="T1353" t="s">
        <v>2778</v>
      </c>
      <c r="U1353" t="s">
        <v>51</v>
      </c>
      <c r="V1353" t="s">
        <v>2585</v>
      </c>
      <c r="W1353" t="s">
        <v>2586</v>
      </c>
      <c r="X1353" t="s">
        <v>51</v>
      </c>
      <c r="Y1353" t="s">
        <v>2585</v>
      </c>
      <c r="Z1353" t="s">
        <v>2586</v>
      </c>
    </row>
    <row r="1354" spans="1:26" x14ac:dyDescent="0.25">
      <c r="A1354">
        <v>3</v>
      </c>
      <c r="B1354">
        <v>12</v>
      </c>
      <c r="C1354">
        <v>12</v>
      </c>
      <c r="D1354">
        <v>100</v>
      </c>
      <c r="E1354">
        <v>12100</v>
      </c>
      <c r="F1354" t="s">
        <v>2779</v>
      </c>
      <c r="G1354" t="s">
        <v>2779</v>
      </c>
      <c r="I1354">
        <v>1</v>
      </c>
      <c r="J1354" t="s">
        <v>46</v>
      </c>
      <c r="K1354" t="s">
        <v>2581</v>
      </c>
      <c r="L1354" t="s">
        <v>2582</v>
      </c>
      <c r="M1354">
        <v>1</v>
      </c>
      <c r="N1354">
        <v>0</v>
      </c>
      <c r="O1354" t="s">
        <v>2583</v>
      </c>
      <c r="P1354">
        <v>12100</v>
      </c>
      <c r="Q1354">
        <v>12100</v>
      </c>
      <c r="R1354">
        <v>12100</v>
      </c>
      <c r="S1354">
        <v>12100</v>
      </c>
      <c r="T1354" t="s">
        <v>2780</v>
      </c>
      <c r="U1354" t="s">
        <v>51</v>
      </c>
      <c r="V1354" t="s">
        <v>2585</v>
      </c>
      <c r="W1354" t="s">
        <v>2586</v>
      </c>
      <c r="X1354" t="s">
        <v>51</v>
      </c>
      <c r="Y1354" t="s">
        <v>2585</v>
      </c>
      <c r="Z1354" t="s">
        <v>2586</v>
      </c>
    </row>
    <row r="1355" spans="1:26" x14ac:dyDescent="0.25">
      <c r="A1355">
        <v>3</v>
      </c>
      <c r="B1355">
        <v>12</v>
      </c>
      <c r="C1355">
        <v>12</v>
      </c>
      <c r="D1355">
        <v>101</v>
      </c>
      <c r="E1355">
        <v>12101</v>
      </c>
      <c r="F1355" t="s">
        <v>2781</v>
      </c>
      <c r="G1355" t="s">
        <v>2781</v>
      </c>
      <c r="I1355">
        <v>1</v>
      </c>
      <c r="J1355" t="s">
        <v>46</v>
      </c>
      <c r="K1355" t="s">
        <v>2581</v>
      </c>
      <c r="L1355" t="s">
        <v>2582</v>
      </c>
      <c r="M1355">
        <v>1</v>
      </c>
      <c r="N1355">
        <v>0</v>
      </c>
      <c r="O1355" t="s">
        <v>2583</v>
      </c>
      <c r="P1355">
        <v>12101</v>
      </c>
      <c r="Q1355">
        <v>12101</v>
      </c>
      <c r="R1355">
        <v>12101</v>
      </c>
      <c r="S1355">
        <v>12101</v>
      </c>
      <c r="T1355" t="s">
        <v>2782</v>
      </c>
      <c r="U1355" t="s">
        <v>51</v>
      </c>
      <c r="V1355" t="s">
        <v>2585</v>
      </c>
      <c r="W1355" t="s">
        <v>2586</v>
      </c>
      <c r="X1355" t="s">
        <v>51</v>
      </c>
      <c r="Y1355" t="s">
        <v>2585</v>
      </c>
      <c r="Z1355" t="s">
        <v>2586</v>
      </c>
    </row>
    <row r="1356" spans="1:26" x14ac:dyDescent="0.25">
      <c r="A1356">
        <v>3</v>
      </c>
      <c r="B1356">
        <v>12</v>
      </c>
      <c r="C1356">
        <v>12</v>
      </c>
      <c r="D1356">
        <v>102</v>
      </c>
      <c r="E1356">
        <v>12102</v>
      </c>
      <c r="F1356" t="s">
        <v>2783</v>
      </c>
      <c r="G1356" t="s">
        <v>2783</v>
      </c>
      <c r="I1356">
        <v>1</v>
      </c>
      <c r="J1356" t="s">
        <v>46</v>
      </c>
      <c r="K1356" t="s">
        <v>2581</v>
      </c>
      <c r="L1356" t="s">
        <v>2582</v>
      </c>
      <c r="M1356">
        <v>1</v>
      </c>
      <c r="N1356">
        <v>0</v>
      </c>
      <c r="O1356" t="s">
        <v>2583</v>
      </c>
      <c r="P1356">
        <v>12102</v>
      </c>
      <c r="Q1356">
        <v>12102</v>
      </c>
      <c r="R1356">
        <v>12102</v>
      </c>
      <c r="S1356">
        <v>12102</v>
      </c>
      <c r="T1356" t="s">
        <v>2784</v>
      </c>
      <c r="U1356" t="s">
        <v>51</v>
      </c>
      <c r="V1356" t="s">
        <v>2585</v>
      </c>
      <c r="W1356" t="s">
        <v>2586</v>
      </c>
      <c r="X1356" t="s">
        <v>51</v>
      </c>
      <c r="Y1356" t="s">
        <v>2585</v>
      </c>
      <c r="Z1356" t="s">
        <v>2586</v>
      </c>
    </row>
    <row r="1357" spans="1:26" x14ac:dyDescent="0.25">
      <c r="A1357">
        <v>3</v>
      </c>
      <c r="B1357">
        <v>12</v>
      </c>
      <c r="C1357">
        <v>12</v>
      </c>
      <c r="D1357">
        <v>103</v>
      </c>
      <c r="E1357">
        <v>12103</v>
      </c>
      <c r="F1357" t="s">
        <v>2785</v>
      </c>
      <c r="G1357" t="s">
        <v>2785</v>
      </c>
      <c r="I1357">
        <v>1</v>
      </c>
      <c r="J1357" t="s">
        <v>46</v>
      </c>
      <c r="K1357" t="s">
        <v>2581</v>
      </c>
      <c r="L1357" t="s">
        <v>2582</v>
      </c>
      <c r="M1357">
        <v>1</v>
      </c>
      <c r="N1357">
        <v>0</v>
      </c>
      <c r="O1357" t="s">
        <v>2583</v>
      </c>
      <c r="P1357">
        <v>12103</v>
      </c>
      <c r="Q1357">
        <v>12103</v>
      </c>
      <c r="R1357">
        <v>12103</v>
      </c>
      <c r="S1357">
        <v>12103</v>
      </c>
      <c r="T1357" t="s">
        <v>2786</v>
      </c>
      <c r="U1357" t="s">
        <v>51</v>
      </c>
      <c r="V1357" t="s">
        <v>2585</v>
      </c>
      <c r="W1357" t="s">
        <v>2586</v>
      </c>
      <c r="X1357" t="s">
        <v>51</v>
      </c>
      <c r="Y1357" t="s">
        <v>2585</v>
      </c>
      <c r="Z1357" t="s">
        <v>2586</v>
      </c>
    </row>
    <row r="1358" spans="1:26" x14ac:dyDescent="0.25">
      <c r="A1358">
        <v>3</v>
      </c>
      <c r="B1358">
        <v>12</v>
      </c>
      <c r="C1358">
        <v>12</v>
      </c>
      <c r="D1358">
        <v>104</v>
      </c>
      <c r="E1358">
        <v>12104</v>
      </c>
      <c r="F1358" t="s">
        <v>2787</v>
      </c>
      <c r="G1358" t="s">
        <v>2787</v>
      </c>
      <c r="I1358">
        <v>1</v>
      </c>
      <c r="J1358" t="s">
        <v>46</v>
      </c>
      <c r="K1358" t="s">
        <v>2581</v>
      </c>
      <c r="L1358" t="s">
        <v>2582</v>
      </c>
      <c r="M1358">
        <v>1</v>
      </c>
      <c r="N1358">
        <v>0</v>
      </c>
      <c r="O1358" t="s">
        <v>2583</v>
      </c>
      <c r="P1358">
        <v>12104</v>
      </c>
      <c r="Q1358">
        <v>12104</v>
      </c>
      <c r="R1358">
        <v>12104</v>
      </c>
      <c r="S1358">
        <v>12104</v>
      </c>
      <c r="T1358" t="s">
        <v>2788</v>
      </c>
      <c r="U1358" t="s">
        <v>51</v>
      </c>
      <c r="V1358" t="s">
        <v>2585</v>
      </c>
      <c r="W1358" t="s">
        <v>2586</v>
      </c>
      <c r="X1358" t="s">
        <v>51</v>
      </c>
      <c r="Y1358" t="s">
        <v>2585</v>
      </c>
      <c r="Z1358" t="s">
        <v>2586</v>
      </c>
    </row>
    <row r="1359" spans="1:26" x14ac:dyDescent="0.25">
      <c r="A1359">
        <v>3</v>
      </c>
      <c r="B1359">
        <v>12</v>
      </c>
      <c r="C1359">
        <v>12</v>
      </c>
      <c r="D1359">
        <v>105</v>
      </c>
      <c r="E1359">
        <v>12105</v>
      </c>
      <c r="F1359" t="s">
        <v>2789</v>
      </c>
      <c r="G1359" t="s">
        <v>2789</v>
      </c>
      <c r="I1359">
        <v>1</v>
      </c>
      <c r="J1359" t="s">
        <v>46</v>
      </c>
      <c r="K1359" t="s">
        <v>2581</v>
      </c>
      <c r="L1359" t="s">
        <v>2582</v>
      </c>
      <c r="M1359">
        <v>1</v>
      </c>
      <c r="N1359">
        <v>0</v>
      </c>
      <c r="O1359" t="s">
        <v>2583</v>
      </c>
      <c r="P1359">
        <v>12105</v>
      </c>
      <c r="Q1359">
        <v>12105</v>
      </c>
      <c r="R1359">
        <v>12105</v>
      </c>
      <c r="S1359">
        <v>12105</v>
      </c>
      <c r="T1359" t="s">
        <v>2790</v>
      </c>
      <c r="U1359" t="s">
        <v>51</v>
      </c>
      <c r="V1359" t="s">
        <v>2585</v>
      </c>
      <c r="W1359" t="s">
        <v>2586</v>
      </c>
      <c r="X1359" t="s">
        <v>51</v>
      </c>
      <c r="Y1359" t="s">
        <v>2585</v>
      </c>
      <c r="Z1359" t="s">
        <v>2586</v>
      </c>
    </row>
    <row r="1360" spans="1:26" x14ac:dyDescent="0.25">
      <c r="A1360">
        <v>3</v>
      </c>
      <c r="B1360">
        <v>12</v>
      </c>
      <c r="C1360">
        <v>12</v>
      </c>
      <c r="D1360">
        <v>106</v>
      </c>
      <c r="E1360">
        <v>12106</v>
      </c>
      <c r="F1360" t="s">
        <v>2791</v>
      </c>
      <c r="G1360" t="s">
        <v>2791</v>
      </c>
      <c r="I1360">
        <v>1</v>
      </c>
      <c r="J1360" t="s">
        <v>46</v>
      </c>
      <c r="K1360" t="s">
        <v>2581</v>
      </c>
      <c r="L1360" t="s">
        <v>2582</v>
      </c>
      <c r="M1360">
        <v>1</v>
      </c>
      <c r="N1360">
        <v>0</v>
      </c>
      <c r="O1360" t="s">
        <v>2583</v>
      </c>
      <c r="P1360">
        <v>12106</v>
      </c>
      <c r="Q1360">
        <v>12106</v>
      </c>
      <c r="R1360">
        <v>12106</v>
      </c>
      <c r="S1360">
        <v>12106</v>
      </c>
      <c r="T1360" t="s">
        <v>2792</v>
      </c>
      <c r="U1360" t="s">
        <v>51</v>
      </c>
      <c r="V1360" t="s">
        <v>2585</v>
      </c>
      <c r="W1360" t="s">
        <v>2586</v>
      </c>
      <c r="X1360" t="s">
        <v>51</v>
      </c>
      <c r="Y1360" t="s">
        <v>2585</v>
      </c>
      <c r="Z1360" t="s">
        <v>2586</v>
      </c>
    </row>
    <row r="1361" spans="1:26" x14ac:dyDescent="0.25">
      <c r="A1361">
        <v>3</v>
      </c>
      <c r="B1361">
        <v>12</v>
      </c>
      <c r="C1361">
        <v>12</v>
      </c>
      <c r="D1361">
        <v>107</v>
      </c>
      <c r="E1361">
        <v>12107</v>
      </c>
      <c r="F1361" t="s">
        <v>2793</v>
      </c>
      <c r="G1361" t="s">
        <v>2793</v>
      </c>
      <c r="I1361">
        <v>1</v>
      </c>
      <c r="J1361" t="s">
        <v>46</v>
      </c>
      <c r="K1361" t="s">
        <v>2581</v>
      </c>
      <c r="L1361" t="s">
        <v>2582</v>
      </c>
      <c r="M1361">
        <v>1</v>
      </c>
      <c r="N1361">
        <v>0</v>
      </c>
      <c r="O1361" t="s">
        <v>2583</v>
      </c>
      <c r="P1361">
        <v>12107</v>
      </c>
      <c r="Q1361">
        <v>12107</v>
      </c>
      <c r="R1361">
        <v>12107</v>
      </c>
      <c r="S1361">
        <v>12107</v>
      </c>
      <c r="T1361" t="s">
        <v>2794</v>
      </c>
      <c r="U1361" t="s">
        <v>51</v>
      </c>
      <c r="V1361" t="s">
        <v>2585</v>
      </c>
      <c r="W1361" t="s">
        <v>2586</v>
      </c>
      <c r="X1361" t="s">
        <v>51</v>
      </c>
      <c r="Y1361" t="s">
        <v>2585</v>
      </c>
      <c r="Z1361" t="s">
        <v>2586</v>
      </c>
    </row>
    <row r="1362" spans="1:26" x14ac:dyDescent="0.25">
      <c r="A1362">
        <v>3</v>
      </c>
      <c r="B1362">
        <v>12</v>
      </c>
      <c r="C1362">
        <v>12</v>
      </c>
      <c r="D1362">
        <v>108</v>
      </c>
      <c r="E1362">
        <v>12108</v>
      </c>
      <c r="F1362" t="s">
        <v>2795</v>
      </c>
      <c r="G1362" t="s">
        <v>2795</v>
      </c>
      <c r="I1362">
        <v>1</v>
      </c>
      <c r="J1362" t="s">
        <v>46</v>
      </c>
      <c r="K1362" t="s">
        <v>2581</v>
      </c>
      <c r="L1362" t="s">
        <v>2582</v>
      </c>
      <c r="M1362">
        <v>1</v>
      </c>
      <c r="N1362">
        <v>0</v>
      </c>
      <c r="O1362" t="s">
        <v>2583</v>
      </c>
      <c r="P1362">
        <v>12108</v>
      </c>
      <c r="Q1362">
        <v>12108</v>
      </c>
      <c r="R1362">
        <v>12108</v>
      </c>
      <c r="S1362">
        <v>12108</v>
      </c>
      <c r="T1362" t="s">
        <v>2796</v>
      </c>
      <c r="U1362" t="s">
        <v>51</v>
      </c>
      <c r="V1362" t="s">
        <v>2585</v>
      </c>
      <c r="W1362" t="s">
        <v>2586</v>
      </c>
      <c r="X1362" t="s">
        <v>51</v>
      </c>
      <c r="Y1362" t="s">
        <v>2585</v>
      </c>
      <c r="Z1362" t="s">
        <v>2586</v>
      </c>
    </row>
    <row r="1363" spans="1:26" x14ac:dyDescent="0.25">
      <c r="A1363">
        <v>3</v>
      </c>
      <c r="B1363">
        <v>12</v>
      </c>
      <c r="C1363">
        <v>12</v>
      </c>
      <c r="D1363">
        <v>109</v>
      </c>
      <c r="E1363">
        <v>12109</v>
      </c>
      <c r="F1363" t="s">
        <v>2797</v>
      </c>
      <c r="G1363" t="s">
        <v>2797</v>
      </c>
      <c r="I1363">
        <v>1</v>
      </c>
      <c r="J1363" t="s">
        <v>46</v>
      </c>
      <c r="K1363" t="s">
        <v>2581</v>
      </c>
      <c r="L1363" t="s">
        <v>2582</v>
      </c>
      <c r="M1363">
        <v>1</v>
      </c>
      <c r="N1363">
        <v>0</v>
      </c>
      <c r="O1363" t="s">
        <v>2583</v>
      </c>
      <c r="P1363">
        <v>12109</v>
      </c>
      <c r="Q1363">
        <v>12109</v>
      </c>
      <c r="R1363">
        <v>12109</v>
      </c>
      <c r="S1363">
        <v>12109</v>
      </c>
      <c r="T1363" t="s">
        <v>2798</v>
      </c>
      <c r="U1363" t="s">
        <v>51</v>
      </c>
      <c r="V1363" t="s">
        <v>2585</v>
      </c>
      <c r="W1363" t="s">
        <v>2586</v>
      </c>
      <c r="X1363" t="s">
        <v>51</v>
      </c>
      <c r="Y1363" t="s">
        <v>2585</v>
      </c>
      <c r="Z1363" t="s">
        <v>2586</v>
      </c>
    </row>
    <row r="1364" spans="1:26" x14ac:dyDescent="0.25">
      <c r="A1364">
        <v>3</v>
      </c>
      <c r="B1364">
        <v>12</v>
      </c>
      <c r="C1364">
        <v>12</v>
      </c>
      <c r="D1364">
        <v>110</v>
      </c>
      <c r="E1364">
        <v>12110</v>
      </c>
      <c r="F1364" t="s">
        <v>2799</v>
      </c>
      <c r="G1364" t="s">
        <v>2799</v>
      </c>
      <c r="I1364">
        <v>1</v>
      </c>
      <c r="J1364" t="s">
        <v>46</v>
      </c>
      <c r="K1364" t="s">
        <v>2581</v>
      </c>
      <c r="L1364" t="s">
        <v>2582</v>
      </c>
      <c r="M1364">
        <v>1</v>
      </c>
      <c r="N1364">
        <v>0</v>
      </c>
      <c r="O1364" t="s">
        <v>2583</v>
      </c>
      <c r="P1364">
        <v>12110</v>
      </c>
      <c r="Q1364">
        <v>12110</v>
      </c>
      <c r="R1364">
        <v>12110</v>
      </c>
      <c r="S1364">
        <v>12110</v>
      </c>
      <c r="T1364" t="s">
        <v>2800</v>
      </c>
      <c r="U1364" t="s">
        <v>51</v>
      </c>
      <c r="V1364" t="s">
        <v>2585</v>
      </c>
      <c r="W1364" t="s">
        <v>2586</v>
      </c>
      <c r="X1364" t="s">
        <v>51</v>
      </c>
      <c r="Y1364" t="s">
        <v>2585</v>
      </c>
      <c r="Z1364" t="s">
        <v>2586</v>
      </c>
    </row>
    <row r="1365" spans="1:26" x14ac:dyDescent="0.25">
      <c r="A1365">
        <v>3</v>
      </c>
      <c r="B1365">
        <v>12</v>
      </c>
      <c r="C1365">
        <v>12</v>
      </c>
      <c r="D1365">
        <v>113</v>
      </c>
      <c r="E1365">
        <v>12113</v>
      </c>
      <c r="F1365" t="s">
        <v>2801</v>
      </c>
      <c r="G1365" t="s">
        <v>2801</v>
      </c>
      <c r="I1365">
        <v>1</v>
      </c>
      <c r="J1365" t="s">
        <v>46</v>
      </c>
      <c r="K1365" t="s">
        <v>2581</v>
      </c>
      <c r="L1365" t="s">
        <v>2582</v>
      </c>
      <c r="M1365">
        <v>1</v>
      </c>
      <c r="N1365">
        <v>0</v>
      </c>
      <c r="O1365" t="s">
        <v>2583</v>
      </c>
      <c r="P1365">
        <v>12113</v>
      </c>
      <c r="Q1365">
        <v>12113</v>
      </c>
      <c r="R1365">
        <v>12113</v>
      </c>
      <c r="S1365">
        <v>12113</v>
      </c>
      <c r="T1365" t="s">
        <v>2802</v>
      </c>
      <c r="U1365" t="s">
        <v>51</v>
      </c>
      <c r="V1365" t="s">
        <v>2585</v>
      </c>
      <c r="W1365" t="s">
        <v>2586</v>
      </c>
      <c r="X1365" t="s">
        <v>51</v>
      </c>
      <c r="Y1365" t="s">
        <v>2585</v>
      </c>
      <c r="Z1365" t="s">
        <v>2586</v>
      </c>
    </row>
    <row r="1366" spans="1:26" x14ac:dyDescent="0.25">
      <c r="A1366">
        <v>3</v>
      </c>
      <c r="B1366">
        <v>12</v>
      </c>
      <c r="C1366">
        <v>12</v>
      </c>
      <c r="D1366">
        <v>114</v>
      </c>
      <c r="E1366">
        <v>12114</v>
      </c>
      <c r="F1366" t="s">
        <v>2803</v>
      </c>
      <c r="G1366" t="s">
        <v>2803</v>
      </c>
      <c r="I1366">
        <v>1</v>
      </c>
      <c r="J1366" t="s">
        <v>46</v>
      </c>
      <c r="K1366" t="s">
        <v>2581</v>
      </c>
      <c r="L1366" t="s">
        <v>2582</v>
      </c>
      <c r="M1366">
        <v>1</v>
      </c>
      <c r="N1366">
        <v>0</v>
      </c>
      <c r="O1366" t="s">
        <v>2583</v>
      </c>
      <c r="P1366">
        <v>12114</v>
      </c>
      <c r="Q1366">
        <v>12114</v>
      </c>
      <c r="R1366">
        <v>12114</v>
      </c>
      <c r="S1366">
        <v>12114</v>
      </c>
      <c r="T1366" t="s">
        <v>2804</v>
      </c>
      <c r="U1366" t="s">
        <v>51</v>
      </c>
      <c r="V1366" t="s">
        <v>2585</v>
      </c>
      <c r="W1366" t="s">
        <v>2586</v>
      </c>
      <c r="X1366" t="s">
        <v>51</v>
      </c>
      <c r="Y1366" t="s">
        <v>2585</v>
      </c>
      <c r="Z1366" t="s">
        <v>2586</v>
      </c>
    </row>
    <row r="1367" spans="1:26" x14ac:dyDescent="0.25">
      <c r="A1367">
        <v>3</v>
      </c>
      <c r="B1367">
        <v>12</v>
      </c>
      <c r="C1367">
        <v>12</v>
      </c>
      <c r="D1367">
        <v>115</v>
      </c>
      <c r="E1367">
        <v>12115</v>
      </c>
      <c r="F1367" t="s">
        <v>2805</v>
      </c>
      <c r="G1367" t="s">
        <v>2805</v>
      </c>
      <c r="I1367">
        <v>1</v>
      </c>
      <c r="J1367" t="s">
        <v>46</v>
      </c>
      <c r="K1367" t="s">
        <v>2581</v>
      </c>
      <c r="L1367" t="s">
        <v>2582</v>
      </c>
      <c r="M1367">
        <v>1</v>
      </c>
      <c r="N1367">
        <v>0</v>
      </c>
      <c r="O1367" t="s">
        <v>2583</v>
      </c>
      <c r="P1367">
        <v>12115</v>
      </c>
      <c r="Q1367">
        <v>12115</v>
      </c>
      <c r="R1367">
        <v>12115</v>
      </c>
      <c r="S1367">
        <v>12115</v>
      </c>
      <c r="T1367" t="s">
        <v>2806</v>
      </c>
      <c r="U1367" t="s">
        <v>51</v>
      </c>
      <c r="V1367" t="s">
        <v>2585</v>
      </c>
      <c r="W1367" t="s">
        <v>2586</v>
      </c>
      <c r="X1367" t="s">
        <v>51</v>
      </c>
      <c r="Y1367" t="s">
        <v>2585</v>
      </c>
      <c r="Z1367" t="s">
        <v>2586</v>
      </c>
    </row>
    <row r="1368" spans="1:26" x14ac:dyDescent="0.25">
      <c r="A1368">
        <v>3</v>
      </c>
      <c r="B1368">
        <v>12</v>
      </c>
      <c r="C1368">
        <v>12</v>
      </c>
      <c r="D1368">
        <v>116</v>
      </c>
      <c r="E1368">
        <v>12116</v>
      </c>
      <c r="F1368" t="s">
        <v>2807</v>
      </c>
      <c r="G1368" t="s">
        <v>2807</v>
      </c>
      <c r="I1368">
        <v>1</v>
      </c>
      <c r="J1368" t="s">
        <v>46</v>
      </c>
      <c r="K1368" t="s">
        <v>2581</v>
      </c>
      <c r="L1368" t="s">
        <v>2582</v>
      </c>
      <c r="M1368">
        <v>1</v>
      </c>
      <c r="N1368">
        <v>0</v>
      </c>
      <c r="O1368" t="s">
        <v>2583</v>
      </c>
      <c r="P1368">
        <v>12116</v>
      </c>
      <c r="Q1368">
        <v>12116</v>
      </c>
      <c r="R1368">
        <v>12116</v>
      </c>
      <c r="S1368">
        <v>12116</v>
      </c>
      <c r="T1368" t="s">
        <v>2808</v>
      </c>
      <c r="U1368" t="s">
        <v>51</v>
      </c>
      <c r="V1368" t="s">
        <v>2585</v>
      </c>
      <c r="W1368" t="s">
        <v>2586</v>
      </c>
      <c r="X1368" t="s">
        <v>51</v>
      </c>
      <c r="Y1368" t="s">
        <v>2585</v>
      </c>
      <c r="Z1368" t="s">
        <v>2586</v>
      </c>
    </row>
    <row r="1369" spans="1:26" x14ac:dyDescent="0.25">
      <c r="A1369">
        <v>3</v>
      </c>
      <c r="B1369">
        <v>12</v>
      </c>
      <c r="C1369">
        <v>12</v>
      </c>
      <c r="D1369">
        <v>117</v>
      </c>
      <c r="E1369">
        <v>12117</v>
      </c>
      <c r="F1369" t="s">
        <v>2809</v>
      </c>
      <c r="G1369" t="s">
        <v>2809</v>
      </c>
      <c r="I1369">
        <v>1</v>
      </c>
      <c r="J1369" t="s">
        <v>46</v>
      </c>
      <c r="K1369" t="s">
        <v>2581</v>
      </c>
      <c r="L1369" t="s">
        <v>2582</v>
      </c>
      <c r="M1369">
        <v>1</v>
      </c>
      <c r="N1369">
        <v>0</v>
      </c>
      <c r="O1369" t="s">
        <v>2583</v>
      </c>
      <c r="P1369">
        <v>12117</v>
      </c>
      <c r="Q1369">
        <v>12117</v>
      </c>
      <c r="R1369">
        <v>12117</v>
      </c>
      <c r="S1369">
        <v>12117</v>
      </c>
      <c r="T1369" t="s">
        <v>2810</v>
      </c>
      <c r="U1369" t="s">
        <v>51</v>
      </c>
      <c r="V1369" t="s">
        <v>2585</v>
      </c>
      <c r="W1369" t="s">
        <v>2586</v>
      </c>
      <c r="X1369" t="s">
        <v>51</v>
      </c>
      <c r="Y1369" t="s">
        <v>2585</v>
      </c>
      <c r="Z1369" t="s">
        <v>2586</v>
      </c>
    </row>
    <row r="1370" spans="1:26" x14ac:dyDescent="0.25">
      <c r="A1370">
        <v>3</v>
      </c>
      <c r="B1370">
        <v>12</v>
      </c>
      <c r="C1370">
        <v>12</v>
      </c>
      <c r="D1370">
        <v>118</v>
      </c>
      <c r="E1370">
        <v>12118</v>
      </c>
      <c r="F1370" t="s">
        <v>2811</v>
      </c>
      <c r="G1370" t="s">
        <v>2811</v>
      </c>
      <c r="I1370">
        <v>1</v>
      </c>
      <c r="J1370" t="s">
        <v>46</v>
      </c>
      <c r="K1370" t="s">
        <v>2581</v>
      </c>
      <c r="L1370" t="s">
        <v>2582</v>
      </c>
      <c r="M1370">
        <v>1</v>
      </c>
      <c r="N1370">
        <v>0</v>
      </c>
      <c r="O1370" t="s">
        <v>2583</v>
      </c>
      <c r="P1370">
        <v>12118</v>
      </c>
      <c r="Q1370">
        <v>12118</v>
      </c>
      <c r="R1370">
        <v>12118</v>
      </c>
      <c r="S1370">
        <v>12118</v>
      </c>
      <c r="T1370" t="s">
        <v>2812</v>
      </c>
      <c r="U1370" t="s">
        <v>51</v>
      </c>
      <c r="V1370" t="s">
        <v>2585</v>
      </c>
      <c r="W1370" t="s">
        <v>2586</v>
      </c>
      <c r="X1370" t="s">
        <v>51</v>
      </c>
      <c r="Y1370" t="s">
        <v>2585</v>
      </c>
      <c r="Z1370" t="s">
        <v>2586</v>
      </c>
    </row>
    <row r="1371" spans="1:26" x14ac:dyDescent="0.25">
      <c r="A1371">
        <v>3</v>
      </c>
      <c r="B1371">
        <v>12</v>
      </c>
      <c r="C1371">
        <v>12</v>
      </c>
      <c r="D1371">
        <v>119</v>
      </c>
      <c r="E1371">
        <v>12119</v>
      </c>
      <c r="F1371" t="s">
        <v>2813</v>
      </c>
      <c r="G1371" t="s">
        <v>2813</v>
      </c>
      <c r="I1371">
        <v>1</v>
      </c>
      <c r="J1371" t="s">
        <v>46</v>
      </c>
      <c r="K1371" t="s">
        <v>2581</v>
      </c>
      <c r="L1371" t="s">
        <v>2582</v>
      </c>
      <c r="M1371">
        <v>1</v>
      </c>
      <c r="N1371">
        <v>0</v>
      </c>
      <c r="O1371" t="s">
        <v>2583</v>
      </c>
      <c r="P1371">
        <v>12119</v>
      </c>
      <c r="Q1371">
        <v>12119</v>
      </c>
      <c r="R1371">
        <v>12119</v>
      </c>
      <c r="S1371">
        <v>12119</v>
      </c>
      <c r="T1371" t="s">
        <v>2814</v>
      </c>
      <c r="U1371" t="s">
        <v>51</v>
      </c>
      <c r="V1371" t="s">
        <v>2585</v>
      </c>
      <c r="W1371" t="s">
        <v>2586</v>
      </c>
      <c r="X1371" t="s">
        <v>51</v>
      </c>
      <c r="Y1371" t="s">
        <v>2585</v>
      </c>
      <c r="Z1371" t="s">
        <v>2586</v>
      </c>
    </row>
    <row r="1372" spans="1:26" x14ac:dyDescent="0.25">
      <c r="A1372">
        <v>3</v>
      </c>
      <c r="B1372">
        <v>12</v>
      </c>
      <c r="C1372">
        <v>12</v>
      </c>
      <c r="D1372">
        <v>120</v>
      </c>
      <c r="E1372">
        <v>12120</v>
      </c>
      <c r="F1372" t="s">
        <v>2815</v>
      </c>
      <c r="G1372" t="s">
        <v>2815</v>
      </c>
      <c r="I1372">
        <v>1</v>
      </c>
      <c r="J1372" t="s">
        <v>46</v>
      </c>
      <c r="K1372" t="s">
        <v>2581</v>
      </c>
      <c r="L1372" t="s">
        <v>2582</v>
      </c>
      <c r="M1372">
        <v>1</v>
      </c>
      <c r="N1372">
        <v>0</v>
      </c>
      <c r="O1372" t="s">
        <v>2583</v>
      </c>
      <c r="P1372">
        <v>12120</v>
      </c>
      <c r="Q1372">
        <v>12120</v>
      </c>
      <c r="R1372">
        <v>12120</v>
      </c>
      <c r="S1372">
        <v>12120</v>
      </c>
      <c r="T1372" t="s">
        <v>2816</v>
      </c>
      <c r="U1372" t="s">
        <v>51</v>
      </c>
      <c r="V1372" t="s">
        <v>2585</v>
      </c>
      <c r="W1372" t="s">
        <v>2586</v>
      </c>
      <c r="X1372" t="s">
        <v>51</v>
      </c>
      <c r="Y1372" t="s">
        <v>2585</v>
      </c>
      <c r="Z1372" t="s">
        <v>2586</v>
      </c>
    </row>
    <row r="1373" spans="1:26" x14ac:dyDescent="0.25">
      <c r="A1373">
        <v>3</v>
      </c>
      <c r="B1373">
        <v>12</v>
      </c>
      <c r="C1373">
        <v>12</v>
      </c>
      <c r="D1373">
        <v>121</v>
      </c>
      <c r="E1373">
        <v>12121</v>
      </c>
      <c r="F1373" t="s">
        <v>2817</v>
      </c>
      <c r="G1373" t="s">
        <v>2817</v>
      </c>
      <c r="I1373">
        <v>1</v>
      </c>
      <c r="J1373" t="s">
        <v>46</v>
      </c>
      <c r="K1373" t="s">
        <v>2581</v>
      </c>
      <c r="L1373" t="s">
        <v>2582</v>
      </c>
      <c r="M1373">
        <v>1</v>
      </c>
      <c r="N1373">
        <v>0</v>
      </c>
      <c r="O1373" t="s">
        <v>2583</v>
      </c>
      <c r="P1373">
        <v>12121</v>
      </c>
      <c r="Q1373">
        <v>12121</v>
      </c>
      <c r="R1373">
        <v>12121</v>
      </c>
      <c r="S1373">
        <v>12121</v>
      </c>
      <c r="T1373" t="s">
        <v>2818</v>
      </c>
      <c r="U1373" t="s">
        <v>51</v>
      </c>
      <c r="V1373" t="s">
        <v>2585</v>
      </c>
      <c r="W1373" t="s">
        <v>2586</v>
      </c>
      <c r="X1373" t="s">
        <v>51</v>
      </c>
      <c r="Y1373" t="s">
        <v>2585</v>
      </c>
      <c r="Z1373" t="s">
        <v>2586</v>
      </c>
    </row>
    <row r="1374" spans="1:26" x14ac:dyDescent="0.25">
      <c r="A1374">
        <v>3</v>
      </c>
      <c r="B1374">
        <v>12</v>
      </c>
      <c r="C1374">
        <v>12</v>
      </c>
      <c r="D1374">
        <v>122</v>
      </c>
      <c r="E1374">
        <v>12122</v>
      </c>
      <c r="F1374" t="s">
        <v>2819</v>
      </c>
      <c r="G1374" t="s">
        <v>2819</v>
      </c>
      <c r="I1374">
        <v>1</v>
      </c>
      <c r="J1374" t="s">
        <v>46</v>
      </c>
      <c r="K1374" t="s">
        <v>2581</v>
      </c>
      <c r="L1374" t="s">
        <v>2582</v>
      </c>
      <c r="M1374">
        <v>1</v>
      </c>
      <c r="N1374">
        <v>0</v>
      </c>
      <c r="O1374" t="s">
        <v>2583</v>
      </c>
      <c r="P1374">
        <v>12122</v>
      </c>
      <c r="Q1374">
        <v>12122</v>
      </c>
      <c r="R1374">
        <v>12122</v>
      </c>
      <c r="S1374">
        <v>12122</v>
      </c>
      <c r="T1374" t="s">
        <v>2820</v>
      </c>
      <c r="U1374" t="s">
        <v>51</v>
      </c>
      <c r="V1374" t="s">
        <v>2585</v>
      </c>
      <c r="W1374" t="s">
        <v>2586</v>
      </c>
      <c r="X1374" t="s">
        <v>51</v>
      </c>
      <c r="Y1374" t="s">
        <v>2585</v>
      </c>
      <c r="Z1374" t="s">
        <v>2586</v>
      </c>
    </row>
    <row r="1375" spans="1:26" x14ac:dyDescent="0.25">
      <c r="A1375">
        <v>3</v>
      </c>
      <c r="B1375">
        <v>12</v>
      </c>
      <c r="C1375">
        <v>12</v>
      </c>
      <c r="D1375">
        <v>123</v>
      </c>
      <c r="E1375">
        <v>12123</v>
      </c>
      <c r="F1375" t="s">
        <v>2821</v>
      </c>
      <c r="G1375" t="s">
        <v>2821</v>
      </c>
      <c r="I1375">
        <v>1</v>
      </c>
      <c r="J1375" t="s">
        <v>46</v>
      </c>
      <c r="K1375" t="s">
        <v>2581</v>
      </c>
      <c r="L1375" t="s">
        <v>2582</v>
      </c>
      <c r="M1375">
        <v>1</v>
      </c>
      <c r="N1375">
        <v>0</v>
      </c>
      <c r="O1375" t="s">
        <v>2583</v>
      </c>
      <c r="P1375">
        <v>12123</v>
      </c>
      <c r="Q1375">
        <v>12123</v>
      </c>
      <c r="R1375">
        <v>12123</v>
      </c>
      <c r="S1375">
        <v>12123</v>
      </c>
      <c r="T1375" t="s">
        <v>2822</v>
      </c>
      <c r="U1375" t="s">
        <v>51</v>
      </c>
      <c r="V1375" t="s">
        <v>2585</v>
      </c>
      <c r="W1375" t="s">
        <v>2586</v>
      </c>
      <c r="X1375" t="s">
        <v>51</v>
      </c>
      <c r="Y1375" t="s">
        <v>2585</v>
      </c>
      <c r="Z1375" t="s">
        <v>2586</v>
      </c>
    </row>
    <row r="1376" spans="1:26" x14ac:dyDescent="0.25">
      <c r="A1376">
        <v>3</v>
      </c>
      <c r="B1376">
        <v>12</v>
      </c>
      <c r="C1376">
        <v>12</v>
      </c>
      <c r="D1376">
        <v>124</v>
      </c>
      <c r="E1376">
        <v>12124</v>
      </c>
      <c r="F1376" t="s">
        <v>2823</v>
      </c>
      <c r="G1376" t="s">
        <v>2823</v>
      </c>
      <c r="I1376">
        <v>1</v>
      </c>
      <c r="J1376" t="s">
        <v>46</v>
      </c>
      <c r="K1376" t="s">
        <v>2581</v>
      </c>
      <c r="L1376" t="s">
        <v>2582</v>
      </c>
      <c r="M1376">
        <v>1</v>
      </c>
      <c r="N1376">
        <v>0</v>
      </c>
      <c r="O1376" t="s">
        <v>2583</v>
      </c>
      <c r="P1376">
        <v>12124</v>
      </c>
      <c r="Q1376">
        <v>12124</v>
      </c>
      <c r="R1376">
        <v>12124</v>
      </c>
      <c r="S1376">
        <v>12124</v>
      </c>
      <c r="T1376" t="s">
        <v>2824</v>
      </c>
      <c r="U1376" t="s">
        <v>51</v>
      </c>
      <c r="V1376" t="s">
        <v>2585</v>
      </c>
      <c r="W1376" t="s">
        <v>2586</v>
      </c>
      <c r="X1376" t="s">
        <v>51</v>
      </c>
      <c r="Y1376" t="s">
        <v>2585</v>
      </c>
      <c r="Z1376" t="s">
        <v>2586</v>
      </c>
    </row>
    <row r="1377" spans="1:26" x14ac:dyDescent="0.25">
      <c r="A1377">
        <v>3</v>
      </c>
      <c r="B1377">
        <v>12</v>
      </c>
      <c r="C1377">
        <v>12</v>
      </c>
      <c r="D1377">
        <v>125</v>
      </c>
      <c r="E1377">
        <v>12125</v>
      </c>
      <c r="F1377" t="s">
        <v>2825</v>
      </c>
      <c r="G1377" t="s">
        <v>2825</v>
      </c>
      <c r="I1377">
        <v>1</v>
      </c>
      <c r="J1377" t="s">
        <v>46</v>
      </c>
      <c r="K1377" t="s">
        <v>2581</v>
      </c>
      <c r="L1377" t="s">
        <v>2582</v>
      </c>
      <c r="M1377">
        <v>1</v>
      </c>
      <c r="N1377">
        <v>0</v>
      </c>
      <c r="O1377" t="s">
        <v>2583</v>
      </c>
      <c r="P1377">
        <v>12125</v>
      </c>
      <c r="Q1377">
        <v>12125</v>
      </c>
      <c r="R1377">
        <v>12125</v>
      </c>
      <c r="S1377">
        <v>12125</v>
      </c>
      <c r="T1377" t="s">
        <v>2826</v>
      </c>
      <c r="U1377" t="s">
        <v>51</v>
      </c>
      <c r="V1377" t="s">
        <v>2585</v>
      </c>
      <c r="W1377" t="s">
        <v>2586</v>
      </c>
      <c r="X1377" t="s">
        <v>51</v>
      </c>
      <c r="Y1377" t="s">
        <v>2585</v>
      </c>
      <c r="Z1377" t="s">
        <v>2586</v>
      </c>
    </row>
    <row r="1378" spans="1:26" x14ac:dyDescent="0.25">
      <c r="A1378">
        <v>3</v>
      </c>
      <c r="B1378">
        <v>12</v>
      </c>
      <c r="C1378">
        <v>12</v>
      </c>
      <c r="D1378">
        <v>126</v>
      </c>
      <c r="E1378">
        <v>12126</v>
      </c>
      <c r="F1378" t="s">
        <v>2827</v>
      </c>
      <c r="G1378" t="s">
        <v>2827</v>
      </c>
      <c r="I1378">
        <v>1</v>
      </c>
      <c r="J1378" t="s">
        <v>46</v>
      </c>
      <c r="K1378" t="s">
        <v>2581</v>
      </c>
      <c r="L1378" t="s">
        <v>2582</v>
      </c>
      <c r="M1378">
        <v>1</v>
      </c>
      <c r="N1378">
        <v>0</v>
      </c>
      <c r="O1378" t="s">
        <v>2583</v>
      </c>
      <c r="P1378">
        <v>12126</v>
      </c>
      <c r="Q1378">
        <v>12126</v>
      </c>
      <c r="R1378">
        <v>12126</v>
      </c>
      <c r="S1378">
        <v>12126</v>
      </c>
      <c r="T1378" t="s">
        <v>2828</v>
      </c>
      <c r="U1378" t="s">
        <v>51</v>
      </c>
      <c r="V1378" t="s">
        <v>2585</v>
      </c>
      <c r="W1378" t="s">
        <v>2586</v>
      </c>
      <c r="X1378" t="s">
        <v>51</v>
      </c>
      <c r="Y1378" t="s">
        <v>2585</v>
      </c>
      <c r="Z1378" t="s">
        <v>2586</v>
      </c>
    </row>
    <row r="1379" spans="1:26" x14ac:dyDescent="0.25">
      <c r="A1379">
        <v>3</v>
      </c>
      <c r="B1379">
        <v>12</v>
      </c>
      <c r="C1379">
        <v>12</v>
      </c>
      <c r="D1379">
        <v>127</v>
      </c>
      <c r="E1379">
        <v>12127</v>
      </c>
      <c r="F1379" t="s">
        <v>2829</v>
      </c>
      <c r="G1379" t="s">
        <v>2829</v>
      </c>
      <c r="I1379">
        <v>1</v>
      </c>
      <c r="J1379" t="s">
        <v>46</v>
      </c>
      <c r="K1379" t="s">
        <v>2581</v>
      </c>
      <c r="L1379" t="s">
        <v>2582</v>
      </c>
      <c r="M1379">
        <v>1</v>
      </c>
      <c r="N1379">
        <v>0</v>
      </c>
      <c r="O1379" t="s">
        <v>2583</v>
      </c>
      <c r="P1379">
        <v>12127</v>
      </c>
      <c r="Q1379">
        <v>12127</v>
      </c>
      <c r="R1379">
        <v>12127</v>
      </c>
      <c r="S1379">
        <v>12127</v>
      </c>
      <c r="T1379" t="s">
        <v>2830</v>
      </c>
      <c r="U1379" t="s">
        <v>51</v>
      </c>
      <c r="V1379" t="s">
        <v>2585</v>
      </c>
      <c r="W1379" t="s">
        <v>2586</v>
      </c>
      <c r="X1379" t="s">
        <v>51</v>
      </c>
      <c r="Y1379" t="s">
        <v>2585</v>
      </c>
      <c r="Z1379" t="s">
        <v>2586</v>
      </c>
    </row>
    <row r="1380" spans="1:26" x14ac:dyDescent="0.25">
      <c r="A1380">
        <v>3</v>
      </c>
      <c r="B1380">
        <v>12</v>
      </c>
      <c r="C1380">
        <v>12</v>
      </c>
      <c r="D1380">
        <v>128</v>
      </c>
      <c r="E1380">
        <v>12128</v>
      </c>
      <c r="F1380" t="s">
        <v>2831</v>
      </c>
      <c r="G1380" t="s">
        <v>2831</v>
      </c>
      <c r="I1380">
        <v>1</v>
      </c>
      <c r="J1380" t="s">
        <v>46</v>
      </c>
      <c r="K1380" t="s">
        <v>2581</v>
      </c>
      <c r="L1380" t="s">
        <v>2582</v>
      </c>
      <c r="M1380">
        <v>1</v>
      </c>
      <c r="N1380">
        <v>0</v>
      </c>
      <c r="O1380" t="s">
        <v>2583</v>
      </c>
      <c r="P1380">
        <v>12128</v>
      </c>
      <c r="Q1380">
        <v>12128</v>
      </c>
      <c r="R1380">
        <v>12128</v>
      </c>
      <c r="S1380">
        <v>12128</v>
      </c>
      <c r="T1380" t="s">
        <v>2832</v>
      </c>
      <c r="U1380" t="s">
        <v>51</v>
      </c>
      <c r="V1380" t="s">
        <v>2585</v>
      </c>
      <c r="W1380" t="s">
        <v>2586</v>
      </c>
      <c r="X1380" t="s">
        <v>51</v>
      </c>
      <c r="Y1380" t="s">
        <v>2585</v>
      </c>
      <c r="Z1380" t="s">
        <v>2586</v>
      </c>
    </row>
    <row r="1381" spans="1:26" x14ac:dyDescent="0.25">
      <c r="A1381">
        <v>3</v>
      </c>
      <c r="B1381">
        <v>12</v>
      </c>
      <c r="C1381">
        <v>12</v>
      </c>
      <c r="D1381">
        <v>129</v>
      </c>
      <c r="E1381">
        <v>12129</v>
      </c>
      <c r="F1381" t="s">
        <v>2833</v>
      </c>
      <c r="G1381" t="s">
        <v>2833</v>
      </c>
      <c r="I1381">
        <v>1</v>
      </c>
      <c r="J1381" t="s">
        <v>46</v>
      </c>
      <c r="K1381" t="s">
        <v>2581</v>
      </c>
      <c r="L1381" t="s">
        <v>2582</v>
      </c>
      <c r="M1381">
        <v>1</v>
      </c>
      <c r="N1381">
        <v>0</v>
      </c>
      <c r="O1381" t="s">
        <v>2583</v>
      </c>
      <c r="P1381">
        <v>12129</v>
      </c>
      <c r="Q1381">
        <v>12129</v>
      </c>
      <c r="R1381">
        <v>12129</v>
      </c>
      <c r="S1381">
        <v>12129</v>
      </c>
      <c r="T1381" t="s">
        <v>2834</v>
      </c>
      <c r="U1381" t="s">
        <v>51</v>
      </c>
      <c r="V1381" t="s">
        <v>2585</v>
      </c>
      <c r="W1381" t="s">
        <v>2586</v>
      </c>
      <c r="X1381" t="s">
        <v>51</v>
      </c>
      <c r="Y1381" t="s">
        <v>2585</v>
      </c>
      <c r="Z1381" t="s">
        <v>2586</v>
      </c>
    </row>
    <row r="1382" spans="1:26" x14ac:dyDescent="0.25">
      <c r="A1382">
        <v>3</v>
      </c>
      <c r="B1382">
        <v>12</v>
      </c>
      <c r="C1382">
        <v>12</v>
      </c>
      <c r="D1382">
        <v>130</v>
      </c>
      <c r="E1382">
        <v>12130</v>
      </c>
      <c r="F1382" t="s">
        <v>2835</v>
      </c>
      <c r="G1382" t="s">
        <v>2835</v>
      </c>
      <c r="I1382">
        <v>1</v>
      </c>
      <c r="J1382" t="s">
        <v>46</v>
      </c>
      <c r="K1382" t="s">
        <v>2581</v>
      </c>
      <c r="L1382" t="s">
        <v>2582</v>
      </c>
      <c r="M1382">
        <v>1</v>
      </c>
      <c r="N1382">
        <v>0</v>
      </c>
      <c r="O1382" t="s">
        <v>2583</v>
      </c>
      <c r="P1382">
        <v>12130</v>
      </c>
      <c r="Q1382">
        <v>12130</v>
      </c>
      <c r="R1382">
        <v>12130</v>
      </c>
      <c r="S1382">
        <v>12130</v>
      </c>
      <c r="T1382" t="s">
        <v>2836</v>
      </c>
      <c r="U1382" t="s">
        <v>51</v>
      </c>
      <c r="V1382" t="s">
        <v>2585</v>
      </c>
      <c r="W1382" t="s">
        <v>2586</v>
      </c>
      <c r="X1382" t="s">
        <v>51</v>
      </c>
      <c r="Y1382" t="s">
        <v>2585</v>
      </c>
      <c r="Z1382" t="s">
        <v>2586</v>
      </c>
    </row>
    <row r="1383" spans="1:26" x14ac:dyDescent="0.25">
      <c r="A1383">
        <v>3</v>
      </c>
      <c r="B1383">
        <v>12</v>
      </c>
      <c r="C1383">
        <v>12</v>
      </c>
      <c r="D1383">
        <v>131</v>
      </c>
      <c r="E1383">
        <v>12131</v>
      </c>
      <c r="F1383" t="s">
        <v>2837</v>
      </c>
      <c r="G1383" t="s">
        <v>2837</v>
      </c>
      <c r="I1383">
        <v>1</v>
      </c>
      <c r="J1383" t="s">
        <v>46</v>
      </c>
      <c r="K1383" t="s">
        <v>2581</v>
      </c>
      <c r="L1383" t="s">
        <v>2582</v>
      </c>
      <c r="M1383">
        <v>1</v>
      </c>
      <c r="N1383">
        <v>0</v>
      </c>
      <c r="O1383" t="s">
        <v>2583</v>
      </c>
      <c r="P1383">
        <v>12131</v>
      </c>
      <c r="Q1383">
        <v>12131</v>
      </c>
      <c r="R1383">
        <v>12131</v>
      </c>
      <c r="S1383">
        <v>12131</v>
      </c>
      <c r="T1383" t="s">
        <v>2838</v>
      </c>
      <c r="U1383" t="s">
        <v>51</v>
      </c>
      <c r="V1383" t="s">
        <v>2585</v>
      </c>
      <c r="W1383" t="s">
        <v>2586</v>
      </c>
      <c r="X1383" t="s">
        <v>51</v>
      </c>
      <c r="Y1383" t="s">
        <v>2585</v>
      </c>
      <c r="Z1383" t="s">
        <v>2586</v>
      </c>
    </row>
    <row r="1384" spans="1:26" x14ac:dyDescent="0.25">
      <c r="A1384">
        <v>3</v>
      </c>
      <c r="B1384">
        <v>12</v>
      </c>
      <c r="C1384">
        <v>12</v>
      </c>
      <c r="D1384">
        <v>132</v>
      </c>
      <c r="E1384">
        <v>12132</v>
      </c>
      <c r="F1384" t="s">
        <v>2839</v>
      </c>
      <c r="G1384" t="s">
        <v>2839</v>
      </c>
      <c r="I1384">
        <v>1</v>
      </c>
      <c r="J1384" t="s">
        <v>46</v>
      </c>
      <c r="K1384" t="s">
        <v>2581</v>
      </c>
      <c r="L1384" t="s">
        <v>2582</v>
      </c>
      <c r="M1384">
        <v>1</v>
      </c>
      <c r="N1384">
        <v>0</v>
      </c>
      <c r="O1384" t="s">
        <v>2583</v>
      </c>
      <c r="P1384">
        <v>12132</v>
      </c>
      <c r="Q1384">
        <v>12132</v>
      </c>
      <c r="R1384">
        <v>12132</v>
      </c>
      <c r="S1384">
        <v>12132</v>
      </c>
      <c r="T1384" t="s">
        <v>2840</v>
      </c>
      <c r="U1384" t="s">
        <v>51</v>
      </c>
      <c r="V1384" t="s">
        <v>2585</v>
      </c>
      <c r="W1384" t="s">
        <v>2586</v>
      </c>
      <c r="X1384" t="s">
        <v>51</v>
      </c>
      <c r="Y1384" t="s">
        <v>2585</v>
      </c>
      <c r="Z1384" t="s">
        <v>2586</v>
      </c>
    </row>
    <row r="1385" spans="1:26" x14ac:dyDescent="0.25">
      <c r="A1385">
        <v>3</v>
      </c>
      <c r="B1385">
        <v>12</v>
      </c>
      <c r="C1385">
        <v>12</v>
      </c>
      <c r="D1385">
        <v>133</v>
      </c>
      <c r="E1385">
        <v>12133</v>
      </c>
      <c r="F1385" t="s">
        <v>2582</v>
      </c>
      <c r="G1385" t="s">
        <v>2582</v>
      </c>
      <c r="I1385">
        <v>1</v>
      </c>
      <c r="J1385" t="s">
        <v>46</v>
      </c>
      <c r="K1385" t="s">
        <v>2581</v>
      </c>
      <c r="L1385" t="s">
        <v>2582</v>
      </c>
      <c r="M1385">
        <v>1</v>
      </c>
      <c r="N1385">
        <v>1</v>
      </c>
      <c r="O1385" t="s">
        <v>2583</v>
      </c>
      <c r="P1385">
        <v>12133</v>
      </c>
      <c r="Q1385">
        <v>12133</v>
      </c>
      <c r="R1385">
        <v>12133</v>
      </c>
      <c r="S1385">
        <v>12133</v>
      </c>
      <c r="T1385" t="s">
        <v>2841</v>
      </c>
      <c r="U1385" t="s">
        <v>51</v>
      </c>
      <c r="V1385" t="s">
        <v>2585</v>
      </c>
      <c r="W1385" t="s">
        <v>2586</v>
      </c>
      <c r="X1385" t="s">
        <v>51</v>
      </c>
      <c r="Y1385" t="s">
        <v>2585</v>
      </c>
      <c r="Z1385" t="s">
        <v>2586</v>
      </c>
    </row>
    <row r="1386" spans="1:26" x14ac:dyDescent="0.25">
      <c r="A1386">
        <v>3</v>
      </c>
      <c r="B1386">
        <v>12</v>
      </c>
      <c r="C1386">
        <v>12</v>
      </c>
      <c r="D1386">
        <v>134</v>
      </c>
      <c r="E1386">
        <v>12134</v>
      </c>
      <c r="F1386" t="s">
        <v>2842</v>
      </c>
      <c r="G1386" t="s">
        <v>2842</v>
      </c>
      <c r="I1386">
        <v>1</v>
      </c>
      <c r="J1386" t="s">
        <v>46</v>
      </c>
      <c r="K1386" t="s">
        <v>2581</v>
      </c>
      <c r="L1386" t="s">
        <v>2582</v>
      </c>
      <c r="M1386">
        <v>1</v>
      </c>
      <c r="N1386">
        <v>0</v>
      </c>
      <c r="O1386" t="s">
        <v>2583</v>
      </c>
      <c r="P1386">
        <v>12134</v>
      </c>
      <c r="Q1386">
        <v>12134</v>
      </c>
      <c r="R1386">
        <v>12134</v>
      </c>
      <c r="S1386">
        <v>12134</v>
      </c>
      <c r="T1386" t="s">
        <v>2843</v>
      </c>
      <c r="U1386" t="s">
        <v>51</v>
      </c>
      <c r="V1386" t="s">
        <v>2585</v>
      </c>
      <c r="W1386" t="s">
        <v>2586</v>
      </c>
      <c r="X1386" t="s">
        <v>51</v>
      </c>
      <c r="Y1386" t="s">
        <v>2585</v>
      </c>
      <c r="Z1386" t="s">
        <v>2586</v>
      </c>
    </row>
    <row r="1387" spans="1:26" x14ac:dyDescent="0.25">
      <c r="A1387">
        <v>3</v>
      </c>
      <c r="B1387">
        <v>12</v>
      </c>
      <c r="C1387">
        <v>12</v>
      </c>
      <c r="D1387">
        <v>136</v>
      </c>
      <c r="E1387">
        <v>12136</v>
      </c>
      <c r="F1387" t="s">
        <v>2844</v>
      </c>
      <c r="G1387" t="s">
        <v>2844</v>
      </c>
      <c r="I1387">
        <v>1</v>
      </c>
      <c r="J1387" t="s">
        <v>46</v>
      </c>
      <c r="K1387" t="s">
        <v>2581</v>
      </c>
      <c r="L1387" t="s">
        <v>2582</v>
      </c>
      <c r="M1387">
        <v>1</v>
      </c>
      <c r="N1387">
        <v>0</v>
      </c>
      <c r="O1387" t="s">
        <v>2583</v>
      </c>
      <c r="P1387">
        <v>12136</v>
      </c>
      <c r="Q1387">
        <v>12136</v>
      </c>
      <c r="R1387">
        <v>12136</v>
      </c>
      <c r="S1387">
        <v>12136</v>
      </c>
      <c r="T1387" t="s">
        <v>2845</v>
      </c>
      <c r="U1387" t="s">
        <v>51</v>
      </c>
      <c r="V1387" t="s">
        <v>2585</v>
      </c>
      <c r="W1387" t="s">
        <v>2586</v>
      </c>
      <c r="X1387" t="s">
        <v>51</v>
      </c>
      <c r="Y1387" t="s">
        <v>2585</v>
      </c>
      <c r="Z1387" t="s">
        <v>2586</v>
      </c>
    </row>
    <row r="1388" spans="1:26" x14ac:dyDescent="0.25">
      <c r="A1388">
        <v>3</v>
      </c>
      <c r="B1388">
        <v>12</v>
      </c>
      <c r="C1388">
        <v>12</v>
      </c>
      <c r="D1388">
        <v>137</v>
      </c>
      <c r="E1388">
        <v>12137</v>
      </c>
      <c r="F1388" t="s">
        <v>2846</v>
      </c>
      <c r="G1388" t="s">
        <v>2846</v>
      </c>
      <c r="I1388">
        <v>1</v>
      </c>
      <c r="J1388" t="s">
        <v>46</v>
      </c>
      <c r="K1388" t="s">
        <v>2581</v>
      </c>
      <c r="L1388" t="s">
        <v>2582</v>
      </c>
      <c r="M1388">
        <v>1</v>
      </c>
      <c r="N1388">
        <v>0</v>
      </c>
      <c r="O1388" t="s">
        <v>2583</v>
      </c>
      <c r="P1388">
        <v>12137</v>
      </c>
      <c r="Q1388">
        <v>12137</v>
      </c>
      <c r="R1388">
        <v>12137</v>
      </c>
      <c r="S1388">
        <v>12137</v>
      </c>
      <c r="T1388" t="s">
        <v>2847</v>
      </c>
      <c r="U1388" t="s">
        <v>51</v>
      </c>
      <c r="V1388" t="s">
        <v>2585</v>
      </c>
      <c r="W1388" t="s">
        <v>2586</v>
      </c>
      <c r="X1388" t="s">
        <v>51</v>
      </c>
      <c r="Y1388" t="s">
        <v>2585</v>
      </c>
      <c r="Z1388" t="s">
        <v>2586</v>
      </c>
    </row>
    <row r="1389" spans="1:26" x14ac:dyDescent="0.25">
      <c r="A1389">
        <v>3</v>
      </c>
      <c r="B1389">
        <v>12</v>
      </c>
      <c r="C1389">
        <v>12</v>
      </c>
      <c r="D1389">
        <v>138</v>
      </c>
      <c r="E1389">
        <v>12138</v>
      </c>
      <c r="F1389" t="s">
        <v>2848</v>
      </c>
      <c r="G1389" t="s">
        <v>2848</v>
      </c>
      <c r="I1389">
        <v>1</v>
      </c>
      <c r="J1389" t="s">
        <v>46</v>
      </c>
      <c r="K1389" t="s">
        <v>2581</v>
      </c>
      <c r="L1389" t="s">
        <v>2582</v>
      </c>
      <c r="M1389">
        <v>1</v>
      </c>
      <c r="N1389">
        <v>0</v>
      </c>
      <c r="O1389" t="s">
        <v>2583</v>
      </c>
      <c r="P1389">
        <v>12138</v>
      </c>
      <c r="Q1389">
        <v>12138</v>
      </c>
      <c r="R1389">
        <v>12138</v>
      </c>
      <c r="S1389">
        <v>12138</v>
      </c>
      <c r="T1389" t="s">
        <v>2849</v>
      </c>
      <c r="U1389" t="s">
        <v>51</v>
      </c>
      <c r="V1389" t="s">
        <v>2585</v>
      </c>
      <c r="W1389" t="s">
        <v>2586</v>
      </c>
      <c r="X1389" t="s">
        <v>51</v>
      </c>
      <c r="Y1389" t="s">
        <v>2585</v>
      </c>
      <c r="Z1389" t="s">
        <v>2586</v>
      </c>
    </row>
    <row r="1390" spans="1:26" x14ac:dyDescent="0.25">
      <c r="A1390">
        <v>3</v>
      </c>
      <c r="B1390">
        <v>12</v>
      </c>
      <c r="C1390">
        <v>12</v>
      </c>
      <c r="D1390">
        <v>139</v>
      </c>
      <c r="E1390">
        <v>12139</v>
      </c>
      <c r="F1390" t="s">
        <v>2850</v>
      </c>
      <c r="G1390" t="s">
        <v>2850</v>
      </c>
      <c r="I1390">
        <v>1</v>
      </c>
      <c r="J1390" t="s">
        <v>46</v>
      </c>
      <c r="K1390" t="s">
        <v>2581</v>
      </c>
      <c r="L1390" t="s">
        <v>2582</v>
      </c>
      <c r="M1390">
        <v>1</v>
      </c>
      <c r="N1390">
        <v>0</v>
      </c>
      <c r="O1390" t="s">
        <v>2583</v>
      </c>
      <c r="P1390">
        <v>12139</v>
      </c>
      <c r="Q1390">
        <v>12139</v>
      </c>
      <c r="R1390">
        <v>12139</v>
      </c>
      <c r="S1390">
        <v>12139</v>
      </c>
      <c r="T1390" t="s">
        <v>2851</v>
      </c>
      <c r="U1390" t="s">
        <v>51</v>
      </c>
      <c r="V1390" t="s">
        <v>2585</v>
      </c>
      <c r="W1390" t="s">
        <v>2586</v>
      </c>
      <c r="X1390" t="s">
        <v>51</v>
      </c>
      <c r="Y1390" t="s">
        <v>2585</v>
      </c>
      <c r="Z1390" t="s">
        <v>2586</v>
      </c>
    </row>
    <row r="1391" spans="1:26" x14ac:dyDescent="0.25">
      <c r="A1391">
        <v>3</v>
      </c>
      <c r="B1391">
        <v>12</v>
      </c>
      <c r="C1391">
        <v>12</v>
      </c>
      <c r="D1391">
        <v>140</v>
      </c>
      <c r="E1391">
        <v>12140</v>
      </c>
      <c r="F1391" t="s">
        <v>2852</v>
      </c>
      <c r="G1391" t="s">
        <v>2852</v>
      </c>
      <c r="I1391">
        <v>1</v>
      </c>
      <c r="J1391" t="s">
        <v>46</v>
      </c>
      <c r="K1391" t="s">
        <v>2581</v>
      </c>
      <c r="L1391" t="s">
        <v>2582</v>
      </c>
      <c r="M1391">
        <v>1</v>
      </c>
      <c r="N1391">
        <v>0</v>
      </c>
      <c r="O1391" t="s">
        <v>2583</v>
      </c>
      <c r="P1391">
        <v>12140</v>
      </c>
      <c r="Q1391">
        <v>12140</v>
      </c>
      <c r="R1391">
        <v>12140</v>
      </c>
      <c r="S1391">
        <v>12140</v>
      </c>
      <c r="T1391" t="s">
        <v>2853</v>
      </c>
      <c r="U1391" t="s">
        <v>51</v>
      </c>
      <c r="V1391" t="s">
        <v>2585</v>
      </c>
      <c r="W1391" t="s">
        <v>2586</v>
      </c>
      <c r="X1391" t="s">
        <v>51</v>
      </c>
      <c r="Y1391" t="s">
        <v>2585</v>
      </c>
      <c r="Z1391" t="s">
        <v>2586</v>
      </c>
    </row>
    <row r="1392" spans="1:26" x14ac:dyDescent="0.25">
      <c r="A1392">
        <v>3</v>
      </c>
      <c r="B1392">
        <v>12</v>
      </c>
      <c r="C1392">
        <v>12</v>
      </c>
      <c r="D1392">
        <v>141</v>
      </c>
      <c r="E1392">
        <v>12141</v>
      </c>
      <c r="F1392" t="s">
        <v>2854</v>
      </c>
      <c r="G1392" t="s">
        <v>2854</v>
      </c>
      <c r="I1392">
        <v>1</v>
      </c>
      <c r="J1392" t="s">
        <v>46</v>
      </c>
      <c r="K1392" t="s">
        <v>2581</v>
      </c>
      <c r="L1392" t="s">
        <v>2582</v>
      </c>
      <c r="M1392">
        <v>1</v>
      </c>
      <c r="N1392">
        <v>0</v>
      </c>
      <c r="O1392" t="s">
        <v>2583</v>
      </c>
      <c r="P1392">
        <v>12141</v>
      </c>
      <c r="Q1392">
        <v>12141</v>
      </c>
      <c r="R1392">
        <v>12141</v>
      </c>
      <c r="S1392">
        <v>12141</v>
      </c>
      <c r="T1392" t="s">
        <v>2855</v>
      </c>
      <c r="U1392" t="s">
        <v>51</v>
      </c>
      <c r="V1392" t="s">
        <v>2585</v>
      </c>
      <c r="W1392" t="s">
        <v>2586</v>
      </c>
      <c r="X1392" t="s">
        <v>51</v>
      </c>
      <c r="Y1392" t="s">
        <v>2585</v>
      </c>
      <c r="Z1392" t="s">
        <v>2586</v>
      </c>
    </row>
    <row r="1393" spans="1:26" x14ac:dyDescent="0.25">
      <c r="A1393">
        <v>3</v>
      </c>
      <c r="B1393">
        <v>12</v>
      </c>
      <c r="C1393">
        <v>12</v>
      </c>
      <c r="D1393">
        <v>142</v>
      </c>
      <c r="E1393">
        <v>12142</v>
      </c>
      <c r="F1393" t="s">
        <v>2856</v>
      </c>
      <c r="G1393" t="s">
        <v>2856</v>
      </c>
      <c r="I1393">
        <v>1</v>
      </c>
      <c r="J1393" t="s">
        <v>46</v>
      </c>
      <c r="K1393" t="s">
        <v>2581</v>
      </c>
      <c r="L1393" t="s">
        <v>2582</v>
      </c>
      <c r="M1393">
        <v>1</v>
      </c>
      <c r="N1393">
        <v>0</v>
      </c>
      <c r="O1393" t="s">
        <v>2583</v>
      </c>
      <c r="P1393">
        <v>12142</v>
      </c>
      <c r="Q1393">
        <v>12142</v>
      </c>
      <c r="R1393">
        <v>12142</v>
      </c>
      <c r="S1393">
        <v>12142</v>
      </c>
      <c r="T1393" t="s">
        <v>2857</v>
      </c>
      <c r="U1393" t="s">
        <v>51</v>
      </c>
      <c r="V1393" t="s">
        <v>2585</v>
      </c>
      <c r="W1393" t="s">
        <v>2586</v>
      </c>
      <c r="X1393" t="s">
        <v>51</v>
      </c>
      <c r="Y1393" t="s">
        <v>2585</v>
      </c>
      <c r="Z1393" t="s">
        <v>2586</v>
      </c>
    </row>
    <row r="1394" spans="1:26" x14ac:dyDescent="0.25">
      <c r="A1394">
        <v>3</v>
      </c>
      <c r="B1394">
        <v>12</v>
      </c>
      <c r="C1394">
        <v>12</v>
      </c>
      <c r="D1394">
        <v>143</v>
      </c>
      <c r="E1394">
        <v>12143</v>
      </c>
      <c r="F1394" t="s">
        <v>2858</v>
      </c>
      <c r="G1394" t="s">
        <v>2858</v>
      </c>
      <c r="I1394">
        <v>1</v>
      </c>
      <c r="J1394" t="s">
        <v>46</v>
      </c>
      <c r="K1394" t="s">
        <v>2581</v>
      </c>
      <c r="L1394" t="s">
        <v>2582</v>
      </c>
      <c r="M1394">
        <v>1</v>
      </c>
      <c r="N1394">
        <v>0</v>
      </c>
      <c r="O1394" t="s">
        <v>2583</v>
      </c>
      <c r="P1394">
        <v>12143</v>
      </c>
      <c r="Q1394">
        <v>12143</v>
      </c>
      <c r="R1394">
        <v>12143</v>
      </c>
      <c r="S1394">
        <v>12143</v>
      </c>
      <c r="T1394" t="s">
        <v>2859</v>
      </c>
      <c r="U1394" t="s">
        <v>51</v>
      </c>
      <c r="V1394" t="s">
        <v>2585</v>
      </c>
      <c r="W1394" t="s">
        <v>2586</v>
      </c>
      <c r="X1394" t="s">
        <v>51</v>
      </c>
      <c r="Y1394" t="s">
        <v>2585</v>
      </c>
      <c r="Z1394" t="s">
        <v>2586</v>
      </c>
    </row>
    <row r="1395" spans="1:26" x14ac:dyDescent="0.25">
      <c r="A1395">
        <v>3</v>
      </c>
      <c r="B1395">
        <v>13</v>
      </c>
      <c r="C1395">
        <v>13</v>
      </c>
      <c r="D1395">
        <v>3</v>
      </c>
      <c r="E1395">
        <v>13003</v>
      </c>
      <c r="F1395" t="s">
        <v>2860</v>
      </c>
      <c r="G1395" t="s">
        <v>2860</v>
      </c>
      <c r="I1395">
        <v>1</v>
      </c>
      <c r="J1395" t="s">
        <v>46</v>
      </c>
      <c r="K1395" t="s">
        <v>2581</v>
      </c>
      <c r="L1395" t="s">
        <v>2861</v>
      </c>
      <c r="M1395">
        <v>1</v>
      </c>
      <c r="N1395">
        <v>0</v>
      </c>
      <c r="O1395" t="s">
        <v>2862</v>
      </c>
      <c r="P1395">
        <v>13003</v>
      </c>
      <c r="Q1395">
        <v>13003</v>
      </c>
      <c r="R1395">
        <v>13003</v>
      </c>
      <c r="S1395">
        <v>13003</v>
      </c>
      <c r="T1395" t="s">
        <v>2863</v>
      </c>
      <c r="U1395" t="s">
        <v>51</v>
      </c>
      <c r="V1395" t="s">
        <v>2585</v>
      </c>
      <c r="W1395" t="s">
        <v>2864</v>
      </c>
      <c r="X1395" t="s">
        <v>51</v>
      </c>
      <c r="Y1395" t="s">
        <v>2585</v>
      </c>
      <c r="Z1395" t="s">
        <v>2864</v>
      </c>
    </row>
    <row r="1396" spans="1:26" x14ac:dyDescent="0.25">
      <c r="A1396">
        <v>3</v>
      </c>
      <c r="B1396">
        <v>13</v>
      </c>
      <c r="C1396">
        <v>13</v>
      </c>
      <c r="D1396">
        <v>4</v>
      </c>
      <c r="E1396">
        <v>13004</v>
      </c>
      <c r="F1396" t="s">
        <v>2865</v>
      </c>
      <c r="G1396" t="s">
        <v>2865</v>
      </c>
      <c r="I1396">
        <v>1</v>
      </c>
      <c r="J1396" t="s">
        <v>46</v>
      </c>
      <c r="K1396" t="s">
        <v>2581</v>
      </c>
      <c r="L1396" t="s">
        <v>2861</v>
      </c>
      <c r="M1396">
        <v>1</v>
      </c>
      <c r="N1396">
        <v>0</v>
      </c>
      <c r="O1396" t="s">
        <v>2862</v>
      </c>
      <c r="P1396">
        <v>13004</v>
      </c>
      <c r="Q1396">
        <v>13004</v>
      </c>
      <c r="R1396">
        <v>13004</v>
      </c>
      <c r="S1396">
        <v>13004</v>
      </c>
      <c r="T1396" t="s">
        <v>2866</v>
      </c>
      <c r="U1396" t="s">
        <v>51</v>
      </c>
      <c r="V1396" t="s">
        <v>2585</v>
      </c>
      <c r="W1396" t="s">
        <v>2864</v>
      </c>
      <c r="X1396" t="s">
        <v>51</v>
      </c>
      <c r="Y1396" t="s">
        <v>2585</v>
      </c>
      <c r="Z1396" t="s">
        <v>2864</v>
      </c>
    </row>
    <row r="1397" spans="1:26" x14ac:dyDescent="0.25">
      <c r="A1397">
        <v>3</v>
      </c>
      <c r="B1397">
        <v>13</v>
      </c>
      <c r="C1397">
        <v>13</v>
      </c>
      <c r="D1397">
        <v>5</v>
      </c>
      <c r="E1397">
        <v>13005</v>
      </c>
      <c r="F1397" t="s">
        <v>2867</v>
      </c>
      <c r="G1397" t="s">
        <v>2867</v>
      </c>
      <c r="I1397">
        <v>1</v>
      </c>
      <c r="J1397" t="s">
        <v>46</v>
      </c>
      <c r="K1397" t="s">
        <v>2581</v>
      </c>
      <c r="L1397" t="s">
        <v>2861</v>
      </c>
      <c r="M1397">
        <v>1</v>
      </c>
      <c r="N1397">
        <v>0</v>
      </c>
      <c r="O1397" t="s">
        <v>2862</v>
      </c>
      <c r="P1397">
        <v>13005</v>
      </c>
      <c r="Q1397">
        <v>13005</v>
      </c>
      <c r="R1397">
        <v>13005</v>
      </c>
      <c r="S1397">
        <v>13005</v>
      </c>
      <c r="T1397" t="s">
        <v>2868</v>
      </c>
      <c r="U1397" t="s">
        <v>51</v>
      </c>
      <c r="V1397" t="s">
        <v>2585</v>
      </c>
      <c r="W1397" t="s">
        <v>2864</v>
      </c>
      <c r="X1397" t="s">
        <v>51</v>
      </c>
      <c r="Y1397" t="s">
        <v>2585</v>
      </c>
      <c r="Z1397" t="s">
        <v>2864</v>
      </c>
    </row>
    <row r="1398" spans="1:26" x14ac:dyDescent="0.25">
      <c r="A1398">
        <v>3</v>
      </c>
      <c r="B1398">
        <v>13</v>
      </c>
      <c r="C1398">
        <v>13</v>
      </c>
      <c r="D1398">
        <v>6</v>
      </c>
      <c r="E1398">
        <v>13006</v>
      </c>
      <c r="F1398" t="s">
        <v>2869</v>
      </c>
      <c r="G1398" t="s">
        <v>2869</v>
      </c>
      <c r="I1398">
        <v>1</v>
      </c>
      <c r="J1398" t="s">
        <v>46</v>
      </c>
      <c r="K1398" t="s">
        <v>2581</v>
      </c>
      <c r="L1398" t="s">
        <v>2861</v>
      </c>
      <c r="M1398">
        <v>1</v>
      </c>
      <c r="N1398">
        <v>0</v>
      </c>
      <c r="O1398" t="s">
        <v>2862</v>
      </c>
      <c r="P1398">
        <v>13006</v>
      </c>
      <c r="Q1398">
        <v>13006</v>
      </c>
      <c r="R1398">
        <v>13006</v>
      </c>
      <c r="S1398">
        <v>13006</v>
      </c>
      <c r="T1398" t="s">
        <v>2870</v>
      </c>
      <c r="U1398" t="s">
        <v>51</v>
      </c>
      <c r="V1398" t="s">
        <v>2585</v>
      </c>
      <c r="W1398" t="s">
        <v>2864</v>
      </c>
      <c r="X1398" t="s">
        <v>51</v>
      </c>
      <c r="Y1398" t="s">
        <v>2585</v>
      </c>
      <c r="Z1398" t="s">
        <v>2864</v>
      </c>
    </row>
    <row r="1399" spans="1:26" x14ac:dyDescent="0.25">
      <c r="A1399">
        <v>3</v>
      </c>
      <c r="B1399">
        <v>13</v>
      </c>
      <c r="C1399">
        <v>13</v>
      </c>
      <c r="D1399">
        <v>7</v>
      </c>
      <c r="E1399">
        <v>13007</v>
      </c>
      <c r="F1399" t="s">
        <v>2871</v>
      </c>
      <c r="G1399" t="s">
        <v>2871</v>
      </c>
      <c r="I1399">
        <v>1</v>
      </c>
      <c r="J1399" t="s">
        <v>46</v>
      </c>
      <c r="K1399" t="s">
        <v>2581</v>
      </c>
      <c r="L1399" t="s">
        <v>2861</v>
      </c>
      <c r="M1399">
        <v>1</v>
      </c>
      <c r="N1399">
        <v>0</v>
      </c>
      <c r="O1399" t="s">
        <v>2862</v>
      </c>
      <c r="P1399">
        <v>13007</v>
      </c>
      <c r="Q1399">
        <v>13007</v>
      </c>
      <c r="R1399">
        <v>13007</v>
      </c>
      <c r="S1399">
        <v>13007</v>
      </c>
      <c r="T1399" t="s">
        <v>2872</v>
      </c>
      <c r="U1399" t="s">
        <v>51</v>
      </c>
      <c r="V1399" t="s">
        <v>2585</v>
      </c>
      <c r="W1399" t="s">
        <v>2864</v>
      </c>
      <c r="X1399" t="s">
        <v>51</v>
      </c>
      <c r="Y1399" t="s">
        <v>2585</v>
      </c>
      <c r="Z1399" t="s">
        <v>2864</v>
      </c>
    </row>
    <row r="1400" spans="1:26" x14ac:dyDescent="0.25">
      <c r="A1400">
        <v>3</v>
      </c>
      <c r="B1400">
        <v>13</v>
      </c>
      <c r="C1400">
        <v>13</v>
      </c>
      <c r="D1400">
        <v>9</v>
      </c>
      <c r="E1400">
        <v>13009</v>
      </c>
      <c r="F1400" t="s">
        <v>2873</v>
      </c>
      <c r="G1400" t="s">
        <v>2873</v>
      </c>
      <c r="I1400">
        <v>1</v>
      </c>
      <c r="J1400" t="s">
        <v>46</v>
      </c>
      <c r="K1400" t="s">
        <v>2581</v>
      </c>
      <c r="L1400" t="s">
        <v>2861</v>
      </c>
      <c r="M1400">
        <v>1</v>
      </c>
      <c r="N1400">
        <v>0</v>
      </c>
      <c r="O1400" t="s">
        <v>2862</v>
      </c>
      <c r="P1400">
        <v>13009</v>
      </c>
      <c r="Q1400">
        <v>13009</v>
      </c>
      <c r="R1400">
        <v>13009</v>
      </c>
      <c r="S1400">
        <v>13009</v>
      </c>
      <c r="T1400" t="s">
        <v>2874</v>
      </c>
      <c r="U1400" t="s">
        <v>51</v>
      </c>
      <c r="V1400" t="s">
        <v>2585</v>
      </c>
      <c r="W1400" t="s">
        <v>2864</v>
      </c>
      <c r="X1400" t="s">
        <v>51</v>
      </c>
      <c r="Y1400" t="s">
        <v>2585</v>
      </c>
      <c r="Z1400" t="s">
        <v>2864</v>
      </c>
    </row>
    <row r="1401" spans="1:26" x14ac:dyDescent="0.25">
      <c r="A1401">
        <v>3</v>
      </c>
      <c r="B1401">
        <v>13</v>
      </c>
      <c r="C1401">
        <v>13</v>
      </c>
      <c r="D1401">
        <v>10</v>
      </c>
      <c r="E1401">
        <v>13010</v>
      </c>
      <c r="F1401" t="s">
        <v>2875</v>
      </c>
      <c r="G1401" t="s">
        <v>2875</v>
      </c>
      <c r="I1401">
        <v>1</v>
      </c>
      <c r="J1401" t="s">
        <v>46</v>
      </c>
      <c r="K1401" t="s">
        <v>2581</v>
      </c>
      <c r="L1401" t="s">
        <v>2861</v>
      </c>
      <c r="M1401">
        <v>1</v>
      </c>
      <c r="N1401">
        <v>0</v>
      </c>
      <c r="O1401" t="s">
        <v>2862</v>
      </c>
      <c r="P1401">
        <v>13010</v>
      </c>
      <c r="Q1401">
        <v>13010</v>
      </c>
      <c r="R1401">
        <v>13010</v>
      </c>
      <c r="S1401">
        <v>13010</v>
      </c>
      <c r="T1401" t="s">
        <v>2876</v>
      </c>
      <c r="U1401" t="s">
        <v>51</v>
      </c>
      <c r="V1401" t="s">
        <v>2585</v>
      </c>
      <c r="W1401" t="s">
        <v>2864</v>
      </c>
      <c r="X1401" t="s">
        <v>51</v>
      </c>
      <c r="Y1401" t="s">
        <v>2585</v>
      </c>
      <c r="Z1401" t="s">
        <v>2864</v>
      </c>
    </row>
    <row r="1402" spans="1:26" x14ac:dyDescent="0.25">
      <c r="A1402">
        <v>3</v>
      </c>
      <c r="B1402">
        <v>13</v>
      </c>
      <c r="C1402">
        <v>13</v>
      </c>
      <c r="D1402">
        <v>11</v>
      </c>
      <c r="E1402">
        <v>13011</v>
      </c>
      <c r="F1402" t="s">
        <v>2877</v>
      </c>
      <c r="G1402" t="s">
        <v>2877</v>
      </c>
      <c r="I1402">
        <v>1</v>
      </c>
      <c r="J1402" t="s">
        <v>46</v>
      </c>
      <c r="K1402" t="s">
        <v>2581</v>
      </c>
      <c r="L1402" t="s">
        <v>2861</v>
      </c>
      <c r="M1402">
        <v>1</v>
      </c>
      <c r="N1402">
        <v>0</v>
      </c>
      <c r="O1402" t="s">
        <v>2862</v>
      </c>
      <c r="P1402">
        <v>13011</v>
      </c>
      <c r="Q1402">
        <v>13011</v>
      </c>
      <c r="R1402">
        <v>13011</v>
      </c>
      <c r="S1402">
        <v>13011</v>
      </c>
      <c r="T1402" t="s">
        <v>2878</v>
      </c>
      <c r="U1402" t="s">
        <v>51</v>
      </c>
      <c r="V1402" t="s">
        <v>2585</v>
      </c>
      <c r="W1402" t="s">
        <v>2864</v>
      </c>
      <c r="X1402" t="s">
        <v>51</v>
      </c>
      <c r="Y1402" t="s">
        <v>2585</v>
      </c>
      <c r="Z1402" t="s">
        <v>2864</v>
      </c>
    </row>
    <row r="1403" spans="1:26" x14ac:dyDescent="0.25">
      <c r="A1403">
        <v>3</v>
      </c>
      <c r="B1403">
        <v>13</v>
      </c>
      <c r="C1403">
        <v>13</v>
      </c>
      <c r="D1403">
        <v>12</v>
      </c>
      <c r="E1403">
        <v>13012</v>
      </c>
      <c r="F1403" t="s">
        <v>2879</v>
      </c>
      <c r="G1403" t="s">
        <v>2879</v>
      </c>
      <c r="I1403">
        <v>1</v>
      </c>
      <c r="J1403" t="s">
        <v>46</v>
      </c>
      <c r="K1403" t="s">
        <v>2581</v>
      </c>
      <c r="L1403" t="s">
        <v>2861</v>
      </c>
      <c r="M1403">
        <v>1</v>
      </c>
      <c r="N1403">
        <v>0</v>
      </c>
      <c r="O1403" t="s">
        <v>2862</v>
      </c>
      <c r="P1403">
        <v>13012</v>
      </c>
      <c r="Q1403">
        <v>13012</v>
      </c>
      <c r="R1403">
        <v>13012</v>
      </c>
      <c r="S1403">
        <v>13012</v>
      </c>
      <c r="T1403" t="s">
        <v>2880</v>
      </c>
      <c r="U1403" t="s">
        <v>51</v>
      </c>
      <c r="V1403" t="s">
        <v>2585</v>
      </c>
      <c r="W1403" t="s">
        <v>2864</v>
      </c>
      <c r="X1403" t="s">
        <v>51</v>
      </c>
      <c r="Y1403" t="s">
        <v>2585</v>
      </c>
      <c r="Z1403" t="s">
        <v>2864</v>
      </c>
    </row>
    <row r="1404" spans="1:26" x14ac:dyDescent="0.25">
      <c r="A1404">
        <v>3</v>
      </c>
      <c r="B1404">
        <v>13</v>
      </c>
      <c r="C1404">
        <v>13</v>
      </c>
      <c r="D1404">
        <v>13</v>
      </c>
      <c r="E1404">
        <v>13013</v>
      </c>
      <c r="F1404" t="s">
        <v>2881</v>
      </c>
      <c r="G1404" t="s">
        <v>2881</v>
      </c>
      <c r="I1404">
        <v>1</v>
      </c>
      <c r="J1404" t="s">
        <v>46</v>
      </c>
      <c r="K1404" t="s">
        <v>2581</v>
      </c>
      <c r="L1404" t="s">
        <v>2861</v>
      </c>
      <c r="M1404">
        <v>1</v>
      </c>
      <c r="N1404">
        <v>0</v>
      </c>
      <c r="O1404" t="s">
        <v>2862</v>
      </c>
      <c r="P1404">
        <v>13013</v>
      </c>
      <c r="Q1404">
        <v>13013</v>
      </c>
      <c r="R1404">
        <v>13013</v>
      </c>
      <c r="S1404">
        <v>13013</v>
      </c>
      <c r="T1404" t="s">
        <v>2882</v>
      </c>
      <c r="U1404" t="s">
        <v>51</v>
      </c>
      <c r="V1404" t="s">
        <v>2585</v>
      </c>
      <c r="W1404" t="s">
        <v>2864</v>
      </c>
      <c r="X1404" t="s">
        <v>51</v>
      </c>
      <c r="Y1404" t="s">
        <v>2585</v>
      </c>
      <c r="Z1404" t="s">
        <v>2864</v>
      </c>
    </row>
    <row r="1405" spans="1:26" x14ac:dyDescent="0.25">
      <c r="A1405">
        <v>3</v>
      </c>
      <c r="B1405">
        <v>13</v>
      </c>
      <c r="C1405">
        <v>13</v>
      </c>
      <c r="D1405">
        <v>15</v>
      </c>
      <c r="E1405">
        <v>13015</v>
      </c>
      <c r="F1405" t="s">
        <v>2883</v>
      </c>
      <c r="G1405" t="s">
        <v>2883</v>
      </c>
      <c r="I1405">
        <v>1</v>
      </c>
      <c r="J1405" t="s">
        <v>46</v>
      </c>
      <c r="K1405" t="s">
        <v>2581</v>
      </c>
      <c r="L1405" t="s">
        <v>2861</v>
      </c>
      <c r="M1405">
        <v>1</v>
      </c>
      <c r="N1405">
        <v>0</v>
      </c>
      <c r="O1405" t="s">
        <v>2862</v>
      </c>
      <c r="P1405">
        <v>13015</v>
      </c>
      <c r="Q1405">
        <v>13015</v>
      </c>
      <c r="R1405">
        <v>13015</v>
      </c>
      <c r="S1405">
        <v>13015</v>
      </c>
      <c r="T1405" t="s">
        <v>2884</v>
      </c>
      <c r="U1405" t="s">
        <v>51</v>
      </c>
      <c r="V1405" t="s">
        <v>2585</v>
      </c>
      <c r="W1405" t="s">
        <v>2864</v>
      </c>
      <c r="X1405" t="s">
        <v>51</v>
      </c>
      <c r="Y1405" t="s">
        <v>2585</v>
      </c>
      <c r="Z1405" t="s">
        <v>2864</v>
      </c>
    </row>
    <row r="1406" spans="1:26" x14ac:dyDescent="0.25">
      <c r="A1406">
        <v>3</v>
      </c>
      <c r="B1406">
        <v>13</v>
      </c>
      <c r="C1406">
        <v>13</v>
      </c>
      <c r="D1406">
        <v>21</v>
      </c>
      <c r="E1406">
        <v>13021</v>
      </c>
      <c r="F1406" t="s">
        <v>2885</v>
      </c>
      <c r="G1406" t="s">
        <v>2885</v>
      </c>
      <c r="I1406">
        <v>1</v>
      </c>
      <c r="J1406" t="s">
        <v>46</v>
      </c>
      <c r="K1406" t="s">
        <v>2581</v>
      </c>
      <c r="L1406" t="s">
        <v>2861</v>
      </c>
      <c r="M1406">
        <v>1</v>
      </c>
      <c r="N1406">
        <v>0</v>
      </c>
      <c r="O1406" t="s">
        <v>2862</v>
      </c>
      <c r="P1406">
        <v>13021</v>
      </c>
      <c r="Q1406">
        <v>13021</v>
      </c>
      <c r="R1406">
        <v>13021</v>
      </c>
      <c r="S1406">
        <v>13021</v>
      </c>
      <c r="T1406" t="s">
        <v>2886</v>
      </c>
      <c r="U1406" t="s">
        <v>51</v>
      </c>
      <c r="V1406" t="s">
        <v>2585</v>
      </c>
      <c r="W1406" t="s">
        <v>2864</v>
      </c>
      <c r="X1406" t="s">
        <v>51</v>
      </c>
      <c r="Y1406" t="s">
        <v>2585</v>
      </c>
      <c r="Z1406" t="s">
        <v>2864</v>
      </c>
    </row>
    <row r="1407" spans="1:26" x14ac:dyDescent="0.25">
      <c r="A1407">
        <v>3</v>
      </c>
      <c r="B1407">
        <v>13</v>
      </c>
      <c r="C1407">
        <v>13</v>
      </c>
      <c r="D1407">
        <v>22</v>
      </c>
      <c r="E1407">
        <v>13022</v>
      </c>
      <c r="F1407" t="s">
        <v>2887</v>
      </c>
      <c r="G1407" t="s">
        <v>2887</v>
      </c>
      <c r="I1407">
        <v>1</v>
      </c>
      <c r="J1407" t="s">
        <v>46</v>
      </c>
      <c r="K1407" t="s">
        <v>2581</v>
      </c>
      <c r="L1407" t="s">
        <v>2861</v>
      </c>
      <c r="M1407">
        <v>1</v>
      </c>
      <c r="N1407">
        <v>0</v>
      </c>
      <c r="O1407" t="s">
        <v>2862</v>
      </c>
      <c r="P1407">
        <v>13022</v>
      </c>
      <c r="Q1407">
        <v>13022</v>
      </c>
      <c r="R1407">
        <v>13022</v>
      </c>
      <c r="S1407">
        <v>13022</v>
      </c>
      <c r="T1407" t="s">
        <v>2888</v>
      </c>
      <c r="U1407" t="s">
        <v>51</v>
      </c>
      <c r="V1407" t="s">
        <v>2585</v>
      </c>
      <c r="W1407" t="s">
        <v>2864</v>
      </c>
      <c r="X1407" t="s">
        <v>51</v>
      </c>
      <c r="Y1407" t="s">
        <v>2585</v>
      </c>
      <c r="Z1407" t="s">
        <v>2864</v>
      </c>
    </row>
    <row r="1408" spans="1:26" x14ac:dyDescent="0.25">
      <c r="A1408">
        <v>3</v>
      </c>
      <c r="B1408">
        <v>13</v>
      </c>
      <c r="C1408">
        <v>13</v>
      </c>
      <c r="D1408">
        <v>23</v>
      </c>
      <c r="E1408">
        <v>13023</v>
      </c>
      <c r="F1408" t="s">
        <v>2889</v>
      </c>
      <c r="G1408" t="s">
        <v>2889</v>
      </c>
      <c r="I1408">
        <v>1</v>
      </c>
      <c r="J1408" t="s">
        <v>46</v>
      </c>
      <c r="K1408" t="s">
        <v>2581</v>
      </c>
      <c r="L1408" t="s">
        <v>2861</v>
      </c>
      <c r="M1408">
        <v>1</v>
      </c>
      <c r="N1408">
        <v>0</v>
      </c>
      <c r="O1408" t="s">
        <v>2862</v>
      </c>
      <c r="P1408">
        <v>13023</v>
      </c>
      <c r="Q1408">
        <v>13023</v>
      </c>
      <c r="R1408">
        <v>13023</v>
      </c>
      <c r="S1408">
        <v>13023</v>
      </c>
      <c r="T1408" t="s">
        <v>2890</v>
      </c>
      <c r="U1408" t="s">
        <v>51</v>
      </c>
      <c r="V1408" t="s">
        <v>2585</v>
      </c>
      <c r="W1408" t="s">
        <v>2864</v>
      </c>
      <c r="X1408" t="s">
        <v>51</v>
      </c>
      <c r="Y1408" t="s">
        <v>2585</v>
      </c>
      <c r="Z1408" t="s">
        <v>2864</v>
      </c>
    </row>
    <row r="1409" spans="1:26" x14ac:dyDescent="0.25">
      <c r="A1409">
        <v>3</v>
      </c>
      <c r="B1409">
        <v>13</v>
      </c>
      <c r="C1409">
        <v>13</v>
      </c>
      <c r="D1409">
        <v>24</v>
      </c>
      <c r="E1409">
        <v>13024</v>
      </c>
      <c r="F1409" t="s">
        <v>2891</v>
      </c>
      <c r="G1409" t="s">
        <v>2891</v>
      </c>
      <c r="I1409">
        <v>1</v>
      </c>
      <c r="J1409" t="s">
        <v>46</v>
      </c>
      <c r="K1409" t="s">
        <v>2581</v>
      </c>
      <c r="L1409" t="s">
        <v>2861</v>
      </c>
      <c r="M1409">
        <v>1</v>
      </c>
      <c r="N1409">
        <v>0</v>
      </c>
      <c r="O1409" t="s">
        <v>2862</v>
      </c>
      <c r="P1409">
        <v>13024</v>
      </c>
      <c r="Q1409">
        <v>13024</v>
      </c>
      <c r="R1409">
        <v>13024</v>
      </c>
      <c r="S1409">
        <v>13024</v>
      </c>
      <c r="T1409" t="s">
        <v>2892</v>
      </c>
      <c r="U1409" t="s">
        <v>51</v>
      </c>
      <c r="V1409" t="s">
        <v>2585</v>
      </c>
      <c r="W1409" t="s">
        <v>2864</v>
      </c>
      <c r="X1409" t="s">
        <v>51</v>
      </c>
      <c r="Y1409" t="s">
        <v>2585</v>
      </c>
      <c r="Z1409" t="s">
        <v>2864</v>
      </c>
    </row>
    <row r="1410" spans="1:26" x14ac:dyDescent="0.25">
      <c r="A1410">
        <v>3</v>
      </c>
      <c r="B1410">
        <v>13</v>
      </c>
      <c r="C1410">
        <v>13</v>
      </c>
      <c r="D1410">
        <v>25</v>
      </c>
      <c r="E1410">
        <v>13025</v>
      </c>
      <c r="F1410" t="s">
        <v>2893</v>
      </c>
      <c r="G1410" t="s">
        <v>2893</v>
      </c>
      <c r="I1410">
        <v>1</v>
      </c>
      <c r="J1410" t="s">
        <v>46</v>
      </c>
      <c r="K1410" t="s">
        <v>2581</v>
      </c>
      <c r="L1410" t="s">
        <v>2861</v>
      </c>
      <c r="M1410">
        <v>1</v>
      </c>
      <c r="N1410">
        <v>0</v>
      </c>
      <c r="O1410" t="s">
        <v>2862</v>
      </c>
      <c r="P1410">
        <v>13025</v>
      </c>
      <c r="Q1410">
        <v>13025</v>
      </c>
      <c r="R1410">
        <v>13025</v>
      </c>
      <c r="S1410">
        <v>13025</v>
      </c>
      <c r="T1410" t="s">
        <v>2894</v>
      </c>
      <c r="U1410" t="s">
        <v>51</v>
      </c>
      <c r="V1410" t="s">
        <v>2585</v>
      </c>
      <c r="W1410" t="s">
        <v>2864</v>
      </c>
      <c r="X1410" t="s">
        <v>51</v>
      </c>
      <c r="Y1410" t="s">
        <v>2585</v>
      </c>
      <c r="Z1410" t="s">
        <v>2864</v>
      </c>
    </row>
    <row r="1411" spans="1:26" x14ac:dyDescent="0.25">
      <c r="A1411">
        <v>3</v>
      </c>
      <c r="B1411">
        <v>13</v>
      </c>
      <c r="C1411">
        <v>13</v>
      </c>
      <c r="D1411">
        <v>26</v>
      </c>
      <c r="E1411">
        <v>13026</v>
      </c>
      <c r="F1411" t="s">
        <v>2895</v>
      </c>
      <c r="G1411" t="s">
        <v>2895</v>
      </c>
      <c r="I1411">
        <v>1</v>
      </c>
      <c r="J1411" t="s">
        <v>46</v>
      </c>
      <c r="K1411" t="s">
        <v>2581</v>
      </c>
      <c r="L1411" t="s">
        <v>2861</v>
      </c>
      <c r="M1411">
        <v>1</v>
      </c>
      <c r="N1411">
        <v>0</v>
      </c>
      <c r="O1411" t="s">
        <v>2862</v>
      </c>
      <c r="P1411">
        <v>13026</v>
      </c>
      <c r="Q1411">
        <v>13026</v>
      </c>
      <c r="R1411">
        <v>13026</v>
      </c>
      <c r="S1411">
        <v>13026</v>
      </c>
      <c r="T1411" t="s">
        <v>2896</v>
      </c>
      <c r="U1411" t="s">
        <v>51</v>
      </c>
      <c r="V1411" t="s">
        <v>2585</v>
      </c>
      <c r="W1411" t="s">
        <v>2864</v>
      </c>
      <c r="X1411" t="s">
        <v>51</v>
      </c>
      <c r="Y1411" t="s">
        <v>2585</v>
      </c>
      <c r="Z1411" t="s">
        <v>2864</v>
      </c>
    </row>
    <row r="1412" spans="1:26" x14ac:dyDescent="0.25">
      <c r="A1412">
        <v>3</v>
      </c>
      <c r="B1412">
        <v>13</v>
      </c>
      <c r="C1412">
        <v>13</v>
      </c>
      <c r="D1412">
        <v>28</v>
      </c>
      <c r="E1412">
        <v>13028</v>
      </c>
      <c r="F1412" t="s">
        <v>2897</v>
      </c>
      <c r="G1412" t="s">
        <v>2897</v>
      </c>
      <c r="I1412">
        <v>1</v>
      </c>
      <c r="J1412" t="s">
        <v>46</v>
      </c>
      <c r="K1412" t="s">
        <v>2581</v>
      </c>
      <c r="L1412" t="s">
        <v>2861</v>
      </c>
      <c r="M1412">
        <v>1</v>
      </c>
      <c r="N1412">
        <v>0</v>
      </c>
      <c r="O1412" t="s">
        <v>2862</v>
      </c>
      <c r="P1412">
        <v>13028</v>
      </c>
      <c r="Q1412">
        <v>13028</v>
      </c>
      <c r="R1412">
        <v>13028</v>
      </c>
      <c r="S1412">
        <v>13028</v>
      </c>
      <c r="T1412" t="s">
        <v>2898</v>
      </c>
      <c r="U1412" t="s">
        <v>51</v>
      </c>
      <c r="V1412" t="s">
        <v>2585</v>
      </c>
      <c r="W1412" t="s">
        <v>2864</v>
      </c>
      <c r="X1412" t="s">
        <v>51</v>
      </c>
      <c r="Y1412" t="s">
        <v>2585</v>
      </c>
      <c r="Z1412" t="s">
        <v>2864</v>
      </c>
    </row>
    <row r="1413" spans="1:26" x14ac:dyDescent="0.25">
      <c r="A1413">
        <v>3</v>
      </c>
      <c r="B1413">
        <v>13</v>
      </c>
      <c r="C1413">
        <v>13</v>
      </c>
      <c r="D1413">
        <v>29</v>
      </c>
      <c r="E1413">
        <v>13029</v>
      </c>
      <c r="F1413" t="s">
        <v>2899</v>
      </c>
      <c r="G1413" t="s">
        <v>2899</v>
      </c>
      <c r="I1413">
        <v>1</v>
      </c>
      <c r="J1413" t="s">
        <v>46</v>
      </c>
      <c r="K1413" t="s">
        <v>2581</v>
      </c>
      <c r="L1413" t="s">
        <v>2861</v>
      </c>
      <c r="M1413">
        <v>1</v>
      </c>
      <c r="N1413">
        <v>0</v>
      </c>
      <c r="O1413" t="s">
        <v>2862</v>
      </c>
      <c r="P1413">
        <v>13029</v>
      </c>
      <c r="Q1413">
        <v>13029</v>
      </c>
      <c r="R1413">
        <v>13029</v>
      </c>
      <c r="S1413">
        <v>13029</v>
      </c>
      <c r="T1413" t="s">
        <v>2900</v>
      </c>
      <c r="U1413" t="s">
        <v>51</v>
      </c>
      <c r="V1413" t="s">
        <v>2585</v>
      </c>
      <c r="W1413" t="s">
        <v>2864</v>
      </c>
      <c r="X1413" t="s">
        <v>51</v>
      </c>
      <c r="Y1413" t="s">
        <v>2585</v>
      </c>
      <c r="Z1413" t="s">
        <v>2864</v>
      </c>
    </row>
    <row r="1414" spans="1:26" x14ac:dyDescent="0.25">
      <c r="A1414">
        <v>3</v>
      </c>
      <c r="B1414">
        <v>13</v>
      </c>
      <c r="C1414">
        <v>13</v>
      </c>
      <c r="D1414">
        <v>30</v>
      </c>
      <c r="E1414">
        <v>13030</v>
      </c>
      <c r="F1414" t="s">
        <v>2901</v>
      </c>
      <c r="G1414" t="s">
        <v>2901</v>
      </c>
      <c r="I1414">
        <v>1</v>
      </c>
      <c r="J1414" t="s">
        <v>46</v>
      </c>
      <c r="K1414" t="s">
        <v>2581</v>
      </c>
      <c r="L1414" t="s">
        <v>2861</v>
      </c>
      <c r="M1414">
        <v>1</v>
      </c>
      <c r="N1414">
        <v>0</v>
      </c>
      <c r="O1414" t="s">
        <v>2862</v>
      </c>
      <c r="P1414">
        <v>13030</v>
      </c>
      <c r="Q1414">
        <v>13030</v>
      </c>
      <c r="R1414">
        <v>13030</v>
      </c>
      <c r="S1414">
        <v>13030</v>
      </c>
      <c r="T1414" t="s">
        <v>2902</v>
      </c>
      <c r="U1414" t="s">
        <v>51</v>
      </c>
      <c r="V1414" t="s">
        <v>2585</v>
      </c>
      <c r="W1414" t="s">
        <v>2864</v>
      </c>
      <c r="X1414" t="s">
        <v>51</v>
      </c>
      <c r="Y1414" t="s">
        <v>2585</v>
      </c>
      <c r="Z1414" t="s">
        <v>2864</v>
      </c>
    </row>
    <row r="1415" spans="1:26" x14ac:dyDescent="0.25">
      <c r="A1415">
        <v>3</v>
      </c>
      <c r="B1415">
        <v>13</v>
      </c>
      <c r="C1415">
        <v>13</v>
      </c>
      <c r="D1415">
        <v>32</v>
      </c>
      <c r="E1415">
        <v>13032</v>
      </c>
      <c r="F1415" t="s">
        <v>2903</v>
      </c>
      <c r="G1415" t="s">
        <v>2903</v>
      </c>
      <c r="I1415">
        <v>1</v>
      </c>
      <c r="J1415" t="s">
        <v>46</v>
      </c>
      <c r="K1415" t="s">
        <v>2581</v>
      </c>
      <c r="L1415" t="s">
        <v>2861</v>
      </c>
      <c r="M1415">
        <v>1</v>
      </c>
      <c r="N1415">
        <v>0</v>
      </c>
      <c r="O1415" t="s">
        <v>2862</v>
      </c>
      <c r="P1415">
        <v>13032</v>
      </c>
      <c r="Q1415">
        <v>13032</v>
      </c>
      <c r="R1415">
        <v>13032</v>
      </c>
      <c r="S1415">
        <v>13032</v>
      </c>
      <c r="T1415" t="s">
        <v>2904</v>
      </c>
      <c r="U1415" t="s">
        <v>51</v>
      </c>
      <c r="V1415" t="s">
        <v>2585</v>
      </c>
      <c r="W1415" t="s">
        <v>2864</v>
      </c>
      <c r="X1415" t="s">
        <v>51</v>
      </c>
      <c r="Y1415" t="s">
        <v>2585</v>
      </c>
      <c r="Z1415" t="s">
        <v>2864</v>
      </c>
    </row>
    <row r="1416" spans="1:26" x14ac:dyDescent="0.25">
      <c r="A1416">
        <v>3</v>
      </c>
      <c r="B1416">
        <v>13</v>
      </c>
      <c r="C1416">
        <v>13</v>
      </c>
      <c r="D1416">
        <v>34</v>
      </c>
      <c r="E1416">
        <v>13034</v>
      </c>
      <c r="F1416" t="s">
        <v>2905</v>
      </c>
      <c r="G1416" t="s">
        <v>2905</v>
      </c>
      <c r="I1416">
        <v>1</v>
      </c>
      <c r="J1416" t="s">
        <v>46</v>
      </c>
      <c r="K1416" t="s">
        <v>2581</v>
      </c>
      <c r="L1416" t="s">
        <v>2861</v>
      </c>
      <c r="M1416">
        <v>1</v>
      </c>
      <c r="N1416">
        <v>0</v>
      </c>
      <c r="O1416" t="s">
        <v>2862</v>
      </c>
      <c r="P1416">
        <v>13034</v>
      </c>
      <c r="Q1416">
        <v>13034</v>
      </c>
      <c r="R1416">
        <v>13034</v>
      </c>
      <c r="S1416">
        <v>13034</v>
      </c>
      <c r="T1416" t="s">
        <v>2906</v>
      </c>
      <c r="U1416" t="s">
        <v>51</v>
      </c>
      <c r="V1416" t="s">
        <v>2585</v>
      </c>
      <c r="W1416" t="s">
        <v>2864</v>
      </c>
      <c r="X1416" t="s">
        <v>51</v>
      </c>
      <c r="Y1416" t="s">
        <v>2585</v>
      </c>
      <c r="Z1416" t="s">
        <v>2864</v>
      </c>
    </row>
    <row r="1417" spans="1:26" x14ac:dyDescent="0.25">
      <c r="A1417">
        <v>3</v>
      </c>
      <c r="B1417">
        <v>13</v>
      </c>
      <c r="C1417">
        <v>13</v>
      </c>
      <c r="D1417">
        <v>35</v>
      </c>
      <c r="E1417">
        <v>13035</v>
      </c>
      <c r="F1417" t="s">
        <v>2907</v>
      </c>
      <c r="G1417" t="s">
        <v>2907</v>
      </c>
      <c r="I1417">
        <v>1</v>
      </c>
      <c r="J1417" t="s">
        <v>46</v>
      </c>
      <c r="K1417" t="s">
        <v>2581</v>
      </c>
      <c r="L1417" t="s">
        <v>2861</v>
      </c>
      <c r="M1417">
        <v>1</v>
      </c>
      <c r="N1417">
        <v>0</v>
      </c>
      <c r="O1417" t="s">
        <v>2862</v>
      </c>
      <c r="P1417">
        <v>13035</v>
      </c>
      <c r="Q1417">
        <v>13035</v>
      </c>
      <c r="R1417">
        <v>13035</v>
      </c>
      <c r="S1417">
        <v>13035</v>
      </c>
      <c r="T1417" t="s">
        <v>2908</v>
      </c>
      <c r="U1417" t="s">
        <v>51</v>
      </c>
      <c r="V1417" t="s">
        <v>2585</v>
      </c>
      <c r="W1417" t="s">
        <v>2864</v>
      </c>
      <c r="X1417" t="s">
        <v>51</v>
      </c>
      <c r="Y1417" t="s">
        <v>2585</v>
      </c>
      <c r="Z1417" t="s">
        <v>2864</v>
      </c>
    </row>
    <row r="1418" spans="1:26" x14ac:dyDescent="0.25">
      <c r="A1418">
        <v>3</v>
      </c>
      <c r="B1418">
        <v>13</v>
      </c>
      <c r="C1418">
        <v>13</v>
      </c>
      <c r="D1418">
        <v>36</v>
      </c>
      <c r="E1418">
        <v>13036</v>
      </c>
      <c r="F1418" t="s">
        <v>2909</v>
      </c>
      <c r="G1418" t="s">
        <v>2909</v>
      </c>
      <c r="I1418">
        <v>1</v>
      </c>
      <c r="J1418" t="s">
        <v>46</v>
      </c>
      <c r="K1418" t="s">
        <v>2581</v>
      </c>
      <c r="L1418" t="s">
        <v>2861</v>
      </c>
      <c r="M1418">
        <v>1</v>
      </c>
      <c r="N1418">
        <v>0</v>
      </c>
      <c r="O1418" t="s">
        <v>2862</v>
      </c>
      <c r="P1418">
        <v>13036</v>
      </c>
      <c r="Q1418">
        <v>13036</v>
      </c>
      <c r="R1418">
        <v>13036</v>
      </c>
      <c r="S1418">
        <v>13036</v>
      </c>
      <c r="T1418" t="s">
        <v>2910</v>
      </c>
      <c r="U1418" t="s">
        <v>51</v>
      </c>
      <c r="V1418" t="s">
        <v>2585</v>
      </c>
      <c r="W1418" t="s">
        <v>2864</v>
      </c>
      <c r="X1418" t="s">
        <v>51</v>
      </c>
      <c r="Y1418" t="s">
        <v>2585</v>
      </c>
      <c r="Z1418" t="s">
        <v>2864</v>
      </c>
    </row>
    <row r="1419" spans="1:26" x14ac:dyDescent="0.25">
      <c r="A1419">
        <v>3</v>
      </c>
      <c r="B1419">
        <v>13</v>
      </c>
      <c r="C1419">
        <v>13</v>
      </c>
      <c r="D1419">
        <v>37</v>
      </c>
      <c r="E1419">
        <v>13037</v>
      </c>
      <c r="F1419" t="s">
        <v>2911</v>
      </c>
      <c r="G1419" t="s">
        <v>2911</v>
      </c>
      <c r="I1419">
        <v>1</v>
      </c>
      <c r="J1419" t="s">
        <v>46</v>
      </c>
      <c r="K1419" t="s">
        <v>2581</v>
      </c>
      <c r="L1419" t="s">
        <v>2861</v>
      </c>
      <c r="M1419">
        <v>1</v>
      </c>
      <c r="N1419">
        <v>0</v>
      </c>
      <c r="O1419" t="s">
        <v>2862</v>
      </c>
      <c r="P1419">
        <v>13037</v>
      </c>
      <c r="Q1419">
        <v>13037</v>
      </c>
      <c r="R1419">
        <v>13037</v>
      </c>
      <c r="S1419">
        <v>13037</v>
      </c>
      <c r="T1419" t="s">
        <v>2912</v>
      </c>
      <c r="U1419" t="s">
        <v>51</v>
      </c>
      <c r="V1419" t="s">
        <v>2585</v>
      </c>
      <c r="W1419" t="s">
        <v>2864</v>
      </c>
      <c r="X1419" t="s">
        <v>51</v>
      </c>
      <c r="Y1419" t="s">
        <v>2585</v>
      </c>
      <c r="Z1419" t="s">
        <v>2864</v>
      </c>
    </row>
    <row r="1420" spans="1:26" x14ac:dyDescent="0.25">
      <c r="A1420">
        <v>3</v>
      </c>
      <c r="B1420">
        <v>13</v>
      </c>
      <c r="C1420">
        <v>13</v>
      </c>
      <c r="D1420">
        <v>40</v>
      </c>
      <c r="E1420">
        <v>13040</v>
      </c>
      <c r="F1420" t="s">
        <v>2913</v>
      </c>
      <c r="G1420" t="s">
        <v>2913</v>
      </c>
      <c r="I1420">
        <v>1</v>
      </c>
      <c r="J1420" t="s">
        <v>46</v>
      </c>
      <c r="K1420" t="s">
        <v>2581</v>
      </c>
      <c r="L1420" t="s">
        <v>2861</v>
      </c>
      <c r="M1420">
        <v>1</v>
      </c>
      <c r="N1420">
        <v>0</v>
      </c>
      <c r="O1420" t="s">
        <v>2862</v>
      </c>
      <c r="P1420">
        <v>13040</v>
      </c>
      <c r="Q1420">
        <v>13040</v>
      </c>
      <c r="R1420">
        <v>13040</v>
      </c>
      <c r="S1420">
        <v>13040</v>
      </c>
      <c r="T1420" t="s">
        <v>2914</v>
      </c>
      <c r="U1420" t="s">
        <v>51</v>
      </c>
      <c r="V1420" t="s">
        <v>2585</v>
      </c>
      <c r="W1420" t="s">
        <v>2864</v>
      </c>
      <c r="X1420" t="s">
        <v>51</v>
      </c>
      <c r="Y1420" t="s">
        <v>2585</v>
      </c>
      <c r="Z1420" t="s">
        <v>2864</v>
      </c>
    </row>
    <row r="1421" spans="1:26" x14ac:dyDescent="0.25">
      <c r="A1421">
        <v>3</v>
      </c>
      <c r="B1421">
        <v>13</v>
      </c>
      <c r="C1421">
        <v>13</v>
      </c>
      <c r="D1421">
        <v>41</v>
      </c>
      <c r="E1421">
        <v>13041</v>
      </c>
      <c r="F1421" t="s">
        <v>2915</v>
      </c>
      <c r="G1421" t="s">
        <v>2915</v>
      </c>
      <c r="I1421">
        <v>1</v>
      </c>
      <c r="J1421" t="s">
        <v>46</v>
      </c>
      <c r="K1421" t="s">
        <v>2581</v>
      </c>
      <c r="L1421" t="s">
        <v>2861</v>
      </c>
      <c r="M1421">
        <v>1</v>
      </c>
      <c r="N1421">
        <v>0</v>
      </c>
      <c r="O1421" t="s">
        <v>2862</v>
      </c>
      <c r="P1421">
        <v>13041</v>
      </c>
      <c r="Q1421">
        <v>13041</v>
      </c>
      <c r="R1421">
        <v>13041</v>
      </c>
      <c r="S1421">
        <v>13041</v>
      </c>
      <c r="T1421" t="s">
        <v>2916</v>
      </c>
      <c r="U1421" t="s">
        <v>51</v>
      </c>
      <c r="V1421" t="s">
        <v>2585</v>
      </c>
      <c r="W1421" t="s">
        <v>2864</v>
      </c>
      <c r="X1421" t="s">
        <v>51</v>
      </c>
      <c r="Y1421" t="s">
        <v>2585</v>
      </c>
      <c r="Z1421" t="s">
        <v>2864</v>
      </c>
    </row>
    <row r="1422" spans="1:26" x14ac:dyDescent="0.25">
      <c r="A1422">
        <v>3</v>
      </c>
      <c r="B1422">
        <v>13</v>
      </c>
      <c r="C1422">
        <v>13</v>
      </c>
      <c r="D1422">
        <v>42</v>
      </c>
      <c r="E1422">
        <v>13042</v>
      </c>
      <c r="F1422" t="s">
        <v>2917</v>
      </c>
      <c r="G1422" t="s">
        <v>2917</v>
      </c>
      <c r="I1422">
        <v>1</v>
      </c>
      <c r="J1422" t="s">
        <v>46</v>
      </c>
      <c r="K1422" t="s">
        <v>2581</v>
      </c>
      <c r="L1422" t="s">
        <v>2861</v>
      </c>
      <c r="M1422">
        <v>1</v>
      </c>
      <c r="N1422">
        <v>0</v>
      </c>
      <c r="O1422" t="s">
        <v>2862</v>
      </c>
      <c r="P1422">
        <v>13042</v>
      </c>
      <c r="Q1422">
        <v>13042</v>
      </c>
      <c r="R1422">
        <v>13042</v>
      </c>
      <c r="S1422">
        <v>13042</v>
      </c>
      <c r="T1422" t="s">
        <v>2918</v>
      </c>
      <c r="U1422" t="s">
        <v>51</v>
      </c>
      <c r="V1422" t="s">
        <v>2585</v>
      </c>
      <c r="W1422" t="s">
        <v>2864</v>
      </c>
      <c r="X1422" t="s">
        <v>51</v>
      </c>
      <c r="Y1422" t="s">
        <v>2585</v>
      </c>
      <c r="Z1422" t="s">
        <v>2864</v>
      </c>
    </row>
    <row r="1423" spans="1:26" x14ac:dyDescent="0.25">
      <c r="A1423">
        <v>3</v>
      </c>
      <c r="B1423">
        <v>13</v>
      </c>
      <c r="C1423">
        <v>13</v>
      </c>
      <c r="D1423">
        <v>43</v>
      </c>
      <c r="E1423">
        <v>13043</v>
      </c>
      <c r="F1423" t="s">
        <v>2919</v>
      </c>
      <c r="G1423" t="s">
        <v>2919</v>
      </c>
      <c r="I1423">
        <v>1</v>
      </c>
      <c r="J1423" t="s">
        <v>46</v>
      </c>
      <c r="K1423" t="s">
        <v>2581</v>
      </c>
      <c r="L1423" t="s">
        <v>2861</v>
      </c>
      <c r="M1423">
        <v>1</v>
      </c>
      <c r="N1423">
        <v>0</v>
      </c>
      <c r="O1423" t="s">
        <v>2862</v>
      </c>
      <c r="P1423">
        <v>13043</v>
      </c>
      <c r="Q1423">
        <v>13043</v>
      </c>
      <c r="R1423">
        <v>13043</v>
      </c>
      <c r="S1423">
        <v>13043</v>
      </c>
      <c r="T1423" t="s">
        <v>2920</v>
      </c>
      <c r="U1423" t="s">
        <v>51</v>
      </c>
      <c r="V1423" t="s">
        <v>2585</v>
      </c>
      <c r="W1423" t="s">
        <v>2864</v>
      </c>
      <c r="X1423" t="s">
        <v>51</v>
      </c>
      <c r="Y1423" t="s">
        <v>2585</v>
      </c>
      <c r="Z1423" t="s">
        <v>2864</v>
      </c>
    </row>
    <row r="1424" spans="1:26" x14ac:dyDescent="0.25">
      <c r="A1424">
        <v>3</v>
      </c>
      <c r="B1424">
        <v>13</v>
      </c>
      <c r="C1424">
        <v>13</v>
      </c>
      <c r="D1424">
        <v>44</v>
      </c>
      <c r="E1424">
        <v>13044</v>
      </c>
      <c r="F1424" t="s">
        <v>2921</v>
      </c>
      <c r="G1424" t="s">
        <v>2921</v>
      </c>
      <c r="I1424">
        <v>1</v>
      </c>
      <c r="J1424" t="s">
        <v>46</v>
      </c>
      <c r="K1424" t="s">
        <v>2581</v>
      </c>
      <c r="L1424" t="s">
        <v>2861</v>
      </c>
      <c r="M1424">
        <v>1</v>
      </c>
      <c r="N1424">
        <v>0</v>
      </c>
      <c r="O1424" t="s">
        <v>2862</v>
      </c>
      <c r="P1424">
        <v>13044</v>
      </c>
      <c r="Q1424">
        <v>13044</v>
      </c>
      <c r="R1424">
        <v>13044</v>
      </c>
      <c r="S1424">
        <v>13044</v>
      </c>
      <c r="T1424" t="s">
        <v>2922</v>
      </c>
      <c r="U1424" t="s">
        <v>51</v>
      </c>
      <c r="V1424" t="s">
        <v>2585</v>
      </c>
      <c r="W1424" t="s">
        <v>2864</v>
      </c>
      <c r="X1424" t="s">
        <v>51</v>
      </c>
      <c r="Y1424" t="s">
        <v>2585</v>
      </c>
      <c r="Z1424" t="s">
        <v>2864</v>
      </c>
    </row>
    <row r="1425" spans="1:26" x14ac:dyDescent="0.25">
      <c r="A1425">
        <v>3</v>
      </c>
      <c r="B1425">
        <v>13</v>
      </c>
      <c r="C1425">
        <v>13</v>
      </c>
      <c r="D1425">
        <v>45</v>
      </c>
      <c r="E1425">
        <v>13045</v>
      </c>
      <c r="F1425" t="s">
        <v>2923</v>
      </c>
      <c r="G1425" t="s">
        <v>2923</v>
      </c>
      <c r="I1425">
        <v>1</v>
      </c>
      <c r="J1425" t="s">
        <v>46</v>
      </c>
      <c r="K1425" t="s">
        <v>2581</v>
      </c>
      <c r="L1425" t="s">
        <v>2861</v>
      </c>
      <c r="M1425">
        <v>1</v>
      </c>
      <c r="N1425">
        <v>0</v>
      </c>
      <c r="O1425" t="s">
        <v>2862</v>
      </c>
      <c r="P1425">
        <v>13045</v>
      </c>
      <c r="Q1425">
        <v>13045</v>
      </c>
      <c r="R1425">
        <v>13045</v>
      </c>
      <c r="S1425">
        <v>13045</v>
      </c>
      <c r="T1425" t="s">
        <v>2924</v>
      </c>
      <c r="U1425" t="s">
        <v>51</v>
      </c>
      <c r="V1425" t="s">
        <v>2585</v>
      </c>
      <c r="W1425" t="s">
        <v>2864</v>
      </c>
      <c r="X1425" t="s">
        <v>51</v>
      </c>
      <c r="Y1425" t="s">
        <v>2585</v>
      </c>
      <c r="Z1425" t="s">
        <v>2864</v>
      </c>
    </row>
    <row r="1426" spans="1:26" x14ac:dyDescent="0.25">
      <c r="A1426">
        <v>3</v>
      </c>
      <c r="B1426">
        <v>13</v>
      </c>
      <c r="C1426">
        <v>13</v>
      </c>
      <c r="D1426">
        <v>46</v>
      </c>
      <c r="E1426">
        <v>13046</v>
      </c>
      <c r="F1426" t="s">
        <v>2925</v>
      </c>
      <c r="G1426" t="s">
        <v>2925</v>
      </c>
      <c r="I1426">
        <v>1</v>
      </c>
      <c r="J1426" t="s">
        <v>46</v>
      </c>
      <c r="K1426" t="s">
        <v>2581</v>
      </c>
      <c r="L1426" t="s">
        <v>2861</v>
      </c>
      <c r="M1426">
        <v>1</v>
      </c>
      <c r="N1426">
        <v>0</v>
      </c>
      <c r="O1426" t="s">
        <v>2862</v>
      </c>
      <c r="P1426">
        <v>13046</v>
      </c>
      <c r="Q1426">
        <v>13046</v>
      </c>
      <c r="R1426">
        <v>13046</v>
      </c>
      <c r="S1426">
        <v>13046</v>
      </c>
      <c r="T1426" t="s">
        <v>2926</v>
      </c>
      <c r="U1426" t="s">
        <v>51</v>
      </c>
      <c r="V1426" t="s">
        <v>2585</v>
      </c>
      <c r="W1426" t="s">
        <v>2864</v>
      </c>
      <c r="X1426" t="s">
        <v>51</v>
      </c>
      <c r="Y1426" t="s">
        <v>2585</v>
      </c>
      <c r="Z1426" t="s">
        <v>2864</v>
      </c>
    </row>
    <row r="1427" spans="1:26" x14ac:dyDescent="0.25">
      <c r="A1427">
        <v>3</v>
      </c>
      <c r="B1427">
        <v>13</v>
      </c>
      <c r="C1427">
        <v>13</v>
      </c>
      <c r="D1427">
        <v>47</v>
      </c>
      <c r="E1427">
        <v>13047</v>
      </c>
      <c r="F1427" t="s">
        <v>2927</v>
      </c>
      <c r="G1427" t="s">
        <v>2927</v>
      </c>
      <c r="I1427">
        <v>1</v>
      </c>
      <c r="J1427" t="s">
        <v>46</v>
      </c>
      <c r="K1427" t="s">
        <v>2581</v>
      </c>
      <c r="L1427" t="s">
        <v>2861</v>
      </c>
      <c r="M1427">
        <v>1</v>
      </c>
      <c r="N1427">
        <v>0</v>
      </c>
      <c r="O1427" t="s">
        <v>2862</v>
      </c>
      <c r="P1427">
        <v>13047</v>
      </c>
      <c r="Q1427">
        <v>13047</v>
      </c>
      <c r="R1427">
        <v>13047</v>
      </c>
      <c r="S1427">
        <v>13047</v>
      </c>
      <c r="T1427" t="s">
        <v>2928</v>
      </c>
      <c r="U1427" t="s">
        <v>51</v>
      </c>
      <c r="V1427" t="s">
        <v>2585</v>
      </c>
      <c r="W1427" t="s">
        <v>2864</v>
      </c>
      <c r="X1427" t="s">
        <v>51</v>
      </c>
      <c r="Y1427" t="s">
        <v>2585</v>
      </c>
      <c r="Z1427" t="s">
        <v>2864</v>
      </c>
    </row>
    <row r="1428" spans="1:26" x14ac:dyDescent="0.25">
      <c r="A1428">
        <v>3</v>
      </c>
      <c r="B1428">
        <v>13</v>
      </c>
      <c r="C1428">
        <v>13</v>
      </c>
      <c r="D1428">
        <v>48</v>
      </c>
      <c r="E1428">
        <v>13048</v>
      </c>
      <c r="F1428" t="s">
        <v>2929</v>
      </c>
      <c r="G1428" t="s">
        <v>2929</v>
      </c>
      <c r="I1428">
        <v>1</v>
      </c>
      <c r="J1428" t="s">
        <v>46</v>
      </c>
      <c r="K1428" t="s">
        <v>2581</v>
      </c>
      <c r="L1428" t="s">
        <v>2861</v>
      </c>
      <c r="M1428">
        <v>1</v>
      </c>
      <c r="N1428">
        <v>0</v>
      </c>
      <c r="O1428" t="s">
        <v>2862</v>
      </c>
      <c r="P1428">
        <v>13048</v>
      </c>
      <c r="Q1428">
        <v>13048</v>
      </c>
      <c r="R1428">
        <v>13048</v>
      </c>
      <c r="S1428">
        <v>13048</v>
      </c>
      <c r="T1428" t="s">
        <v>2930</v>
      </c>
      <c r="U1428" t="s">
        <v>51</v>
      </c>
      <c r="V1428" t="s">
        <v>2585</v>
      </c>
      <c r="W1428" t="s">
        <v>2864</v>
      </c>
      <c r="X1428" t="s">
        <v>51</v>
      </c>
      <c r="Y1428" t="s">
        <v>2585</v>
      </c>
      <c r="Z1428" t="s">
        <v>2864</v>
      </c>
    </row>
    <row r="1429" spans="1:26" x14ac:dyDescent="0.25">
      <c r="A1429">
        <v>3</v>
      </c>
      <c r="B1429">
        <v>13</v>
      </c>
      <c r="C1429">
        <v>13</v>
      </c>
      <c r="D1429">
        <v>52</v>
      </c>
      <c r="E1429">
        <v>13052</v>
      </c>
      <c r="F1429" t="s">
        <v>2931</v>
      </c>
      <c r="G1429" t="s">
        <v>2931</v>
      </c>
      <c r="I1429">
        <v>1</v>
      </c>
      <c r="J1429" t="s">
        <v>46</v>
      </c>
      <c r="K1429" t="s">
        <v>2581</v>
      </c>
      <c r="L1429" t="s">
        <v>2861</v>
      </c>
      <c r="M1429">
        <v>1</v>
      </c>
      <c r="N1429">
        <v>0</v>
      </c>
      <c r="O1429" t="s">
        <v>2862</v>
      </c>
      <c r="P1429">
        <v>13052</v>
      </c>
      <c r="Q1429">
        <v>13052</v>
      </c>
      <c r="R1429">
        <v>13052</v>
      </c>
      <c r="S1429">
        <v>13052</v>
      </c>
      <c r="T1429" t="s">
        <v>2932</v>
      </c>
      <c r="U1429" t="s">
        <v>51</v>
      </c>
      <c r="V1429" t="s">
        <v>2585</v>
      </c>
      <c r="W1429" t="s">
        <v>2864</v>
      </c>
      <c r="X1429" t="s">
        <v>51</v>
      </c>
      <c r="Y1429" t="s">
        <v>2585</v>
      </c>
      <c r="Z1429" t="s">
        <v>2864</v>
      </c>
    </row>
    <row r="1430" spans="1:26" x14ac:dyDescent="0.25">
      <c r="A1430">
        <v>3</v>
      </c>
      <c r="B1430">
        <v>13</v>
      </c>
      <c r="C1430">
        <v>13</v>
      </c>
      <c r="D1430">
        <v>53</v>
      </c>
      <c r="E1430">
        <v>13053</v>
      </c>
      <c r="F1430" t="s">
        <v>2933</v>
      </c>
      <c r="G1430" t="s">
        <v>2933</v>
      </c>
      <c r="I1430">
        <v>1</v>
      </c>
      <c r="J1430" t="s">
        <v>46</v>
      </c>
      <c r="K1430" t="s">
        <v>2581</v>
      </c>
      <c r="L1430" t="s">
        <v>2861</v>
      </c>
      <c r="M1430">
        <v>1</v>
      </c>
      <c r="N1430">
        <v>0</v>
      </c>
      <c r="O1430" t="s">
        <v>2862</v>
      </c>
      <c r="P1430">
        <v>13053</v>
      </c>
      <c r="Q1430">
        <v>13053</v>
      </c>
      <c r="R1430">
        <v>13053</v>
      </c>
      <c r="S1430">
        <v>13053</v>
      </c>
      <c r="T1430" t="s">
        <v>2934</v>
      </c>
      <c r="U1430" t="s">
        <v>51</v>
      </c>
      <c r="V1430" t="s">
        <v>2585</v>
      </c>
      <c r="W1430" t="s">
        <v>2864</v>
      </c>
      <c r="X1430" t="s">
        <v>51</v>
      </c>
      <c r="Y1430" t="s">
        <v>2585</v>
      </c>
      <c r="Z1430" t="s">
        <v>2864</v>
      </c>
    </row>
    <row r="1431" spans="1:26" x14ac:dyDescent="0.25">
      <c r="A1431">
        <v>3</v>
      </c>
      <c r="B1431">
        <v>13</v>
      </c>
      <c r="C1431">
        <v>13</v>
      </c>
      <c r="D1431">
        <v>55</v>
      </c>
      <c r="E1431">
        <v>13055</v>
      </c>
      <c r="F1431" t="s">
        <v>2935</v>
      </c>
      <c r="G1431" t="s">
        <v>2935</v>
      </c>
      <c r="I1431">
        <v>1</v>
      </c>
      <c r="J1431" t="s">
        <v>46</v>
      </c>
      <c r="K1431" t="s">
        <v>2581</v>
      </c>
      <c r="L1431" t="s">
        <v>2861</v>
      </c>
      <c r="M1431">
        <v>1</v>
      </c>
      <c r="N1431">
        <v>0</v>
      </c>
      <c r="O1431" t="s">
        <v>2862</v>
      </c>
      <c r="P1431">
        <v>13055</v>
      </c>
      <c r="Q1431">
        <v>13055</v>
      </c>
      <c r="R1431">
        <v>13055</v>
      </c>
      <c r="S1431">
        <v>13055</v>
      </c>
      <c r="T1431" t="s">
        <v>2936</v>
      </c>
      <c r="U1431" t="s">
        <v>51</v>
      </c>
      <c r="V1431" t="s">
        <v>2585</v>
      </c>
      <c r="W1431" t="s">
        <v>2864</v>
      </c>
      <c r="X1431" t="s">
        <v>51</v>
      </c>
      <c r="Y1431" t="s">
        <v>2585</v>
      </c>
      <c r="Z1431" t="s">
        <v>2864</v>
      </c>
    </row>
    <row r="1432" spans="1:26" x14ac:dyDescent="0.25">
      <c r="A1432">
        <v>3</v>
      </c>
      <c r="B1432">
        <v>13</v>
      </c>
      <c r="C1432">
        <v>13</v>
      </c>
      <c r="D1432">
        <v>58</v>
      </c>
      <c r="E1432">
        <v>13058</v>
      </c>
      <c r="F1432" t="s">
        <v>2937</v>
      </c>
      <c r="G1432" t="s">
        <v>2937</v>
      </c>
      <c r="I1432">
        <v>1</v>
      </c>
      <c r="J1432" t="s">
        <v>46</v>
      </c>
      <c r="K1432" t="s">
        <v>2581</v>
      </c>
      <c r="L1432" t="s">
        <v>2861</v>
      </c>
      <c r="M1432">
        <v>1</v>
      </c>
      <c r="N1432">
        <v>0</v>
      </c>
      <c r="O1432" t="s">
        <v>2862</v>
      </c>
      <c r="P1432">
        <v>13058</v>
      </c>
      <c r="Q1432">
        <v>13058</v>
      </c>
      <c r="R1432">
        <v>13058</v>
      </c>
      <c r="S1432">
        <v>13058</v>
      </c>
      <c r="T1432" t="s">
        <v>2938</v>
      </c>
      <c r="U1432" t="s">
        <v>51</v>
      </c>
      <c r="V1432" t="s">
        <v>2585</v>
      </c>
      <c r="W1432" t="s">
        <v>2864</v>
      </c>
      <c r="X1432" t="s">
        <v>51</v>
      </c>
      <c r="Y1432" t="s">
        <v>2585</v>
      </c>
      <c r="Z1432" t="s">
        <v>2864</v>
      </c>
    </row>
    <row r="1433" spans="1:26" x14ac:dyDescent="0.25">
      <c r="A1433">
        <v>3</v>
      </c>
      <c r="B1433">
        <v>13</v>
      </c>
      <c r="C1433">
        <v>13</v>
      </c>
      <c r="D1433">
        <v>59</v>
      </c>
      <c r="E1433">
        <v>13059</v>
      </c>
      <c r="F1433" t="s">
        <v>2939</v>
      </c>
      <c r="G1433" t="s">
        <v>2939</v>
      </c>
      <c r="I1433">
        <v>1</v>
      </c>
      <c r="J1433" t="s">
        <v>46</v>
      </c>
      <c r="K1433" t="s">
        <v>2581</v>
      </c>
      <c r="L1433" t="s">
        <v>2861</v>
      </c>
      <c r="M1433">
        <v>1</v>
      </c>
      <c r="N1433">
        <v>0</v>
      </c>
      <c r="O1433" t="s">
        <v>2862</v>
      </c>
      <c r="P1433">
        <v>13059</v>
      </c>
      <c r="Q1433">
        <v>13059</v>
      </c>
      <c r="R1433">
        <v>13059</v>
      </c>
      <c r="S1433">
        <v>13059</v>
      </c>
      <c r="T1433" t="s">
        <v>2940</v>
      </c>
      <c r="U1433" t="s">
        <v>51</v>
      </c>
      <c r="V1433" t="s">
        <v>2585</v>
      </c>
      <c r="W1433" t="s">
        <v>2864</v>
      </c>
      <c r="X1433" t="s">
        <v>51</v>
      </c>
      <c r="Y1433" t="s">
        <v>2585</v>
      </c>
      <c r="Z1433" t="s">
        <v>2864</v>
      </c>
    </row>
    <row r="1434" spans="1:26" x14ac:dyDescent="0.25">
      <c r="A1434">
        <v>3</v>
      </c>
      <c r="B1434">
        <v>13</v>
      </c>
      <c r="C1434">
        <v>13</v>
      </c>
      <c r="D1434">
        <v>62</v>
      </c>
      <c r="E1434">
        <v>13062</v>
      </c>
      <c r="F1434" t="s">
        <v>2941</v>
      </c>
      <c r="G1434" t="s">
        <v>2941</v>
      </c>
      <c r="I1434">
        <v>1</v>
      </c>
      <c r="J1434" t="s">
        <v>46</v>
      </c>
      <c r="K1434" t="s">
        <v>2581</v>
      </c>
      <c r="L1434" t="s">
        <v>2861</v>
      </c>
      <c r="M1434">
        <v>1</v>
      </c>
      <c r="N1434">
        <v>0</v>
      </c>
      <c r="O1434" t="s">
        <v>2862</v>
      </c>
      <c r="P1434">
        <v>13062</v>
      </c>
      <c r="Q1434">
        <v>13062</v>
      </c>
      <c r="R1434">
        <v>13062</v>
      </c>
      <c r="S1434">
        <v>13062</v>
      </c>
      <c r="T1434" t="s">
        <v>2942</v>
      </c>
      <c r="U1434" t="s">
        <v>51</v>
      </c>
      <c r="V1434" t="s">
        <v>2585</v>
      </c>
      <c r="W1434" t="s">
        <v>2864</v>
      </c>
      <c r="X1434" t="s">
        <v>51</v>
      </c>
      <c r="Y1434" t="s">
        <v>2585</v>
      </c>
      <c r="Z1434" t="s">
        <v>2864</v>
      </c>
    </row>
    <row r="1435" spans="1:26" x14ac:dyDescent="0.25">
      <c r="A1435">
        <v>3</v>
      </c>
      <c r="B1435">
        <v>13</v>
      </c>
      <c r="C1435">
        <v>13</v>
      </c>
      <c r="D1435">
        <v>63</v>
      </c>
      <c r="E1435">
        <v>13063</v>
      </c>
      <c r="F1435" t="s">
        <v>2943</v>
      </c>
      <c r="G1435" t="s">
        <v>2943</v>
      </c>
      <c r="I1435">
        <v>1</v>
      </c>
      <c r="J1435" t="s">
        <v>46</v>
      </c>
      <c r="K1435" t="s">
        <v>2581</v>
      </c>
      <c r="L1435" t="s">
        <v>2861</v>
      </c>
      <c r="M1435">
        <v>1</v>
      </c>
      <c r="N1435">
        <v>0</v>
      </c>
      <c r="O1435" t="s">
        <v>2862</v>
      </c>
      <c r="P1435">
        <v>13063</v>
      </c>
      <c r="Q1435">
        <v>13063</v>
      </c>
      <c r="R1435">
        <v>13063</v>
      </c>
      <c r="S1435">
        <v>13063</v>
      </c>
      <c r="T1435" t="s">
        <v>2944</v>
      </c>
      <c r="U1435" t="s">
        <v>51</v>
      </c>
      <c r="V1435" t="s">
        <v>2585</v>
      </c>
      <c r="W1435" t="s">
        <v>2864</v>
      </c>
      <c r="X1435" t="s">
        <v>51</v>
      </c>
      <c r="Y1435" t="s">
        <v>2585</v>
      </c>
      <c r="Z1435" t="s">
        <v>2864</v>
      </c>
    </row>
    <row r="1436" spans="1:26" x14ac:dyDescent="0.25">
      <c r="A1436">
        <v>3</v>
      </c>
      <c r="B1436">
        <v>13</v>
      </c>
      <c r="C1436">
        <v>13</v>
      </c>
      <c r="D1436">
        <v>64</v>
      </c>
      <c r="E1436">
        <v>13064</v>
      </c>
      <c r="F1436" t="s">
        <v>2945</v>
      </c>
      <c r="G1436" t="s">
        <v>2945</v>
      </c>
      <c r="I1436">
        <v>1</v>
      </c>
      <c r="J1436" t="s">
        <v>46</v>
      </c>
      <c r="K1436" t="s">
        <v>2581</v>
      </c>
      <c r="L1436" t="s">
        <v>2861</v>
      </c>
      <c r="M1436">
        <v>1</v>
      </c>
      <c r="N1436">
        <v>0</v>
      </c>
      <c r="O1436" t="s">
        <v>2862</v>
      </c>
      <c r="P1436">
        <v>13064</v>
      </c>
      <c r="Q1436">
        <v>13064</v>
      </c>
      <c r="R1436">
        <v>13064</v>
      </c>
      <c r="S1436">
        <v>13064</v>
      </c>
      <c r="T1436" t="s">
        <v>2946</v>
      </c>
      <c r="U1436" t="s">
        <v>51</v>
      </c>
      <c r="V1436" t="s">
        <v>2585</v>
      </c>
      <c r="W1436" t="s">
        <v>2864</v>
      </c>
      <c r="X1436" t="s">
        <v>51</v>
      </c>
      <c r="Y1436" t="s">
        <v>2585</v>
      </c>
      <c r="Z1436" t="s">
        <v>2864</v>
      </c>
    </row>
    <row r="1437" spans="1:26" x14ac:dyDescent="0.25">
      <c r="A1437">
        <v>3</v>
      </c>
      <c r="B1437">
        <v>13</v>
      </c>
      <c r="C1437">
        <v>13</v>
      </c>
      <c r="D1437">
        <v>65</v>
      </c>
      <c r="E1437">
        <v>13065</v>
      </c>
      <c r="F1437" t="s">
        <v>2947</v>
      </c>
      <c r="G1437" t="s">
        <v>2947</v>
      </c>
      <c r="I1437">
        <v>1</v>
      </c>
      <c r="J1437" t="s">
        <v>46</v>
      </c>
      <c r="K1437" t="s">
        <v>2581</v>
      </c>
      <c r="L1437" t="s">
        <v>2861</v>
      </c>
      <c r="M1437">
        <v>1</v>
      </c>
      <c r="N1437">
        <v>0</v>
      </c>
      <c r="O1437" t="s">
        <v>2862</v>
      </c>
      <c r="P1437">
        <v>13065</v>
      </c>
      <c r="Q1437">
        <v>13065</v>
      </c>
      <c r="R1437">
        <v>13065</v>
      </c>
      <c r="S1437">
        <v>13065</v>
      </c>
      <c r="T1437" t="s">
        <v>2948</v>
      </c>
      <c r="U1437" t="s">
        <v>51</v>
      </c>
      <c r="V1437" t="s">
        <v>2585</v>
      </c>
      <c r="W1437" t="s">
        <v>2864</v>
      </c>
      <c r="X1437" t="s">
        <v>51</v>
      </c>
      <c r="Y1437" t="s">
        <v>2585</v>
      </c>
      <c r="Z1437" t="s">
        <v>2864</v>
      </c>
    </row>
    <row r="1438" spans="1:26" x14ac:dyDescent="0.25">
      <c r="A1438">
        <v>3</v>
      </c>
      <c r="B1438">
        <v>13</v>
      </c>
      <c r="C1438">
        <v>13</v>
      </c>
      <c r="D1438">
        <v>68</v>
      </c>
      <c r="E1438">
        <v>13068</v>
      </c>
      <c r="F1438" t="s">
        <v>2949</v>
      </c>
      <c r="G1438" t="s">
        <v>2949</v>
      </c>
      <c r="I1438">
        <v>1</v>
      </c>
      <c r="J1438" t="s">
        <v>46</v>
      </c>
      <c r="K1438" t="s">
        <v>2581</v>
      </c>
      <c r="L1438" t="s">
        <v>2861</v>
      </c>
      <c r="M1438">
        <v>1</v>
      </c>
      <c r="N1438">
        <v>0</v>
      </c>
      <c r="O1438" t="s">
        <v>2862</v>
      </c>
      <c r="P1438">
        <v>13068</v>
      </c>
      <c r="Q1438">
        <v>13068</v>
      </c>
      <c r="R1438">
        <v>13068</v>
      </c>
      <c r="S1438">
        <v>13068</v>
      </c>
      <c r="T1438" t="s">
        <v>2950</v>
      </c>
      <c r="U1438" t="s">
        <v>51</v>
      </c>
      <c r="V1438" t="s">
        <v>2585</v>
      </c>
      <c r="W1438" t="s">
        <v>2864</v>
      </c>
      <c r="X1438" t="s">
        <v>51</v>
      </c>
      <c r="Y1438" t="s">
        <v>2585</v>
      </c>
      <c r="Z1438" t="s">
        <v>2864</v>
      </c>
    </row>
    <row r="1439" spans="1:26" x14ac:dyDescent="0.25">
      <c r="A1439">
        <v>3</v>
      </c>
      <c r="B1439">
        <v>13</v>
      </c>
      <c r="C1439">
        <v>13</v>
      </c>
      <c r="D1439">
        <v>71</v>
      </c>
      <c r="E1439">
        <v>13071</v>
      </c>
      <c r="F1439" t="s">
        <v>2951</v>
      </c>
      <c r="G1439" t="s">
        <v>2951</v>
      </c>
      <c r="I1439">
        <v>1</v>
      </c>
      <c r="J1439" t="s">
        <v>46</v>
      </c>
      <c r="K1439" t="s">
        <v>2581</v>
      </c>
      <c r="L1439" t="s">
        <v>2861</v>
      </c>
      <c r="M1439">
        <v>1</v>
      </c>
      <c r="N1439">
        <v>0</v>
      </c>
      <c r="O1439" t="s">
        <v>2862</v>
      </c>
      <c r="P1439">
        <v>13071</v>
      </c>
      <c r="Q1439">
        <v>13071</v>
      </c>
      <c r="R1439">
        <v>13071</v>
      </c>
      <c r="S1439">
        <v>13071</v>
      </c>
      <c r="T1439" t="s">
        <v>2952</v>
      </c>
      <c r="U1439" t="s">
        <v>51</v>
      </c>
      <c r="V1439" t="s">
        <v>2585</v>
      </c>
      <c r="W1439" t="s">
        <v>2864</v>
      </c>
      <c r="X1439" t="s">
        <v>51</v>
      </c>
      <c r="Y1439" t="s">
        <v>2585</v>
      </c>
      <c r="Z1439" t="s">
        <v>2864</v>
      </c>
    </row>
    <row r="1440" spans="1:26" x14ac:dyDescent="0.25">
      <c r="A1440">
        <v>3</v>
      </c>
      <c r="B1440">
        <v>13</v>
      </c>
      <c r="C1440">
        <v>13</v>
      </c>
      <c r="D1440">
        <v>74</v>
      </c>
      <c r="E1440">
        <v>13074</v>
      </c>
      <c r="F1440" t="s">
        <v>2953</v>
      </c>
      <c r="G1440" t="s">
        <v>2953</v>
      </c>
      <c r="I1440">
        <v>1</v>
      </c>
      <c r="J1440" t="s">
        <v>46</v>
      </c>
      <c r="K1440" t="s">
        <v>2581</v>
      </c>
      <c r="L1440" t="s">
        <v>2861</v>
      </c>
      <c r="M1440">
        <v>1</v>
      </c>
      <c r="N1440">
        <v>0</v>
      </c>
      <c r="O1440" t="s">
        <v>2862</v>
      </c>
      <c r="P1440">
        <v>13074</v>
      </c>
      <c r="Q1440">
        <v>13074</v>
      </c>
      <c r="R1440">
        <v>13074</v>
      </c>
      <c r="S1440">
        <v>13074</v>
      </c>
      <c r="T1440" t="s">
        <v>2954</v>
      </c>
      <c r="U1440" t="s">
        <v>51</v>
      </c>
      <c r="V1440" t="s">
        <v>2585</v>
      </c>
      <c r="W1440" t="s">
        <v>2864</v>
      </c>
      <c r="X1440" t="s">
        <v>51</v>
      </c>
      <c r="Y1440" t="s">
        <v>2585</v>
      </c>
      <c r="Z1440" t="s">
        <v>2864</v>
      </c>
    </row>
    <row r="1441" spans="1:26" x14ac:dyDescent="0.25">
      <c r="A1441">
        <v>3</v>
      </c>
      <c r="B1441">
        <v>13</v>
      </c>
      <c r="C1441">
        <v>13</v>
      </c>
      <c r="D1441">
        <v>75</v>
      </c>
      <c r="E1441">
        <v>13075</v>
      </c>
      <c r="F1441" t="s">
        <v>2861</v>
      </c>
      <c r="G1441" t="s">
        <v>2861</v>
      </c>
      <c r="I1441">
        <v>1</v>
      </c>
      <c r="J1441" t="s">
        <v>46</v>
      </c>
      <c r="K1441" t="s">
        <v>2581</v>
      </c>
      <c r="L1441" t="s">
        <v>2861</v>
      </c>
      <c r="M1441">
        <v>1</v>
      </c>
      <c r="N1441">
        <v>1</v>
      </c>
      <c r="O1441" t="s">
        <v>2862</v>
      </c>
      <c r="P1441">
        <v>13075</v>
      </c>
      <c r="Q1441">
        <v>13075</v>
      </c>
      <c r="R1441">
        <v>13075</v>
      </c>
      <c r="S1441">
        <v>13075</v>
      </c>
      <c r="T1441" t="s">
        <v>2955</v>
      </c>
      <c r="U1441" t="s">
        <v>51</v>
      </c>
      <c r="V1441" t="s">
        <v>2585</v>
      </c>
      <c r="W1441" t="s">
        <v>2864</v>
      </c>
      <c r="X1441" t="s">
        <v>51</v>
      </c>
      <c r="Y1441" t="s">
        <v>2585</v>
      </c>
      <c r="Z1441" t="s">
        <v>2864</v>
      </c>
    </row>
    <row r="1442" spans="1:26" x14ac:dyDescent="0.25">
      <c r="A1442">
        <v>3</v>
      </c>
      <c r="B1442">
        <v>13</v>
      </c>
      <c r="C1442">
        <v>13</v>
      </c>
      <c r="D1442">
        <v>77</v>
      </c>
      <c r="E1442">
        <v>13077</v>
      </c>
      <c r="F1442" t="s">
        <v>2956</v>
      </c>
      <c r="G1442" t="s">
        <v>2956</v>
      </c>
      <c r="I1442">
        <v>1</v>
      </c>
      <c r="J1442" t="s">
        <v>46</v>
      </c>
      <c r="K1442" t="s">
        <v>2581</v>
      </c>
      <c r="L1442" t="s">
        <v>2861</v>
      </c>
      <c r="M1442">
        <v>1</v>
      </c>
      <c r="N1442">
        <v>0</v>
      </c>
      <c r="O1442" t="s">
        <v>2862</v>
      </c>
      <c r="P1442">
        <v>13077</v>
      </c>
      <c r="Q1442">
        <v>13077</v>
      </c>
      <c r="R1442">
        <v>13077</v>
      </c>
      <c r="S1442">
        <v>13077</v>
      </c>
      <c r="T1442" t="s">
        <v>2957</v>
      </c>
      <c r="U1442" t="s">
        <v>51</v>
      </c>
      <c r="V1442" t="s">
        <v>2585</v>
      </c>
      <c r="W1442" t="s">
        <v>2864</v>
      </c>
      <c r="X1442" t="s">
        <v>51</v>
      </c>
      <c r="Y1442" t="s">
        <v>2585</v>
      </c>
      <c r="Z1442" t="s">
        <v>2864</v>
      </c>
    </row>
    <row r="1443" spans="1:26" x14ac:dyDescent="0.25">
      <c r="A1443">
        <v>3</v>
      </c>
      <c r="B1443">
        <v>13</v>
      </c>
      <c r="C1443">
        <v>13</v>
      </c>
      <c r="D1443">
        <v>83</v>
      </c>
      <c r="E1443">
        <v>13083</v>
      </c>
      <c r="F1443" t="s">
        <v>2958</v>
      </c>
      <c r="G1443" t="s">
        <v>2958</v>
      </c>
      <c r="I1443">
        <v>1</v>
      </c>
      <c r="J1443" t="s">
        <v>46</v>
      </c>
      <c r="K1443" t="s">
        <v>2581</v>
      </c>
      <c r="L1443" t="s">
        <v>2861</v>
      </c>
      <c r="M1443">
        <v>1</v>
      </c>
      <c r="N1443">
        <v>0</v>
      </c>
      <c r="O1443" t="s">
        <v>2862</v>
      </c>
      <c r="P1443">
        <v>13083</v>
      </c>
      <c r="Q1443">
        <v>13083</v>
      </c>
      <c r="R1443">
        <v>13083</v>
      </c>
      <c r="S1443">
        <v>13083</v>
      </c>
      <c r="T1443" t="s">
        <v>2959</v>
      </c>
      <c r="U1443" t="s">
        <v>51</v>
      </c>
      <c r="V1443" t="s">
        <v>2585</v>
      </c>
      <c r="W1443" t="s">
        <v>2864</v>
      </c>
      <c r="X1443" t="s">
        <v>51</v>
      </c>
      <c r="Y1443" t="s">
        <v>2585</v>
      </c>
      <c r="Z1443" t="s">
        <v>2864</v>
      </c>
    </row>
    <row r="1444" spans="1:26" x14ac:dyDescent="0.25">
      <c r="A1444">
        <v>3</v>
      </c>
      <c r="B1444">
        <v>13</v>
      </c>
      <c r="C1444">
        <v>13</v>
      </c>
      <c r="D1444">
        <v>84</v>
      </c>
      <c r="E1444">
        <v>13084</v>
      </c>
      <c r="F1444" t="s">
        <v>2960</v>
      </c>
      <c r="G1444" t="s">
        <v>2960</v>
      </c>
      <c r="I1444">
        <v>1</v>
      </c>
      <c r="J1444" t="s">
        <v>46</v>
      </c>
      <c r="K1444" t="s">
        <v>2581</v>
      </c>
      <c r="L1444" t="s">
        <v>2861</v>
      </c>
      <c r="M1444">
        <v>1</v>
      </c>
      <c r="N1444">
        <v>0</v>
      </c>
      <c r="O1444" t="s">
        <v>2862</v>
      </c>
      <c r="P1444">
        <v>13084</v>
      </c>
      <c r="Q1444">
        <v>13084</v>
      </c>
      <c r="R1444">
        <v>13084</v>
      </c>
      <c r="S1444">
        <v>13084</v>
      </c>
      <c r="T1444" t="s">
        <v>2961</v>
      </c>
      <c r="U1444" t="s">
        <v>51</v>
      </c>
      <c r="V1444" t="s">
        <v>2585</v>
      </c>
      <c r="W1444" t="s">
        <v>2864</v>
      </c>
      <c r="X1444" t="s">
        <v>51</v>
      </c>
      <c r="Y1444" t="s">
        <v>2585</v>
      </c>
      <c r="Z1444" t="s">
        <v>2864</v>
      </c>
    </row>
    <row r="1445" spans="1:26" x14ac:dyDescent="0.25">
      <c r="A1445">
        <v>3</v>
      </c>
      <c r="B1445">
        <v>13</v>
      </c>
      <c r="C1445">
        <v>13</v>
      </c>
      <c r="D1445">
        <v>85</v>
      </c>
      <c r="E1445">
        <v>13085</v>
      </c>
      <c r="F1445" t="s">
        <v>2962</v>
      </c>
      <c r="G1445" t="s">
        <v>2962</v>
      </c>
      <c r="I1445">
        <v>1</v>
      </c>
      <c r="J1445" t="s">
        <v>46</v>
      </c>
      <c r="K1445" t="s">
        <v>2581</v>
      </c>
      <c r="L1445" t="s">
        <v>2861</v>
      </c>
      <c r="M1445">
        <v>1</v>
      </c>
      <c r="N1445">
        <v>0</v>
      </c>
      <c r="O1445" t="s">
        <v>2862</v>
      </c>
      <c r="P1445">
        <v>13085</v>
      </c>
      <c r="Q1445">
        <v>13085</v>
      </c>
      <c r="R1445">
        <v>13085</v>
      </c>
      <c r="S1445">
        <v>13085</v>
      </c>
      <c r="T1445" t="s">
        <v>2963</v>
      </c>
      <c r="U1445" t="s">
        <v>51</v>
      </c>
      <c r="V1445" t="s">
        <v>2585</v>
      </c>
      <c r="W1445" t="s">
        <v>2864</v>
      </c>
      <c r="X1445" t="s">
        <v>51</v>
      </c>
      <c r="Y1445" t="s">
        <v>2585</v>
      </c>
      <c r="Z1445" t="s">
        <v>2864</v>
      </c>
    </row>
    <row r="1446" spans="1:26" x14ac:dyDescent="0.25">
      <c r="A1446">
        <v>3</v>
      </c>
      <c r="B1446">
        <v>13</v>
      </c>
      <c r="C1446">
        <v>13</v>
      </c>
      <c r="D1446">
        <v>87</v>
      </c>
      <c r="E1446">
        <v>13087</v>
      </c>
      <c r="F1446" t="s">
        <v>2964</v>
      </c>
      <c r="G1446" t="s">
        <v>2964</v>
      </c>
      <c r="I1446">
        <v>1</v>
      </c>
      <c r="J1446" t="s">
        <v>46</v>
      </c>
      <c r="K1446" t="s">
        <v>2581</v>
      </c>
      <c r="L1446" t="s">
        <v>2861</v>
      </c>
      <c r="M1446">
        <v>1</v>
      </c>
      <c r="N1446">
        <v>0</v>
      </c>
      <c r="O1446" t="s">
        <v>2862</v>
      </c>
      <c r="P1446">
        <v>13087</v>
      </c>
      <c r="Q1446">
        <v>13087</v>
      </c>
      <c r="R1446">
        <v>13087</v>
      </c>
      <c r="S1446">
        <v>13087</v>
      </c>
      <c r="T1446" t="s">
        <v>2965</v>
      </c>
      <c r="U1446" t="s">
        <v>51</v>
      </c>
      <c r="V1446" t="s">
        <v>2585</v>
      </c>
      <c r="W1446" t="s">
        <v>2864</v>
      </c>
      <c r="X1446" t="s">
        <v>51</v>
      </c>
      <c r="Y1446" t="s">
        <v>2585</v>
      </c>
      <c r="Z1446" t="s">
        <v>2864</v>
      </c>
    </row>
    <row r="1447" spans="1:26" x14ac:dyDescent="0.25">
      <c r="A1447">
        <v>3</v>
      </c>
      <c r="B1447">
        <v>13</v>
      </c>
      <c r="C1447">
        <v>13</v>
      </c>
      <c r="D1447">
        <v>89</v>
      </c>
      <c r="E1447">
        <v>13089</v>
      </c>
      <c r="F1447" t="s">
        <v>2966</v>
      </c>
      <c r="G1447" t="s">
        <v>2966</v>
      </c>
      <c r="I1447">
        <v>1</v>
      </c>
      <c r="J1447" t="s">
        <v>46</v>
      </c>
      <c r="K1447" t="s">
        <v>2581</v>
      </c>
      <c r="L1447" t="s">
        <v>2861</v>
      </c>
      <c r="M1447">
        <v>1</v>
      </c>
      <c r="N1447">
        <v>0</v>
      </c>
      <c r="O1447" t="s">
        <v>2862</v>
      </c>
      <c r="P1447">
        <v>13089</v>
      </c>
      <c r="Q1447">
        <v>13089</v>
      </c>
      <c r="R1447">
        <v>13089</v>
      </c>
      <c r="S1447">
        <v>13089</v>
      </c>
      <c r="T1447" t="s">
        <v>2967</v>
      </c>
      <c r="U1447" t="s">
        <v>51</v>
      </c>
      <c r="V1447" t="s">
        <v>2585</v>
      </c>
      <c r="W1447" t="s">
        <v>2864</v>
      </c>
      <c r="X1447" t="s">
        <v>51</v>
      </c>
      <c r="Y1447" t="s">
        <v>2585</v>
      </c>
      <c r="Z1447" t="s">
        <v>2864</v>
      </c>
    </row>
    <row r="1448" spans="1:26" x14ac:dyDescent="0.25">
      <c r="A1448">
        <v>3</v>
      </c>
      <c r="B1448">
        <v>13</v>
      </c>
      <c r="C1448">
        <v>13</v>
      </c>
      <c r="D1448">
        <v>90</v>
      </c>
      <c r="E1448">
        <v>13090</v>
      </c>
      <c r="F1448" t="s">
        <v>2968</v>
      </c>
      <c r="G1448" t="s">
        <v>2968</v>
      </c>
      <c r="I1448">
        <v>1</v>
      </c>
      <c r="J1448" t="s">
        <v>46</v>
      </c>
      <c r="K1448" t="s">
        <v>2581</v>
      </c>
      <c r="L1448" t="s">
        <v>2861</v>
      </c>
      <c r="M1448">
        <v>1</v>
      </c>
      <c r="N1448">
        <v>0</v>
      </c>
      <c r="O1448" t="s">
        <v>2862</v>
      </c>
      <c r="P1448">
        <v>13090</v>
      </c>
      <c r="Q1448">
        <v>13090</v>
      </c>
      <c r="R1448">
        <v>13090</v>
      </c>
      <c r="S1448">
        <v>13090</v>
      </c>
      <c r="T1448" t="s">
        <v>2969</v>
      </c>
      <c r="U1448" t="s">
        <v>51</v>
      </c>
      <c r="V1448" t="s">
        <v>2585</v>
      </c>
      <c r="W1448" t="s">
        <v>2864</v>
      </c>
      <c r="X1448" t="s">
        <v>51</v>
      </c>
      <c r="Y1448" t="s">
        <v>2585</v>
      </c>
      <c r="Z1448" t="s">
        <v>2864</v>
      </c>
    </row>
    <row r="1449" spans="1:26" x14ac:dyDescent="0.25">
      <c r="A1449">
        <v>3</v>
      </c>
      <c r="B1449">
        <v>13</v>
      </c>
      <c r="C1449">
        <v>13</v>
      </c>
      <c r="D1449">
        <v>92</v>
      </c>
      <c r="E1449">
        <v>13092</v>
      </c>
      <c r="F1449" t="s">
        <v>2970</v>
      </c>
      <c r="G1449" t="s">
        <v>2970</v>
      </c>
      <c r="I1449">
        <v>1</v>
      </c>
      <c r="J1449" t="s">
        <v>46</v>
      </c>
      <c r="K1449" t="s">
        <v>2581</v>
      </c>
      <c r="L1449" t="s">
        <v>2861</v>
      </c>
      <c r="M1449">
        <v>1</v>
      </c>
      <c r="N1449">
        <v>0</v>
      </c>
      <c r="O1449" t="s">
        <v>2862</v>
      </c>
      <c r="P1449">
        <v>13092</v>
      </c>
      <c r="Q1449">
        <v>13092</v>
      </c>
      <c r="R1449">
        <v>13092</v>
      </c>
      <c r="S1449">
        <v>13092</v>
      </c>
      <c r="T1449" t="s">
        <v>2971</v>
      </c>
      <c r="U1449" t="s">
        <v>51</v>
      </c>
      <c r="V1449" t="s">
        <v>2585</v>
      </c>
      <c r="W1449" t="s">
        <v>2864</v>
      </c>
      <c r="X1449" t="s">
        <v>51</v>
      </c>
      <c r="Y1449" t="s">
        <v>2585</v>
      </c>
      <c r="Z1449" t="s">
        <v>2864</v>
      </c>
    </row>
    <row r="1450" spans="1:26" x14ac:dyDescent="0.25">
      <c r="A1450">
        <v>3</v>
      </c>
      <c r="B1450">
        <v>13</v>
      </c>
      <c r="C1450">
        <v>13</v>
      </c>
      <c r="D1450">
        <v>95</v>
      </c>
      <c r="E1450">
        <v>13095</v>
      </c>
      <c r="F1450" t="s">
        <v>2972</v>
      </c>
      <c r="G1450" t="s">
        <v>2972</v>
      </c>
      <c r="I1450">
        <v>1</v>
      </c>
      <c r="J1450" t="s">
        <v>46</v>
      </c>
      <c r="K1450" t="s">
        <v>2581</v>
      </c>
      <c r="L1450" t="s">
        <v>2861</v>
      </c>
      <c r="M1450">
        <v>1</v>
      </c>
      <c r="N1450">
        <v>0</v>
      </c>
      <c r="O1450" t="s">
        <v>2862</v>
      </c>
      <c r="P1450">
        <v>13095</v>
      </c>
      <c r="Q1450">
        <v>13095</v>
      </c>
      <c r="R1450">
        <v>13095</v>
      </c>
      <c r="S1450">
        <v>13095</v>
      </c>
      <c r="T1450" t="s">
        <v>2973</v>
      </c>
      <c r="U1450" t="s">
        <v>51</v>
      </c>
      <c r="V1450" t="s">
        <v>2585</v>
      </c>
      <c r="W1450" t="s">
        <v>2864</v>
      </c>
      <c r="X1450" t="s">
        <v>51</v>
      </c>
      <c r="Y1450" t="s">
        <v>2585</v>
      </c>
      <c r="Z1450" t="s">
        <v>2864</v>
      </c>
    </row>
    <row r="1451" spans="1:26" x14ac:dyDescent="0.25">
      <c r="A1451">
        <v>3</v>
      </c>
      <c r="B1451">
        <v>13</v>
      </c>
      <c r="C1451">
        <v>13</v>
      </c>
      <c r="D1451">
        <v>97</v>
      </c>
      <c r="E1451">
        <v>13097</v>
      </c>
      <c r="F1451" t="s">
        <v>2974</v>
      </c>
      <c r="G1451" t="s">
        <v>2974</v>
      </c>
      <c r="I1451">
        <v>1</v>
      </c>
      <c r="J1451" t="s">
        <v>46</v>
      </c>
      <c r="K1451" t="s">
        <v>2581</v>
      </c>
      <c r="L1451" t="s">
        <v>2861</v>
      </c>
      <c r="M1451">
        <v>1</v>
      </c>
      <c r="N1451">
        <v>0</v>
      </c>
      <c r="O1451" t="s">
        <v>2862</v>
      </c>
      <c r="P1451">
        <v>13097</v>
      </c>
      <c r="Q1451">
        <v>13097</v>
      </c>
      <c r="R1451">
        <v>13097</v>
      </c>
      <c r="S1451">
        <v>13097</v>
      </c>
      <c r="T1451" t="s">
        <v>2975</v>
      </c>
      <c r="U1451" t="s">
        <v>51</v>
      </c>
      <c r="V1451" t="s">
        <v>2585</v>
      </c>
      <c r="W1451" t="s">
        <v>2864</v>
      </c>
      <c r="X1451" t="s">
        <v>51</v>
      </c>
      <c r="Y1451" t="s">
        <v>2585</v>
      </c>
      <c r="Z1451" t="s">
        <v>2864</v>
      </c>
    </row>
    <row r="1452" spans="1:26" x14ac:dyDescent="0.25">
      <c r="A1452">
        <v>3</v>
      </c>
      <c r="B1452">
        <v>13</v>
      </c>
      <c r="C1452">
        <v>13</v>
      </c>
      <c r="D1452">
        <v>98</v>
      </c>
      <c r="E1452">
        <v>13098</v>
      </c>
      <c r="F1452" t="s">
        <v>2976</v>
      </c>
      <c r="G1452" t="s">
        <v>2976</v>
      </c>
      <c r="I1452">
        <v>1</v>
      </c>
      <c r="J1452" t="s">
        <v>46</v>
      </c>
      <c r="K1452" t="s">
        <v>2581</v>
      </c>
      <c r="L1452" t="s">
        <v>2861</v>
      </c>
      <c r="M1452">
        <v>1</v>
      </c>
      <c r="N1452">
        <v>0</v>
      </c>
      <c r="O1452" t="s">
        <v>2862</v>
      </c>
      <c r="P1452">
        <v>13098</v>
      </c>
      <c r="Q1452">
        <v>13098</v>
      </c>
      <c r="R1452">
        <v>13098</v>
      </c>
      <c r="S1452">
        <v>13098</v>
      </c>
      <c r="T1452" t="s">
        <v>2977</v>
      </c>
      <c r="U1452" t="s">
        <v>51</v>
      </c>
      <c r="V1452" t="s">
        <v>2585</v>
      </c>
      <c r="W1452" t="s">
        <v>2864</v>
      </c>
      <c r="X1452" t="s">
        <v>51</v>
      </c>
      <c r="Y1452" t="s">
        <v>2585</v>
      </c>
      <c r="Z1452" t="s">
        <v>2864</v>
      </c>
    </row>
    <row r="1453" spans="1:26" x14ac:dyDescent="0.25">
      <c r="A1453">
        <v>3</v>
      </c>
      <c r="B1453">
        <v>13</v>
      </c>
      <c r="C1453">
        <v>13</v>
      </c>
      <c r="D1453">
        <v>99</v>
      </c>
      <c r="E1453">
        <v>13099</v>
      </c>
      <c r="F1453" t="s">
        <v>2978</v>
      </c>
      <c r="G1453" t="s">
        <v>2978</v>
      </c>
      <c r="I1453">
        <v>1</v>
      </c>
      <c r="J1453" t="s">
        <v>46</v>
      </c>
      <c r="K1453" t="s">
        <v>2581</v>
      </c>
      <c r="L1453" t="s">
        <v>2861</v>
      </c>
      <c r="M1453">
        <v>1</v>
      </c>
      <c r="N1453">
        <v>0</v>
      </c>
      <c r="O1453" t="s">
        <v>2862</v>
      </c>
      <c r="P1453">
        <v>13099</v>
      </c>
      <c r="Q1453">
        <v>13099</v>
      </c>
      <c r="R1453">
        <v>13099</v>
      </c>
      <c r="S1453">
        <v>13099</v>
      </c>
      <c r="T1453" t="s">
        <v>2979</v>
      </c>
      <c r="U1453" t="s">
        <v>51</v>
      </c>
      <c r="V1453" t="s">
        <v>2585</v>
      </c>
      <c r="W1453" t="s">
        <v>2864</v>
      </c>
      <c r="X1453" t="s">
        <v>51</v>
      </c>
      <c r="Y1453" t="s">
        <v>2585</v>
      </c>
      <c r="Z1453" t="s">
        <v>2864</v>
      </c>
    </row>
    <row r="1454" spans="1:26" x14ac:dyDescent="0.25">
      <c r="A1454">
        <v>3</v>
      </c>
      <c r="B1454">
        <v>13</v>
      </c>
      <c r="C1454">
        <v>13</v>
      </c>
      <c r="D1454">
        <v>100</v>
      </c>
      <c r="E1454">
        <v>13100</v>
      </c>
      <c r="F1454" t="s">
        <v>2980</v>
      </c>
      <c r="G1454" t="s">
        <v>2980</v>
      </c>
      <c r="I1454">
        <v>1</v>
      </c>
      <c r="J1454" t="s">
        <v>46</v>
      </c>
      <c r="K1454" t="s">
        <v>2581</v>
      </c>
      <c r="L1454" t="s">
        <v>2861</v>
      </c>
      <c r="M1454">
        <v>1</v>
      </c>
      <c r="N1454">
        <v>0</v>
      </c>
      <c r="O1454" t="s">
        <v>2862</v>
      </c>
      <c r="P1454">
        <v>13100</v>
      </c>
      <c r="Q1454">
        <v>13100</v>
      </c>
      <c r="R1454">
        <v>13100</v>
      </c>
      <c r="S1454">
        <v>13100</v>
      </c>
      <c r="T1454" t="s">
        <v>2981</v>
      </c>
      <c r="U1454" t="s">
        <v>51</v>
      </c>
      <c r="V1454" t="s">
        <v>2585</v>
      </c>
      <c r="W1454" t="s">
        <v>2864</v>
      </c>
      <c r="X1454" t="s">
        <v>51</v>
      </c>
      <c r="Y1454" t="s">
        <v>2585</v>
      </c>
      <c r="Z1454" t="s">
        <v>2864</v>
      </c>
    </row>
    <row r="1455" spans="1:26" x14ac:dyDescent="0.25">
      <c r="A1455">
        <v>3</v>
      </c>
      <c r="B1455">
        <v>13</v>
      </c>
      <c r="C1455">
        <v>13</v>
      </c>
      <c r="D1455">
        <v>101</v>
      </c>
      <c r="E1455">
        <v>13101</v>
      </c>
      <c r="F1455" t="s">
        <v>2982</v>
      </c>
      <c r="G1455" t="s">
        <v>2982</v>
      </c>
      <c r="I1455">
        <v>1</v>
      </c>
      <c r="J1455" t="s">
        <v>46</v>
      </c>
      <c r="K1455" t="s">
        <v>2581</v>
      </c>
      <c r="L1455" t="s">
        <v>2861</v>
      </c>
      <c r="M1455">
        <v>1</v>
      </c>
      <c r="N1455">
        <v>0</v>
      </c>
      <c r="O1455" t="s">
        <v>2862</v>
      </c>
      <c r="P1455">
        <v>13101</v>
      </c>
      <c r="Q1455">
        <v>13101</v>
      </c>
      <c r="R1455">
        <v>13101</v>
      </c>
      <c r="S1455">
        <v>13101</v>
      </c>
      <c r="T1455" t="s">
        <v>2983</v>
      </c>
      <c r="U1455" t="s">
        <v>51</v>
      </c>
      <c r="V1455" t="s">
        <v>2585</v>
      </c>
      <c r="W1455" t="s">
        <v>2864</v>
      </c>
      <c r="X1455" t="s">
        <v>51</v>
      </c>
      <c r="Y1455" t="s">
        <v>2585</v>
      </c>
      <c r="Z1455" t="s">
        <v>2864</v>
      </c>
    </row>
    <row r="1456" spans="1:26" x14ac:dyDescent="0.25">
      <c r="A1456">
        <v>3</v>
      </c>
      <c r="B1456">
        <v>13</v>
      </c>
      <c r="C1456">
        <v>13</v>
      </c>
      <c r="D1456">
        <v>102</v>
      </c>
      <c r="E1456">
        <v>13102</v>
      </c>
      <c r="F1456" t="s">
        <v>2984</v>
      </c>
      <c r="G1456" t="s">
        <v>2984</v>
      </c>
      <c r="I1456">
        <v>1</v>
      </c>
      <c r="J1456" t="s">
        <v>46</v>
      </c>
      <c r="K1456" t="s">
        <v>2581</v>
      </c>
      <c r="L1456" t="s">
        <v>2861</v>
      </c>
      <c r="M1456">
        <v>1</v>
      </c>
      <c r="N1456">
        <v>0</v>
      </c>
      <c r="O1456" t="s">
        <v>2862</v>
      </c>
      <c r="P1456">
        <v>13102</v>
      </c>
      <c r="Q1456">
        <v>13102</v>
      </c>
      <c r="R1456">
        <v>13102</v>
      </c>
      <c r="S1456">
        <v>13102</v>
      </c>
      <c r="T1456" t="s">
        <v>2985</v>
      </c>
      <c r="U1456" t="s">
        <v>51</v>
      </c>
      <c r="V1456" t="s">
        <v>2585</v>
      </c>
      <c r="W1456" t="s">
        <v>2864</v>
      </c>
      <c r="X1456" t="s">
        <v>51</v>
      </c>
      <c r="Y1456" t="s">
        <v>2585</v>
      </c>
      <c r="Z1456" t="s">
        <v>2864</v>
      </c>
    </row>
    <row r="1457" spans="1:26" x14ac:dyDescent="0.25">
      <c r="A1457">
        <v>3</v>
      </c>
      <c r="B1457">
        <v>13</v>
      </c>
      <c r="C1457">
        <v>13</v>
      </c>
      <c r="D1457">
        <v>106</v>
      </c>
      <c r="E1457">
        <v>13106</v>
      </c>
      <c r="F1457" t="s">
        <v>2986</v>
      </c>
      <c r="G1457" t="s">
        <v>2986</v>
      </c>
      <c r="I1457">
        <v>1</v>
      </c>
      <c r="J1457" t="s">
        <v>46</v>
      </c>
      <c r="K1457" t="s">
        <v>2581</v>
      </c>
      <c r="L1457" t="s">
        <v>2861</v>
      </c>
      <c r="M1457">
        <v>1</v>
      </c>
      <c r="N1457">
        <v>0</v>
      </c>
      <c r="O1457" t="s">
        <v>2862</v>
      </c>
      <c r="P1457">
        <v>13106</v>
      </c>
      <c r="Q1457">
        <v>13106</v>
      </c>
      <c r="R1457">
        <v>13106</v>
      </c>
      <c r="S1457">
        <v>13106</v>
      </c>
      <c r="T1457" t="s">
        <v>2987</v>
      </c>
      <c r="U1457" t="s">
        <v>51</v>
      </c>
      <c r="V1457" t="s">
        <v>2585</v>
      </c>
      <c r="W1457" t="s">
        <v>2864</v>
      </c>
      <c r="X1457" t="s">
        <v>51</v>
      </c>
      <c r="Y1457" t="s">
        <v>2585</v>
      </c>
      <c r="Z1457" t="s">
        <v>2864</v>
      </c>
    </row>
    <row r="1458" spans="1:26" x14ac:dyDescent="0.25">
      <c r="A1458">
        <v>3</v>
      </c>
      <c r="B1458">
        <v>13</v>
      </c>
      <c r="C1458">
        <v>13</v>
      </c>
      <c r="D1458">
        <v>107</v>
      </c>
      <c r="E1458">
        <v>13107</v>
      </c>
      <c r="F1458" t="s">
        <v>2988</v>
      </c>
      <c r="G1458" t="s">
        <v>2988</v>
      </c>
      <c r="I1458">
        <v>1</v>
      </c>
      <c r="J1458" t="s">
        <v>46</v>
      </c>
      <c r="K1458" t="s">
        <v>2581</v>
      </c>
      <c r="L1458" t="s">
        <v>2861</v>
      </c>
      <c r="M1458">
        <v>1</v>
      </c>
      <c r="N1458">
        <v>0</v>
      </c>
      <c r="O1458" t="s">
        <v>2862</v>
      </c>
      <c r="P1458">
        <v>13107</v>
      </c>
      <c r="Q1458">
        <v>13107</v>
      </c>
      <c r="R1458">
        <v>13107</v>
      </c>
      <c r="S1458">
        <v>13107</v>
      </c>
      <c r="T1458" t="s">
        <v>2989</v>
      </c>
      <c r="U1458" t="s">
        <v>51</v>
      </c>
      <c r="V1458" t="s">
        <v>2585</v>
      </c>
      <c r="W1458" t="s">
        <v>2864</v>
      </c>
      <c r="X1458" t="s">
        <v>51</v>
      </c>
      <c r="Y1458" t="s">
        <v>2585</v>
      </c>
      <c r="Z1458" t="s">
        <v>2864</v>
      </c>
    </row>
    <row r="1459" spans="1:26" x14ac:dyDescent="0.25">
      <c r="A1459">
        <v>3</v>
      </c>
      <c r="B1459">
        <v>13</v>
      </c>
      <c r="C1459">
        <v>13</v>
      </c>
      <c r="D1459">
        <v>110</v>
      </c>
      <c r="E1459">
        <v>13110</v>
      </c>
      <c r="F1459" t="s">
        <v>2990</v>
      </c>
      <c r="G1459" t="s">
        <v>2990</v>
      </c>
      <c r="I1459">
        <v>1</v>
      </c>
      <c r="J1459" t="s">
        <v>46</v>
      </c>
      <c r="K1459" t="s">
        <v>2581</v>
      </c>
      <c r="L1459" t="s">
        <v>2861</v>
      </c>
      <c r="M1459">
        <v>1</v>
      </c>
      <c r="N1459">
        <v>0</v>
      </c>
      <c r="O1459" t="s">
        <v>2862</v>
      </c>
      <c r="P1459">
        <v>13110</v>
      </c>
      <c r="Q1459">
        <v>13110</v>
      </c>
      <c r="R1459">
        <v>13110</v>
      </c>
      <c r="S1459">
        <v>13110</v>
      </c>
      <c r="T1459" t="s">
        <v>2991</v>
      </c>
      <c r="U1459" t="s">
        <v>51</v>
      </c>
      <c r="V1459" t="s">
        <v>2585</v>
      </c>
      <c r="W1459" t="s">
        <v>2864</v>
      </c>
      <c r="X1459" t="s">
        <v>51</v>
      </c>
      <c r="Y1459" t="s">
        <v>2585</v>
      </c>
      <c r="Z1459" t="s">
        <v>2864</v>
      </c>
    </row>
    <row r="1460" spans="1:26" x14ac:dyDescent="0.25">
      <c r="A1460">
        <v>3</v>
      </c>
      <c r="B1460">
        <v>13</v>
      </c>
      <c r="C1460">
        <v>13</v>
      </c>
      <c r="D1460">
        <v>111</v>
      </c>
      <c r="E1460">
        <v>13111</v>
      </c>
      <c r="F1460" t="s">
        <v>2992</v>
      </c>
      <c r="G1460" t="s">
        <v>2992</v>
      </c>
      <c r="I1460">
        <v>1</v>
      </c>
      <c r="J1460" t="s">
        <v>46</v>
      </c>
      <c r="K1460" t="s">
        <v>2581</v>
      </c>
      <c r="L1460" t="s">
        <v>2861</v>
      </c>
      <c r="M1460">
        <v>1</v>
      </c>
      <c r="N1460">
        <v>0</v>
      </c>
      <c r="O1460" t="s">
        <v>2862</v>
      </c>
      <c r="P1460">
        <v>13111</v>
      </c>
      <c r="Q1460">
        <v>13111</v>
      </c>
      <c r="R1460">
        <v>13111</v>
      </c>
      <c r="S1460">
        <v>13111</v>
      </c>
      <c r="T1460" t="s">
        <v>2993</v>
      </c>
      <c r="U1460" t="s">
        <v>51</v>
      </c>
      <c r="V1460" t="s">
        <v>2585</v>
      </c>
      <c r="W1460" t="s">
        <v>2864</v>
      </c>
      <c r="X1460" t="s">
        <v>51</v>
      </c>
      <c r="Y1460" t="s">
        <v>2585</v>
      </c>
      <c r="Z1460" t="s">
        <v>2864</v>
      </c>
    </row>
    <row r="1461" spans="1:26" x14ac:dyDescent="0.25">
      <c r="A1461">
        <v>3</v>
      </c>
      <c r="B1461">
        <v>13</v>
      </c>
      <c r="C1461">
        <v>13</v>
      </c>
      <c r="D1461">
        <v>113</v>
      </c>
      <c r="E1461">
        <v>13113</v>
      </c>
      <c r="F1461" t="s">
        <v>2994</v>
      </c>
      <c r="G1461" t="s">
        <v>2994</v>
      </c>
      <c r="I1461">
        <v>1</v>
      </c>
      <c r="J1461" t="s">
        <v>46</v>
      </c>
      <c r="K1461" t="s">
        <v>2581</v>
      </c>
      <c r="L1461" t="s">
        <v>2861</v>
      </c>
      <c r="M1461">
        <v>1</v>
      </c>
      <c r="N1461">
        <v>0</v>
      </c>
      <c r="O1461" t="s">
        <v>2862</v>
      </c>
      <c r="P1461">
        <v>13113</v>
      </c>
      <c r="Q1461">
        <v>13113</v>
      </c>
      <c r="R1461">
        <v>13113</v>
      </c>
      <c r="S1461">
        <v>13113</v>
      </c>
      <c r="T1461" t="s">
        <v>2995</v>
      </c>
      <c r="U1461" t="s">
        <v>51</v>
      </c>
      <c r="V1461" t="s">
        <v>2585</v>
      </c>
      <c r="W1461" t="s">
        <v>2864</v>
      </c>
      <c r="X1461" t="s">
        <v>51</v>
      </c>
      <c r="Y1461" t="s">
        <v>2585</v>
      </c>
      <c r="Z1461" t="s">
        <v>2864</v>
      </c>
    </row>
    <row r="1462" spans="1:26" x14ac:dyDescent="0.25">
      <c r="A1462">
        <v>3</v>
      </c>
      <c r="B1462">
        <v>13</v>
      </c>
      <c r="C1462">
        <v>13</v>
      </c>
      <c r="D1462">
        <v>114</v>
      </c>
      <c r="E1462">
        <v>13114</v>
      </c>
      <c r="F1462" t="s">
        <v>2996</v>
      </c>
      <c r="G1462" t="s">
        <v>2996</v>
      </c>
      <c r="I1462">
        <v>1</v>
      </c>
      <c r="J1462" t="s">
        <v>46</v>
      </c>
      <c r="K1462" t="s">
        <v>2581</v>
      </c>
      <c r="L1462" t="s">
        <v>2861</v>
      </c>
      <c r="M1462">
        <v>1</v>
      </c>
      <c r="N1462">
        <v>0</v>
      </c>
      <c r="O1462" t="s">
        <v>2862</v>
      </c>
      <c r="P1462">
        <v>13114</v>
      </c>
      <c r="Q1462">
        <v>13114</v>
      </c>
      <c r="R1462">
        <v>13114</v>
      </c>
      <c r="S1462">
        <v>13114</v>
      </c>
      <c r="T1462" t="s">
        <v>2997</v>
      </c>
      <c r="U1462" t="s">
        <v>51</v>
      </c>
      <c r="V1462" t="s">
        <v>2585</v>
      </c>
      <c r="W1462" t="s">
        <v>2864</v>
      </c>
      <c r="X1462" t="s">
        <v>51</v>
      </c>
      <c r="Y1462" t="s">
        <v>2585</v>
      </c>
      <c r="Z1462" t="s">
        <v>2864</v>
      </c>
    </row>
    <row r="1463" spans="1:26" x14ac:dyDescent="0.25">
      <c r="A1463">
        <v>3</v>
      </c>
      <c r="B1463">
        <v>13</v>
      </c>
      <c r="C1463">
        <v>13</v>
      </c>
      <c r="D1463">
        <v>118</v>
      </c>
      <c r="E1463">
        <v>13118</v>
      </c>
      <c r="F1463" t="s">
        <v>2998</v>
      </c>
      <c r="G1463" t="s">
        <v>2998</v>
      </c>
      <c r="I1463">
        <v>1</v>
      </c>
      <c r="J1463" t="s">
        <v>46</v>
      </c>
      <c r="K1463" t="s">
        <v>2581</v>
      </c>
      <c r="L1463" t="s">
        <v>2861</v>
      </c>
      <c r="M1463">
        <v>1</v>
      </c>
      <c r="N1463">
        <v>0</v>
      </c>
      <c r="O1463" t="s">
        <v>2862</v>
      </c>
      <c r="P1463">
        <v>13118</v>
      </c>
      <c r="Q1463">
        <v>13118</v>
      </c>
      <c r="R1463">
        <v>13118</v>
      </c>
      <c r="S1463">
        <v>13118</v>
      </c>
      <c r="T1463" t="s">
        <v>2999</v>
      </c>
      <c r="U1463" t="s">
        <v>51</v>
      </c>
      <c r="V1463" t="s">
        <v>2585</v>
      </c>
      <c r="W1463" t="s">
        <v>2864</v>
      </c>
      <c r="X1463" t="s">
        <v>51</v>
      </c>
      <c r="Y1463" t="s">
        <v>2585</v>
      </c>
      <c r="Z1463" t="s">
        <v>2864</v>
      </c>
    </row>
    <row r="1464" spans="1:26" x14ac:dyDescent="0.25">
      <c r="A1464">
        <v>3</v>
      </c>
      <c r="B1464">
        <v>13</v>
      </c>
      <c r="C1464">
        <v>13</v>
      </c>
      <c r="D1464">
        <v>119</v>
      </c>
      <c r="E1464">
        <v>13119</v>
      </c>
      <c r="F1464" t="s">
        <v>3000</v>
      </c>
      <c r="G1464" t="s">
        <v>3000</v>
      </c>
      <c r="I1464">
        <v>1</v>
      </c>
      <c r="J1464" t="s">
        <v>46</v>
      </c>
      <c r="K1464" t="s">
        <v>2581</v>
      </c>
      <c r="L1464" t="s">
        <v>2861</v>
      </c>
      <c r="M1464">
        <v>1</v>
      </c>
      <c r="N1464">
        <v>0</v>
      </c>
      <c r="O1464" t="s">
        <v>2862</v>
      </c>
      <c r="P1464">
        <v>13119</v>
      </c>
      <c r="Q1464">
        <v>13119</v>
      </c>
      <c r="R1464">
        <v>13119</v>
      </c>
      <c r="S1464">
        <v>13119</v>
      </c>
      <c r="T1464" t="s">
        <v>3001</v>
      </c>
      <c r="U1464" t="s">
        <v>51</v>
      </c>
      <c r="V1464" t="s">
        <v>2585</v>
      </c>
      <c r="W1464" t="s">
        <v>2864</v>
      </c>
      <c r="X1464" t="s">
        <v>51</v>
      </c>
      <c r="Y1464" t="s">
        <v>2585</v>
      </c>
      <c r="Z1464" t="s">
        <v>2864</v>
      </c>
    </row>
    <row r="1465" spans="1:26" x14ac:dyDescent="0.25">
      <c r="A1465">
        <v>3</v>
      </c>
      <c r="B1465">
        <v>13</v>
      </c>
      <c r="C1465">
        <v>13</v>
      </c>
      <c r="D1465">
        <v>120</v>
      </c>
      <c r="E1465">
        <v>13120</v>
      </c>
      <c r="F1465" t="s">
        <v>3002</v>
      </c>
      <c r="G1465" t="s">
        <v>3002</v>
      </c>
      <c r="I1465">
        <v>1</v>
      </c>
      <c r="J1465" t="s">
        <v>46</v>
      </c>
      <c r="K1465" t="s">
        <v>2581</v>
      </c>
      <c r="L1465" t="s">
        <v>2861</v>
      </c>
      <c r="M1465">
        <v>1</v>
      </c>
      <c r="N1465">
        <v>0</v>
      </c>
      <c r="O1465" t="s">
        <v>2862</v>
      </c>
      <c r="P1465">
        <v>13120</v>
      </c>
      <c r="Q1465">
        <v>13120</v>
      </c>
      <c r="R1465">
        <v>13120</v>
      </c>
      <c r="S1465">
        <v>13120</v>
      </c>
      <c r="T1465" t="s">
        <v>3003</v>
      </c>
      <c r="U1465" t="s">
        <v>51</v>
      </c>
      <c r="V1465" t="s">
        <v>2585</v>
      </c>
      <c r="W1465" t="s">
        <v>2864</v>
      </c>
      <c r="X1465" t="s">
        <v>51</v>
      </c>
      <c r="Y1465" t="s">
        <v>2585</v>
      </c>
      <c r="Z1465" t="s">
        <v>2864</v>
      </c>
    </row>
    <row r="1466" spans="1:26" x14ac:dyDescent="0.25">
      <c r="A1466">
        <v>3</v>
      </c>
      <c r="B1466">
        <v>13</v>
      </c>
      <c r="C1466">
        <v>13</v>
      </c>
      <c r="D1466">
        <v>121</v>
      </c>
      <c r="E1466">
        <v>13121</v>
      </c>
      <c r="F1466" t="s">
        <v>3004</v>
      </c>
      <c r="G1466" t="s">
        <v>3004</v>
      </c>
      <c r="I1466">
        <v>1</v>
      </c>
      <c r="J1466" t="s">
        <v>46</v>
      </c>
      <c r="K1466" t="s">
        <v>2581</v>
      </c>
      <c r="L1466" t="s">
        <v>2861</v>
      </c>
      <c r="M1466">
        <v>1</v>
      </c>
      <c r="N1466">
        <v>0</v>
      </c>
      <c r="O1466" t="s">
        <v>2862</v>
      </c>
      <c r="P1466">
        <v>13121</v>
      </c>
      <c r="Q1466">
        <v>13121</v>
      </c>
      <c r="R1466">
        <v>13121</v>
      </c>
      <c r="S1466">
        <v>13121</v>
      </c>
      <c r="T1466" t="s">
        <v>3005</v>
      </c>
      <c r="U1466" t="s">
        <v>51</v>
      </c>
      <c r="V1466" t="s">
        <v>2585</v>
      </c>
      <c r="W1466" t="s">
        <v>2864</v>
      </c>
      <c r="X1466" t="s">
        <v>51</v>
      </c>
      <c r="Y1466" t="s">
        <v>2585</v>
      </c>
      <c r="Z1466" t="s">
        <v>2864</v>
      </c>
    </row>
    <row r="1467" spans="1:26" x14ac:dyDescent="0.25">
      <c r="A1467">
        <v>3</v>
      </c>
      <c r="B1467">
        <v>13</v>
      </c>
      <c r="C1467">
        <v>13</v>
      </c>
      <c r="D1467">
        <v>123</v>
      </c>
      <c r="E1467">
        <v>13123</v>
      </c>
      <c r="F1467" t="s">
        <v>3006</v>
      </c>
      <c r="G1467" t="s">
        <v>3006</v>
      </c>
      <c r="I1467">
        <v>1</v>
      </c>
      <c r="J1467" t="s">
        <v>46</v>
      </c>
      <c r="K1467" t="s">
        <v>2581</v>
      </c>
      <c r="L1467" t="s">
        <v>2861</v>
      </c>
      <c r="M1467">
        <v>1</v>
      </c>
      <c r="N1467">
        <v>0</v>
      </c>
      <c r="O1467" t="s">
        <v>2862</v>
      </c>
      <c r="P1467">
        <v>13123</v>
      </c>
      <c r="Q1467">
        <v>13123</v>
      </c>
      <c r="R1467">
        <v>13123</v>
      </c>
      <c r="S1467">
        <v>13123</v>
      </c>
      <c r="T1467" t="s">
        <v>3007</v>
      </c>
      <c r="U1467" t="s">
        <v>51</v>
      </c>
      <c r="V1467" t="s">
        <v>2585</v>
      </c>
      <c r="W1467" t="s">
        <v>2864</v>
      </c>
      <c r="X1467" t="s">
        <v>51</v>
      </c>
      <c r="Y1467" t="s">
        <v>2585</v>
      </c>
      <c r="Z1467" t="s">
        <v>2864</v>
      </c>
    </row>
    <row r="1468" spans="1:26" x14ac:dyDescent="0.25">
      <c r="A1468">
        <v>3</v>
      </c>
      <c r="B1468">
        <v>13</v>
      </c>
      <c r="C1468">
        <v>13</v>
      </c>
      <c r="D1468">
        <v>126</v>
      </c>
      <c r="E1468">
        <v>13126</v>
      </c>
      <c r="F1468" t="s">
        <v>3008</v>
      </c>
      <c r="G1468" t="s">
        <v>3008</v>
      </c>
      <c r="I1468">
        <v>1</v>
      </c>
      <c r="J1468" t="s">
        <v>46</v>
      </c>
      <c r="K1468" t="s">
        <v>2581</v>
      </c>
      <c r="L1468" t="s">
        <v>2861</v>
      </c>
      <c r="M1468">
        <v>1</v>
      </c>
      <c r="N1468">
        <v>0</v>
      </c>
      <c r="O1468" t="s">
        <v>2862</v>
      </c>
      <c r="P1468">
        <v>13126</v>
      </c>
      <c r="Q1468">
        <v>13126</v>
      </c>
      <c r="R1468">
        <v>13126</v>
      </c>
      <c r="S1468">
        <v>13126</v>
      </c>
      <c r="T1468" t="s">
        <v>3009</v>
      </c>
      <c r="U1468" t="s">
        <v>51</v>
      </c>
      <c r="V1468" t="s">
        <v>2585</v>
      </c>
      <c r="W1468" t="s">
        <v>2864</v>
      </c>
      <c r="X1468" t="s">
        <v>51</v>
      </c>
      <c r="Y1468" t="s">
        <v>2585</v>
      </c>
      <c r="Z1468" t="s">
        <v>2864</v>
      </c>
    </row>
    <row r="1469" spans="1:26" x14ac:dyDescent="0.25">
      <c r="A1469">
        <v>3</v>
      </c>
      <c r="B1469">
        <v>13</v>
      </c>
      <c r="C1469">
        <v>13</v>
      </c>
      <c r="D1469">
        <v>128</v>
      </c>
      <c r="E1469">
        <v>13128</v>
      </c>
      <c r="F1469" t="s">
        <v>3010</v>
      </c>
      <c r="G1469" t="s">
        <v>3010</v>
      </c>
      <c r="I1469">
        <v>1</v>
      </c>
      <c r="J1469" t="s">
        <v>46</v>
      </c>
      <c r="K1469" t="s">
        <v>2581</v>
      </c>
      <c r="L1469" t="s">
        <v>2861</v>
      </c>
      <c r="M1469">
        <v>1</v>
      </c>
      <c r="N1469">
        <v>0</v>
      </c>
      <c r="O1469" t="s">
        <v>2862</v>
      </c>
      <c r="P1469">
        <v>13128</v>
      </c>
      <c r="Q1469">
        <v>13128</v>
      </c>
      <c r="R1469">
        <v>13128</v>
      </c>
      <c r="S1469">
        <v>13128</v>
      </c>
      <c r="T1469" t="s">
        <v>3011</v>
      </c>
      <c r="U1469" t="s">
        <v>51</v>
      </c>
      <c r="V1469" t="s">
        <v>2585</v>
      </c>
      <c r="W1469" t="s">
        <v>2864</v>
      </c>
      <c r="X1469" t="s">
        <v>51</v>
      </c>
      <c r="Y1469" t="s">
        <v>2585</v>
      </c>
      <c r="Z1469" t="s">
        <v>2864</v>
      </c>
    </row>
    <row r="1470" spans="1:26" x14ac:dyDescent="0.25">
      <c r="A1470">
        <v>3</v>
      </c>
      <c r="B1470">
        <v>13</v>
      </c>
      <c r="C1470">
        <v>13</v>
      </c>
      <c r="D1470">
        <v>129</v>
      </c>
      <c r="E1470">
        <v>13129</v>
      </c>
      <c r="F1470" t="s">
        <v>3012</v>
      </c>
      <c r="G1470" t="s">
        <v>3012</v>
      </c>
      <c r="I1470">
        <v>1</v>
      </c>
      <c r="J1470" t="s">
        <v>46</v>
      </c>
      <c r="K1470" t="s">
        <v>2581</v>
      </c>
      <c r="L1470" t="s">
        <v>2861</v>
      </c>
      <c r="M1470">
        <v>1</v>
      </c>
      <c r="N1470">
        <v>0</v>
      </c>
      <c r="O1470" t="s">
        <v>2862</v>
      </c>
      <c r="P1470">
        <v>13129</v>
      </c>
      <c r="Q1470">
        <v>13129</v>
      </c>
      <c r="R1470">
        <v>13129</v>
      </c>
      <c r="S1470">
        <v>13129</v>
      </c>
      <c r="T1470" t="s">
        <v>3013</v>
      </c>
      <c r="U1470" t="s">
        <v>51</v>
      </c>
      <c r="V1470" t="s">
        <v>2585</v>
      </c>
      <c r="W1470" t="s">
        <v>2864</v>
      </c>
      <c r="X1470" t="s">
        <v>51</v>
      </c>
      <c r="Y1470" t="s">
        <v>2585</v>
      </c>
      <c r="Z1470" t="s">
        <v>2864</v>
      </c>
    </row>
    <row r="1471" spans="1:26" x14ac:dyDescent="0.25">
      <c r="A1471">
        <v>3</v>
      </c>
      <c r="B1471">
        <v>13</v>
      </c>
      <c r="C1471">
        <v>13</v>
      </c>
      <c r="D1471">
        <v>130</v>
      </c>
      <c r="E1471">
        <v>13130</v>
      </c>
      <c r="F1471" t="s">
        <v>3014</v>
      </c>
      <c r="G1471" t="s">
        <v>3014</v>
      </c>
      <c r="I1471">
        <v>1</v>
      </c>
      <c r="J1471" t="s">
        <v>46</v>
      </c>
      <c r="K1471" t="s">
        <v>2581</v>
      </c>
      <c r="L1471" t="s">
        <v>2861</v>
      </c>
      <c r="M1471">
        <v>1</v>
      </c>
      <c r="N1471">
        <v>0</v>
      </c>
      <c r="O1471" t="s">
        <v>2862</v>
      </c>
      <c r="P1471">
        <v>13130</v>
      </c>
      <c r="Q1471">
        <v>13130</v>
      </c>
      <c r="R1471">
        <v>13130</v>
      </c>
      <c r="S1471">
        <v>13130</v>
      </c>
      <c r="T1471" t="s">
        <v>3015</v>
      </c>
      <c r="U1471" t="s">
        <v>51</v>
      </c>
      <c r="V1471" t="s">
        <v>2585</v>
      </c>
      <c r="W1471" t="s">
        <v>2864</v>
      </c>
      <c r="X1471" t="s">
        <v>51</v>
      </c>
      <c r="Y1471" t="s">
        <v>2585</v>
      </c>
      <c r="Z1471" t="s">
        <v>2864</v>
      </c>
    </row>
    <row r="1472" spans="1:26" x14ac:dyDescent="0.25">
      <c r="A1472">
        <v>3</v>
      </c>
      <c r="B1472">
        <v>13</v>
      </c>
      <c r="C1472">
        <v>13</v>
      </c>
      <c r="D1472">
        <v>131</v>
      </c>
      <c r="E1472">
        <v>13131</v>
      </c>
      <c r="F1472" t="s">
        <v>3016</v>
      </c>
      <c r="G1472" t="s">
        <v>3016</v>
      </c>
      <c r="I1472">
        <v>1</v>
      </c>
      <c r="J1472" t="s">
        <v>46</v>
      </c>
      <c r="K1472" t="s">
        <v>2581</v>
      </c>
      <c r="L1472" t="s">
        <v>2861</v>
      </c>
      <c r="M1472">
        <v>1</v>
      </c>
      <c r="N1472">
        <v>0</v>
      </c>
      <c r="O1472" t="s">
        <v>2862</v>
      </c>
      <c r="P1472">
        <v>13131</v>
      </c>
      <c r="Q1472">
        <v>13131</v>
      </c>
      <c r="R1472">
        <v>13131</v>
      </c>
      <c r="S1472">
        <v>13131</v>
      </c>
      <c r="T1472" t="s">
        <v>3017</v>
      </c>
      <c r="U1472" t="s">
        <v>51</v>
      </c>
      <c r="V1472" t="s">
        <v>2585</v>
      </c>
      <c r="W1472" t="s">
        <v>2864</v>
      </c>
      <c r="X1472" t="s">
        <v>51</v>
      </c>
      <c r="Y1472" t="s">
        <v>2585</v>
      </c>
      <c r="Z1472" t="s">
        <v>2864</v>
      </c>
    </row>
    <row r="1473" spans="1:26" x14ac:dyDescent="0.25">
      <c r="A1473">
        <v>3</v>
      </c>
      <c r="B1473">
        <v>13</v>
      </c>
      <c r="C1473">
        <v>13</v>
      </c>
      <c r="D1473">
        <v>133</v>
      </c>
      <c r="E1473">
        <v>13133</v>
      </c>
      <c r="F1473" t="s">
        <v>3018</v>
      </c>
      <c r="G1473" t="s">
        <v>3018</v>
      </c>
      <c r="I1473">
        <v>1</v>
      </c>
      <c r="J1473" t="s">
        <v>46</v>
      </c>
      <c r="K1473" t="s">
        <v>2581</v>
      </c>
      <c r="L1473" t="s">
        <v>2861</v>
      </c>
      <c r="M1473">
        <v>1</v>
      </c>
      <c r="N1473">
        <v>0</v>
      </c>
      <c r="O1473" t="s">
        <v>2862</v>
      </c>
      <c r="P1473">
        <v>13133</v>
      </c>
      <c r="Q1473">
        <v>13133</v>
      </c>
      <c r="R1473">
        <v>13133</v>
      </c>
      <c r="S1473">
        <v>13133</v>
      </c>
      <c r="T1473" t="s">
        <v>3019</v>
      </c>
      <c r="U1473" t="s">
        <v>51</v>
      </c>
      <c r="V1473" t="s">
        <v>2585</v>
      </c>
      <c r="W1473" t="s">
        <v>2864</v>
      </c>
      <c r="X1473" t="s">
        <v>51</v>
      </c>
      <c r="Y1473" t="s">
        <v>2585</v>
      </c>
      <c r="Z1473" t="s">
        <v>2864</v>
      </c>
    </row>
    <row r="1474" spans="1:26" x14ac:dyDescent="0.25">
      <c r="A1474">
        <v>3</v>
      </c>
      <c r="B1474">
        <v>13</v>
      </c>
      <c r="C1474">
        <v>13</v>
      </c>
      <c r="D1474">
        <v>134</v>
      </c>
      <c r="E1474">
        <v>13134</v>
      </c>
      <c r="F1474" t="s">
        <v>3020</v>
      </c>
      <c r="G1474" t="s">
        <v>3020</v>
      </c>
      <c r="I1474">
        <v>1</v>
      </c>
      <c r="J1474" t="s">
        <v>46</v>
      </c>
      <c r="K1474" t="s">
        <v>2581</v>
      </c>
      <c r="L1474" t="s">
        <v>2861</v>
      </c>
      <c r="M1474">
        <v>1</v>
      </c>
      <c r="N1474">
        <v>0</v>
      </c>
      <c r="O1474" t="s">
        <v>2862</v>
      </c>
      <c r="P1474">
        <v>13134</v>
      </c>
      <c r="Q1474">
        <v>13134</v>
      </c>
      <c r="R1474">
        <v>13134</v>
      </c>
      <c r="S1474">
        <v>13134</v>
      </c>
      <c r="T1474" t="s">
        <v>3021</v>
      </c>
      <c r="U1474" t="s">
        <v>51</v>
      </c>
      <c r="V1474" t="s">
        <v>2585</v>
      </c>
      <c r="W1474" t="s">
        <v>2864</v>
      </c>
      <c r="X1474" t="s">
        <v>51</v>
      </c>
      <c r="Y1474" t="s">
        <v>2585</v>
      </c>
      <c r="Z1474" t="s">
        <v>2864</v>
      </c>
    </row>
    <row r="1475" spans="1:26" x14ac:dyDescent="0.25">
      <c r="A1475">
        <v>3</v>
      </c>
      <c r="B1475">
        <v>13</v>
      </c>
      <c r="C1475">
        <v>13</v>
      </c>
      <c r="D1475">
        <v>135</v>
      </c>
      <c r="E1475">
        <v>13135</v>
      </c>
      <c r="F1475" t="s">
        <v>3022</v>
      </c>
      <c r="G1475" t="s">
        <v>3022</v>
      </c>
      <c r="I1475">
        <v>1</v>
      </c>
      <c r="J1475" t="s">
        <v>46</v>
      </c>
      <c r="K1475" t="s">
        <v>2581</v>
      </c>
      <c r="L1475" t="s">
        <v>2861</v>
      </c>
      <c r="M1475">
        <v>1</v>
      </c>
      <c r="N1475">
        <v>0</v>
      </c>
      <c r="O1475" t="s">
        <v>2862</v>
      </c>
      <c r="P1475">
        <v>13135</v>
      </c>
      <c r="Q1475">
        <v>13135</v>
      </c>
      <c r="R1475">
        <v>13135</v>
      </c>
      <c r="S1475">
        <v>13135</v>
      </c>
      <c r="T1475" t="s">
        <v>3023</v>
      </c>
      <c r="U1475" t="s">
        <v>51</v>
      </c>
      <c r="V1475" t="s">
        <v>2585</v>
      </c>
      <c r="W1475" t="s">
        <v>2864</v>
      </c>
      <c r="X1475" t="s">
        <v>51</v>
      </c>
      <c r="Y1475" t="s">
        <v>2585</v>
      </c>
      <c r="Z1475" t="s">
        <v>2864</v>
      </c>
    </row>
    <row r="1476" spans="1:26" x14ac:dyDescent="0.25">
      <c r="A1476">
        <v>3</v>
      </c>
      <c r="B1476">
        <v>13</v>
      </c>
      <c r="C1476">
        <v>13</v>
      </c>
      <c r="D1476">
        <v>136</v>
      </c>
      <c r="E1476">
        <v>13136</v>
      </c>
      <c r="F1476" t="s">
        <v>3024</v>
      </c>
      <c r="G1476" t="s">
        <v>3024</v>
      </c>
      <c r="I1476">
        <v>1</v>
      </c>
      <c r="J1476" t="s">
        <v>46</v>
      </c>
      <c r="K1476" t="s">
        <v>2581</v>
      </c>
      <c r="L1476" t="s">
        <v>2861</v>
      </c>
      <c r="M1476">
        <v>1</v>
      </c>
      <c r="N1476">
        <v>0</v>
      </c>
      <c r="O1476" t="s">
        <v>2862</v>
      </c>
      <c r="P1476">
        <v>13136</v>
      </c>
      <c r="Q1476">
        <v>13136</v>
      </c>
      <c r="R1476">
        <v>13136</v>
      </c>
      <c r="S1476">
        <v>13136</v>
      </c>
      <c r="T1476" t="s">
        <v>3025</v>
      </c>
      <c r="U1476" t="s">
        <v>51</v>
      </c>
      <c r="V1476" t="s">
        <v>2585</v>
      </c>
      <c r="W1476" t="s">
        <v>2864</v>
      </c>
      <c r="X1476" t="s">
        <v>51</v>
      </c>
      <c r="Y1476" t="s">
        <v>2585</v>
      </c>
      <c r="Z1476" t="s">
        <v>2864</v>
      </c>
    </row>
    <row r="1477" spans="1:26" x14ac:dyDescent="0.25">
      <c r="A1477">
        <v>3</v>
      </c>
      <c r="B1477">
        <v>13</v>
      </c>
      <c r="C1477">
        <v>13</v>
      </c>
      <c r="D1477">
        <v>137</v>
      </c>
      <c r="E1477">
        <v>13137</v>
      </c>
      <c r="F1477" t="s">
        <v>3026</v>
      </c>
      <c r="G1477" t="s">
        <v>3026</v>
      </c>
      <c r="I1477">
        <v>1</v>
      </c>
      <c r="J1477" t="s">
        <v>46</v>
      </c>
      <c r="K1477" t="s">
        <v>2581</v>
      </c>
      <c r="L1477" t="s">
        <v>2861</v>
      </c>
      <c r="M1477">
        <v>1</v>
      </c>
      <c r="N1477">
        <v>0</v>
      </c>
      <c r="O1477" t="s">
        <v>2862</v>
      </c>
      <c r="P1477">
        <v>13137</v>
      </c>
      <c r="Q1477">
        <v>13137</v>
      </c>
      <c r="R1477">
        <v>13137</v>
      </c>
      <c r="S1477">
        <v>13137</v>
      </c>
      <c r="T1477" t="s">
        <v>3027</v>
      </c>
      <c r="U1477" t="s">
        <v>51</v>
      </c>
      <c r="V1477" t="s">
        <v>2585</v>
      </c>
      <c r="W1477" t="s">
        <v>2864</v>
      </c>
      <c r="X1477" t="s">
        <v>51</v>
      </c>
      <c r="Y1477" t="s">
        <v>2585</v>
      </c>
      <c r="Z1477" t="s">
        <v>2864</v>
      </c>
    </row>
    <row r="1478" spans="1:26" x14ac:dyDescent="0.25">
      <c r="A1478">
        <v>3</v>
      </c>
      <c r="B1478">
        <v>13</v>
      </c>
      <c r="C1478">
        <v>13</v>
      </c>
      <c r="D1478">
        <v>138</v>
      </c>
      <c r="E1478">
        <v>13138</v>
      </c>
      <c r="F1478" t="s">
        <v>3028</v>
      </c>
      <c r="G1478" t="s">
        <v>3028</v>
      </c>
      <c r="I1478">
        <v>1</v>
      </c>
      <c r="J1478" t="s">
        <v>46</v>
      </c>
      <c r="K1478" t="s">
        <v>2581</v>
      </c>
      <c r="L1478" t="s">
        <v>2861</v>
      </c>
      <c r="M1478">
        <v>1</v>
      </c>
      <c r="N1478">
        <v>0</v>
      </c>
      <c r="O1478" t="s">
        <v>2862</v>
      </c>
      <c r="P1478">
        <v>13138</v>
      </c>
      <c r="Q1478">
        <v>13138</v>
      </c>
      <c r="R1478">
        <v>13138</v>
      </c>
      <c r="S1478">
        <v>13138</v>
      </c>
      <c r="T1478" t="s">
        <v>3029</v>
      </c>
      <c r="U1478" t="s">
        <v>51</v>
      </c>
      <c r="V1478" t="s">
        <v>2585</v>
      </c>
      <c r="W1478" t="s">
        <v>2864</v>
      </c>
      <c r="X1478" t="s">
        <v>51</v>
      </c>
      <c r="Y1478" t="s">
        <v>2585</v>
      </c>
      <c r="Z1478" t="s">
        <v>2864</v>
      </c>
    </row>
    <row r="1479" spans="1:26" x14ac:dyDescent="0.25">
      <c r="A1479">
        <v>3</v>
      </c>
      <c r="B1479">
        <v>13</v>
      </c>
      <c r="C1479">
        <v>13</v>
      </c>
      <c r="D1479">
        <v>139</v>
      </c>
      <c r="E1479">
        <v>13139</v>
      </c>
      <c r="F1479" t="s">
        <v>3030</v>
      </c>
      <c r="G1479" t="s">
        <v>3030</v>
      </c>
      <c r="I1479">
        <v>1</v>
      </c>
      <c r="J1479" t="s">
        <v>46</v>
      </c>
      <c r="K1479" t="s">
        <v>2581</v>
      </c>
      <c r="L1479" t="s">
        <v>2861</v>
      </c>
      <c r="M1479">
        <v>1</v>
      </c>
      <c r="N1479">
        <v>0</v>
      </c>
      <c r="O1479" t="s">
        <v>2862</v>
      </c>
      <c r="P1479">
        <v>13139</v>
      </c>
      <c r="Q1479">
        <v>13139</v>
      </c>
      <c r="R1479">
        <v>13139</v>
      </c>
      <c r="S1479">
        <v>13139</v>
      </c>
      <c r="T1479" t="s">
        <v>3031</v>
      </c>
      <c r="U1479" t="s">
        <v>51</v>
      </c>
      <c r="V1479" t="s">
        <v>2585</v>
      </c>
      <c r="W1479" t="s">
        <v>2864</v>
      </c>
      <c r="X1479" t="s">
        <v>51</v>
      </c>
      <c r="Y1479" t="s">
        <v>2585</v>
      </c>
      <c r="Z1479" t="s">
        <v>2864</v>
      </c>
    </row>
    <row r="1480" spans="1:26" x14ac:dyDescent="0.25">
      <c r="A1480">
        <v>3</v>
      </c>
      <c r="B1480">
        <v>13</v>
      </c>
      <c r="C1480">
        <v>13</v>
      </c>
      <c r="D1480">
        <v>143</v>
      </c>
      <c r="E1480">
        <v>13143</v>
      </c>
      <c r="F1480" t="s">
        <v>3032</v>
      </c>
      <c r="G1480" t="s">
        <v>3032</v>
      </c>
      <c r="I1480">
        <v>1</v>
      </c>
      <c r="J1480" t="s">
        <v>46</v>
      </c>
      <c r="K1480" t="s">
        <v>2581</v>
      </c>
      <c r="L1480" t="s">
        <v>2861</v>
      </c>
      <c r="M1480">
        <v>1</v>
      </c>
      <c r="N1480">
        <v>0</v>
      </c>
      <c r="O1480" t="s">
        <v>2862</v>
      </c>
      <c r="P1480">
        <v>13143</v>
      </c>
      <c r="Q1480">
        <v>13143</v>
      </c>
      <c r="R1480">
        <v>13143</v>
      </c>
      <c r="S1480">
        <v>13143</v>
      </c>
      <c r="T1480" t="s">
        <v>3033</v>
      </c>
      <c r="U1480" t="s">
        <v>51</v>
      </c>
      <c r="V1480" t="s">
        <v>2585</v>
      </c>
      <c r="W1480" t="s">
        <v>2864</v>
      </c>
      <c r="X1480" t="s">
        <v>51</v>
      </c>
      <c r="Y1480" t="s">
        <v>2585</v>
      </c>
      <c r="Z1480" t="s">
        <v>2864</v>
      </c>
    </row>
    <row r="1481" spans="1:26" x14ac:dyDescent="0.25">
      <c r="A1481">
        <v>3</v>
      </c>
      <c r="B1481">
        <v>13</v>
      </c>
      <c r="C1481">
        <v>13</v>
      </c>
      <c r="D1481">
        <v>144</v>
      </c>
      <c r="E1481">
        <v>13144</v>
      </c>
      <c r="F1481" t="s">
        <v>3034</v>
      </c>
      <c r="G1481" t="s">
        <v>3034</v>
      </c>
      <c r="I1481">
        <v>1</v>
      </c>
      <c r="J1481" t="s">
        <v>46</v>
      </c>
      <c r="K1481" t="s">
        <v>2581</v>
      </c>
      <c r="L1481" t="s">
        <v>2861</v>
      </c>
      <c r="M1481">
        <v>1</v>
      </c>
      <c r="N1481">
        <v>0</v>
      </c>
      <c r="O1481" t="s">
        <v>2862</v>
      </c>
      <c r="P1481">
        <v>13144</v>
      </c>
      <c r="Q1481">
        <v>13144</v>
      </c>
      <c r="R1481">
        <v>13144</v>
      </c>
      <c r="S1481">
        <v>13144</v>
      </c>
      <c r="T1481" t="s">
        <v>3035</v>
      </c>
      <c r="U1481" t="s">
        <v>51</v>
      </c>
      <c r="V1481" t="s">
        <v>2585</v>
      </c>
      <c r="W1481" t="s">
        <v>2864</v>
      </c>
      <c r="X1481" t="s">
        <v>51</v>
      </c>
      <c r="Y1481" t="s">
        <v>2585</v>
      </c>
      <c r="Z1481" t="s">
        <v>2864</v>
      </c>
    </row>
    <row r="1482" spans="1:26" x14ac:dyDescent="0.25">
      <c r="A1482">
        <v>3</v>
      </c>
      <c r="B1482">
        <v>13</v>
      </c>
      <c r="C1482">
        <v>13</v>
      </c>
      <c r="D1482">
        <v>145</v>
      </c>
      <c r="E1482">
        <v>13145</v>
      </c>
      <c r="F1482" t="s">
        <v>3036</v>
      </c>
      <c r="G1482" t="s">
        <v>3036</v>
      </c>
      <c r="I1482">
        <v>1</v>
      </c>
      <c r="J1482" t="s">
        <v>46</v>
      </c>
      <c r="K1482" t="s">
        <v>2581</v>
      </c>
      <c r="L1482" t="s">
        <v>2861</v>
      </c>
      <c r="M1482">
        <v>1</v>
      </c>
      <c r="N1482">
        <v>0</v>
      </c>
      <c r="O1482" t="s">
        <v>2862</v>
      </c>
      <c r="P1482">
        <v>13145</v>
      </c>
      <c r="Q1482">
        <v>13145</v>
      </c>
      <c r="R1482">
        <v>13145</v>
      </c>
      <c r="S1482">
        <v>13145</v>
      </c>
      <c r="T1482" t="s">
        <v>3037</v>
      </c>
      <c r="U1482" t="s">
        <v>51</v>
      </c>
      <c r="V1482" t="s">
        <v>2585</v>
      </c>
      <c r="W1482" t="s">
        <v>2864</v>
      </c>
      <c r="X1482" t="s">
        <v>51</v>
      </c>
      <c r="Y1482" t="s">
        <v>2585</v>
      </c>
      <c r="Z1482" t="s">
        <v>2864</v>
      </c>
    </row>
    <row r="1483" spans="1:26" x14ac:dyDescent="0.25">
      <c r="A1483">
        <v>3</v>
      </c>
      <c r="B1483">
        <v>13</v>
      </c>
      <c r="C1483">
        <v>13</v>
      </c>
      <c r="D1483">
        <v>147</v>
      </c>
      <c r="E1483">
        <v>13147</v>
      </c>
      <c r="F1483" t="s">
        <v>3038</v>
      </c>
      <c r="G1483" t="s">
        <v>3038</v>
      </c>
      <c r="I1483">
        <v>1</v>
      </c>
      <c r="J1483" t="s">
        <v>46</v>
      </c>
      <c r="K1483" t="s">
        <v>2581</v>
      </c>
      <c r="L1483" t="s">
        <v>2861</v>
      </c>
      <c r="M1483">
        <v>1</v>
      </c>
      <c r="N1483">
        <v>0</v>
      </c>
      <c r="O1483" t="s">
        <v>2862</v>
      </c>
      <c r="P1483">
        <v>13147</v>
      </c>
      <c r="Q1483">
        <v>13147</v>
      </c>
      <c r="R1483">
        <v>13147</v>
      </c>
      <c r="S1483">
        <v>13147</v>
      </c>
      <c r="T1483" t="s">
        <v>3039</v>
      </c>
      <c r="U1483" t="s">
        <v>51</v>
      </c>
      <c r="V1483" t="s">
        <v>2585</v>
      </c>
      <c r="W1483" t="s">
        <v>2864</v>
      </c>
      <c r="X1483" t="s">
        <v>51</v>
      </c>
      <c r="Y1483" t="s">
        <v>2585</v>
      </c>
      <c r="Z1483" t="s">
        <v>2864</v>
      </c>
    </row>
    <row r="1484" spans="1:26" x14ac:dyDescent="0.25">
      <c r="A1484">
        <v>3</v>
      </c>
      <c r="B1484">
        <v>13</v>
      </c>
      <c r="C1484">
        <v>13</v>
      </c>
      <c r="D1484">
        <v>152</v>
      </c>
      <c r="E1484">
        <v>13152</v>
      </c>
      <c r="F1484" t="s">
        <v>3040</v>
      </c>
      <c r="G1484" t="s">
        <v>3040</v>
      </c>
      <c r="I1484">
        <v>1</v>
      </c>
      <c r="J1484" t="s">
        <v>46</v>
      </c>
      <c r="K1484" t="s">
        <v>2581</v>
      </c>
      <c r="L1484" t="s">
        <v>2861</v>
      </c>
      <c r="M1484">
        <v>1</v>
      </c>
      <c r="N1484">
        <v>0</v>
      </c>
      <c r="O1484" t="s">
        <v>2862</v>
      </c>
      <c r="P1484">
        <v>13152</v>
      </c>
      <c r="Q1484">
        <v>13152</v>
      </c>
      <c r="R1484">
        <v>13152</v>
      </c>
      <c r="S1484">
        <v>13152</v>
      </c>
      <c r="T1484" t="s">
        <v>3041</v>
      </c>
      <c r="U1484" t="s">
        <v>51</v>
      </c>
      <c r="V1484" t="s">
        <v>2585</v>
      </c>
      <c r="W1484" t="s">
        <v>2864</v>
      </c>
      <c r="X1484" t="s">
        <v>51</v>
      </c>
      <c r="Y1484" t="s">
        <v>2585</v>
      </c>
      <c r="Z1484" t="s">
        <v>2864</v>
      </c>
    </row>
    <row r="1485" spans="1:26" x14ac:dyDescent="0.25">
      <c r="A1485">
        <v>3</v>
      </c>
      <c r="B1485">
        <v>13</v>
      </c>
      <c r="C1485">
        <v>13</v>
      </c>
      <c r="D1485">
        <v>153</v>
      </c>
      <c r="E1485">
        <v>13153</v>
      </c>
      <c r="F1485" t="s">
        <v>3042</v>
      </c>
      <c r="G1485" t="s">
        <v>3042</v>
      </c>
      <c r="I1485">
        <v>1</v>
      </c>
      <c r="J1485" t="s">
        <v>46</v>
      </c>
      <c r="K1485" t="s">
        <v>2581</v>
      </c>
      <c r="L1485" t="s">
        <v>2861</v>
      </c>
      <c r="M1485">
        <v>1</v>
      </c>
      <c r="N1485">
        <v>0</v>
      </c>
      <c r="O1485" t="s">
        <v>2862</v>
      </c>
      <c r="P1485">
        <v>13153</v>
      </c>
      <c r="Q1485">
        <v>13153</v>
      </c>
      <c r="R1485">
        <v>13153</v>
      </c>
      <c r="S1485">
        <v>13153</v>
      </c>
      <c r="T1485" t="s">
        <v>3043</v>
      </c>
      <c r="U1485" t="s">
        <v>51</v>
      </c>
      <c r="V1485" t="s">
        <v>2585</v>
      </c>
      <c r="W1485" t="s">
        <v>2864</v>
      </c>
      <c r="X1485" t="s">
        <v>51</v>
      </c>
      <c r="Y1485" t="s">
        <v>2585</v>
      </c>
      <c r="Z1485" t="s">
        <v>2864</v>
      </c>
    </row>
    <row r="1486" spans="1:26" x14ac:dyDescent="0.25">
      <c r="A1486">
        <v>3</v>
      </c>
      <c r="B1486">
        <v>13</v>
      </c>
      <c r="C1486">
        <v>13</v>
      </c>
      <c r="D1486">
        <v>154</v>
      </c>
      <c r="E1486">
        <v>13154</v>
      </c>
      <c r="F1486" t="s">
        <v>3044</v>
      </c>
      <c r="G1486" t="s">
        <v>3044</v>
      </c>
      <c r="I1486">
        <v>1</v>
      </c>
      <c r="J1486" t="s">
        <v>46</v>
      </c>
      <c r="K1486" t="s">
        <v>2581</v>
      </c>
      <c r="L1486" t="s">
        <v>2861</v>
      </c>
      <c r="M1486">
        <v>1</v>
      </c>
      <c r="N1486">
        <v>0</v>
      </c>
      <c r="O1486" t="s">
        <v>2862</v>
      </c>
      <c r="P1486">
        <v>13154</v>
      </c>
      <c r="Q1486">
        <v>13154</v>
      </c>
      <c r="R1486">
        <v>13154</v>
      </c>
      <c r="S1486">
        <v>13154</v>
      </c>
      <c r="T1486" t="s">
        <v>3045</v>
      </c>
      <c r="U1486" t="s">
        <v>51</v>
      </c>
      <c r="V1486" t="s">
        <v>2585</v>
      </c>
      <c r="W1486" t="s">
        <v>2864</v>
      </c>
      <c r="X1486" t="s">
        <v>51</v>
      </c>
      <c r="Y1486" t="s">
        <v>2585</v>
      </c>
      <c r="Z1486" t="s">
        <v>2864</v>
      </c>
    </row>
    <row r="1487" spans="1:26" x14ac:dyDescent="0.25">
      <c r="A1487">
        <v>3</v>
      </c>
      <c r="B1487">
        <v>13</v>
      </c>
      <c r="C1487">
        <v>13</v>
      </c>
      <c r="D1487">
        <v>155</v>
      </c>
      <c r="E1487">
        <v>13155</v>
      </c>
      <c r="F1487" t="s">
        <v>3046</v>
      </c>
      <c r="G1487" t="s">
        <v>3046</v>
      </c>
      <c r="I1487">
        <v>1</v>
      </c>
      <c r="J1487" t="s">
        <v>46</v>
      </c>
      <c r="K1487" t="s">
        <v>2581</v>
      </c>
      <c r="L1487" t="s">
        <v>2861</v>
      </c>
      <c r="M1487">
        <v>1</v>
      </c>
      <c r="N1487">
        <v>0</v>
      </c>
      <c r="O1487" t="s">
        <v>2862</v>
      </c>
      <c r="P1487">
        <v>13155</v>
      </c>
      <c r="Q1487">
        <v>13155</v>
      </c>
      <c r="R1487">
        <v>13155</v>
      </c>
      <c r="S1487">
        <v>13155</v>
      </c>
      <c r="T1487" t="s">
        <v>3047</v>
      </c>
      <c r="U1487" t="s">
        <v>51</v>
      </c>
      <c r="V1487" t="s">
        <v>2585</v>
      </c>
      <c r="W1487" t="s">
        <v>2864</v>
      </c>
      <c r="X1487" t="s">
        <v>51</v>
      </c>
      <c r="Y1487" t="s">
        <v>2585</v>
      </c>
      <c r="Z1487" t="s">
        <v>2864</v>
      </c>
    </row>
    <row r="1488" spans="1:26" x14ac:dyDescent="0.25">
      <c r="A1488">
        <v>3</v>
      </c>
      <c r="B1488">
        <v>13</v>
      </c>
      <c r="C1488">
        <v>13</v>
      </c>
      <c r="D1488">
        <v>157</v>
      </c>
      <c r="E1488">
        <v>13157</v>
      </c>
      <c r="F1488" t="s">
        <v>3048</v>
      </c>
      <c r="G1488" t="s">
        <v>3048</v>
      </c>
      <c r="I1488">
        <v>1</v>
      </c>
      <c r="J1488" t="s">
        <v>46</v>
      </c>
      <c r="K1488" t="s">
        <v>2581</v>
      </c>
      <c r="L1488" t="s">
        <v>2861</v>
      </c>
      <c r="M1488">
        <v>1</v>
      </c>
      <c r="N1488">
        <v>0</v>
      </c>
      <c r="O1488" t="s">
        <v>2862</v>
      </c>
      <c r="P1488">
        <v>13157</v>
      </c>
      <c r="Q1488">
        <v>13157</v>
      </c>
      <c r="R1488">
        <v>13157</v>
      </c>
      <c r="S1488">
        <v>13157</v>
      </c>
      <c r="T1488" t="s">
        <v>3049</v>
      </c>
      <c r="U1488" t="s">
        <v>51</v>
      </c>
      <c r="V1488" t="s">
        <v>2585</v>
      </c>
      <c r="W1488" t="s">
        <v>2864</v>
      </c>
      <c r="X1488" t="s">
        <v>51</v>
      </c>
      <c r="Y1488" t="s">
        <v>2585</v>
      </c>
      <c r="Z1488" t="s">
        <v>2864</v>
      </c>
    </row>
    <row r="1489" spans="1:26" x14ac:dyDescent="0.25">
      <c r="A1489">
        <v>3</v>
      </c>
      <c r="B1489">
        <v>13</v>
      </c>
      <c r="C1489">
        <v>13</v>
      </c>
      <c r="D1489">
        <v>159</v>
      </c>
      <c r="E1489">
        <v>13159</v>
      </c>
      <c r="F1489" t="s">
        <v>3050</v>
      </c>
      <c r="G1489" t="s">
        <v>3050</v>
      </c>
      <c r="I1489">
        <v>1</v>
      </c>
      <c r="J1489" t="s">
        <v>46</v>
      </c>
      <c r="K1489" t="s">
        <v>2581</v>
      </c>
      <c r="L1489" t="s">
        <v>2861</v>
      </c>
      <c r="M1489">
        <v>1</v>
      </c>
      <c r="N1489">
        <v>0</v>
      </c>
      <c r="O1489" t="s">
        <v>2862</v>
      </c>
      <c r="P1489">
        <v>13159</v>
      </c>
      <c r="Q1489">
        <v>13159</v>
      </c>
      <c r="R1489">
        <v>13159</v>
      </c>
      <c r="S1489">
        <v>13159</v>
      </c>
      <c r="T1489" t="s">
        <v>3051</v>
      </c>
      <c r="U1489" t="s">
        <v>51</v>
      </c>
      <c r="V1489" t="s">
        <v>2585</v>
      </c>
      <c r="W1489" t="s">
        <v>2864</v>
      </c>
      <c r="X1489" t="s">
        <v>51</v>
      </c>
      <c r="Y1489" t="s">
        <v>2585</v>
      </c>
      <c r="Z1489" t="s">
        <v>2864</v>
      </c>
    </row>
    <row r="1490" spans="1:26" x14ac:dyDescent="0.25">
      <c r="A1490">
        <v>3</v>
      </c>
      <c r="B1490">
        <v>13</v>
      </c>
      <c r="C1490">
        <v>13</v>
      </c>
      <c r="D1490">
        <v>160</v>
      </c>
      <c r="E1490">
        <v>13160</v>
      </c>
      <c r="F1490" t="s">
        <v>3052</v>
      </c>
      <c r="G1490" t="s">
        <v>3052</v>
      </c>
      <c r="I1490">
        <v>1</v>
      </c>
      <c r="J1490" t="s">
        <v>46</v>
      </c>
      <c r="K1490" t="s">
        <v>2581</v>
      </c>
      <c r="L1490" t="s">
        <v>2861</v>
      </c>
      <c r="M1490">
        <v>1</v>
      </c>
      <c r="N1490">
        <v>0</v>
      </c>
      <c r="O1490" t="s">
        <v>2862</v>
      </c>
      <c r="P1490">
        <v>13160</v>
      </c>
      <c r="Q1490">
        <v>13160</v>
      </c>
      <c r="R1490">
        <v>13160</v>
      </c>
      <c r="S1490">
        <v>13160</v>
      </c>
      <c r="T1490" t="s">
        <v>3053</v>
      </c>
      <c r="U1490" t="s">
        <v>51</v>
      </c>
      <c r="V1490" t="s">
        <v>2585</v>
      </c>
      <c r="W1490" t="s">
        <v>2864</v>
      </c>
      <c r="X1490" t="s">
        <v>51</v>
      </c>
      <c r="Y1490" t="s">
        <v>2585</v>
      </c>
      <c r="Z1490" t="s">
        <v>2864</v>
      </c>
    </row>
    <row r="1491" spans="1:26" x14ac:dyDescent="0.25">
      <c r="A1491">
        <v>3</v>
      </c>
      <c r="B1491">
        <v>13</v>
      </c>
      <c r="C1491">
        <v>13</v>
      </c>
      <c r="D1491">
        <v>161</v>
      </c>
      <c r="E1491">
        <v>13161</v>
      </c>
      <c r="F1491" t="s">
        <v>3054</v>
      </c>
      <c r="G1491" t="s">
        <v>3054</v>
      </c>
      <c r="I1491">
        <v>1</v>
      </c>
      <c r="J1491" t="s">
        <v>46</v>
      </c>
      <c r="K1491" t="s">
        <v>2581</v>
      </c>
      <c r="L1491" t="s">
        <v>2861</v>
      </c>
      <c r="M1491">
        <v>1</v>
      </c>
      <c r="N1491">
        <v>0</v>
      </c>
      <c r="O1491" t="s">
        <v>2862</v>
      </c>
      <c r="P1491">
        <v>13161</v>
      </c>
      <c r="Q1491">
        <v>13161</v>
      </c>
      <c r="R1491">
        <v>13161</v>
      </c>
      <c r="S1491">
        <v>13161</v>
      </c>
      <c r="T1491" t="s">
        <v>3055</v>
      </c>
      <c r="U1491" t="s">
        <v>51</v>
      </c>
      <c r="V1491" t="s">
        <v>2585</v>
      </c>
      <c r="W1491" t="s">
        <v>2864</v>
      </c>
      <c r="X1491" t="s">
        <v>51</v>
      </c>
      <c r="Y1491" t="s">
        <v>2585</v>
      </c>
      <c r="Z1491" t="s">
        <v>2864</v>
      </c>
    </row>
    <row r="1492" spans="1:26" x14ac:dyDescent="0.25">
      <c r="A1492">
        <v>3</v>
      </c>
      <c r="B1492">
        <v>13</v>
      </c>
      <c r="C1492">
        <v>13</v>
      </c>
      <c r="D1492">
        <v>163</v>
      </c>
      <c r="E1492">
        <v>13163</v>
      </c>
      <c r="F1492" t="s">
        <v>3056</v>
      </c>
      <c r="G1492" t="s">
        <v>3056</v>
      </c>
      <c r="I1492">
        <v>1</v>
      </c>
      <c r="J1492" t="s">
        <v>46</v>
      </c>
      <c r="K1492" t="s">
        <v>2581</v>
      </c>
      <c r="L1492" t="s">
        <v>2861</v>
      </c>
      <c r="M1492">
        <v>1</v>
      </c>
      <c r="N1492">
        <v>0</v>
      </c>
      <c r="O1492" t="s">
        <v>2862</v>
      </c>
      <c r="P1492">
        <v>13163</v>
      </c>
      <c r="Q1492">
        <v>13163</v>
      </c>
      <c r="R1492">
        <v>13163</v>
      </c>
      <c r="S1492">
        <v>13163</v>
      </c>
      <c r="T1492" t="s">
        <v>3057</v>
      </c>
      <c r="U1492" t="s">
        <v>51</v>
      </c>
      <c r="V1492" t="s">
        <v>2585</v>
      </c>
      <c r="W1492" t="s">
        <v>2864</v>
      </c>
      <c r="X1492" t="s">
        <v>51</v>
      </c>
      <c r="Y1492" t="s">
        <v>2585</v>
      </c>
      <c r="Z1492" t="s">
        <v>2864</v>
      </c>
    </row>
    <row r="1493" spans="1:26" x14ac:dyDescent="0.25">
      <c r="A1493">
        <v>3</v>
      </c>
      <c r="B1493">
        <v>13</v>
      </c>
      <c r="C1493">
        <v>13</v>
      </c>
      <c r="D1493">
        <v>165</v>
      </c>
      <c r="E1493">
        <v>13165</v>
      </c>
      <c r="F1493" t="s">
        <v>3058</v>
      </c>
      <c r="G1493" t="s">
        <v>3058</v>
      </c>
      <c r="I1493">
        <v>1</v>
      </c>
      <c r="J1493" t="s">
        <v>46</v>
      </c>
      <c r="K1493" t="s">
        <v>2581</v>
      </c>
      <c r="L1493" t="s">
        <v>2861</v>
      </c>
      <c r="M1493">
        <v>1</v>
      </c>
      <c r="N1493">
        <v>0</v>
      </c>
      <c r="O1493" t="s">
        <v>2862</v>
      </c>
      <c r="P1493">
        <v>13165</v>
      </c>
      <c r="Q1493">
        <v>13165</v>
      </c>
      <c r="R1493">
        <v>13165</v>
      </c>
      <c r="S1493">
        <v>13165</v>
      </c>
      <c r="T1493" t="s">
        <v>3059</v>
      </c>
      <c r="U1493" t="s">
        <v>51</v>
      </c>
      <c r="V1493" t="s">
        <v>2585</v>
      </c>
      <c r="W1493" t="s">
        <v>2864</v>
      </c>
      <c r="X1493" t="s">
        <v>51</v>
      </c>
      <c r="Y1493" t="s">
        <v>2585</v>
      </c>
      <c r="Z1493" t="s">
        <v>2864</v>
      </c>
    </row>
    <row r="1494" spans="1:26" x14ac:dyDescent="0.25">
      <c r="A1494">
        <v>3</v>
      </c>
      <c r="B1494">
        <v>13</v>
      </c>
      <c r="C1494">
        <v>13</v>
      </c>
      <c r="D1494">
        <v>169</v>
      </c>
      <c r="E1494">
        <v>13169</v>
      </c>
      <c r="F1494" t="s">
        <v>3060</v>
      </c>
      <c r="G1494" t="s">
        <v>3060</v>
      </c>
      <c r="I1494">
        <v>1</v>
      </c>
      <c r="J1494" t="s">
        <v>46</v>
      </c>
      <c r="K1494" t="s">
        <v>2581</v>
      </c>
      <c r="L1494" t="s">
        <v>2861</v>
      </c>
      <c r="M1494">
        <v>1</v>
      </c>
      <c r="N1494">
        <v>0</v>
      </c>
      <c r="O1494" t="s">
        <v>2862</v>
      </c>
      <c r="P1494">
        <v>13169</v>
      </c>
      <c r="Q1494">
        <v>13169</v>
      </c>
      <c r="R1494">
        <v>13169</v>
      </c>
      <c r="S1494">
        <v>13169</v>
      </c>
      <c r="T1494" t="s">
        <v>3061</v>
      </c>
      <c r="U1494" t="s">
        <v>51</v>
      </c>
      <c r="V1494" t="s">
        <v>2585</v>
      </c>
      <c r="W1494" t="s">
        <v>2864</v>
      </c>
      <c r="X1494" t="s">
        <v>51</v>
      </c>
      <c r="Y1494" t="s">
        <v>2585</v>
      </c>
      <c r="Z1494" t="s">
        <v>2864</v>
      </c>
    </row>
    <row r="1495" spans="1:26" x14ac:dyDescent="0.25">
      <c r="A1495">
        <v>3</v>
      </c>
      <c r="B1495">
        <v>13</v>
      </c>
      <c r="C1495">
        <v>13</v>
      </c>
      <c r="D1495">
        <v>170</v>
      </c>
      <c r="E1495">
        <v>13170</v>
      </c>
      <c r="F1495" t="s">
        <v>3062</v>
      </c>
      <c r="G1495" t="s">
        <v>3062</v>
      </c>
      <c r="I1495">
        <v>1</v>
      </c>
      <c r="J1495" t="s">
        <v>46</v>
      </c>
      <c r="K1495" t="s">
        <v>2581</v>
      </c>
      <c r="L1495" t="s">
        <v>2861</v>
      </c>
      <c r="M1495">
        <v>1</v>
      </c>
      <c r="N1495">
        <v>0</v>
      </c>
      <c r="O1495" t="s">
        <v>2862</v>
      </c>
      <c r="P1495">
        <v>13170</v>
      </c>
      <c r="Q1495">
        <v>13170</v>
      </c>
      <c r="R1495">
        <v>13170</v>
      </c>
      <c r="S1495">
        <v>13170</v>
      </c>
      <c r="T1495" t="s">
        <v>3063</v>
      </c>
      <c r="U1495" t="s">
        <v>51</v>
      </c>
      <c r="V1495" t="s">
        <v>2585</v>
      </c>
      <c r="W1495" t="s">
        <v>2864</v>
      </c>
      <c r="X1495" t="s">
        <v>51</v>
      </c>
      <c r="Y1495" t="s">
        <v>2585</v>
      </c>
      <c r="Z1495" t="s">
        <v>2864</v>
      </c>
    </row>
    <row r="1496" spans="1:26" x14ac:dyDescent="0.25">
      <c r="A1496">
        <v>3</v>
      </c>
      <c r="B1496">
        <v>13</v>
      </c>
      <c r="C1496">
        <v>13</v>
      </c>
      <c r="D1496">
        <v>178</v>
      </c>
      <c r="E1496">
        <v>13178</v>
      </c>
      <c r="F1496" t="s">
        <v>3064</v>
      </c>
      <c r="G1496" t="s">
        <v>3064</v>
      </c>
      <c r="I1496">
        <v>1</v>
      </c>
      <c r="J1496" t="s">
        <v>46</v>
      </c>
      <c r="K1496" t="s">
        <v>2581</v>
      </c>
      <c r="L1496" t="s">
        <v>2861</v>
      </c>
      <c r="M1496">
        <v>1</v>
      </c>
      <c r="N1496">
        <v>0</v>
      </c>
      <c r="O1496" t="s">
        <v>2862</v>
      </c>
      <c r="P1496">
        <v>13178</v>
      </c>
      <c r="Q1496">
        <v>13178</v>
      </c>
      <c r="R1496">
        <v>13178</v>
      </c>
      <c r="S1496">
        <v>13178</v>
      </c>
      <c r="T1496" t="s">
        <v>3065</v>
      </c>
      <c r="U1496" t="s">
        <v>51</v>
      </c>
      <c r="V1496" t="s">
        <v>2585</v>
      </c>
      <c r="W1496" t="s">
        <v>2864</v>
      </c>
      <c r="X1496" t="s">
        <v>51</v>
      </c>
      <c r="Y1496" t="s">
        <v>2585</v>
      </c>
      <c r="Z1496" t="s">
        <v>2864</v>
      </c>
    </row>
    <row r="1497" spans="1:26" x14ac:dyDescent="0.25">
      <c r="A1497">
        <v>3</v>
      </c>
      <c r="B1497">
        <v>13</v>
      </c>
      <c r="C1497">
        <v>13</v>
      </c>
      <c r="D1497">
        <v>183</v>
      </c>
      <c r="E1497">
        <v>13183</v>
      </c>
      <c r="F1497" t="s">
        <v>3066</v>
      </c>
      <c r="G1497" t="s">
        <v>3066</v>
      </c>
      <c r="I1497">
        <v>1</v>
      </c>
      <c r="J1497" t="s">
        <v>46</v>
      </c>
      <c r="K1497" t="s">
        <v>2581</v>
      </c>
      <c r="L1497" t="s">
        <v>2861</v>
      </c>
      <c r="M1497">
        <v>1</v>
      </c>
      <c r="N1497">
        <v>0</v>
      </c>
      <c r="O1497" t="s">
        <v>2862</v>
      </c>
      <c r="P1497">
        <v>13183</v>
      </c>
      <c r="Q1497">
        <v>13183</v>
      </c>
      <c r="R1497">
        <v>13183</v>
      </c>
      <c r="S1497">
        <v>13183</v>
      </c>
      <c r="T1497" t="s">
        <v>3067</v>
      </c>
      <c r="U1497" t="s">
        <v>51</v>
      </c>
      <c r="V1497" t="s">
        <v>2585</v>
      </c>
      <c r="W1497" t="s">
        <v>2864</v>
      </c>
      <c r="X1497" t="s">
        <v>51</v>
      </c>
      <c r="Y1497" t="s">
        <v>2585</v>
      </c>
      <c r="Z1497" t="s">
        <v>2864</v>
      </c>
    </row>
    <row r="1498" spans="1:26" x14ac:dyDescent="0.25">
      <c r="A1498">
        <v>3</v>
      </c>
      <c r="B1498">
        <v>13</v>
      </c>
      <c r="C1498">
        <v>13</v>
      </c>
      <c r="D1498">
        <v>184</v>
      </c>
      <c r="E1498">
        <v>13184</v>
      </c>
      <c r="F1498" t="s">
        <v>3068</v>
      </c>
      <c r="G1498" t="s">
        <v>3068</v>
      </c>
      <c r="I1498">
        <v>1</v>
      </c>
      <c r="J1498" t="s">
        <v>46</v>
      </c>
      <c r="K1498" t="s">
        <v>2581</v>
      </c>
      <c r="L1498" t="s">
        <v>2861</v>
      </c>
      <c r="M1498">
        <v>1</v>
      </c>
      <c r="N1498">
        <v>0</v>
      </c>
      <c r="O1498" t="s">
        <v>2862</v>
      </c>
      <c r="P1498">
        <v>13184</v>
      </c>
      <c r="Q1498">
        <v>13184</v>
      </c>
      <c r="R1498">
        <v>13184</v>
      </c>
      <c r="S1498">
        <v>13184</v>
      </c>
      <c r="T1498" t="s">
        <v>3069</v>
      </c>
      <c r="U1498" t="s">
        <v>51</v>
      </c>
      <c r="V1498" t="s">
        <v>2585</v>
      </c>
      <c r="W1498" t="s">
        <v>2864</v>
      </c>
      <c r="X1498" t="s">
        <v>51</v>
      </c>
      <c r="Y1498" t="s">
        <v>2585</v>
      </c>
      <c r="Z1498" t="s">
        <v>2864</v>
      </c>
    </row>
    <row r="1499" spans="1:26" x14ac:dyDescent="0.25">
      <c r="A1499">
        <v>3</v>
      </c>
      <c r="B1499">
        <v>13</v>
      </c>
      <c r="C1499">
        <v>13</v>
      </c>
      <c r="D1499">
        <v>185</v>
      </c>
      <c r="E1499">
        <v>13185</v>
      </c>
      <c r="F1499" t="s">
        <v>3070</v>
      </c>
      <c r="G1499" t="s">
        <v>3070</v>
      </c>
      <c r="I1499">
        <v>1</v>
      </c>
      <c r="J1499" t="s">
        <v>46</v>
      </c>
      <c r="K1499" t="s">
        <v>2581</v>
      </c>
      <c r="L1499" t="s">
        <v>2861</v>
      </c>
      <c r="M1499">
        <v>1</v>
      </c>
      <c r="N1499">
        <v>0</v>
      </c>
      <c r="O1499" t="s">
        <v>2862</v>
      </c>
      <c r="P1499">
        <v>13185</v>
      </c>
      <c r="Q1499">
        <v>13185</v>
      </c>
      <c r="R1499">
        <v>13185</v>
      </c>
      <c r="S1499">
        <v>13185</v>
      </c>
      <c r="T1499" t="s">
        <v>3071</v>
      </c>
      <c r="U1499" t="s">
        <v>51</v>
      </c>
      <c r="V1499" t="s">
        <v>2585</v>
      </c>
      <c r="W1499" t="s">
        <v>2864</v>
      </c>
      <c r="X1499" t="s">
        <v>51</v>
      </c>
      <c r="Y1499" t="s">
        <v>2585</v>
      </c>
      <c r="Z1499" t="s">
        <v>2864</v>
      </c>
    </row>
    <row r="1500" spans="1:26" x14ac:dyDescent="0.25">
      <c r="A1500">
        <v>3</v>
      </c>
      <c r="B1500">
        <v>13</v>
      </c>
      <c r="C1500">
        <v>13</v>
      </c>
      <c r="D1500">
        <v>186</v>
      </c>
      <c r="E1500">
        <v>13186</v>
      </c>
      <c r="F1500" t="s">
        <v>3072</v>
      </c>
      <c r="G1500" t="s">
        <v>3072</v>
      </c>
      <c r="I1500">
        <v>1</v>
      </c>
      <c r="J1500" t="s">
        <v>46</v>
      </c>
      <c r="K1500" t="s">
        <v>2581</v>
      </c>
      <c r="L1500" t="s">
        <v>2861</v>
      </c>
      <c r="M1500">
        <v>1</v>
      </c>
      <c r="N1500">
        <v>0</v>
      </c>
      <c r="O1500" t="s">
        <v>2862</v>
      </c>
      <c r="P1500">
        <v>13186</v>
      </c>
      <c r="Q1500">
        <v>13186</v>
      </c>
      <c r="R1500">
        <v>13186</v>
      </c>
      <c r="S1500">
        <v>13186</v>
      </c>
      <c r="T1500" t="s">
        <v>3073</v>
      </c>
      <c r="U1500" t="s">
        <v>51</v>
      </c>
      <c r="V1500" t="s">
        <v>2585</v>
      </c>
      <c r="W1500" t="s">
        <v>2864</v>
      </c>
      <c r="X1500" t="s">
        <v>51</v>
      </c>
      <c r="Y1500" t="s">
        <v>2585</v>
      </c>
      <c r="Z1500" t="s">
        <v>2864</v>
      </c>
    </row>
    <row r="1501" spans="1:26" x14ac:dyDescent="0.25">
      <c r="A1501">
        <v>3</v>
      </c>
      <c r="B1501">
        <v>13</v>
      </c>
      <c r="C1501">
        <v>13</v>
      </c>
      <c r="D1501">
        <v>187</v>
      </c>
      <c r="E1501">
        <v>13187</v>
      </c>
      <c r="F1501" t="s">
        <v>3074</v>
      </c>
      <c r="G1501" t="s">
        <v>3074</v>
      </c>
      <c r="I1501">
        <v>1</v>
      </c>
      <c r="J1501" t="s">
        <v>46</v>
      </c>
      <c r="K1501" t="s">
        <v>2581</v>
      </c>
      <c r="L1501" t="s">
        <v>2861</v>
      </c>
      <c r="M1501">
        <v>1</v>
      </c>
      <c r="N1501">
        <v>0</v>
      </c>
      <c r="O1501" t="s">
        <v>2862</v>
      </c>
      <c r="P1501">
        <v>13187</v>
      </c>
      <c r="Q1501">
        <v>13187</v>
      </c>
      <c r="R1501">
        <v>13187</v>
      </c>
      <c r="S1501">
        <v>13187</v>
      </c>
      <c r="T1501" t="s">
        <v>3075</v>
      </c>
      <c r="U1501" t="s">
        <v>51</v>
      </c>
      <c r="V1501" t="s">
        <v>2585</v>
      </c>
      <c r="W1501" t="s">
        <v>2864</v>
      </c>
      <c r="X1501" t="s">
        <v>51</v>
      </c>
      <c r="Y1501" t="s">
        <v>2585</v>
      </c>
      <c r="Z1501" t="s">
        <v>2864</v>
      </c>
    </row>
    <row r="1502" spans="1:26" x14ac:dyDescent="0.25">
      <c r="A1502">
        <v>3</v>
      </c>
      <c r="B1502">
        <v>13</v>
      </c>
      <c r="C1502">
        <v>13</v>
      </c>
      <c r="D1502">
        <v>188</v>
      </c>
      <c r="E1502">
        <v>13188</v>
      </c>
      <c r="F1502" t="s">
        <v>3076</v>
      </c>
      <c r="G1502" t="s">
        <v>3076</v>
      </c>
      <c r="I1502">
        <v>1</v>
      </c>
      <c r="J1502" t="s">
        <v>46</v>
      </c>
      <c r="K1502" t="s">
        <v>2581</v>
      </c>
      <c r="L1502" t="s">
        <v>2861</v>
      </c>
      <c r="M1502">
        <v>1</v>
      </c>
      <c r="N1502">
        <v>0</v>
      </c>
      <c r="O1502" t="s">
        <v>2862</v>
      </c>
      <c r="P1502">
        <v>13188</v>
      </c>
      <c r="Q1502">
        <v>13188</v>
      </c>
      <c r="R1502">
        <v>13188</v>
      </c>
      <c r="S1502">
        <v>13188</v>
      </c>
      <c r="T1502" t="s">
        <v>3077</v>
      </c>
      <c r="U1502" t="s">
        <v>51</v>
      </c>
      <c r="V1502" t="s">
        <v>2585</v>
      </c>
      <c r="W1502" t="s">
        <v>2864</v>
      </c>
      <c r="X1502" t="s">
        <v>51</v>
      </c>
      <c r="Y1502" t="s">
        <v>2585</v>
      </c>
      <c r="Z1502" t="s">
        <v>2864</v>
      </c>
    </row>
    <row r="1503" spans="1:26" x14ac:dyDescent="0.25">
      <c r="A1503">
        <v>3</v>
      </c>
      <c r="B1503">
        <v>13</v>
      </c>
      <c r="C1503">
        <v>13</v>
      </c>
      <c r="D1503">
        <v>189</v>
      </c>
      <c r="E1503">
        <v>13189</v>
      </c>
      <c r="F1503" t="s">
        <v>3078</v>
      </c>
      <c r="G1503" t="s">
        <v>3078</v>
      </c>
      <c r="I1503">
        <v>1</v>
      </c>
      <c r="J1503" t="s">
        <v>46</v>
      </c>
      <c r="K1503" t="s">
        <v>2581</v>
      </c>
      <c r="L1503" t="s">
        <v>2861</v>
      </c>
      <c r="M1503">
        <v>1</v>
      </c>
      <c r="N1503">
        <v>0</v>
      </c>
      <c r="O1503" t="s">
        <v>2862</v>
      </c>
      <c r="P1503">
        <v>13189</v>
      </c>
      <c r="Q1503">
        <v>13189</v>
      </c>
      <c r="R1503">
        <v>13189</v>
      </c>
      <c r="S1503">
        <v>13189</v>
      </c>
      <c r="T1503" t="s">
        <v>3079</v>
      </c>
      <c r="U1503" t="s">
        <v>51</v>
      </c>
      <c r="V1503" t="s">
        <v>2585</v>
      </c>
      <c r="W1503" t="s">
        <v>2864</v>
      </c>
      <c r="X1503" t="s">
        <v>51</v>
      </c>
      <c r="Y1503" t="s">
        <v>2585</v>
      </c>
      <c r="Z1503" t="s">
        <v>2864</v>
      </c>
    </row>
    <row r="1504" spans="1:26" x14ac:dyDescent="0.25">
      <c r="A1504">
        <v>3</v>
      </c>
      <c r="B1504">
        <v>13</v>
      </c>
      <c r="C1504">
        <v>13</v>
      </c>
      <c r="D1504">
        <v>192</v>
      </c>
      <c r="E1504">
        <v>13192</v>
      </c>
      <c r="F1504" t="s">
        <v>3080</v>
      </c>
      <c r="G1504" t="s">
        <v>3080</v>
      </c>
      <c r="I1504">
        <v>1</v>
      </c>
      <c r="J1504" t="s">
        <v>46</v>
      </c>
      <c r="K1504" t="s">
        <v>2581</v>
      </c>
      <c r="L1504" t="s">
        <v>2861</v>
      </c>
      <c r="M1504">
        <v>1</v>
      </c>
      <c r="N1504">
        <v>0</v>
      </c>
      <c r="O1504" t="s">
        <v>2862</v>
      </c>
      <c r="P1504">
        <v>13192</v>
      </c>
      <c r="Q1504">
        <v>13192</v>
      </c>
      <c r="R1504">
        <v>13192</v>
      </c>
      <c r="S1504">
        <v>13192</v>
      </c>
      <c r="T1504" t="s">
        <v>3081</v>
      </c>
      <c r="U1504" t="s">
        <v>51</v>
      </c>
      <c r="V1504" t="s">
        <v>2585</v>
      </c>
      <c r="W1504" t="s">
        <v>2864</v>
      </c>
      <c r="X1504" t="s">
        <v>51</v>
      </c>
      <c r="Y1504" t="s">
        <v>2585</v>
      </c>
      <c r="Z1504" t="s">
        <v>2864</v>
      </c>
    </row>
    <row r="1505" spans="1:26" x14ac:dyDescent="0.25">
      <c r="A1505">
        <v>3</v>
      </c>
      <c r="B1505">
        <v>13</v>
      </c>
      <c r="C1505">
        <v>13</v>
      </c>
      <c r="D1505">
        <v>193</v>
      </c>
      <c r="E1505">
        <v>13193</v>
      </c>
      <c r="F1505" t="s">
        <v>3082</v>
      </c>
      <c r="G1505" t="s">
        <v>3082</v>
      </c>
      <c r="I1505">
        <v>1</v>
      </c>
      <c r="J1505" t="s">
        <v>46</v>
      </c>
      <c r="K1505" t="s">
        <v>2581</v>
      </c>
      <c r="L1505" t="s">
        <v>2861</v>
      </c>
      <c r="M1505">
        <v>1</v>
      </c>
      <c r="N1505">
        <v>0</v>
      </c>
      <c r="O1505" t="s">
        <v>2862</v>
      </c>
      <c r="P1505">
        <v>13193</v>
      </c>
      <c r="Q1505">
        <v>13193</v>
      </c>
      <c r="R1505">
        <v>13193</v>
      </c>
      <c r="S1505">
        <v>13193</v>
      </c>
      <c r="T1505" t="s">
        <v>3083</v>
      </c>
      <c r="U1505" t="s">
        <v>51</v>
      </c>
      <c r="V1505" t="s">
        <v>2585</v>
      </c>
      <c r="W1505" t="s">
        <v>2864</v>
      </c>
      <c r="X1505" t="s">
        <v>51</v>
      </c>
      <c r="Y1505" t="s">
        <v>2585</v>
      </c>
      <c r="Z1505" t="s">
        <v>2864</v>
      </c>
    </row>
    <row r="1506" spans="1:26" x14ac:dyDescent="0.25">
      <c r="A1506">
        <v>3</v>
      </c>
      <c r="B1506">
        <v>13</v>
      </c>
      <c r="C1506">
        <v>13</v>
      </c>
      <c r="D1506">
        <v>195</v>
      </c>
      <c r="E1506">
        <v>13195</v>
      </c>
      <c r="F1506" t="s">
        <v>3084</v>
      </c>
      <c r="G1506" t="s">
        <v>3084</v>
      </c>
      <c r="I1506">
        <v>1</v>
      </c>
      <c r="J1506" t="s">
        <v>46</v>
      </c>
      <c r="K1506" t="s">
        <v>2581</v>
      </c>
      <c r="L1506" t="s">
        <v>2861</v>
      </c>
      <c r="M1506">
        <v>1</v>
      </c>
      <c r="N1506">
        <v>0</v>
      </c>
      <c r="O1506" t="s">
        <v>2862</v>
      </c>
      <c r="P1506">
        <v>13195</v>
      </c>
      <c r="Q1506">
        <v>13195</v>
      </c>
      <c r="R1506">
        <v>13195</v>
      </c>
      <c r="S1506">
        <v>13195</v>
      </c>
      <c r="T1506" t="s">
        <v>3085</v>
      </c>
      <c r="U1506" t="s">
        <v>51</v>
      </c>
      <c r="V1506" t="s">
        <v>2585</v>
      </c>
      <c r="W1506" t="s">
        <v>2864</v>
      </c>
      <c r="X1506" t="s">
        <v>51</v>
      </c>
      <c r="Y1506" t="s">
        <v>2585</v>
      </c>
      <c r="Z1506" t="s">
        <v>2864</v>
      </c>
    </row>
    <row r="1507" spans="1:26" x14ac:dyDescent="0.25">
      <c r="A1507">
        <v>3</v>
      </c>
      <c r="B1507">
        <v>13</v>
      </c>
      <c r="C1507">
        <v>13</v>
      </c>
      <c r="D1507">
        <v>197</v>
      </c>
      <c r="E1507">
        <v>13197</v>
      </c>
      <c r="F1507" t="s">
        <v>3086</v>
      </c>
      <c r="G1507" t="s">
        <v>3086</v>
      </c>
      <c r="I1507">
        <v>1</v>
      </c>
      <c r="J1507" t="s">
        <v>46</v>
      </c>
      <c r="K1507" t="s">
        <v>2581</v>
      </c>
      <c r="L1507" t="s">
        <v>2861</v>
      </c>
      <c r="M1507">
        <v>1</v>
      </c>
      <c r="N1507">
        <v>0</v>
      </c>
      <c r="O1507" t="s">
        <v>2862</v>
      </c>
      <c r="P1507">
        <v>13197</v>
      </c>
      <c r="Q1507">
        <v>13197</v>
      </c>
      <c r="R1507">
        <v>13197</v>
      </c>
      <c r="S1507">
        <v>13197</v>
      </c>
      <c r="T1507" t="s">
        <v>3087</v>
      </c>
      <c r="U1507" t="s">
        <v>51</v>
      </c>
      <c r="V1507" t="s">
        <v>2585</v>
      </c>
      <c r="W1507" t="s">
        <v>2864</v>
      </c>
      <c r="X1507" t="s">
        <v>51</v>
      </c>
      <c r="Y1507" t="s">
        <v>2585</v>
      </c>
      <c r="Z1507" t="s">
        <v>2864</v>
      </c>
    </row>
    <row r="1508" spans="1:26" x14ac:dyDescent="0.25">
      <c r="A1508">
        <v>3</v>
      </c>
      <c r="B1508">
        <v>13</v>
      </c>
      <c r="C1508">
        <v>13</v>
      </c>
      <c r="D1508">
        <v>199</v>
      </c>
      <c r="E1508">
        <v>13199</v>
      </c>
      <c r="F1508" t="s">
        <v>3088</v>
      </c>
      <c r="G1508" t="s">
        <v>3088</v>
      </c>
      <c r="I1508">
        <v>1</v>
      </c>
      <c r="J1508" t="s">
        <v>46</v>
      </c>
      <c r="K1508" t="s">
        <v>2581</v>
      </c>
      <c r="L1508" t="s">
        <v>2861</v>
      </c>
      <c r="M1508">
        <v>1</v>
      </c>
      <c r="N1508">
        <v>0</v>
      </c>
      <c r="O1508" t="s">
        <v>2862</v>
      </c>
      <c r="P1508">
        <v>13199</v>
      </c>
      <c r="Q1508">
        <v>13199</v>
      </c>
      <c r="R1508">
        <v>13199</v>
      </c>
      <c r="S1508">
        <v>13199</v>
      </c>
      <c r="T1508" t="s">
        <v>3089</v>
      </c>
      <c r="U1508" t="s">
        <v>51</v>
      </c>
      <c r="V1508" t="s">
        <v>2585</v>
      </c>
      <c r="W1508" t="s">
        <v>2864</v>
      </c>
      <c r="X1508" t="s">
        <v>51</v>
      </c>
      <c r="Y1508" t="s">
        <v>2585</v>
      </c>
      <c r="Z1508" t="s">
        <v>2864</v>
      </c>
    </row>
    <row r="1509" spans="1:26" x14ac:dyDescent="0.25">
      <c r="A1509">
        <v>3</v>
      </c>
      <c r="B1509">
        <v>13</v>
      </c>
      <c r="C1509">
        <v>13</v>
      </c>
      <c r="D1509">
        <v>201</v>
      </c>
      <c r="E1509">
        <v>13201</v>
      </c>
      <c r="F1509" t="s">
        <v>3090</v>
      </c>
      <c r="G1509" t="s">
        <v>3090</v>
      </c>
      <c r="I1509">
        <v>1</v>
      </c>
      <c r="J1509" t="s">
        <v>46</v>
      </c>
      <c r="K1509" t="s">
        <v>2581</v>
      </c>
      <c r="L1509" t="s">
        <v>2861</v>
      </c>
      <c r="M1509">
        <v>1</v>
      </c>
      <c r="N1509">
        <v>0</v>
      </c>
      <c r="O1509" t="s">
        <v>2862</v>
      </c>
      <c r="P1509">
        <v>13201</v>
      </c>
      <c r="Q1509">
        <v>13201</v>
      </c>
      <c r="R1509">
        <v>13201</v>
      </c>
      <c r="S1509">
        <v>13201</v>
      </c>
      <c r="T1509" t="s">
        <v>3091</v>
      </c>
      <c r="U1509" t="s">
        <v>51</v>
      </c>
      <c r="V1509" t="s">
        <v>2585</v>
      </c>
      <c r="W1509" t="s">
        <v>2864</v>
      </c>
      <c r="X1509" t="s">
        <v>51</v>
      </c>
      <c r="Y1509" t="s">
        <v>2585</v>
      </c>
      <c r="Z1509" t="s">
        <v>2864</v>
      </c>
    </row>
    <row r="1510" spans="1:26" x14ac:dyDescent="0.25">
      <c r="A1510">
        <v>3</v>
      </c>
      <c r="B1510">
        <v>13</v>
      </c>
      <c r="C1510">
        <v>13</v>
      </c>
      <c r="D1510">
        <v>202</v>
      </c>
      <c r="E1510">
        <v>13202</v>
      </c>
      <c r="F1510" t="s">
        <v>3092</v>
      </c>
      <c r="G1510" t="s">
        <v>3092</v>
      </c>
      <c r="I1510">
        <v>1</v>
      </c>
      <c r="J1510" t="s">
        <v>46</v>
      </c>
      <c r="K1510" t="s">
        <v>2581</v>
      </c>
      <c r="L1510" t="s">
        <v>2861</v>
      </c>
      <c r="M1510">
        <v>1</v>
      </c>
      <c r="N1510">
        <v>0</v>
      </c>
      <c r="O1510" t="s">
        <v>2862</v>
      </c>
      <c r="P1510">
        <v>13202</v>
      </c>
      <c r="Q1510">
        <v>13202</v>
      </c>
      <c r="R1510">
        <v>13202</v>
      </c>
      <c r="S1510">
        <v>13202</v>
      </c>
      <c r="T1510" t="s">
        <v>3093</v>
      </c>
      <c r="U1510" t="s">
        <v>51</v>
      </c>
      <c r="V1510" t="s">
        <v>2585</v>
      </c>
      <c r="W1510" t="s">
        <v>2864</v>
      </c>
      <c r="X1510" t="s">
        <v>51</v>
      </c>
      <c r="Y1510" t="s">
        <v>2585</v>
      </c>
      <c r="Z1510" t="s">
        <v>2864</v>
      </c>
    </row>
    <row r="1511" spans="1:26" x14ac:dyDescent="0.25">
      <c r="A1511">
        <v>3</v>
      </c>
      <c r="B1511">
        <v>13</v>
      </c>
      <c r="C1511">
        <v>13</v>
      </c>
      <c r="D1511">
        <v>203</v>
      </c>
      <c r="E1511">
        <v>13203</v>
      </c>
      <c r="F1511" t="s">
        <v>3094</v>
      </c>
      <c r="G1511" t="s">
        <v>3094</v>
      </c>
      <c r="I1511">
        <v>1</v>
      </c>
      <c r="J1511" t="s">
        <v>46</v>
      </c>
      <c r="K1511" t="s">
        <v>2581</v>
      </c>
      <c r="L1511" t="s">
        <v>2861</v>
      </c>
      <c r="M1511">
        <v>1</v>
      </c>
      <c r="N1511">
        <v>0</v>
      </c>
      <c r="O1511" t="s">
        <v>2862</v>
      </c>
      <c r="P1511">
        <v>13203</v>
      </c>
      <c r="Q1511">
        <v>13203</v>
      </c>
      <c r="R1511">
        <v>13203</v>
      </c>
      <c r="S1511">
        <v>13203</v>
      </c>
      <c r="T1511" t="s">
        <v>3095</v>
      </c>
      <c r="U1511" t="s">
        <v>51</v>
      </c>
      <c r="V1511" t="s">
        <v>2585</v>
      </c>
      <c r="W1511" t="s">
        <v>2864</v>
      </c>
      <c r="X1511" t="s">
        <v>51</v>
      </c>
      <c r="Y1511" t="s">
        <v>2585</v>
      </c>
      <c r="Z1511" t="s">
        <v>2864</v>
      </c>
    </row>
    <row r="1512" spans="1:26" x14ac:dyDescent="0.25">
      <c r="A1512">
        <v>3</v>
      </c>
      <c r="B1512">
        <v>13</v>
      </c>
      <c r="C1512">
        <v>13</v>
      </c>
      <c r="D1512">
        <v>204</v>
      </c>
      <c r="E1512">
        <v>13204</v>
      </c>
      <c r="F1512" t="s">
        <v>3096</v>
      </c>
      <c r="G1512" t="s">
        <v>3096</v>
      </c>
      <c r="I1512">
        <v>1</v>
      </c>
      <c r="J1512" t="s">
        <v>46</v>
      </c>
      <c r="K1512" t="s">
        <v>2581</v>
      </c>
      <c r="L1512" t="s">
        <v>2861</v>
      </c>
      <c r="M1512">
        <v>1</v>
      </c>
      <c r="N1512">
        <v>0</v>
      </c>
      <c r="O1512" t="s">
        <v>2862</v>
      </c>
      <c r="P1512">
        <v>13204</v>
      </c>
      <c r="Q1512">
        <v>13204</v>
      </c>
      <c r="R1512">
        <v>13204</v>
      </c>
      <c r="S1512">
        <v>13204</v>
      </c>
      <c r="T1512" t="s">
        <v>3097</v>
      </c>
      <c r="U1512" t="s">
        <v>51</v>
      </c>
      <c r="V1512" t="s">
        <v>2585</v>
      </c>
      <c r="W1512" t="s">
        <v>2864</v>
      </c>
      <c r="X1512" t="s">
        <v>51</v>
      </c>
      <c r="Y1512" t="s">
        <v>2585</v>
      </c>
      <c r="Z1512" t="s">
        <v>2864</v>
      </c>
    </row>
    <row r="1513" spans="1:26" x14ac:dyDescent="0.25">
      <c r="A1513">
        <v>3</v>
      </c>
      <c r="B1513">
        <v>13</v>
      </c>
      <c r="C1513">
        <v>13</v>
      </c>
      <c r="D1513">
        <v>206</v>
      </c>
      <c r="E1513">
        <v>13206</v>
      </c>
      <c r="F1513" t="s">
        <v>3098</v>
      </c>
      <c r="G1513" t="s">
        <v>3098</v>
      </c>
      <c r="I1513">
        <v>1</v>
      </c>
      <c r="J1513" t="s">
        <v>46</v>
      </c>
      <c r="K1513" t="s">
        <v>2581</v>
      </c>
      <c r="L1513" t="s">
        <v>2861</v>
      </c>
      <c r="M1513">
        <v>1</v>
      </c>
      <c r="N1513">
        <v>0</v>
      </c>
      <c r="O1513" t="s">
        <v>2862</v>
      </c>
      <c r="P1513">
        <v>13206</v>
      </c>
      <c r="Q1513">
        <v>13206</v>
      </c>
      <c r="R1513">
        <v>13206</v>
      </c>
      <c r="S1513">
        <v>13206</v>
      </c>
      <c r="T1513" t="s">
        <v>3099</v>
      </c>
      <c r="U1513" t="s">
        <v>51</v>
      </c>
      <c r="V1513" t="s">
        <v>2585</v>
      </c>
      <c r="W1513" t="s">
        <v>2864</v>
      </c>
      <c r="X1513" t="s">
        <v>51</v>
      </c>
      <c r="Y1513" t="s">
        <v>2585</v>
      </c>
      <c r="Z1513" t="s">
        <v>2864</v>
      </c>
    </row>
    <row r="1514" spans="1:26" x14ac:dyDescent="0.25">
      <c r="A1514">
        <v>3</v>
      </c>
      <c r="B1514">
        <v>13</v>
      </c>
      <c r="C1514">
        <v>13</v>
      </c>
      <c r="D1514">
        <v>207</v>
      </c>
      <c r="E1514">
        <v>13207</v>
      </c>
      <c r="F1514" t="s">
        <v>3100</v>
      </c>
      <c r="G1514" t="s">
        <v>3100</v>
      </c>
      <c r="I1514">
        <v>1</v>
      </c>
      <c r="J1514" t="s">
        <v>46</v>
      </c>
      <c r="K1514" t="s">
        <v>2581</v>
      </c>
      <c r="L1514" t="s">
        <v>2861</v>
      </c>
      <c r="M1514">
        <v>1</v>
      </c>
      <c r="N1514">
        <v>0</v>
      </c>
      <c r="O1514" t="s">
        <v>2862</v>
      </c>
      <c r="P1514">
        <v>13207</v>
      </c>
      <c r="Q1514">
        <v>13207</v>
      </c>
      <c r="R1514">
        <v>13207</v>
      </c>
      <c r="S1514">
        <v>13207</v>
      </c>
      <c r="T1514" t="s">
        <v>3101</v>
      </c>
      <c r="U1514" t="s">
        <v>51</v>
      </c>
      <c r="V1514" t="s">
        <v>2585</v>
      </c>
      <c r="W1514" t="s">
        <v>2864</v>
      </c>
      <c r="X1514" t="s">
        <v>51</v>
      </c>
      <c r="Y1514" t="s">
        <v>2585</v>
      </c>
      <c r="Z1514" t="s">
        <v>2864</v>
      </c>
    </row>
    <row r="1515" spans="1:26" x14ac:dyDescent="0.25">
      <c r="A1515">
        <v>3</v>
      </c>
      <c r="B1515">
        <v>13</v>
      </c>
      <c r="C1515">
        <v>13</v>
      </c>
      <c r="D1515">
        <v>211</v>
      </c>
      <c r="E1515">
        <v>13211</v>
      </c>
      <c r="F1515" t="s">
        <v>3102</v>
      </c>
      <c r="G1515" t="s">
        <v>3102</v>
      </c>
      <c r="I1515">
        <v>1</v>
      </c>
      <c r="J1515" t="s">
        <v>46</v>
      </c>
      <c r="K1515" t="s">
        <v>2581</v>
      </c>
      <c r="L1515" t="s">
        <v>2861</v>
      </c>
      <c r="M1515">
        <v>1</v>
      </c>
      <c r="N1515">
        <v>0</v>
      </c>
      <c r="O1515" t="s">
        <v>2862</v>
      </c>
      <c r="P1515">
        <v>13211</v>
      </c>
      <c r="Q1515">
        <v>13211</v>
      </c>
      <c r="R1515">
        <v>13211</v>
      </c>
      <c r="S1515">
        <v>13211</v>
      </c>
      <c r="T1515" t="s">
        <v>3103</v>
      </c>
      <c r="U1515" t="s">
        <v>51</v>
      </c>
      <c r="V1515" t="s">
        <v>2585</v>
      </c>
      <c r="W1515" t="s">
        <v>2864</v>
      </c>
      <c r="X1515" t="s">
        <v>51</v>
      </c>
      <c r="Y1515" t="s">
        <v>2585</v>
      </c>
      <c r="Z1515" t="s">
        <v>2864</v>
      </c>
    </row>
    <row r="1516" spans="1:26" x14ac:dyDescent="0.25">
      <c r="A1516">
        <v>3</v>
      </c>
      <c r="B1516">
        <v>13</v>
      </c>
      <c r="C1516">
        <v>13</v>
      </c>
      <c r="D1516">
        <v>212</v>
      </c>
      <c r="E1516">
        <v>13212</v>
      </c>
      <c r="F1516" t="s">
        <v>3104</v>
      </c>
      <c r="G1516" t="s">
        <v>3104</v>
      </c>
      <c r="I1516">
        <v>1</v>
      </c>
      <c r="J1516" t="s">
        <v>46</v>
      </c>
      <c r="K1516" t="s">
        <v>2581</v>
      </c>
      <c r="L1516" t="s">
        <v>2861</v>
      </c>
      <c r="M1516">
        <v>1</v>
      </c>
      <c r="N1516">
        <v>0</v>
      </c>
      <c r="O1516" t="s">
        <v>2862</v>
      </c>
      <c r="P1516">
        <v>13212</v>
      </c>
      <c r="Q1516">
        <v>13212</v>
      </c>
      <c r="R1516">
        <v>13212</v>
      </c>
      <c r="S1516">
        <v>13212</v>
      </c>
      <c r="T1516" t="s">
        <v>3105</v>
      </c>
      <c r="U1516" t="s">
        <v>51</v>
      </c>
      <c r="V1516" t="s">
        <v>2585</v>
      </c>
      <c r="W1516" t="s">
        <v>2864</v>
      </c>
      <c r="X1516" t="s">
        <v>51</v>
      </c>
      <c r="Y1516" t="s">
        <v>2585</v>
      </c>
      <c r="Z1516" t="s">
        <v>2864</v>
      </c>
    </row>
    <row r="1517" spans="1:26" x14ac:dyDescent="0.25">
      <c r="A1517">
        <v>3</v>
      </c>
      <c r="B1517">
        <v>13</v>
      </c>
      <c r="C1517">
        <v>13</v>
      </c>
      <c r="D1517">
        <v>216</v>
      </c>
      <c r="E1517">
        <v>13216</v>
      </c>
      <c r="F1517" t="s">
        <v>3106</v>
      </c>
      <c r="G1517" t="s">
        <v>3106</v>
      </c>
      <c r="I1517">
        <v>1</v>
      </c>
      <c r="J1517" t="s">
        <v>46</v>
      </c>
      <c r="K1517" t="s">
        <v>2581</v>
      </c>
      <c r="L1517" t="s">
        <v>2861</v>
      </c>
      <c r="M1517">
        <v>1</v>
      </c>
      <c r="N1517">
        <v>0</v>
      </c>
      <c r="O1517" t="s">
        <v>2862</v>
      </c>
      <c r="P1517">
        <v>13216</v>
      </c>
      <c r="Q1517">
        <v>13216</v>
      </c>
      <c r="R1517">
        <v>13216</v>
      </c>
      <c r="S1517">
        <v>13216</v>
      </c>
      <c r="T1517" t="s">
        <v>3107</v>
      </c>
      <c r="U1517" t="s">
        <v>51</v>
      </c>
      <c r="V1517" t="s">
        <v>2585</v>
      </c>
      <c r="W1517" t="s">
        <v>2864</v>
      </c>
      <c r="X1517" t="s">
        <v>51</v>
      </c>
      <c r="Y1517" t="s">
        <v>2585</v>
      </c>
      <c r="Z1517" t="s">
        <v>2864</v>
      </c>
    </row>
    <row r="1518" spans="1:26" x14ac:dyDescent="0.25">
      <c r="A1518">
        <v>3</v>
      </c>
      <c r="B1518">
        <v>13</v>
      </c>
      <c r="C1518">
        <v>13</v>
      </c>
      <c r="D1518">
        <v>217</v>
      </c>
      <c r="E1518">
        <v>13217</v>
      </c>
      <c r="F1518" t="s">
        <v>3108</v>
      </c>
      <c r="G1518" t="s">
        <v>3108</v>
      </c>
      <c r="I1518">
        <v>1</v>
      </c>
      <c r="J1518" t="s">
        <v>46</v>
      </c>
      <c r="K1518" t="s">
        <v>2581</v>
      </c>
      <c r="L1518" t="s">
        <v>2861</v>
      </c>
      <c r="M1518">
        <v>1</v>
      </c>
      <c r="N1518">
        <v>0</v>
      </c>
      <c r="O1518" t="s">
        <v>2862</v>
      </c>
      <c r="P1518">
        <v>13217</v>
      </c>
      <c r="Q1518">
        <v>13217</v>
      </c>
      <c r="R1518">
        <v>13217</v>
      </c>
      <c r="S1518">
        <v>13217</v>
      </c>
      <c r="T1518" t="s">
        <v>3109</v>
      </c>
      <c r="U1518" t="s">
        <v>51</v>
      </c>
      <c r="V1518" t="s">
        <v>2585</v>
      </c>
      <c r="W1518" t="s">
        <v>2864</v>
      </c>
      <c r="X1518" t="s">
        <v>51</v>
      </c>
      <c r="Y1518" t="s">
        <v>2585</v>
      </c>
      <c r="Z1518" t="s">
        <v>2864</v>
      </c>
    </row>
    <row r="1519" spans="1:26" x14ac:dyDescent="0.25">
      <c r="A1519">
        <v>3</v>
      </c>
      <c r="B1519">
        <v>13</v>
      </c>
      <c r="C1519">
        <v>13</v>
      </c>
      <c r="D1519">
        <v>218</v>
      </c>
      <c r="E1519">
        <v>13218</v>
      </c>
      <c r="F1519" t="s">
        <v>3110</v>
      </c>
      <c r="G1519" t="s">
        <v>3110</v>
      </c>
      <c r="I1519">
        <v>1</v>
      </c>
      <c r="J1519" t="s">
        <v>46</v>
      </c>
      <c r="K1519" t="s">
        <v>2581</v>
      </c>
      <c r="L1519" t="s">
        <v>2861</v>
      </c>
      <c r="M1519">
        <v>1</v>
      </c>
      <c r="N1519">
        <v>0</v>
      </c>
      <c r="O1519" t="s">
        <v>2862</v>
      </c>
      <c r="P1519">
        <v>13218</v>
      </c>
      <c r="Q1519">
        <v>13218</v>
      </c>
      <c r="R1519">
        <v>13218</v>
      </c>
      <c r="S1519">
        <v>13218</v>
      </c>
      <c r="T1519" t="s">
        <v>3111</v>
      </c>
      <c r="U1519" t="s">
        <v>51</v>
      </c>
      <c r="V1519" t="s">
        <v>2585</v>
      </c>
      <c r="W1519" t="s">
        <v>2864</v>
      </c>
      <c r="X1519" t="s">
        <v>51</v>
      </c>
      <c r="Y1519" t="s">
        <v>2585</v>
      </c>
      <c r="Z1519" t="s">
        <v>2864</v>
      </c>
    </row>
    <row r="1520" spans="1:26" x14ac:dyDescent="0.25">
      <c r="A1520">
        <v>3</v>
      </c>
      <c r="B1520">
        <v>13</v>
      </c>
      <c r="C1520">
        <v>13</v>
      </c>
      <c r="D1520">
        <v>222</v>
      </c>
      <c r="E1520">
        <v>13222</v>
      </c>
      <c r="F1520" t="s">
        <v>3112</v>
      </c>
      <c r="G1520" t="s">
        <v>3112</v>
      </c>
      <c r="I1520">
        <v>1</v>
      </c>
      <c r="J1520" t="s">
        <v>46</v>
      </c>
      <c r="K1520" t="s">
        <v>2581</v>
      </c>
      <c r="L1520" t="s">
        <v>2861</v>
      </c>
      <c r="M1520">
        <v>1</v>
      </c>
      <c r="N1520">
        <v>0</v>
      </c>
      <c r="O1520" t="s">
        <v>2862</v>
      </c>
      <c r="P1520">
        <v>13222</v>
      </c>
      <c r="Q1520">
        <v>13222</v>
      </c>
      <c r="R1520">
        <v>13222</v>
      </c>
      <c r="S1520">
        <v>13222</v>
      </c>
      <c r="T1520" t="s">
        <v>3113</v>
      </c>
      <c r="U1520" t="s">
        <v>51</v>
      </c>
      <c r="V1520" t="s">
        <v>2585</v>
      </c>
      <c r="W1520" t="s">
        <v>2864</v>
      </c>
      <c r="X1520" t="s">
        <v>51</v>
      </c>
      <c r="Y1520" t="s">
        <v>2585</v>
      </c>
      <c r="Z1520" t="s">
        <v>2864</v>
      </c>
    </row>
    <row r="1521" spans="1:26" x14ac:dyDescent="0.25">
      <c r="A1521">
        <v>3</v>
      </c>
      <c r="B1521">
        <v>13</v>
      </c>
      <c r="C1521">
        <v>13</v>
      </c>
      <c r="D1521">
        <v>223</v>
      </c>
      <c r="E1521">
        <v>13223</v>
      </c>
      <c r="F1521" t="s">
        <v>3114</v>
      </c>
      <c r="G1521" t="s">
        <v>3114</v>
      </c>
      <c r="I1521">
        <v>1</v>
      </c>
      <c r="J1521" t="s">
        <v>46</v>
      </c>
      <c r="K1521" t="s">
        <v>2581</v>
      </c>
      <c r="L1521" t="s">
        <v>2861</v>
      </c>
      <c r="M1521">
        <v>1</v>
      </c>
      <c r="N1521">
        <v>0</v>
      </c>
      <c r="O1521" t="s">
        <v>2862</v>
      </c>
      <c r="P1521">
        <v>13223</v>
      </c>
      <c r="Q1521">
        <v>13223</v>
      </c>
      <c r="R1521">
        <v>13223</v>
      </c>
      <c r="S1521">
        <v>13223</v>
      </c>
      <c r="T1521" t="s">
        <v>3115</v>
      </c>
      <c r="U1521" t="s">
        <v>51</v>
      </c>
      <c r="V1521" t="s">
        <v>2585</v>
      </c>
      <c r="W1521" t="s">
        <v>2864</v>
      </c>
      <c r="X1521" t="s">
        <v>51</v>
      </c>
      <c r="Y1521" t="s">
        <v>2585</v>
      </c>
      <c r="Z1521" t="s">
        <v>2864</v>
      </c>
    </row>
    <row r="1522" spans="1:26" x14ac:dyDescent="0.25">
      <c r="A1522">
        <v>3</v>
      </c>
      <c r="B1522">
        <v>13</v>
      </c>
      <c r="C1522">
        <v>13</v>
      </c>
      <c r="D1522">
        <v>226</v>
      </c>
      <c r="E1522">
        <v>13226</v>
      </c>
      <c r="F1522" t="s">
        <v>3116</v>
      </c>
      <c r="G1522" t="s">
        <v>3116</v>
      </c>
      <c r="I1522">
        <v>1</v>
      </c>
      <c r="J1522" t="s">
        <v>46</v>
      </c>
      <c r="K1522" t="s">
        <v>2581</v>
      </c>
      <c r="L1522" t="s">
        <v>2861</v>
      </c>
      <c r="M1522">
        <v>1</v>
      </c>
      <c r="N1522">
        <v>0</v>
      </c>
      <c r="O1522" t="s">
        <v>2862</v>
      </c>
      <c r="P1522">
        <v>13226</v>
      </c>
      <c r="Q1522">
        <v>13226</v>
      </c>
      <c r="R1522">
        <v>13226</v>
      </c>
      <c r="S1522">
        <v>13226</v>
      </c>
      <c r="T1522" t="s">
        <v>3117</v>
      </c>
      <c r="U1522" t="s">
        <v>51</v>
      </c>
      <c r="V1522" t="s">
        <v>2585</v>
      </c>
      <c r="W1522" t="s">
        <v>2864</v>
      </c>
      <c r="X1522" t="s">
        <v>51</v>
      </c>
      <c r="Y1522" t="s">
        <v>2585</v>
      </c>
      <c r="Z1522" t="s">
        <v>2864</v>
      </c>
    </row>
    <row r="1523" spans="1:26" x14ac:dyDescent="0.25">
      <c r="A1523">
        <v>3</v>
      </c>
      <c r="B1523">
        <v>13</v>
      </c>
      <c r="C1523">
        <v>13</v>
      </c>
      <c r="D1523">
        <v>227</v>
      </c>
      <c r="E1523">
        <v>13227</v>
      </c>
      <c r="F1523" t="s">
        <v>3118</v>
      </c>
      <c r="G1523" t="s">
        <v>3118</v>
      </c>
      <c r="I1523">
        <v>1</v>
      </c>
      <c r="J1523" t="s">
        <v>46</v>
      </c>
      <c r="K1523" t="s">
        <v>2581</v>
      </c>
      <c r="L1523" t="s">
        <v>2861</v>
      </c>
      <c r="M1523">
        <v>1</v>
      </c>
      <c r="N1523">
        <v>0</v>
      </c>
      <c r="O1523" t="s">
        <v>2862</v>
      </c>
      <c r="P1523">
        <v>13227</v>
      </c>
      <c r="Q1523">
        <v>13227</v>
      </c>
      <c r="R1523">
        <v>13227</v>
      </c>
      <c r="S1523">
        <v>13227</v>
      </c>
      <c r="T1523" t="s">
        <v>3119</v>
      </c>
      <c r="U1523" t="s">
        <v>51</v>
      </c>
      <c r="V1523" t="s">
        <v>2585</v>
      </c>
      <c r="W1523" t="s">
        <v>2864</v>
      </c>
      <c r="X1523" t="s">
        <v>51</v>
      </c>
      <c r="Y1523" t="s">
        <v>2585</v>
      </c>
      <c r="Z1523" t="s">
        <v>2864</v>
      </c>
    </row>
    <row r="1524" spans="1:26" x14ac:dyDescent="0.25">
      <c r="A1524">
        <v>3</v>
      </c>
      <c r="B1524">
        <v>13</v>
      </c>
      <c r="C1524">
        <v>13</v>
      </c>
      <c r="D1524">
        <v>228</v>
      </c>
      <c r="E1524">
        <v>13228</v>
      </c>
      <c r="F1524" t="s">
        <v>3120</v>
      </c>
      <c r="G1524" t="s">
        <v>3120</v>
      </c>
      <c r="I1524">
        <v>1</v>
      </c>
      <c r="J1524" t="s">
        <v>46</v>
      </c>
      <c r="K1524" t="s">
        <v>2581</v>
      </c>
      <c r="L1524" t="s">
        <v>2861</v>
      </c>
      <c r="M1524">
        <v>1</v>
      </c>
      <c r="N1524">
        <v>0</v>
      </c>
      <c r="O1524" t="s">
        <v>2862</v>
      </c>
      <c r="P1524">
        <v>13228</v>
      </c>
      <c r="Q1524">
        <v>13228</v>
      </c>
      <c r="R1524">
        <v>13228</v>
      </c>
      <c r="S1524">
        <v>13228</v>
      </c>
      <c r="T1524" t="s">
        <v>3121</v>
      </c>
      <c r="U1524" t="s">
        <v>51</v>
      </c>
      <c r="V1524" t="s">
        <v>2585</v>
      </c>
      <c r="W1524" t="s">
        <v>2864</v>
      </c>
      <c r="X1524" t="s">
        <v>51</v>
      </c>
      <c r="Y1524" t="s">
        <v>2585</v>
      </c>
      <c r="Z1524" t="s">
        <v>2864</v>
      </c>
    </row>
    <row r="1525" spans="1:26" x14ac:dyDescent="0.25">
      <c r="A1525">
        <v>3</v>
      </c>
      <c r="B1525">
        <v>13</v>
      </c>
      <c r="C1525">
        <v>13</v>
      </c>
      <c r="D1525">
        <v>229</v>
      </c>
      <c r="E1525">
        <v>13229</v>
      </c>
      <c r="F1525" t="s">
        <v>3122</v>
      </c>
      <c r="G1525" t="s">
        <v>3122</v>
      </c>
      <c r="I1525">
        <v>1</v>
      </c>
      <c r="J1525" t="s">
        <v>46</v>
      </c>
      <c r="K1525" t="s">
        <v>2581</v>
      </c>
      <c r="L1525" t="s">
        <v>2861</v>
      </c>
      <c r="M1525">
        <v>1</v>
      </c>
      <c r="N1525">
        <v>0</v>
      </c>
      <c r="O1525" t="s">
        <v>2862</v>
      </c>
      <c r="P1525">
        <v>13229</v>
      </c>
      <c r="Q1525">
        <v>13229</v>
      </c>
      <c r="R1525">
        <v>13229</v>
      </c>
      <c r="S1525">
        <v>13229</v>
      </c>
      <c r="T1525" t="s">
        <v>3123</v>
      </c>
      <c r="U1525" t="s">
        <v>51</v>
      </c>
      <c r="V1525" t="s">
        <v>2585</v>
      </c>
      <c r="W1525" t="s">
        <v>2864</v>
      </c>
      <c r="X1525" t="s">
        <v>51</v>
      </c>
      <c r="Y1525" t="s">
        <v>2585</v>
      </c>
      <c r="Z1525" t="s">
        <v>2864</v>
      </c>
    </row>
    <row r="1526" spans="1:26" x14ac:dyDescent="0.25">
      <c r="A1526">
        <v>3</v>
      </c>
      <c r="B1526">
        <v>13</v>
      </c>
      <c r="C1526">
        <v>13</v>
      </c>
      <c r="D1526">
        <v>232</v>
      </c>
      <c r="E1526">
        <v>13232</v>
      </c>
      <c r="F1526" t="s">
        <v>3124</v>
      </c>
      <c r="G1526" t="s">
        <v>3124</v>
      </c>
      <c r="I1526">
        <v>1</v>
      </c>
      <c r="J1526" t="s">
        <v>46</v>
      </c>
      <c r="K1526" t="s">
        <v>2581</v>
      </c>
      <c r="L1526" t="s">
        <v>2861</v>
      </c>
      <c r="M1526">
        <v>1</v>
      </c>
      <c r="N1526">
        <v>0</v>
      </c>
      <c r="O1526" t="s">
        <v>2862</v>
      </c>
      <c r="P1526">
        <v>13232</v>
      </c>
      <c r="Q1526">
        <v>13232</v>
      </c>
      <c r="R1526">
        <v>13232</v>
      </c>
      <c r="S1526">
        <v>13232</v>
      </c>
      <c r="T1526" t="s">
        <v>3125</v>
      </c>
      <c r="U1526" t="s">
        <v>51</v>
      </c>
      <c r="V1526" t="s">
        <v>2585</v>
      </c>
      <c r="W1526" t="s">
        <v>2864</v>
      </c>
      <c r="X1526" t="s">
        <v>51</v>
      </c>
      <c r="Y1526" t="s">
        <v>2585</v>
      </c>
      <c r="Z1526" t="s">
        <v>2864</v>
      </c>
    </row>
    <row r="1527" spans="1:26" x14ac:dyDescent="0.25">
      <c r="A1527">
        <v>3</v>
      </c>
      <c r="B1527">
        <v>13</v>
      </c>
      <c r="C1527">
        <v>13</v>
      </c>
      <c r="D1527">
        <v>233</v>
      </c>
      <c r="E1527">
        <v>13233</v>
      </c>
      <c r="F1527" t="s">
        <v>3126</v>
      </c>
      <c r="G1527" t="s">
        <v>3126</v>
      </c>
      <c r="I1527">
        <v>1</v>
      </c>
      <c r="J1527" t="s">
        <v>46</v>
      </c>
      <c r="K1527" t="s">
        <v>2581</v>
      </c>
      <c r="L1527" t="s">
        <v>2861</v>
      </c>
      <c r="M1527">
        <v>1</v>
      </c>
      <c r="N1527">
        <v>0</v>
      </c>
      <c r="O1527" t="s">
        <v>2862</v>
      </c>
      <c r="P1527">
        <v>13233</v>
      </c>
      <c r="Q1527">
        <v>13233</v>
      </c>
      <c r="R1527">
        <v>13233</v>
      </c>
      <c r="S1527">
        <v>13233</v>
      </c>
      <c r="T1527" t="s">
        <v>3127</v>
      </c>
      <c r="U1527" t="s">
        <v>51</v>
      </c>
      <c r="V1527" t="s">
        <v>2585</v>
      </c>
      <c r="W1527" t="s">
        <v>2864</v>
      </c>
      <c r="X1527" t="s">
        <v>51</v>
      </c>
      <c r="Y1527" t="s">
        <v>2585</v>
      </c>
      <c r="Z1527" t="s">
        <v>2864</v>
      </c>
    </row>
    <row r="1528" spans="1:26" x14ac:dyDescent="0.25">
      <c r="A1528">
        <v>3</v>
      </c>
      <c r="B1528">
        <v>13</v>
      </c>
      <c r="C1528">
        <v>13</v>
      </c>
      <c r="D1528">
        <v>234</v>
      </c>
      <c r="E1528">
        <v>13234</v>
      </c>
      <c r="F1528" t="s">
        <v>3128</v>
      </c>
      <c r="G1528" t="s">
        <v>3128</v>
      </c>
      <c r="I1528">
        <v>1</v>
      </c>
      <c r="J1528" t="s">
        <v>46</v>
      </c>
      <c r="K1528" t="s">
        <v>2581</v>
      </c>
      <c r="L1528" t="s">
        <v>2861</v>
      </c>
      <c r="M1528">
        <v>1</v>
      </c>
      <c r="N1528">
        <v>0</v>
      </c>
      <c r="O1528" t="s">
        <v>2862</v>
      </c>
      <c r="P1528">
        <v>13234</v>
      </c>
      <c r="Q1528">
        <v>13234</v>
      </c>
      <c r="R1528">
        <v>13234</v>
      </c>
      <c r="S1528">
        <v>13234</v>
      </c>
      <c r="T1528" t="s">
        <v>3129</v>
      </c>
      <c r="U1528" t="s">
        <v>51</v>
      </c>
      <c r="V1528" t="s">
        <v>2585</v>
      </c>
      <c r="W1528" t="s">
        <v>2864</v>
      </c>
      <c r="X1528" t="s">
        <v>51</v>
      </c>
      <c r="Y1528" t="s">
        <v>2585</v>
      </c>
      <c r="Z1528" t="s">
        <v>2864</v>
      </c>
    </row>
    <row r="1529" spans="1:26" x14ac:dyDescent="0.25">
      <c r="A1529">
        <v>3</v>
      </c>
      <c r="B1529">
        <v>13</v>
      </c>
      <c r="C1529">
        <v>13</v>
      </c>
      <c r="D1529">
        <v>236</v>
      </c>
      <c r="E1529">
        <v>13236</v>
      </c>
      <c r="F1529" t="s">
        <v>3130</v>
      </c>
      <c r="G1529" t="s">
        <v>3130</v>
      </c>
      <c r="I1529">
        <v>1</v>
      </c>
      <c r="J1529" t="s">
        <v>46</v>
      </c>
      <c r="K1529" t="s">
        <v>2581</v>
      </c>
      <c r="L1529" t="s">
        <v>2861</v>
      </c>
      <c r="M1529">
        <v>1</v>
      </c>
      <c r="N1529">
        <v>0</v>
      </c>
      <c r="O1529" t="s">
        <v>2862</v>
      </c>
      <c r="P1529">
        <v>13236</v>
      </c>
      <c r="Q1529">
        <v>13236</v>
      </c>
      <c r="R1529">
        <v>13236</v>
      </c>
      <c r="S1529">
        <v>13236</v>
      </c>
      <c r="T1529" t="s">
        <v>3131</v>
      </c>
      <c r="U1529" t="s">
        <v>51</v>
      </c>
      <c r="V1529" t="s">
        <v>2585</v>
      </c>
      <c r="W1529" t="s">
        <v>2864</v>
      </c>
      <c r="X1529" t="s">
        <v>51</v>
      </c>
      <c r="Y1529" t="s">
        <v>2585</v>
      </c>
      <c r="Z1529" t="s">
        <v>2864</v>
      </c>
    </row>
    <row r="1530" spans="1:26" x14ac:dyDescent="0.25">
      <c r="A1530">
        <v>3</v>
      </c>
      <c r="B1530">
        <v>13</v>
      </c>
      <c r="C1530">
        <v>13</v>
      </c>
      <c r="D1530">
        <v>238</v>
      </c>
      <c r="E1530">
        <v>13238</v>
      </c>
      <c r="F1530" t="s">
        <v>3132</v>
      </c>
      <c r="G1530" t="s">
        <v>3132</v>
      </c>
      <c r="I1530">
        <v>1</v>
      </c>
      <c r="J1530" t="s">
        <v>46</v>
      </c>
      <c r="K1530" t="s">
        <v>2581</v>
      </c>
      <c r="L1530" t="s">
        <v>2861</v>
      </c>
      <c r="M1530">
        <v>1</v>
      </c>
      <c r="N1530">
        <v>0</v>
      </c>
      <c r="O1530" t="s">
        <v>2862</v>
      </c>
      <c r="P1530">
        <v>13238</v>
      </c>
      <c r="Q1530">
        <v>13238</v>
      </c>
      <c r="R1530">
        <v>13238</v>
      </c>
      <c r="S1530">
        <v>13238</v>
      </c>
      <c r="T1530" t="s">
        <v>3133</v>
      </c>
      <c r="U1530" t="s">
        <v>51</v>
      </c>
      <c r="V1530" t="s">
        <v>2585</v>
      </c>
      <c r="W1530" t="s">
        <v>2864</v>
      </c>
      <c r="X1530" t="s">
        <v>51</v>
      </c>
      <c r="Y1530" t="s">
        <v>2585</v>
      </c>
      <c r="Z1530" t="s">
        <v>2864</v>
      </c>
    </row>
    <row r="1531" spans="1:26" x14ac:dyDescent="0.25">
      <c r="A1531">
        <v>3</v>
      </c>
      <c r="B1531">
        <v>13</v>
      </c>
      <c r="C1531">
        <v>13</v>
      </c>
      <c r="D1531">
        <v>239</v>
      </c>
      <c r="E1531">
        <v>13239</v>
      </c>
      <c r="F1531" t="s">
        <v>3134</v>
      </c>
      <c r="G1531" t="s">
        <v>3134</v>
      </c>
      <c r="I1531">
        <v>1</v>
      </c>
      <c r="J1531" t="s">
        <v>46</v>
      </c>
      <c r="K1531" t="s">
        <v>2581</v>
      </c>
      <c r="L1531" t="s">
        <v>2861</v>
      </c>
      <c r="M1531">
        <v>1</v>
      </c>
      <c r="N1531">
        <v>0</v>
      </c>
      <c r="O1531" t="s">
        <v>2862</v>
      </c>
      <c r="P1531">
        <v>13239</v>
      </c>
      <c r="Q1531">
        <v>13239</v>
      </c>
      <c r="R1531">
        <v>13239</v>
      </c>
      <c r="S1531">
        <v>13239</v>
      </c>
      <c r="T1531" t="s">
        <v>3135</v>
      </c>
      <c r="U1531" t="s">
        <v>51</v>
      </c>
      <c r="V1531" t="s">
        <v>2585</v>
      </c>
      <c r="W1531" t="s">
        <v>2864</v>
      </c>
      <c r="X1531" t="s">
        <v>51</v>
      </c>
      <c r="Y1531" t="s">
        <v>2585</v>
      </c>
      <c r="Z1531" t="s">
        <v>2864</v>
      </c>
    </row>
    <row r="1532" spans="1:26" x14ac:dyDescent="0.25">
      <c r="A1532">
        <v>3</v>
      </c>
      <c r="B1532">
        <v>13</v>
      </c>
      <c r="C1532">
        <v>13</v>
      </c>
      <c r="D1532">
        <v>242</v>
      </c>
      <c r="E1532">
        <v>13242</v>
      </c>
      <c r="F1532" t="s">
        <v>3136</v>
      </c>
      <c r="G1532" t="s">
        <v>3136</v>
      </c>
      <c r="I1532">
        <v>1</v>
      </c>
      <c r="J1532" t="s">
        <v>46</v>
      </c>
      <c r="K1532" t="s">
        <v>2581</v>
      </c>
      <c r="L1532" t="s">
        <v>2861</v>
      </c>
      <c r="M1532">
        <v>1</v>
      </c>
      <c r="N1532">
        <v>0</v>
      </c>
      <c r="O1532" t="s">
        <v>2862</v>
      </c>
      <c r="P1532">
        <v>13242</v>
      </c>
      <c r="Q1532">
        <v>13242</v>
      </c>
      <c r="R1532">
        <v>13242</v>
      </c>
      <c r="S1532">
        <v>13242</v>
      </c>
      <c r="T1532" t="s">
        <v>3137</v>
      </c>
      <c r="U1532" t="s">
        <v>51</v>
      </c>
      <c r="V1532" t="s">
        <v>2585</v>
      </c>
      <c r="W1532" t="s">
        <v>2864</v>
      </c>
      <c r="X1532" t="s">
        <v>51</v>
      </c>
      <c r="Y1532" t="s">
        <v>2585</v>
      </c>
      <c r="Z1532" t="s">
        <v>2864</v>
      </c>
    </row>
    <row r="1533" spans="1:26" x14ac:dyDescent="0.25">
      <c r="A1533">
        <v>3</v>
      </c>
      <c r="B1533">
        <v>13</v>
      </c>
      <c r="C1533">
        <v>13</v>
      </c>
      <c r="D1533">
        <v>245</v>
      </c>
      <c r="E1533">
        <v>13245</v>
      </c>
      <c r="F1533" t="s">
        <v>3138</v>
      </c>
      <c r="G1533" t="s">
        <v>3138</v>
      </c>
      <c r="I1533">
        <v>1</v>
      </c>
      <c r="J1533" t="s">
        <v>46</v>
      </c>
      <c r="K1533" t="s">
        <v>2581</v>
      </c>
      <c r="L1533" t="s">
        <v>2861</v>
      </c>
      <c r="M1533">
        <v>1</v>
      </c>
      <c r="N1533">
        <v>0</v>
      </c>
      <c r="O1533" t="s">
        <v>2862</v>
      </c>
      <c r="P1533">
        <v>13245</v>
      </c>
      <c r="Q1533">
        <v>13245</v>
      </c>
      <c r="R1533">
        <v>13245</v>
      </c>
      <c r="S1533">
        <v>13245</v>
      </c>
      <c r="T1533" t="s">
        <v>3139</v>
      </c>
      <c r="U1533" t="s">
        <v>51</v>
      </c>
      <c r="V1533" t="s">
        <v>2585</v>
      </c>
      <c r="W1533" t="s">
        <v>2864</v>
      </c>
      <c r="X1533" t="s">
        <v>51</v>
      </c>
      <c r="Y1533" t="s">
        <v>2585</v>
      </c>
      <c r="Z1533" t="s">
        <v>2864</v>
      </c>
    </row>
    <row r="1534" spans="1:26" x14ac:dyDescent="0.25">
      <c r="A1534">
        <v>3</v>
      </c>
      <c r="B1534">
        <v>13</v>
      </c>
      <c r="C1534">
        <v>13</v>
      </c>
      <c r="D1534">
        <v>246</v>
      </c>
      <c r="E1534">
        <v>13246</v>
      </c>
      <c r="F1534" t="s">
        <v>3140</v>
      </c>
      <c r="G1534" t="s">
        <v>3140</v>
      </c>
      <c r="I1534">
        <v>1</v>
      </c>
      <c r="J1534" t="s">
        <v>46</v>
      </c>
      <c r="K1534" t="s">
        <v>2581</v>
      </c>
      <c r="L1534" t="s">
        <v>2861</v>
      </c>
      <c r="M1534">
        <v>1</v>
      </c>
      <c r="N1534">
        <v>0</v>
      </c>
      <c r="O1534" t="s">
        <v>2862</v>
      </c>
      <c r="P1534">
        <v>13246</v>
      </c>
      <c r="Q1534">
        <v>13246</v>
      </c>
      <c r="R1534">
        <v>13246</v>
      </c>
      <c r="S1534">
        <v>13246</v>
      </c>
      <c r="T1534" t="s">
        <v>3141</v>
      </c>
      <c r="U1534" t="s">
        <v>51</v>
      </c>
      <c r="V1534" t="s">
        <v>2585</v>
      </c>
      <c r="W1534" t="s">
        <v>2864</v>
      </c>
      <c r="X1534" t="s">
        <v>51</v>
      </c>
      <c r="Y1534" t="s">
        <v>2585</v>
      </c>
      <c r="Z1534" t="s">
        <v>2864</v>
      </c>
    </row>
    <row r="1535" spans="1:26" x14ac:dyDescent="0.25">
      <c r="A1535">
        <v>3</v>
      </c>
      <c r="B1535">
        <v>13</v>
      </c>
      <c r="C1535">
        <v>13</v>
      </c>
      <c r="D1535">
        <v>248</v>
      </c>
      <c r="E1535">
        <v>13248</v>
      </c>
      <c r="F1535" t="s">
        <v>3142</v>
      </c>
      <c r="G1535" t="s">
        <v>3142</v>
      </c>
      <c r="I1535">
        <v>1</v>
      </c>
      <c r="J1535" t="s">
        <v>46</v>
      </c>
      <c r="K1535" t="s">
        <v>2581</v>
      </c>
      <c r="L1535" t="s">
        <v>2861</v>
      </c>
      <c r="M1535">
        <v>1</v>
      </c>
      <c r="N1535">
        <v>0</v>
      </c>
      <c r="O1535" t="s">
        <v>2862</v>
      </c>
      <c r="P1535">
        <v>13248</v>
      </c>
      <c r="Q1535">
        <v>13248</v>
      </c>
      <c r="R1535">
        <v>13248</v>
      </c>
      <c r="S1535">
        <v>13248</v>
      </c>
      <c r="T1535" t="s">
        <v>3143</v>
      </c>
      <c r="U1535" t="s">
        <v>51</v>
      </c>
      <c r="V1535" t="s">
        <v>2585</v>
      </c>
      <c r="W1535" t="s">
        <v>2864</v>
      </c>
      <c r="X1535" t="s">
        <v>51</v>
      </c>
      <c r="Y1535" t="s">
        <v>2585</v>
      </c>
      <c r="Z1535" t="s">
        <v>2864</v>
      </c>
    </row>
    <row r="1536" spans="1:26" x14ac:dyDescent="0.25">
      <c r="A1536">
        <v>3</v>
      </c>
      <c r="B1536">
        <v>13</v>
      </c>
      <c r="C1536">
        <v>13</v>
      </c>
      <c r="D1536">
        <v>249</v>
      </c>
      <c r="E1536">
        <v>13249</v>
      </c>
      <c r="F1536" t="s">
        <v>3144</v>
      </c>
      <c r="G1536" t="s">
        <v>3144</v>
      </c>
      <c r="I1536">
        <v>1</v>
      </c>
      <c r="J1536" t="s">
        <v>46</v>
      </c>
      <c r="K1536" t="s">
        <v>2581</v>
      </c>
      <c r="L1536" t="s">
        <v>2861</v>
      </c>
      <c r="M1536">
        <v>1</v>
      </c>
      <c r="N1536">
        <v>0</v>
      </c>
      <c r="O1536" t="s">
        <v>2862</v>
      </c>
      <c r="P1536">
        <v>13249</v>
      </c>
      <c r="Q1536">
        <v>13249</v>
      </c>
      <c r="R1536">
        <v>13249</v>
      </c>
      <c r="S1536">
        <v>13249</v>
      </c>
      <c r="T1536" t="s">
        <v>3145</v>
      </c>
      <c r="U1536" t="s">
        <v>51</v>
      </c>
      <c r="V1536" t="s">
        <v>2585</v>
      </c>
      <c r="W1536" t="s">
        <v>2864</v>
      </c>
      <c r="X1536" t="s">
        <v>51</v>
      </c>
      <c r="Y1536" t="s">
        <v>2585</v>
      </c>
      <c r="Z1536" t="s">
        <v>2864</v>
      </c>
    </row>
    <row r="1537" spans="1:26" x14ac:dyDescent="0.25">
      <c r="A1537">
        <v>3</v>
      </c>
      <c r="B1537">
        <v>13</v>
      </c>
      <c r="C1537">
        <v>13</v>
      </c>
      <c r="D1537">
        <v>250</v>
      </c>
      <c r="E1537">
        <v>13250</v>
      </c>
      <c r="F1537" t="s">
        <v>3146</v>
      </c>
      <c r="G1537" t="s">
        <v>3146</v>
      </c>
      <c r="I1537">
        <v>1</v>
      </c>
      <c r="J1537" t="s">
        <v>46</v>
      </c>
      <c r="K1537" t="s">
        <v>2581</v>
      </c>
      <c r="L1537" t="s">
        <v>2861</v>
      </c>
      <c r="M1537">
        <v>1</v>
      </c>
      <c r="N1537">
        <v>0</v>
      </c>
      <c r="O1537" t="s">
        <v>2862</v>
      </c>
      <c r="P1537">
        <v>13250</v>
      </c>
      <c r="Q1537">
        <v>13250</v>
      </c>
      <c r="R1537">
        <v>13250</v>
      </c>
      <c r="S1537">
        <v>13250</v>
      </c>
      <c r="T1537" t="s">
        <v>3147</v>
      </c>
      <c r="U1537" t="s">
        <v>51</v>
      </c>
      <c r="V1537" t="s">
        <v>2585</v>
      </c>
      <c r="W1537" t="s">
        <v>2864</v>
      </c>
      <c r="X1537" t="s">
        <v>51</v>
      </c>
      <c r="Y1537" t="s">
        <v>2585</v>
      </c>
      <c r="Z1537" t="s">
        <v>2864</v>
      </c>
    </row>
    <row r="1538" spans="1:26" x14ac:dyDescent="0.25">
      <c r="A1538">
        <v>3</v>
      </c>
      <c r="B1538">
        <v>13</v>
      </c>
      <c r="C1538">
        <v>13</v>
      </c>
      <c r="D1538">
        <v>251</v>
      </c>
      <c r="E1538">
        <v>13251</v>
      </c>
      <c r="F1538" t="s">
        <v>3148</v>
      </c>
      <c r="G1538" t="s">
        <v>3148</v>
      </c>
      <c r="I1538">
        <v>1</v>
      </c>
      <c r="J1538" t="s">
        <v>46</v>
      </c>
      <c r="K1538" t="s">
        <v>2581</v>
      </c>
      <c r="L1538" t="s">
        <v>2861</v>
      </c>
      <c r="M1538">
        <v>1</v>
      </c>
      <c r="N1538">
        <v>0</v>
      </c>
      <c r="O1538" t="s">
        <v>2862</v>
      </c>
      <c r="P1538">
        <v>13251</v>
      </c>
      <c r="Q1538">
        <v>13251</v>
      </c>
      <c r="R1538">
        <v>13251</v>
      </c>
      <c r="S1538">
        <v>13251</v>
      </c>
      <c r="T1538" t="s">
        <v>3149</v>
      </c>
      <c r="U1538" t="s">
        <v>51</v>
      </c>
      <c r="V1538" t="s">
        <v>2585</v>
      </c>
      <c r="W1538" t="s">
        <v>2864</v>
      </c>
      <c r="X1538" t="s">
        <v>51</v>
      </c>
      <c r="Y1538" t="s">
        <v>2585</v>
      </c>
      <c r="Z1538" t="s">
        <v>2864</v>
      </c>
    </row>
    <row r="1539" spans="1:26" x14ac:dyDescent="0.25">
      <c r="A1539">
        <v>3</v>
      </c>
      <c r="B1539">
        <v>13</v>
      </c>
      <c r="C1539">
        <v>13</v>
      </c>
      <c r="D1539">
        <v>252</v>
      </c>
      <c r="E1539">
        <v>13252</v>
      </c>
      <c r="F1539" t="s">
        <v>3150</v>
      </c>
      <c r="G1539" t="s">
        <v>3150</v>
      </c>
      <c r="I1539">
        <v>1</v>
      </c>
      <c r="J1539" t="s">
        <v>46</v>
      </c>
      <c r="K1539" t="s">
        <v>2581</v>
      </c>
      <c r="L1539" t="s">
        <v>2861</v>
      </c>
      <c r="M1539">
        <v>1</v>
      </c>
      <c r="N1539">
        <v>0</v>
      </c>
      <c r="O1539" t="s">
        <v>2862</v>
      </c>
      <c r="P1539">
        <v>13252</v>
      </c>
      <c r="Q1539">
        <v>13252</v>
      </c>
      <c r="R1539">
        <v>13252</v>
      </c>
      <c r="S1539">
        <v>13252</v>
      </c>
      <c r="T1539" t="s">
        <v>3151</v>
      </c>
      <c r="U1539" t="s">
        <v>51</v>
      </c>
      <c r="V1539" t="s">
        <v>2585</v>
      </c>
      <c r="W1539" t="s">
        <v>2864</v>
      </c>
      <c r="X1539" t="s">
        <v>51</v>
      </c>
      <c r="Y1539" t="s">
        <v>2585</v>
      </c>
      <c r="Z1539" t="s">
        <v>2864</v>
      </c>
    </row>
    <row r="1540" spans="1:26" x14ac:dyDescent="0.25">
      <c r="A1540">
        <v>3</v>
      </c>
      <c r="B1540">
        <v>13</v>
      </c>
      <c r="C1540">
        <v>13</v>
      </c>
      <c r="D1540">
        <v>253</v>
      </c>
      <c r="E1540">
        <v>13253</v>
      </c>
      <c r="F1540" t="s">
        <v>3152</v>
      </c>
      <c r="G1540" t="s">
        <v>3152</v>
      </c>
      <c r="I1540">
        <v>1</v>
      </c>
      <c r="J1540" t="s">
        <v>46</v>
      </c>
      <c r="K1540" t="s">
        <v>2581</v>
      </c>
      <c r="L1540" t="s">
        <v>2861</v>
      </c>
      <c r="M1540">
        <v>1</v>
      </c>
      <c r="N1540">
        <v>0</v>
      </c>
      <c r="O1540" t="s">
        <v>2862</v>
      </c>
      <c r="P1540">
        <v>13253</v>
      </c>
      <c r="Q1540">
        <v>13253</v>
      </c>
      <c r="R1540">
        <v>13253</v>
      </c>
      <c r="S1540">
        <v>13253</v>
      </c>
      <c r="T1540" t="s">
        <v>3153</v>
      </c>
      <c r="U1540" t="s">
        <v>51</v>
      </c>
      <c r="V1540" t="s">
        <v>2585</v>
      </c>
      <c r="W1540" t="s">
        <v>2864</v>
      </c>
      <c r="X1540" t="s">
        <v>51</v>
      </c>
      <c r="Y1540" t="s">
        <v>2585</v>
      </c>
      <c r="Z1540" t="s">
        <v>2864</v>
      </c>
    </row>
    <row r="1541" spans="1:26" x14ac:dyDescent="0.25">
      <c r="A1541">
        <v>3</v>
      </c>
      <c r="B1541">
        <v>13</v>
      </c>
      <c r="C1541">
        <v>13</v>
      </c>
      <c r="D1541">
        <v>254</v>
      </c>
      <c r="E1541">
        <v>13254</v>
      </c>
      <c r="F1541" t="s">
        <v>3154</v>
      </c>
      <c r="G1541" t="s">
        <v>3154</v>
      </c>
      <c r="I1541">
        <v>1</v>
      </c>
      <c r="J1541" t="s">
        <v>46</v>
      </c>
      <c r="K1541" t="s">
        <v>2581</v>
      </c>
      <c r="L1541" t="s">
        <v>2861</v>
      </c>
      <c r="M1541">
        <v>1</v>
      </c>
      <c r="N1541">
        <v>0</v>
      </c>
      <c r="O1541" t="s">
        <v>2862</v>
      </c>
      <c r="P1541">
        <v>13254</v>
      </c>
      <c r="Q1541">
        <v>13254</v>
      </c>
      <c r="R1541">
        <v>13254</v>
      </c>
      <c r="S1541">
        <v>13254</v>
      </c>
      <c r="T1541" t="s">
        <v>3155</v>
      </c>
      <c r="U1541" t="s">
        <v>51</v>
      </c>
      <c r="V1541" t="s">
        <v>2585</v>
      </c>
      <c r="W1541" t="s">
        <v>2864</v>
      </c>
      <c r="X1541" t="s">
        <v>51</v>
      </c>
      <c r="Y1541" t="s">
        <v>2585</v>
      </c>
      <c r="Z1541" t="s">
        <v>2864</v>
      </c>
    </row>
    <row r="1542" spans="1:26" x14ac:dyDescent="0.25">
      <c r="A1542">
        <v>3</v>
      </c>
      <c r="B1542">
        <v>13</v>
      </c>
      <c r="C1542">
        <v>13</v>
      </c>
      <c r="D1542">
        <v>255</v>
      </c>
      <c r="E1542">
        <v>13255</v>
      </c>
      <c r="F1542" t="s">
        <v>3156</v>
      </c>
      <c r="G1542" t="s">
        <v>3156</v>
      </c>
      <c r="I1542">
        <v>1</v>
      </c>
      <c r="J1542" t="s">
        <v>46</v>
      </c>
      <c r="K1542" t="s">
        <v>2581</v>
      </c>
      <c r="L1542" t="s">
        <v>2861</v>
      </c>
      <c r="M1542">
        <v>1</v>
      </c>
      <c r="N1542">
        <v>0</v>
      </c>
      <c r="O1542" t="s">
        <v>2862</v>
      </c>
      <c r="P1542">
        <v>13255</v>
      </c>
      <c r="Q1542">
        <v>13255</v>
      </c>
      <c r="R1542">
        <v>13255</v>
      </c>
      <c r="S1542">
        <v>13255</v>
      </c>
      <c r="T1542" t="s">
        <v>3157</v>
      </c>
      <c r="U1542" t="s">
        <v>51</v>
      </c>
      <c r="V1542" t="s">
        <v>2585</v>
      </c>
      <c r="W1542" t="s">
        <v>2864</v>
      </c>
      <c r="X1542" t="s">
        <v>51</v>
      </c>
      <c r="Y1542" t="s">
        <v>2585</v>
      </c>
      <c r="Z1542" t="s">
        <v>2864</v>
      </c>
    </row>
    <row r="1543" spans="1:26" x14ac:dyDescent="0.25">
      <c r="A1543">
        <v>3</v>
      </c>
      <c r="B1543">
        <v>14</v>
      </c>
      <c r="C1543">
        <v>14</v>
      </c>
      <c r="D1543">
        <v>1</v>
      </c>
      <c r="E1543">
        <v>14001</v>
      </c>
      <c r="F1543" t="s">
        <v>3158</v>
      </c>
      <c r="G1543" t="s">
        <v>3158</v>
      </c>
      <c r="I1543">
        <v>1</v>
      </c>
      <c r="J1543" t="s">
        <v>46</v>
      </c>
      <c r="K1543" t="s">
        <v>2581</v>
      </c>
      <c r="L1543" t="s">
        <v>3159</v>
      </c>
      <c r="M1543">
        <v>1</v>
      </c>
      <c r="N1543">
        <v>0</v>
      </c>
      <c r="O1543" t="s">
        <v>3160</v>
      </c>
      <c r="P1543">
        <v>14001</v>
      </c>
      <c r="Q1543">
        <v>14001</v>
      </c>
      <c r="R1543">
        <v>14001</v>
      </c>
      <c r="S1543">
        <v>14001</v>
      </c>
      <c r="T1543" t="s">
        <v>3161</v>
      </c>
      <c r="U1543" t="s">
        <v>51</v>
      </c>
      <c r="V1543" t="s">
        <v>2585</v>
      </c>
      <c r="W1543" t="s">
        <v>3162</v>
      </c>
      <c r="X1543" t="s">
        <v>51</v>
      </c>
      <c r="Y1543" t="s">
        <v>2585</v>
      </c>
      <c r="Z1543" t="s">
        <v>3162</v>
      </c>
    </row>
    <row r="1544" spans="1:26" x14ac:dyDescent="0.25">
      <c r="A1544">
        <v>3</v>
      </c>
      <c r="B1544">
        <v>14</v>
      </c>
      <c r="C1544">
        <v>14</v>
      </c>
      <c r="D1544">
        <v>2</v>
      </c>
      <c r="E1544">
        <v>14002</v>
      </c>
      <c r="F1544" t="s">
        <v>3163</v>
      </c>
      <c r="G1544" t="s">
        <v>3163</v>
      </c>
      <c r="I1544">
        <v>1</v>
      </c>
      <c r="J1544" t="s">
        <v>46</v>
      </c>
      <c r="K1544" t="s">
        <v>2581</v>
      </c>
      <c r="L1544" t="s">
        <v>3159</v>
      </c>
      <c r="M1544">
        <v>1</v>
      </c>
      <c r="N1544">
        <v>0</v>
      </c>
      <c r="O1544" t="s">
        <v>3160</v>
      </c>
      <c r="P1544">
        <v>14002</v>
      </c>
      <c r="Q1544">
        <v>14002</v>
      </c>
      <c r="R1544">
        <v>14002</v>
      </c>
      <c r="S1544">
        <v>14002</v>
      </c>
      <c r="T1544" t="s">
        <v>3164</v>
      </c>
      <c r="U1544" t="s">
        <v>51</v>
      </c>
      <c r="V1544" t="s">
        <v>2585</v>
      </c>
      <c r="W1544" t="s">
        <v>3162</v>
      </c>
      <c r="X1544" t="s">
        <v>51</v>
      </c>
      <c r="Y1544" t="s">
        <v>2585</v>
      </c>
      <c r="Z1544" t="s">
        <v>3162</v>
      </c>
    </row>
    <row r="1545" spans="1:26" x14ac:dyDescent="0.25">
      <c r="A1545">
        <v>3</v>
      </c>
      <c r="B1545">
        <v>14</v>
      </c>
      <c r="C1545">
        <v>14</v>
      </c>
      <c r="D1545">
        <v>3</v>
      </c>
      <c r="E1545">
        <v>14003</v>
      </c>
      <c r="F1545" t="s">
        <v>3165</v>
      </c>
      <c r="G1545" t="s">
        <v>3165</v>
      </c>
      <c r="I1545">
        <v>1</v>
      </c>
      <c r="J1545" t="s">
        <v>46</v>
      </c>
      <c r="K1545" t="s">
        <v>2581</v>
      </c>
      <c r="L1545" t="s">
        <v>3159</v>
      </c>
      <c r="M1545">
        <v>1</v>
      </c>
      <c r="N1545">
        <v>0</v>
      </c>
      <c r="O1545" t="s">
        <v>3160</v>
      </c>
      <c r="P1545">
        <v>14003</v>
      </c>
      <c r="Q1545">
        <v>14003</v>
      </c>
      <c r="R1545">
        <v>14003</v>
      </c>
      <c r="S1545">
        <v>14003</v>
      </c>
      <c r="T1545" t="s">
        <v>3166</v>
      </c>
      <c r="U1545" t="s">
        <v>51</v>
      </c>
      <c r="V1545" t="s">
        <v>2585</v>
      </c>
      <c r="W1545" t="s">
        <v>3162</v>
      </c>
      <c r="X1545" t="s">
        <v>51</v>
      </c>
      <c r="Y1545" t="s">
        <v>2585</v>
      </c>
      <c r="Z1545" t="s">
        <v>3162</v>
      </c>
    </row>
    <row r="1546" spans="1:26" x14ac:dyDescent="0.25">
      <c r="A1546">
        <v>3</v>
      </c>
      <c r="B1546">
        <v>14</v>
      </c>
      <c r="C1546">
        <v>14</v>
      </c>
      <c r="D1546">
        <v>4</v>
      </c>
      <c r="E1546">
        <v>14004</v>
      </c>
      <c r="F1546" t="s">
        <v>3167</v>
      </c>
      <c r="G1546" t="s">
        <v>3167</v>
      </c>
      <c r="I1546">
        <v>1</v>
      </c>
      <c r="J1546" t="s">
        <v>46</v>
      </c>
      <c r="K1546" t="s">
        <v>2581</v>
      </c>
      <c r="L1546" t="s">
        <v>3159</v>
      </c>
      <c r="M1546">
        <v>1</v>
      </c>
      <c r="N1546">
        <v>0</v>
      </c>
      <c r="O1546" t="s">
        <v>3160</v>
      </c>
      <c r="P1546">
        <v>14004</v>
      </c>
      <c r="Q1546">
        <v>14004</v>
      </c>
      <c r="R1546">
        <v>14004</v>
      </c>
      <c r="S1546">
        <v>14004</v>
      </c>
      <c r="T1546" t="s">
        <v>3168</v>
      </c>
      <c r="U1546" t="s">
        <v>51</v>
      </c>
      <c r="V1546" t="s">
        <v>2585</v>
      </c>
      <c r="W1546" t="s">
        <v>3162</v>
      </c>
      <c r="X1546" t="s">
        <v>51</v>
      </c>
      <c r="Y1546" t="s">
        <v>2585</v>
      </c>
      <c r="Z1546" t="s">
        <v>3162</v>
      </c>
    </row>
    <row r="1547" spans="1:26" x14ac:dyDescent="0.25">
      <c r="A1547">
        <v>3</v>
      </c>
      <c r="B1547">
        <v>14</v>
      </c>
      <c r="C1547">
        <v>14</v>
      </c>
      <c r="D1547">
        <v>5</v>
      </c>
      <c r="E1547">
        <v>14005</v>
      </c>
      <c r="F1547" t="s">
        <v>3169</v>
      </c>
      <c r="G1547" t="s">
        <v>3169</v>
      </c>
      <c r="I1547">
        <v>1</v>
      </c>
      <c r="J1547" t="s">
        <v>46</v>
      </c>
      <c r="K1547" t="s">
        <v>2581</v>
      </c>
      <c r="L1547" t="s">
        <v>3159</v>
      </c>
      <c r="M1547">
        <v>1</v>
      </c>
      <c r="N1547">
        <v>0</v>
      </c>
      <c r="O1547" t="s">
        <v>3160</v>
      </c>
      <c r="P1547">
        <v>14005</v>
      </c>
      <c r="Q1547">
        <v>14005</v>
      </c>
      <c r="R1547">
        <v>14005</v>
      </c>
      <c r="S1547">
        <v>14005</v>
      </c>
      <c r="T1547" t="s">
        <v>3170</v>
      </c>
      <c r="U1547" t="s">
        <v>51</v>
      </c>
      <c r="V1547" t="s">
        <v>2585</v>
      </c>
      <c r="W1547" t="s">
        <v>3162</v>
      </c>
      <c r="X1547" t="s">
        <v>51</v>
      </c>
      <c r="Y1547" t="s">
        <v>2585</v>
      </c>
      <c r="Z1547" t="s">
        <v>3162</v>
      </c>
    </row>
    <row r="1548" spans="1:26" x14ac:dyDescent="0.25">
      <c r="A1548">
        <v>3</v>
      </c>
      <c r="B1548">
        <v>14</v>
      </c>
      <c r="C1548">
        <v>14</v>
      </c>
      <c r="D1548">
        <v>6</v>
      </c>
      <c r="E1548">
        <v>14006</v>
      </c>
      <c r="F1548" t="s">
        <v>3171</v>
      </c>
      <c r="G1548" t="s">
        <v>3171</v>
      </c>
      <c r="I1548">
        <v>1</v>
      </c>
      <c r="J1548" t="s">
        <v>46</v>
      </c>
      <c r="K1548" t="s">
        <v>2581</v>
      </c>
      <c r="L1548" t="s">
        <v>3159</v>
      </c>
      <c r="M1548">
        <v>1</v>
      </c>
      <c r="N1548">
        <v>0</v>
      </c>
      <c r="O1548" t="s">
        <v>3160</v>
      </c>
      <c r="P1548">
        <v>14006</v>
      </c>
      <c r="Q1548">
        <v>14006</v>
      </c>
      <c r="R1548">
        <v>14006</v>
      </c>
      <c r="S1548">
        <v>14006</v>
      </c>
      <c r="T1548" t="s">
        <v>3172</v>
      </c>
      <c r="U1548" t="s">
        <v>51</v>
      </c>
      <c r="V1548" t="s">
        <v>2585</v>
      </c>
      <c r="W1548" t="s">
        <v>3162</v>
      </c>
      <c r="X1548" t="s">
        <v>51</v>
      </c>
      <c r="Y1548" t="s">
        <v>2585</v>
      </c>
      <c r="Z1548" t="s">
        <v>3162</v>
      </c>
    </row>
    <row r="1549" spans="1:26" x14ac:dyDescent="0.25">
      <c r="A1549">
        <v>3</v>
      </c>
      <c r="B1549">
        <v>14</v>
      </c>
      <c r="C1549">
        <v>14</v>
      </c>
      <c r="D1549">
        <v>7</v>
      </c>
      <c r="E1549">
        <v>14007</v>
      </c>
      <c r="F1549" t="s">
        <v>3173</v>
      </c>
      <c r="G1549" t="s">
        <v>3173</v>
      </c>
      <c r="I1549">
        <v>1</v>
      </c>
      <c r="J1549" t="s">
        <v>46</v>
      </c>
      <c r="K1549" t="s">
        <v>2581</v>
      </c>
      <c r="L1549" t="s">
        <v>3159</v>
      </c>
      <c r="M1549">
        <v>1</v>
      </c>
      <c r="N1549">
        <v>0</v>
      </c>
      <c r="O1549" t="s">
        <v>3160</v>
      </c>
      <c r="P1549">
        <v>14007</v>
      </c>
      <c r="Q1549">
        <v>14007</v>
      </c>
      <c r="R1549">
        <v>14007</v>
      </c>
      <c r="S1549">
        <v>14007</v>
      </c>
      <c r="T1549" t="s">
        <v>3174</v>
      </c>
      <c r="U1549" t="s">
        <v>51</v>
      </c>
      <c r="V1549" t="s">
        <v>2585</v>
      </c>
      <c r="W1549" t="s">
        <v>3162</v>
      </c>
      <c r="X1549" t="s">
        <v>51</v>
      </c>
      <c r="Y1549" t="s">
        <v>2585</v>
      </c>
      <c r="Z1549" t="s">
        <v>3162</v>
      </c>
    </row>
    <row r="1550" spans="1:26" x14ac:dyDescent="0.25">
      <c r="A1550">
        <v>3</v>
      </c>
      <c r="B1550">
        <v>14</v>
      </c>
      <c r="C1550">
        <v>14</v>
      </c>
      <c r="D1550">
        <v>8</v>
      </c>
      <c r="E1550">
        <v>14008</v>
      </c>
      <c r="F1550" t="s">
        <v>3175</v>
      </c>
      <c r="G1550" t="s">
        <v>3175</v>
      </c>
      <c r="I1550">
        <v>1</v>
      </c>
      <c r="J1550" t="s">
        <v>46</v>
      </c>
      <c r="K1550" t="s">
        <v>2581</v>
      </c>
      <c r="L1550" t="s">
        <v>3159</v>
      </c>
      <c r="M1550">
        <v>1</v>
      </c>
      <c r="N1550">
        <v>0</v>
      </c>
      <c r="O1550" t="s">
        <v>3160</v>
      </c>
      <c r="P1550">
        <v>14008</v>
      </c>
      <c r="Q1550">
        <v>14008</v>
      </c>
      <c r="R1550">
        <v>14008</v>
      </c>
      <c r="S1550">
        <v>14008</v>
      </c>
      <c r="T1550" t="s">
        <v>3176</v>
      </c>
      <c r="U1550" t="s">
        <v>51</v>
      </c>
      <c r="V1550" t="s">
        <v>2585</v>
      </c>
      <c r="W1550" t="s">
        <v>3162</v>
      </c>
      <c r="X1550" t="s">
        <v>51</v>
      </c>
      <c r="Y1550" t="s">
        <v>2585</v>
      </c>
      <c r="Z1550" t="s">
        <v>3162</v>
      </c>
    </row>
    <row r="1551" spans="1:26" x14ac:dyDescent="0.25">
      <c r="A1551">
        <v>3</v>
      </c>
      <c r="B1551">
        <v>14</v>
      </c>
      <c r="C1551">
        <v>14</v>
      </c>
      <c r="D1551">
        <v>9</v>
      </c>
      <c r="E1551">
        <v>14009</v>
      </c>
      <c r="F1551" t="s">
        <v>3177</v>
      </c>
      <c r="G1551" t="s">
        <v>3177</v>
      </c>
      <c r="I1551">
        <v>1</v>
      </c>
      <c r="J1551" t="s">
        <v>46</v>
      </c>
      <c r="K1551" t="s">
        <v>2581</v>
      </c>
      <c r="L1551" t="s">
        <v>3159</v>
      </c>
      <c r="M1551">
        <v>1</v>
      </c>
      <c r="N1551">
        <v>0</v>
      </c>
      <c r="O1551" t="s">
        <v>3160</v>
      </c>
      <c r="P1551">
        <v>14009</v>
      </c>
      <c r="Q1551">
        <v>14009</v>
      </c>
      <c r="R1551">
        <v>14009</v>
      </c>
      <c r="S1551">
        <v>14009</v>
      </c>
      <c r="T1551" t="s">
        <v>3178</v>
      </c>
      <c r="U1551" t="s">
        <v>51</v>
      </c>
      <c r="V1551" t="s">
        <v>2585</v>
      </c>
      <c r="W1551" t="s">
        <v>3162</v>
      </c>
      <c r="X1551" t="s">
        <v>51</v>
      </c>
      <c r="Y1551" t="s">
        <v>2585</v>
      </c>
      <c r="Z1551" t="s">
        <v>3162</v>
      </c>
    </row>
    <row r="1552" spans="1:26" x14ac:dyDescent="0.25">
      <c r="A1552">
        <v>3</v>
      </c>
      <c r="B1552">
        <v>14</v>
      </c>
      <c r="C1552">
        <v>14</v>
      </c>
      <c r="D1552">
        <v>10</v>
      </c>
      <c r="E1552">
        <v>14010</v>
      </c>
      <c r="F1552" t="s">
        <v>3179</v>
      </c>
      <c r="G1552" t="s">
        <v>3179</v>
      </c>
      <c r="I1552">
        <v>1</v>
      </c>
      <c r="J1552" t="s">
        <v>46</v>
      </c>
      <c r="K1552" t="s">
        <v>2581</v>
      </c>
      <c r="L1552" t="s">
        <v>3159</v>
      </c>
      <c r="M1552">
        <v>1</v>
      </c>
      <c r="N1552">
        <v>0</v>
      </c>
      <c r="O1552" t="s">
        <v>3160</v>
      </c>
      <c r="P1552">
        <v>14010</v>
      </c>
      <c r="Q1552">
        <v>14010</v>
      </c>
      <c r="R1552">
        <v>14010</v>
      </c>
      <c r="S1552">
        <v>14010</v>
      </c>
      <c r="T1552" t="s">
        <v>3180</v>
      </c>
      <c r="U1552" t="s">
        <v>51</v>
      </c>
      <c r="V1552" t="s">
        <v>2585</v>
      </c>
      <c r="W1552" t="s">
        <v>3162</v>
      </c>
      <c r="X1552" t="s">
        <v>51</v>
      </c>
      <c r="Y1552" t="s">
        <v>2585</v>
      </c>
      <c r="Z1552" t="s">
        <v>3162</v>
      </c>
    </row>
    <row r="1553" spans="1:26" x14ac:dyDescent="0.25">
      <c r="A1553">
        <v>3</v>
      </c>
      <c r="B1553">
        <v>14</v>
      </c>
      <c r="C1553">
        <v>14</v>
      </c>
      <c r="D1553">
        <v>11</v>
      </c>
      <c r="E1553">
        <v>14011</v>
      </c>
      <c r="F1553" t="s">
        <v>3181</v>
      </c>
      <c r="G1553" t="s">
        <v>3181</v>
      </c>
      <c r="I1553">
        <v>1</v>
      </c>
      <c r="J1553" t="s">
        <v>46</v>
      </c>
      <c r="K1553" t="s">
        <v>2581</v>
      </c>
      <c r="L1553" t="s">
        <v>3159</v>
      </c>
      <c r="M1553">
        <v>1</v>
      </c>
      <c r="N1553">
        <v>0</v>
      </c>
      <c r="O1553" t="s">
        <v>3160</v>
      </c>
      <c r="P1553">
        <v>14011</v>
      </c>
      <c r="Q1553">
        <v>14011</v>
      </c>
      <c r="R1553">
        <v>14011</v>
      </c>
      <c r="S1553">
        <v>14011</v>
      </c>
      <c r="T1553" t="s">
        <v>3182</v>
      </c>
      <c r="U1553" t="s">
        <v>51</v>
      </c>
      <c r="V1553" t="s">
        <v>2585</v>
      </c>
      <c r="W1553" t="s">
        <v>3162</v>
      </c>
      <c r="X1553" t="s">
        <v>51</v>
      </c>
      <c r="Y1553" t="s">
        <v>2585</v>
      </c>
      <c r="Z1553" t="s">
        <v>3162</v>
      </c>
    </row>
    <row r="1554" spans="1:26" x14ac:dyDescent="0.25">
      <c r="A1554">
        <v>3</v>
      </c>
      <c r="B1554">
        <v>14</v>
      </c>
      <c r="C1554">
        <v>14</v>
      </c>
      <c r="D1554">
        <v>12</v>
      </c>
      <c r="E1554">
        <v>14012</v>
      </c>
      <c r="F1554" t="s">
        <v>3183</v>
      </c>
      <c r="G1554" t="s">
        <v>3183</v>
      </c>
      <c r="I1554">
        <v>1</v>
      </c>
      <c r="J1554" t="s">
        <v>46</v>
      </c>
      <c r="K1554" t="s">
        <v>2581</v>
      </c>
      <c r="L1554" t="s">
        <v>3159</v>
      </c>
      <c r="M1554">
        <v>1</v>
      </c>
      <c r="N1554">
        <v>0</v>
      </c>
      <c r="O1554" t="s">
        <v>3160</v>
      </c>
      <c r="P1554">
        <v>14012</v>
      </c>
      <c r="Q1554">
        <v>14012</v>
      </c>
      <c r="R1554">
        <v>14012</v>
      </c>
      <c r="S1554">
        <v>14012</v>
      </c>
      <c r="T1554" t="s">
        <v>3184</v>
      </c>
      <c r="U1554" t="s">
        <v>51</v>
      </c>
      <c r="V1554" t="s">
        <v>2585</v>
      </c>
      <c r="W1554" t="s">
        <v>3162</v>
      </c>
      <c r="X1554" t="s">
        <v>51</v>
      </c>
      <c r="Y1554" t="s">
        <v>2585</v>
      </c>
      <c r="Z1554" t="s">
        <v>3162</v>
      </c>
    </row>
    <row r="1555" spans="1:26" x14ac:dyDescent="0.25">
      <c r="A1555">
        <v>3</v>
      </c>
      <c r="B1555">
        <v>14</v>
      </c>
      <c r="C1555">
        <v>14</v>
      </c>
      <c r="D1555">
        <v>13</v>
      </c>
      <c r="E1555">
        <v>14013</v>
      </c>
      <c r="F1555" t="s">
        <v>3185</v>
      </c>
      <c r="G1555" t="s">
        <v>3185</v>
      </c>
      <c r="I1555">
        <v>1</v>
      </c>
      <c r="J1555" t="s">
        <v>46</v>
      </c>
      <c r="K1555" t="s">
        <v>2581</v>
      </c>
      <c r="L1555" t="s">
        <v>3159</v>
      </c>
      <c r="M1555">
        <v>1</v>
      </c>
      <c r="N1555">
        <v>0</v>
      </c>
      <c r="O1555" t="s">
        <v>3160</v>
      </c>
      <c r="P1555">
        <v>14013</v>
      </c>
      <c r="Q1555">
        <v>14013</v>
      </c>
      <c r="R1555">
        <v>14013</v>
      </c>
      <c r="S1555">
        <v>14013</v>
      </c>
      <c r="T1555" t="s">
        <v>3186</v>
      </c>
      <c r="U1555" t="s">
        <v>51</v>
      </c>
      <c r="V1555" t="s">
        <v>2585</v>
      </c>
      <c r="W1555" t="s">
        <v>3162</v>
      </c>
      <c r="X1555" t="s">
        <v>51</v>
      </c>
      <c r="Y1555" t="s">
        <v>2585</v>
      </c>
      <c r="Z1555" t="s">
        <v>3162</v>
      </c>
    </row>
    <row r="1556" spans="1:26" x14ac:dyDescent="0.25">
      <c r="A1556">
        <v>3</v>
      </c>
      <c r="B1556">
        <v>14</v>
      </c>
      <c r="C1556">
        <v>14</v>
      </c>
      <c r="D1556">
        <v>14</v>
      </c>
      <c r="E1556">
        <v>14014</v>
      </c>
      <c r="F1556" t="s">
        <v>3187</v>
      </c>
      <c r="G1556" t="s">
        <v>3187</v>
      </c>
      <c r="I1556">
        <v>1</v>
      </c>
      <c r="J1556" t="s">
        <v>46</v>
      </c>
      <c r="K1556" t="s">
        <v>2581</v>
      </c>
      <c r="L1556" t="s">
        <v>3159</v>
      </c>
      <c r="M1556">
        <v>1</v>
      </c>
      <c r="N1556">
        <v>0</v>
      </c>
      <c r="O1556" t="s">
        <v>3160</v>
      </c>
      <c r="P1556">
        <v>14014</v>
      </c>
      <c r="Q1556">
        <v>14014</v>
      </c>
      <c r="R1556">
        <v>14014</v>
      </c>
      <c r="S1556">
        <v>14014</v>
      </c>
      <c r="T1556" t="s">
        <v>3188</v>
      </c>
      <c r="U1556" t="s">
        <v>51</v>
      </c>
      <c r="V1556" t="s">
        <v>2585</v>
      </c>
      <c r="W1556" t="s">
        <v>3162</v>
      </c>
      <c r="X1556" t="s">
        <v>51</v>
      </c>
      <c r="Y1556" t="s">
        <v>2585</v>
      </c>
      <c r="Z1556" t="s">
        <v>3162</v>
      </c>
    </row>
    <row r="1557" spans="1:26" x14ac:dyDescent="0.25">
      <c r="A1557">
        <v>3</v>
      </c>
      <c r="B1557">
        <v>14</v>
      </c>
      <c r="C1557">
        <v>14</v>
      </c>
      <c r="D1557">
        <v>15</v>
      </c>
      <c r="E1557">
        <v>14015</v>
      </c>
      <c r="F1557" t="s">
        <v>3189</v>
      </c>
      <c r="G1557" t="s">
        <v>3189</v>
      </c>
      <c r="I1557">
        <v>1</v>
      </c>
      <c r="J1557" t="s">
        <v>46</v>
      </c>
      <c r="K1557" t="s">
        <v>2581</v>
      </c>
      <c r="L1557" t="s">
        <v>3159</v>
      </c>
      <c r="M1557">
        <v>1</v>
      </c>
      <c r="N1557">
        <v>0</v>
      </c>
      <c r="O1557" t="s">
        <v>3160</v>
      </c>
      <c r="P1557">
        <v>14015</v>
      </c>
      <c r="Q1557">
        <v>14015</v>
      </c>
      <c r="R1557">
        <v>14015</v>
      </c>
      <c r="S1557">
        <v>14015</v>
      </c>
      <c r="T1557" t="s">
        <v>3190</v>
      </c>
      <c r="U1557" t="s">
        <v>51</v>
      </c>
      <c r="V1557" t="s">
        <v>2585</v>
      </c>
      <c r="W1557" t="s">
        <v>3162</v>
      </c>
      <c r="X1557" t="s">
        <v>51</v>
      </c>
      <c r="Y1557" t="s">
        <v>2585</v>
      </c>
      <c r="Z1557" t="s">
        <v>3162</v>
      </c>
    </row>
    <row r="1558" spans="1:26" x14ac:dyDescent="0.25">
      <c r="A1558">
        <v>3</v>
      </c>
      <c r="B1558">
        <v>14</v>
      </c>
      <c r="C1558">
        <v>14</v>
      </c>
      <c r="D1558">
        <v>16</v>
      </c>
      <c r="E1558">
        <v>14016</v>
      </c>
      <c r="F1558" t="s">
        <v>3191</v>
      </c>
      <c r="G1558" t="s">
        <v>3191</v>
      </c>
      <c r="I1558">
        <v>1</v>
      </c>
      <c r="J1558" t="s">
        <v>46</v>
      </c>
      <c r="K1558" t="s">
        <v>2581</v>
      </c>
      <c r="L1558" t="s">
        <v>3159</v>
      </c>
      <c r="M1558">
        <v>1</v>
      </c>
      <c r="N1558">
        <v>0</v>
      </c>
      <c r="O1558" t="s">
        <v>3160</v>
      </c>
      <c r="P1558">
        <v>14016</v>
      </c>
      <c r="Q1558">
        <v>14016</v>
      </c>
      <c r="R1558">
        <v>14016</v>
      </c>
      <c r="S1558">
        <v>14016</v>
      </c>
      <c r="T1558" t="s">
        <v>3192</v>
      </c>
      <c r="U1558" t="s">
        <v>51</v>
      </c>
      <c r="V1558" t="s">
        <v>2585</v>
      </c>
      <c r="W1558" t="s">
        <v>3162</v>
      </c>
      <c r="X1558" t="s">
        <v>51</v>
      </c>
      <c r="Y1558" t="s">
        <v>2585</v>
      </c>
      <c r="Z1558" t="s">
        <v>3162</v>
      </c>
    </row>
    <row r="1559" spans="1:26" x14ac:dyDescent="0.25">
      <c r="A1559">
        <v>3</v>
      </c>
      <c r="B1559">
        <v>14</v>
      </c>
      <c r="C1559">
        <v>14</v>
      </c>
      <c r="D1559">
        <v>17</v>
      </c>
      <c r="E1559">
        <v>14017</v>
      </c>
      <c r="F1559" t="s">
        <v>3193</v>
      </c>
      <c r="G1559" t="s">
        <v>3193</v>
      </c>
      <c r="I1559">
        <v>1</v>
      </c>
      <c r="J1559" t="s">
        <v>46</v>
      </c>
      <c r="K1559" t="s">
        <v>2581</v>
      </c>
      <c r="L1559" t="s">
        <v>3159</v>
      </c>
      <c r="M1559">
        <v>1</v>
      </c>
      <c r="N1559">
        <v>0</v>
      </c>
      <c r="O1559" t="s">
        <v>3160</v>
      </c>
      <c r="P1559">
        <v>14017</v>
      </c>
      <c r="Q1559">
        <v>14017</v>
      </c>
      <c r="R1559">
        <v>14017</v>
      </c>
      <c r="S1559">
        <v>14017</v>
      </c>
      <c r="T1559" t="s">
        <v>3194</v>
      </c>
      <c r="U1559" t="s">
        <v>51</v>
      </c>
      <c r="V1559" t="s">
        <v>2585</v>
      </c>
      <c r="W1559" t="s">
        <v>3162</v>
      </c>
      <c r="X1559" t="s">
        <v>51</v>
      </c>
      <c r="Y1559" t="s">
        <v>2585</v>
      </c>
      <c r="Z1559" t="s">
        <v>3162</v>
      </c>
    </row>
    <row r="1560" spans="1:26" x14ac:dyDescent="0.25">
      <c r="A1560">
        <v>3</v>
      </c>
      <c r="B1560">
        <v>14</v>
      </c>
      <c r="C1560">
        <v>14</v>
      </c>
      <c r="D1560">
        <v>18</v>
      </c>
      <c r="E1560">
        <v>14018</v>
      </c>
      <c r="F1560" t="s">
        <v>3195</v>
      </c>
      <c r="G1560" t="s">
        <v>3195</v>
      </c>
      <c r="I1560">
        <v>1</v>
      </c>
      <c r="J1560" t="s">
        <v>46</v>
      </c>
      <c r="K1560" t="s">
        <v>2581</v>
      </c>
      <c r="L1560" t="s">
        <v>3159</v>
      </c>
      <c r="M1560">
        <v>1</v>
      </c>
      <c r="N1560">
        <v>0</v>
      </c>
      <c r="O1560" t="s">
        <v>3160</v>
      </c>
      <c r="P1560">
        <v>14018</v>
      </c>
      <c r="Q1560">
        <v>14018</v>
      </c>
      <c r="R1560">
        <v>14018</v>
      </c>
      <c r="S1560">
        <v>14018</v>
      </c>
      <c r="T1560" t="s">
        <v>3196</v>
      </c>
      <c r="U1560" t="s">
        <v>51</v>
      </c>
      <c r="V1560" t="s">
        <v>2585</v>
      </c>
      <c r="W1560" t="s">
        <v>3162</v>
      </c>
      <c r="X1560" t="s">
        <v>51</v>
      </c>
      <c r="Y1560" t="s">
        <v>2585</v>
      </c>
      <c r="Z1560" t="s">
        <v>3162</v>
      </c>
    </row>
    <row r="1561" spans="1:26" x14ac:dyDescent="0.25">
      <c r="A1561">
        <v>3</v>
      </c>
      <c r="B1561">
        <v>14</v>
      </c>
      <c r="C1561">
        <v>14</v>
      </c>
      <c r="D1561">
        <v>19</v>
      </c>
      <c r="E1561">
        <v>14019</v>
      </c>
      <c r="F1561" t="s">
        <v>3197</v>
      </c>
      <c r="G1561" t="s">
        <v>3197</v>
      </c>
      <c r="I1561">
        <v>1</v>
      </c>
      <c r="J1561" t="s">
        <v>46</v>
      </c>
      <c r="K1561" t="s">
        <v>2581</v>
      </c>
      <c r="L1561" t="s">
        <v>3159</v>
      </c>
      <c r="M1561">
        <v>1</v>
      </c>
      <c r="N1561">
        <v>0</v>
      </c>
      <c r="O1561" t="s">
        <v>3160</v>
      </c>
      <c r="P1561">
        <v>14019</v>
      </c>
      <c r="Q1561">
        <v>14019</v>
      </c>
      <c r="R1561">
        <v>14019</v>
      </c>
      <c r="S1561">
        <v>14019</v>
      </c>
      <c r="T1561" t="s">
        <v>3198</v>
      </c>
      <c r="U1561" t="s">
        <v>51</v>
      </c>
      <c r="V1561" t="s">
        <v>2585</v>
      </c>
      <c r="W1561" t="s">
        <v>3162</v>
      </c>
      <c r="X1561" t="s">
        <v>51</v>
      </c>
      <c r="Y1561" t="s">
        <v>2585</v>
      </c>
      <c r="Z1561" t="s">
        <v>3162</v>
      </c>
    </row>
    <row r="1562" spans="1:26" x14ac:dyDescent="0.25">
      <c r="A1562">
        <v>3</v>
      </c>
      <c r="B1562">
        <v>14</v>
      </c>
      <c r="C1562">
        <v>14</v>
      </c>
      <c r="D1562">
        <v>20</v>
      </c>
      <c r="E1562">
        <v>14020</v>
      </c>
      <c r="F1562" t="s">
        <v>3199</v>
      </c>
      <c r="G1562" t="s">
        <v>3199</v>
      </c>
      <c r="I1562">
        <v>1</v>
      </c>
      <c r="J1562" t="s">
        <v>46</v>
      </c>
      <c r="K1562" t="s">
        <v>2581</v>
      </c>
      <c r="L1562" t="s">
        <v>3159</v>
      </c>
      <c r="M1562">
        <v>1</v>
      </c>
      <c r="N1562">
        <v>0</v>
      </c>
      <c r="O1562" t="s">
        <v>3160</v>
      </c>
      <c r="P1562">
        <v>14020</v>
      </c>
      <c r="Q1562">
        <v>14020</v>
      </c>
      <c r="R1562">
        <v>14020</v>
      </c>
      <c r="S1562">
        <v>14020</v>
      </c>
      <c r="T1562" t="s">
        <v>3200</v>
      </c>
      <c r="U1562" t="s">
        <v>51</v>
      </c>
      <c r="V1562" t="s">
        <v>2585</v>
      </c>
      <c r="W1562" t="s">
        <v>3162</v>
      </c>
      <c r="X1562" t="s">
        <v>51</v>
      </c>
      <c r="Y1562" t="s">
        <v>2585</v>
      </c>
      <c r="Z1562" t="s">
        <v>3162</v>
      </c>
    </row>
    <row r="1563" spans="1:26" x14ac:dyDescent="0.25">
      <c r="A1563">
        <v>3</v>
      </c>
      <c r="B1563">
        <v>14</v>
      </c>
      <c r="C1563">
        <v>14</v>
      </c>
      <c r="D1563">
        <v>21</v>
      </c>
      <c r="E1563">
        <v>14021</v>
      </c>
      <c r="F1563" t="s">
        <v>3201</v>
      </c>
      <c r="G1563" t="s">
        <v>3201</v>
      </c>
      <c r="I1563">
        <v>1</v>
      </c>
      <c r="J1563" t="s">
        <v>46</v>
      </c>
      <c r="K1563" t="s">
        <v>2581</v>
      </c>
      <c r="L1563" t="s">
        <v>3159</v>
      </c>
      <c r="M1563">
        <v>1</v>
      </c>
      <c r="N1563">
        <v>0</v>
      </c>
      <c r="O1563" t="s">
        <v>3160</v>
      </c>
      <c r="P1563">
        <v>14021</v>
      </c>
      <c r="Q1563">
        <v>14021</v>
      </c>
      <c r="R1563">
        <v>14021</v>
      </c>
      <c r="S1563">
        <v>14021</v>
      </c>
      <c r="T1563" t="s">
        <v>3202</v>
      </c>
      <c r="U1563" t="s">
        <v>51</v>
      </c>
      <c r="V1563" t="s">
        <v>2585</v>
      </c>
      <c r="W1563" t="s">
        <v>3162</v>
      </c>
      <c r="X1563" t="s">
        <v>51</v>
      </c>
      <c r="Y1563" t="s">
        <v>2585</v>
      </c>
      <c r="Z1563" t="s">
        <v>3162</v>
      </c>
    </row>
    <row r="1564" spans="1:26" x14ac:dyDescent="0.25">
      <c r="A1564">
        <v>3</v>
      </c>
      <c r="B1564">
        <v>14</v>
      </c>
      <c r="C1564">
        <v>14</v>
      </c>
      <c r="D1564">
        <v>22</v>
      </c>
      <c r="E1564">
        <v>14022</v>
      </c>
      <c r="F1564" t="s">
        <v>3203</v>
      </c>
      <c r="G1564" t="s">
        <v>3203</v>
      </c>
      <c r="I1564">
        <v>1</v>
      </c>
      <c r="J1564" t="s">
        <v>46</v>
      </c>
      <c r="K1564" t="s">
        <v>2581</v>
      </c>
      <c r="L1564" t="s">
        <v>3159</v>
      </c>
      <c r="M1564">
        <v>1</v>
      </c>
      <c r="N1564">
        <v>0</v>
      </c>
      <c r="O1564" t="s">
        <v>3160</v>
      </c>
      <c r="P1564">
        <v>14022</v>
      </c>
      <c r="Q1564">
        <v>14022</v>
      </c>
      <c r="R1564">
        <v>14022</v>
      </c>
      <c r="S1564">
        <v>14022</v>
      </c>
      <c r="T1564" t="s">
        <v>3204</v>
      </c>
      <c r="U1564" t="s">
        <v>51</v>
      </c>
      <c r="V1564" t="s">
        <v>2585</v>
      </c>
      <c r="W1564" t="s">
        <v>3162</v>
      </c>
      <c r="X1564" t="s">
        <v>51</v>
      </c>
      <c r="Y1564" t="s">
        <v>2585</v>
      </c>
      <c r="Z1564" t="s">
        <v>3162</v>
      </c>
    </row>
    <row r="1565" spans="1:26" x14ac:dyDescent="0.25">
      <c r="A1565">
        <v>3</v>
      </c>
      <c r="B1565">
        <v>14</v>
      </c>
      <c r="C1565">
        <v>14</v>
      </c>
      <c r="D1565">
        <v>23</v>
      </c>
      <c r="E1565">
        <v>14023</v>
      </c>
      <c r="F1565" t="s">
        <v>3205</v>
      </c>
      <c r="G1565" t="s">
        <v>3205</v>
      </c>
      <c r="I1565">
        <v>1</v>
      </c>
      <c r="J1565" t="s">
        <v>46</v>
      </c>
      <c r="K1565" t="s">
        <v>2581</v>
      </c>
      <c r="L1565" t="s">
        <v>3159</v>
      </c>
      <c r="M1565">
        <v>1</v>
      </c>
      <c r="N1565">
        <v>0</v>
      </c>
      <c r="O1565" t="s">
        <v>3160</v>
      </c>
      <c r="P1565">
        <v>14023</v>
      </c>
      <c r="Q1565">
        <v>14023</v>
      </c>
      <c r="R1565">
        <v>14023</v>
      </c>
      <c r="S1565">
        <v>14023</v>
      </c>
      <c r="T1565" t="s">
        <v>3206</v>
      </c>
      <c r="U1565" t="s">
        <v>51</v>
      </c>
      <c r="V1565" t="s">
        <v>2585</v>
      </c>
      <c r="W1565" t="s">
        <v>3162</v>
      </c>
      <c r="X1565" t="s">
        <v>51</v>
      </c>
      <c r="Y1565" t="s">
        <v>2585</v>
      </c>
      <c r="Z1565" t="s">
        <v>3162</v>
      </c>
    </row>
    <row r="1566" spans="1:26" x14ac:dyDescent="0.25">
      <c r="A1566">
        <v>3</v>
      </c>
      <c r="B1566">
        <v>14</v>
      </c>
      <c r="C1566">
        <v>14</v>
      </c>
      <c r="D1566">
        <v>24</v>
      </c>
      <c r="E1566">
        <v>14024</v>
      </c>
      <c r="F1566" t="s">
        <v>3207</v>
      </c>
      <c r="G1566" t="s">
        <v>3207</v>
      </c>
      <c r="I1566">
        <v>1</v>
      </c>
      <c r="J1566" t="s">
        <v>46</v>
      </c>
      <c r="K1566" t="s">
        <v>2581</v>
      </c>
      <c r="L1566" t="s">
        <v>3159</v>
      </c>
      <c r="M1566">
        <v>1</v>
      </c>
      <c r="N1566">
        <v>0</v>
      </c>
      <c r="O1566" t="s">
        <v>3160</v>
      </c>
      <c r="P1566">
        <v>14024</v>
      </c>
      <c r="Q1566">
        <v>14024</v>
      </c>
      <c r="R1566">
        <v>14024</v>
      </c>
      <c r="S1566">
        <v>14024</v>
      </c>
      <c r="T1566" t="s">
        <v>3208</v>
      </c>
      <c r="U1566" t="s">
        <v>51</v>
      </c>
      <c r="V1566" t="s">
        <v>2585</v>
      </c>
      <c r="W1566" t="s">
        <v>3162</v>
      </c>
      <c r="X1566" t="s">
        <v>51</v>
      </c>
      <c r="Y1566" t="s">
        <v>2585</v>
      </c>
      <c r="Z1566" t="s">
        <v>3162</v>
      </c>
    </row>
    <row r="1567" spans="1:26" x14ac:dyDescent="0.25">
      <c r="A1567">
        <v>3</v>
      </c>
      <c r="B1567">
        <v>14</v>
      </c>
      <c r="C1567">
        <v>14</v>
      </c>
      <c r="D1567">
        <v>25</v>
      </c>
      <c r="E1567">
        <v>14025</v>
      </c>
      <c r="F1567" t="s">
        <v>3209</v>
      </c>
      <c r="G1567" t="s">
        <v>3209</v>
      </c>
      <c r="I1567">
        <v>1</v>
      </c>
      <c r="J1567" t="s">
        <v>46</v>
      </c>
      <c r="K1567" t="s">
        <v>2581</v>
      </c>
      <c r="L1567" t="s">
        <v>3159</v>
      </c>
      <c r="M1567">
        <v>1</v>
      </c>
      <c r="N1567">
        <v>0</v>
      </c>
      <c r="O1567" t="s">
        <v>3160</v>
      </c>
      <c r="P1567">
        <v>14025</v>
      </c>
      <c r="Q1567">
        <v>14025</v>
      </c>
      <c r="R1567">
        <v>14025</v>
      </c>
      <c r="S1567">
        <v>14025</v>
      </c>
      <c r="T1567" t="s">
        <v>3210</v>
      </c>
      <c r="U1567" t="s">
        <v>51</v>
      </c>
      <c r="V1567" t="s">
        <v>2585</v>
      </c>
      <c r="W1567" t="s">
        <v>3162</v>
      </c>
      <c r="X1567" t="s">
        <v>51</v>
      </c>
      <c r="Y1567" t="s">
        <v>2585</v>
      </c>
      <c r="Z1567" t="s">
        <v>3162</v>
      </c>
    </row>
    <row r="1568" spans="1:26" x14ac:dyDescent="0.25">
      <c r="A1568">
        <v>3</v>
      </c>
      <c r="B1568">
        <v>14</v>
      </c>
      <c r="C1568">
        <v>14</v>
      </c>
      <c r="D1568">
        <v>26</v>
      </c>
      <c r="E1568">
        <v>14026</v>
      </c>
      <c r="F1568" t="s">
        <v>3211</v>
      </c>
      <c r="G1568" t="s">
        <v>3211</v>
      </c>
      <c r="I1568">
        <v>1</v>
      </c>
      <c r="J1568" t="s">
        <v>46</v>
      </c>
      <c r="K1568" t="s">
        <v>2581</v>
      </c>
      <c r="L1568" t="s">
        <v>3159</v>
      </c>
      <c r="M1568">
        <v>1</v>
      </c>
      <c r="N1568">
        <v>0</v>
      </c>
      <c r="O1568" t="s">
        <v>3160</v>
      </c>
      <c r="P1568">
        <v>14026</v>
      </c>
      <c r="Q1568">
        <v>14026</v>
      </c>
      <c r="R1568">
        <v>14026</v>
      </c>
      <c r="S1568">
        <v>14026</v>
      </c>
      <c r="T1568" t="s">
        <v>3212</v>
      </c>
      <c r="U1568" t="s">
        <v>51</v>
      </c>
      <c r="V1568" t="s">
        <v>2585</v>
      </c>
      <c r="W1568" t="s">
        <v>3162</v>
      </c>
      <c r="X1568" t="s">
        <v>51</v>
      </c>
      <c r="Y1568" t="s">
        <v>2585</v>
      </c>
      <c r="Z1568" t="s">
        <v>3162</v>
      </c>
    </row>
    <row r="1569" spans="1:26" x14ac:dyDescent="0.25">
      <c r="A1569">
        <v>3</v>
      </c>
      <c r="B1569">
        <v>14</v>
      </c>
      <c r="C1569">
        <v>14</v>
      </c>
      <c r="D1569">
        <v>27</v>
      </c>
      <c r="E1569">
        <v>14027</v>
      </c>
      <c r="F1569" t="s">
        <v>3213</v>
      </c>
      <c r="G1569" t="s">
        <v>3213</v>
      </c>
      <c r="I1569">
        <v>1</v>
      </c>
      <c r="J1569" t="s">
        <v>46</v>
      </c>
      <c r="K1569" t="s">
        <v>2581</v>
      </c>
      <c r="L1569" t="s">
        <v>3159</v>
      </c>
      <c r="M1569">
        <v>1</v>
      </c>
      <c r="N1569">
        <v>0</v>
      </c>
      <c r="O1569" t="s">
        <v>3160</v>
      </c>
      <c r="P1569">
        <v>14027</v>
      </c>
      <c r="Q1569">
        <v>14027</v>
      </c>
      <c r="R1569">
        <v>14027</v>
      </c>
      <c r="S1569">
        <v>14027</v>
      </c>
      <c r="T1569" t="s">
        <v>3214</v>
      </c>
      <c r="U1569" t="s">
        <v>51</v>
      </c>
      <c r="V1569" t="s">
        <v>2585</v>
      </c>
      <c r="W1569" t="s">
        <v>3162</v>
      </c>
      <c r="X1569" t="s">
        <v>51</v>
      </c>
      <c r="Y1569" t="s">
        <v>2585</v>
      </c>
      <c r="Z1569" t="s">
        <v>3162</v>
      </c>
    </row>
    <row r="1570" spans="1:26" x14ac:dyDescent="0.25">
      <c r="A1570">
        <v>3</v>
      </c>
      <c r="B1570">
        <v>14</v>
      </c>
      <c r="C1570">
        <v>14</v>
      </c>
      <c r="D1570">
        <v>28</v>
      </c>
      <c r="E1570">
        <v>14028</v>
      </c>
      <c r="F1570" t="s">
        <v>3215</v>
      </c>
      <c r="G1570" t="s">
        <v>3215</v>
      </c>
      <c r="I1570">
        <v>1</v>
      </c>
      <c r="J1570" t="s">
        <v>46</v>
      </c>
      <c r="K1570" t="s">
        <v>2581</v>
      </c>
      <c r="L1570" t="s">
        <v>3159</v>
      </c>
      <c r="M1570">
        <v>1</v>
      </c>
      <c r="N1570">
        <v>0</v>
      </c>
      <c r="O1570" t="s">
        <v>3160</v>
      </c>
      <c r="P1570">
        <v>14028</v>
      </c>
      <c r="Q1570">
        <v>14028</v>
      </c>
      <c r="R1570">
        <v>14028</v>
      </c>
      <c r="S1570">
        <v>14028</v>
      </c>
      <c r="T1570" t="s">
        <v>3216</v>
      </c>
      <c r="U1570" t="s">
        <v>51</v>
      </c>
      <c r="V1570" t="s">
        <v>2585</v>
      </c>
      <c r="W1570" t="s">
        <v>3162</v>
      </c>
      <c r="X1570" t="s">
        <v>51</v>
      </c>
      <c r="Y1570" t="s">
        <v>2585</v>
      </c>
      <c r="Z1570" t="s">
        <v>3162</v>
      </c>
    </row>
    <row r="1571" spans="1:26" x14ac:dyDescent="0.25">
      <c r="A1571">
        <v>3</v>
      </c>
      <c r="B1571">
        <v>14</v>
      </c>
      <c r="C1571">
        <v>14</v>
      </c>
      <c r="D1571">
        <v>29</v>
      </c>
      <c r="E1571">
        <v>14029</v>
      </c>
      <c r="F1571" t="s">
        <v>3217</v>
      </c>
      <c r="G1571" t="s">
        <v>3217</v>
      </c>
      <c r="I1571">
        <v>1</v>
      </c>
      <c r="J1571" t="s">
        <v>46</v>
      </c>
      <c r="K1571" t="s">
        <v>2581</v>
      </c>
      <c r="L1571" t="s">
        <v>3159</v>
      </c>
      <c r="M1571">
        <v>1</v>
      </c>
      <c r="N1571">
        <v>0</v>
      </c>
      <c r="O1571" t="s">
        <v>3160</v>
      </c>
      <c r="P1571">
        <v>14029</v>
      </c>
      <c r="Q1571">
        <v>14029</v>
      </c>
      <c r="R1571">
        <v>14029</v>
      </c>
      <c r="S1571">
        <v>14029</v>
      </c>
      <c r="T1571" t="s">
        <v>3218</v>
      </c>
      <c r="U1571" t="s">
        <v>51</v>
      </c>
      <c r="V1571" t="s">
        <v>2585</v>
      </c>
      <c r="W1571" t="s">
        <v>3162</v>
      </c>
      <c r="X1571" t="s">
        <v>51</v>
      </c>
      <c r="Y1571" t="s">
        <v>2585</v>
      </c>
      <c r="Z1571" t="s">
        <v>3162</v>
      </c>
    </row>
    <row r="1572" spans="1:26" x14ac:dyDescent="0.25">
      <c r="A1572">
        <v>3</v>
      </c>
      <c r="B1572">
        <v>14</v>
      </c>
      <c r="C1572">
        <v>14</v>
      </c>
      <c r="D1572">
        <v>30</v>
      </c>
      <c r="E1572">
        <v>14030</v>
      </c>
      <c r="F1572" t="s">
        <v>3219</v>
      </c>
      <c r="G1572" t="s">
        <v>3219</v>
      </c>
      <c r="I1572">
        <v>1</v>
      </c>
      <c r="J1572" t="s">
        <v>46</v>
      </c>
      <c r="K1572" t="s">
        <v>2581</v>
      </c>
      <c r="L1572" t="s">
        <v>3159</v>
      </c>
      <c r="M1572">
        <v>1</v>
      </c>
      <c r="N1572">
        <v>0</v>
      </c>
      <c r="O1572" t="s">
        <v>3160</v>
      </c>
      <c r="P1572">
        <v>14030</v>
      </c>
      <c r="Q1572">
        <v>14030</v>
      </c>
      <c r="R1572">
        <v>14030</v>
      </c>
      <c r="S1572">
        <v>14030</v>
      </c>
      <c r="T1572" t="s">
        <v>3220</v>
      </c>
      <c r="U1572" t="s">
        <v>51</v>
      </c>
      <c r="V1572" t="s">
        <v>2585</v>
      </c>
      <c r="W1572" t="s">
        <v>3162</v>
      </c>
      <c r="X1572" t="s">
        <v>51</v>
      </c>
      <c r="Y1572" t="s">
        <v>2585</v>
      </c>
      <c r="Z1572" t="s">
        <v>3162</v>
      </c>
    </row>
    <row r="1573" spans="1:26" x14ac:dyDescent="0.25">
      <c r="A1573">
        <v>3</v>
      </c>
      <c r="B1573">
        <v>14</v>
      </c>
      <c r="C1573">
        <v>14</v>
      </c>
      <c r="D1573">
        <v>31</v>
      </c>
      <c r="E1573">
        <v>14031</v>
      </c>
      <c r="F1573" t="s">
        <v>3221</v>
      </c>
      <c r="G1573" t="s">
        <v>3221</v>
      </c>
      <c r="I1573">
        <v>1</v>
      </c>
      <c r="J1573" t="s">
        <v>46</v>
      </c>
      <c r="K1573" t="s">
        <v>2581</v>
      </c>
      <c r="L1573" t="s">
        <v>3159</v>
      </c>
      <c r="M1573">
        <v>1</v>
      </c>
      <c r="N1573">
        <v>0</v>
      </c>
      <c r="O1573" t="s">
        <v>3160</v>
      </c>
      <c r="P1573">
        <v>14031</v>
      </c>
      <c r="Q1573">
        <v>14031</v>
      </c>
      <c r="R1573">
        <v>14031</v>
      </c>
      <c r="S1573">
        <v>14031</v>
      </c>
      <c r="T1573" t="s">
        <v>3222</v>
      </c>
      <c r="U1573" t="s">
        <v>51</v>
      </c>
      <c r="V1573" t="s">
        <v>2585</v>
      </c>
      <c r="W1573" t="s">
        <v>3162</v>
      </c>
      <c r="X1573" t="s">
        <v>51</v>
      </c>
      <c r="Y1573" t="s">
        <v>2585</v>
      </c>
      <c r="Z1573" t="s">
        <v>3162</v>
      </c>
    </row>
    <row r="1574" spans="1:26" x14ac:dyDescent="0.25">
      <c r="A1574">
        <v>3</v>
      </c>
      <c r="B1574">
        <v>14</v>
      </c>
      <c r="C1574">
        <v>14</v>
      </c>
      <c r="D1574">
        <v>32</v>
      </c>
      <c r="E1574">
        <v>14032</v>
      </c>
      <c r="F1574" t="s">
        <v>3223</v>
      </c>
      <c r="G1574" t="s">
        <v>3223</v>
      </c>
      <c r="I1574">
        <v>1</v>
      </c>
      <c r="J1574" t="s">
        <v>46</v>
      </c>
      <c r="K1574" t="s">
        <v>2581</v>
      </c>
      <c r="L1574" t="s">
        <v>3159</v>
      </c>
      <c r="M1574">
        <v>1</v>
      </c>
      <c r="N1574">
        <v>0</v>
      </c>
      <c r="O1574" t="s">
        <v>3160</v>
      </c>
      <c r="P1574">
        <v>14032</v>
      </c>
      <c r="Q1574">
        <v>14032</v>
      </c>
      <c r="R1574">
        <v>14032</v>
      </c>
      <c r="S1574">
        <v>14032</v>
      </c>
      <c r="T1574" t="s">
        <v>3224</v>
      </c>
      <c r="U1574" t="s">
        <v>51</v>
      </c>
      <c r="V1574" t="s">
        <v>2585</v>
      </c>
      <c r="W1574" t="s">
        <v>3162</v>
      </c>
      <c r="X1574" t="s">
        <v>51</v>
      </c>
      <c r="Y1574" t="s">
        <v>2585</v>
      </c>
      <c r="Z1574" t="s">
        <v>3162</v>
      </c>
    </row>
    <row r="1575" spans="1:26" x14ac:dyDescent="0.25">
      <c r="A1575">
        <v>3</v>
      </c>
      <c r="B1575">
        <v>14</v>
      </c>
      <c r="C1575">
        <v>14</v>
      </c>
      <c r="D1575">
        <v>33</v>
      </c>
      <c r="E1575">
        <v>14033</v>
      </c>
      <c r="F1575" t="s">
        <v>3225</v>
      </c>
      <c r="G1575" t="s">
        <v>3225</v>
      </c>
      <c r="I1575">
        <v>1</v>
      </c>
      <c r="J1575" t="s">
        <v>46</v>
      </c>
      <c r="K1575" t="s">
        <v>2581</v>
      </c>
      <c r="L1575" t="s">
        <v>3159</v>
      </c>
      <c r="M1575">
        <v>1</v>
      </c>
      <c r="N1575">
        <v>0</v>
      </c>
      <c r="O1575" t="s">
        <v>3160</v>
      </c>
      <c r="P1575">
        <v>14033</v>
      </c>
      <c r="Q1575">
        <v>14033</v>
      </c>
      <c r="R1575">
        <v>14033</v>
      </c>
      <c r="S1575">
        <v>14033</v>
      </c>
      <c r="T1575" t="s">
        <v>3226</v>
      </c>
      <c r="U1575" t="s">
        <v>51</v>
      </c>
      <c r="V1575" t="s">
        <v>2585</v>
      </c>
      <c r="W1575" t="s">
        <v>3162</v>
      </c>
      <c r="X1575" t="s">
        <v>51</v>
      </c>
      <c r="Y1575" t="s">
        <v>2585</v>
      </c>
      <c r="Z1575" t="s">
        <v>3162</v>
      </c>
    </row>
    <row r="1576" spans="1:26" x14ac:dyDescent="0.25">
      <c r="A1576">
        <v>3</v>
      </c>
      <c r="B1576">
        <v>14</v>
      </c>
      <c r="C1576">
        <v>14</v>
      </c>
      <c r="D1576">
        <v>34</v>
      </c>
      <c r="E1576">
        <v>14034</v>
      </c>
      <c r="F1576" t="s">
        <v>3227</v>
      </c>
      <c r="G1576" t="s">
        <v>3227</v>
      </c>
      <c r="I1576">
        <v>1</v>
      </c>
      <c r="J1576" t="s">
        <v>46</v>
      </c>
      <c r="K1576" t="s">
        <v>2581</v>
      </c>
      <c r="L1576" t="s">
        <v>3159</v>
      </c>
      <c r="M1576">
        <v>1</v>
      </c>
      <c r="N1576">
        <v>0</v>
      </c>
      <c r="O1576" t="s">
        <v>3160</v>
      </c>
      <c r="P1576">
        <v>14034</v>
      </c>
      <c r="Q1576">
        <v>14034</v>
      </c>
      <c r="R1576">
        <v>14034</v>
      </c>
      <c r="S1576">
        <v>14034</v>
      </c>
      <c r="T1576" t="s">
        <v>3228</v>
      </c>
      <c r="U1576" t="s">
        <v>51</v>
      </c>
      <c r="V1576" t="s">
        <v>2585</v>
      </c>
      <c r="W1576" t="s">
        <v>3162</v>
      </c>
      <c r="X1576" t="s">
        <v>51</v>
      </c>
      <c r="Y1576" t="s">
        <v>2585</v>
      </c>
      <c r="Z1576" t="s">
        <v>3162</v>
      </c>
    </row>
    <row r="1577" spans="1:26" x14ac:dyDescent="0.25">
      <c r="A1577">
        <v>3</v>
      </c>
      <c r="B1577">
        <v>14</v>
      </c>
      <c r="C1577">
        <v>14</v>
      </c>
      <c r="D1577">
        <v>35</v>
      </c>
      <c r="E1577">
        <v>14035</v>
      </c>
      <c r="F1577" t="s">
        <v>3229</v>
      </c>
      <c r="G1577" t="s">
        <v>3229</v>
      </c>
      <c r="I1577">
        <v>1</v>
      </c>
      <c r="J1577" t="s">
        <v>46</v>
      </c>
      <c r="K1577" t="s">
        <v>2581</v>
      </c>
      <c r="L1577" t="s">
        <v>3159</v>
      </c>
      <c r="M1577">
        <v>1</v>
      </c>
      <c r="N1577">
        <v>0</v>
      </c>
      <c r="O1577" t="s">
        <v>3160</v>
      </c>
      <c r="P1577">
        <v>14035</v>
      </c>
      <c r="Q1577">
        <v>14035</v>
      </c>
      <c r="R1577">
        <v>14035</v>
      </c>
      <c r="S1577">
        <v>14035</v>
      </c>
      <c r="T1577" t="s">
        <v>3230</v>
      </c>
      <c r="U1577" t="s">
        <v>51</v>
      </c>
      <c r="V1577" t="s">
        <v>2585</v>
      </c>
      <c r="W1577" t="s">
        <v>3162</v>
      </c>
      <c r="X1577" t="s">
        <v>51</v>
      </c>
      <c r="Y1577" t="s">
        <v>2585</v>
      </c>
      <c r="Z1577" t="s">
        <v>3162</v>
      </c>
    </row>
    <row r="1578" spans="1:26" x14ac:dyDescent="0.25">
      <c r="A1578">
        <v>3</v>
      </c>
      <c r="B1578">
        <v>14</v>
      </c>
      <c r="C1578">
        <v>14</v>
      </c>
      <c r="D1578">
        <v>36</v>
      </c>
      <c r="E1578">
        <v>14036</v>
      </c>
      <c r="F1578" t="s">
        <v>3231</v>
      </c>
      <c r="G1578" t="s">
        <v>3231</v>
      </c>
      <c r="I1578">
        <v>1</v>
      </c>
      <c r="J1578" t="s">
        <v>46</v>
      </c>
      <c r="K1578" t="s">
        <v>2581</v>
      </c>
      <c r="L1578" t="s">
        <v>3159</v>
      </c>
      <c r="M1578">
        <v>1</v>
      </c>
      <c r="N1578">
        <v>0</v>
      </c>
      <c r="O1578" t="s">
        <v>3160</v>
      </c>
      <c r="P1578">
        <v>14036</v>
      </c>
      <c r="Q1578">
        <v>14036</v>
      </c>
      <c r="R1578">
        <v>14036</v>
      </c>
      <c r="S1578">
        <v>14036</v>
      </c>
      <c r="T1578" t="s">
        <v>3232</v>
      </c>
      <c r="U1578" t="s">
        <v>51</v>
      </c>
      <c r="V1578" t="s">
        <v>2585</v>
      </c>
      <c r="W1578" t="s">
        <v>3162</v>
      </c>
      <c r="X1578" t="s">
        <v>51</v>
      </c>
      <c r="Y1578" t="s">
        <v>2585</v>
      </c>
      <c r="Z1578" t="s">
        <v>3162</v>
      </c>
    </row>
    <row r="1579" spans="1:26" x14ac:dyDescent="0.25">
      <c r="A1579">
        <v>3</v>
      </c>
      <c r="B1579">
        <v>14</v>
      </c>
      <c r="C1579">
        <v>14</v>
      </c>
      <c r="D1579">
        <v>37</v>
      </c>
      <c r="E1579">
        <v>14037</v>
      </c>
      <c r="F1579" t="s">
        <v>3233</v>
      </c>
      <c r="G1579" t="s">
        <v>3233</v>
      </c>
      <c r="I1579">
        <v>1</v>
      </c>
      <c r="J1579" t="s">
        <v>46</v>
      </c>
      <c r="K1579" t="s">
        <v>2581</v>
      </c>
      <c r="L1579" t="s">
        <v>3159</v>
      </c>
      <c r="M1579">
        <v>1</v>
      </c>
      <c r="N1579">
        <v>0</v>
      </c>
      <c r="O1579" t="s">
        <v>3160</v>
      </c>
      <c r="P1579">
        <v>14037</v>
      </c>
      <c r="Q1579">
        <v>14037</v>
      </c>
      <c r="R1579">
        <v>14037</v>
      </c>
      <c r="S1579">
        <v>14037</v>
      </c>
      <c r="T1579" t="s">
        <v>3234</v>
      </c>
      <c r="U1579" t="s">
        <v>51</v>
      </c>
      <c r="V1579" t="s">
        <v>2585</v>
      </c>
      <c r="W1579" t="s">
        <v>3162</v>
      </c>
      <c r="X1579" t="s">
        <v>51</v>
      </c>
      <c r="Y1579" t="s">
        <v>2585</v>
      </c>
      <c r="Z1579" t="s">
        <v>3162</v>
      </c>
    </row>
    <row r="1580" spans="1:26" x14ac:dyDescent="0.25">
      <c r="A1580">
        <v>3</v>
      </c>
      <c r="B1580">
        <v>14</v>
      </c>
      <c r="C1580">
        <v>14</v>
      </c>
      <c r="D1580">
        <v>38</v>
      </c>
      <c r="E1580">
        <v>14038</v>
      </c>
      <c r="F1580" t="s">
        <v>3235</v>
      </c>
      <c r="G1580" t="s">
        <v>3235</v>
      </c>
      <c r="I1580">
        <v>1</v>
      </c>
      <c r="J1580" t="s">
        <v>46</v>
      </c>
      <c r="K1580" t="s">
        <v>2581</v>
      </c>
      <c r="L1580" t="s">
        <v>3159</v>
      </c>
      <c r="M1580">
        <v>1</v>
      </c>
      <c r="N1580">
        <v>0</v>
      </c>
      <c r="O1580" t="s">
        <v>3160</v>
      </c>
      <c r="P1580">
        <v>14038</v>
      </c>
      <c r="Q1580">
        <v>14038</v>
      </c>
      <c r="R1580">
        <v>14038</v>
      </c>
      <c r="S1580">
        <v>14038</v>
      </c>
      <c r="T1580" t="s">
        <v>3236</v>
      </c>
      <c r="U1580" t="s">
        <v>51</v>
      </c>
      <c r="V1580" t="s">
        <v>2585</v>
      </c>
      <c r="W1580" t="s">
        <v>3162</v>
      </c>
      <c r="X1580" t="s">
        <v>51</v>
      </c>
      <c r="Y1580" t="s">
        <v>2585</v>
      </c>
      <c r="Z1580" t="s">
        <v>3162</v>
      </c>
    </row>
    <row r="1581" spans="1:26" x14ac:dyDescent="0.25">
      <c r="A1581">
        <v>3</v>
      </c>
      <c r="B1581">
        <v>14</v>
      </c>
      <c r="C1581">
        <v>14</v>
      </c>
      <c r="D1581">
        <v>39</v>
      </c>
      <c r="E1581">
        <v>14039</v>
      </c>
      <c r="F1581" t="s">
        <v>3237</v>
      </c>
      <c r="G1581" t="s">
        <v>3237</v>
      </c>
      <c r="I1581">
        <v>1</v>
      </c>
      <c r="J1581" t="s">
        <v>46</v>
      </c>
      <c r="K1581" t="s">
        <v>2581</v>
      </c>
      <c r="L1581" t="s">
        <v>3159</v>
      </c>
      <c r="M1581">
        <v>1</v>
      </c>
      <c r="N1581">
        <v>0</v>
      </c>
      <c r="O1581" t="s">
        <v>3160</v>
      </c>
      <c r="P1581">
        <v>14039</v>
      </c>
      <c r="Q1581">
        <v>14039</v>
      </c>
      <c r="R1581">
        <v>14039</v>
      </c>
      <c r="S1581">
        <v>14039</v>
      </c>
      <c r="T1581" t="s">
        <v>3238</v>
      </c>
      <c r="U1581" t="s">
        <v>51</v>
      </c>
      <c r="V1581" t="s">
        <v>2585</v>
      </c>
      <c r="W1581" t="s">
        <v>3162</v>
      </c>
      <c r="X1581" t="s">
        <v>51</v>
      </c>
      <c r="Y1581" t="s">
        <v>2585</v>
      </c>
      <c r="Z1581" t="s">
        <v>3162</v>
      </c>
    </row>
    <row r="1582" spans="1:26" x14ac:dyDescent="0.25">
      <c r="A1582">
        <v>3</v>
      </c>
      <c r="B1582">
        <v>14</v>
      </c>
      <c r="C1582">
        <v>14</v>
      </c>
      <c r="D1582">
        <v>40</v>
      </c>
      <c r="E1582">
        <v>14040</v>
      </c>
      <c r="F1582" t="s">
        <v>3239</v>
      </c>
      <c r="G1582" t="s">
        <v>3239</v>
      </c>
      <c r="I1582">
        <v>1</v>
      </c>
      <c r="J1582" t="s">
        <v>46</v>
      </c>
      <c r="K1582" t="s">
        <v>2581</v>
      </c>
      <c r="L1582" t="s">
        <v>3159</v>
      </c>
      <c r="M1582">
        <v>1</v>
      </c>
      <c r="N1582">
        <v>0</v>
      </c>
      <c r="O1582" t="s">
        <v>3160</v>
      </c>
      <c r="P1582">
        <v>14040</v>
      </c>
      <c r="Q1582">
        <v>14040</v>
      </c>
      <c r="R1582">
        <v>14040</v>
      </c>
      <c r="S1582">
        <v>14040</v>
      </c>
      <c r="T1582" t="s">
        <v>3240</v>
      </c>
      <c r="U1582" t="s">
        <v>51</v>
      </c>
      <c r="V1582" t="s">
        <v>2585</v>
      </c>
      <c r="W1582" t="s">
        <v>3162</v>
      </c>
      <c r="X1582" t="s">
        <v>51</v>
      </c>
      <c r="Y1582" t="s">
        <v>2585</v>
      </c>
      <c r="Z1582" t="s">
        <v>3162</v>
      </c>
    </row>
    <row r="1583" spans="1:26" x14ac:dyDescent="0.25">
      <c r="A1583">
        <v>3</v>
      </c>
      <c r="B1583">
        <v>14</v>
      </c>
      <c r="C1583">
        <v>14</v>
      </c>
      <c r="D1583">
        <v>41</v>
      </c>
      <c r="E1583">
        <v>14041</v>
      </c>
      <c r="F1583" t="s">
        <v>3241</v>
      </c>
      <c r="G1583" t="s">
        <v>3241</v>
      </c>
      <c r="I1583">
        <v>1</v>
      </c>
      <c r="J1583" t="s">
        <v>46</v>
      </c>
      <c r="K1583" t="s">
        <v>2581</v>
      </c>
      <c r="L1583" t="s">
        <v>3159</v>
      </c>
      <c r="M1583">
        <v>1</v>
      </c>
      <c r="N1583">
        <v>0</v>
      </c>
      <c r="O1583" t="s">
        <v>3160</v>
      </c>
      <c r="P1583">
        <v>14041</v>
      </c>
      <c r="Q1583">
        <v>14041</v>
      </c>
      <c r="R1583">
        <v>14041</v>
      </c>
      <c r="S1583">
        <v>14041</v>
      </c>
      <c r="T1583" t="s">
        <v>3242</v>
      </c>
      <c r="U1583" t="s">
        <v>51</v>
      </c>
      <c r="V1583" t="s">
        <v>2585</v>
      </c>
      <c r="W1583" t="s">
        <v>3162</v>
      </c>
      <c r="X1583" t="s">
        <v>51</v>
      </c>
      <c r="Y1583" t="s">
        <v>2585</v>
      </c>
      <c r="Z1583" t="s">
        <v>3162</v>
      </c>
    </row>
    <row r="1584" spans="1:26" x14ac:dyDescent="0.25">
      <c r="A1584">
        <v>3</v>
      </c>
      <c r="B1584">
        <v>14</v>
      </c>
      <c r="C1584">
        <v>14</v>
      </c>
      <c r="D1584">
        <v>43</v>
      </c>
      <c r="E1584">
        <v>14043</v>
      </c>
      <c r="F1584" t="s">
        <v>3243</v>
      </c>
      <c r="G1584" t="s">
        <v>3243</v>
      </c>
      <c r="I1584">
        <v>1</v>
      </c>
      <c r="J1584" t="s">
        <v>46</v>
      </c>
      <c r="K1584" t="s">
        <v>2581</v>
      </c>
      <c r="L1584" t="s">
        <v>3159</v>
      </c>
      <c r="M1584">
        <v>1</v>
      </c>
      <c r="N1584">
        <v>0</v>
      </c>
      <c r="O1584" t="s">
        <v>3160</v>
      </c>
      <c r="P1584">
        <v>14043</v>
      </c>
      <c r="Q1584">
        <v>14043</v>
      </c>
      <c r="R1584">
        <v>14043</v>
      </c>
      <c r="S1584">
        <v>14043</v>
      </c>
      <c r="T1584" t="s">
        <v>3244</v>
      </c>
      <c r="U1584" t="s">
        <v>51</v>
      </c>
      <c r="V1584" t="s">
        <v>2585</v>
      </c>
      <c r="W1584" t="s">
        <v>3162</v>
      </c>
      <c r="X1584" t="s">
        <v>51</v>
      </c>
      <c r="Y1584" t="s">
        <v>2585</v>
      </c>
      <c r="Z1584" t="s">
        <v>3162</v>
      </c>
    </row>
    <row r="1585" spans="1:26" x14ac:dyDescent="0.25">
      <c r="A1585">
        <v>3</v>
      </c>
      <c r="B1585">
        <v>14</v>
      </c>
      <c r="C1585">
        <v>14</v>
      </c>
      <c r="D1585">
        <v>44</v>
      </c>
      <c r="E1585">
        <v>14044</v>
      </c>
      <c r="F1585" t="s">
        <v>3245</v>
      </c>
      <c r="G1585" t="s">
        <v>3245</v>
      </c>
      <c r="I1585">
        <v>1</v>
      </c>
      <c r="J1585" t="s">
        <v>46</v>
      </c>
      <c r="K1585" t="s">
        <v>2581</v>
      </c>
      <c r="L1585" t="s">
        <v>3159</v>
      </c>
      <c r="M1585">
        <v>1</v>
      </c>
      <c r="N1585">
        <v>0</v>
      </c>
      <c r="O1585" t="s">
        <v>3160</v>
      </c>
      <c r="P1585">
        <v>14044</v>
      </c>
      <c r="Q1585">
        <v>14044</v>
      </c>
      <c r="R1585">
        <v>14044</v>
      </c>
      <c r="S1585">
        <v>14044</v>
      </c>
      <c r="T1585" t="s">
        <v>3246</v>
      </c>
      <c r="U1585" t="s">
        <v>51</v>
      </c>
      <c r="V1585" t="s">
        <v>2585</v>
      </c>
      <c r="W1585" t="s">
        <v>3162</v>
      </c>
      <c r="X1585" t="s">
        <v>51</v>
      </c>
      <c r="Y1585" t="s">
        <v>2585</v>
      </c>
      <c r="Z1585" t="s">
        <v>3162</v>
      </c>
    </row>
    <row r="1586" spans="1:26" x14ac:dyDescent="0.25">
      <c r="A1586">
        <v>3</v>
      </c>
      <c r="B1586">
        <v>14</v>
      </c>
      <c r="C1586">
        <v>14</v>
      </c>
      <c r="D1586">
        <v>45</v>
      </c>
      <c r="E1586">
        <v>14045</v>
      </c>
      <c r="F1586" t="s">
        <v>3247</v>
      </c>
      <c r="G1586" t="s">
        <v>3247</v>
      </c>
      <c r="I1586">
        <v>1</v>
      </c>
      <c r="J1586" t="s">
        <v>46</v>
      </c>
      <c r="K1586" t="s">
        <v>2581</v>
      </c>
      <c r="L1586" t="s">
        <v>3159</v>
      </c>
      <c r="M1586">
        <v>1</v>
      </c>
      <c r="N1586">
        <v>0</v>
      </c>
      <c r="O1586" t="s">
        <v>3160</v>
      </c>
      <c r="P1586">
        <v>14045</v>
      </c>
      <c r="Q1586">
        <v>14045</v>
      </c>
      <c r="R1586">
        <v>14045</v>
      </c>
      <c r="S1586">
        <v>14045</v>
      </c>
      <c r="T1586" t="s">
        <v>3248</v>
      </c>
      <c r="U1586" t="s">
        <v>51</v>
      </c>
      <c r="V1586" t="s">
        <v>2585</v>
      </c>
      <c r="W1586" t="s">
        <v>3162</v>
      </c>
      <c r="X1586" t="s">
        <v>51</v>
      </c>
      <c r="Y1586" t="s">
        <v>2585</v>
      </c>
      <c r="Z1586" t="s">
        <v>3162</v>
      </c>
    </row>
    <row r="1587" spans="1:26" x14ac:dyDescent="0.25">
      <c r="A1587">
        <v>3</v>
      </c>
      <c r="B1587">
        <v>14</v>
      </c>
      <c r="C1587">
        <v>14</v>
      </c>
      <c r="D1587">
        <v>46</v>
      </c>
      <c r="E1587">
        <v>14046</v>
      </c>
      <c r="F1587" t="s">
        <v>3249</v>
      </c>
      <c r="G1587" t="s">
        <v>3249</v>
      </c>
      <c r="I1587">
        <v>1</v>
      </c>
      <c r="J1587" t="s">
        <v>46</v>
      </c>
      <c r="K1587" t="s">
        <v>2581</v>
      </c>
      <c r="L1587" t="s">
        <v>3159</v>
      </c>
      <c r="M1587">
        <v>1</v>
      </c>
      <c r="N1587">
        <v>0</v>
      </c>
      <c r="O1587" t="s">
        <v>3160</v>
      </c>
      <c r="P1587">
        <v>14046</v>
      </c>
      <c r="Q1587">
        <v>14046</v>
      </c>
      <c r="R1587">
        <v>14046</v>
      </c>
      <c r="S1587">
        <v>14046</v>
      </c>
      <c r="T1587" t="s">
        <v>3250</v>
      </c>
      <c r="U1587" t="s">
        <v>51</v>
      </c>
      <c r="V1587" t="s">
        <v>2585</v>
      </c>
      <c r="W1587" t="s">
        <v>3162</v>
      </c>
      <c r="X1587" t="s">
        <v>51</v>
      </c>
      <c r="Y1587" t="s">
        <v>2585</v>
      </c>
      <c r="Z1587" t="s">
        <v>3162</v>
      </c>
    </row>
    <row r="1588" spans="1:26" x14ac:dyDescent="0.25">
      <c r="A1588">
        <v>3</v>
      </c>
      <c r="B1588">
        <v>14</v>
      </c>
      <c r="C1588">
        <v>14</v>
      </c>
      <c r="D1588">
        <v>47</v>
      </c>
      <c r="E1588">
        <v>14047</v>
      </c>
      <c r="F1588" t="s">
        <v>3251</v>
      </c>
      <c r="G1588" t="s">
        <v>3251</v>
      </c>
      <c r="I1588">
        <v>1</v>
      </c>
      <c r="J1588" t="s">
        <v>46</v>
      </c>
      <c r="K1588" t="s">
        <v>2581</v>
      </c>
      <c r="L1588" t="s">
        <v>3159</v>
      </c>
      <c r="M1588">
        <v>1</v>
      </c>
      <c r="N1588">
        <v>0</v>
      </c>
      <c r="O1588" t="s">
        <v>3160</v>
      </c>
      <c r="P1588">
        <v>14047</v>
      </c>
      <c r="Q1588">
        <v>14047</v>
      </c>
      <c r="R1588">
        <v>14047</v>
      </c>
      <c r="S1588">
        <v>14047</v>
      </c>
      <c r="T1588" t="s">
        <v>3252</v>
      </c>
      <c r="U1588" t="s">
        <v>51</v>
      </c>
      <c r="V1588" t="s">
        <v>2585</v>
      </c>
      <c r="W1588" t="s">
        <v>3162</v>
      </c>
      <c r="X1588" t="s">
        <v>51</v>
      </c>
      <c r="Y1588" t="s">
        <v>2585</v>
      </c>
      <c r="Z1588" t="s">
        <v>3162</v>
      </c>
    </row>
    <row r="1589" spans="1:26" x14ac:dyDescent="0.25">
      <c r="A1589">
        <v>3</v>
      </c>
      <c r="B1589">
        <v>14</v>
      </c>
      <c r="C1589">
        <v>14</v>
      </c>
      <c r="D1589">
        <v>48</v>
      </c>
      <c r="E1589">
        <v>14048</v>
      </c>
      <c r="F1589" t="s">
        <v>3253</v>
      </c>
      <c r="G1589" t="s">
        <v>3253</v>
      </c>
      <c r="I1589">
        <v>1</v>
      </c>
      <c r="J1589" t="s">
        <v>46</v>
      </c>
      <c r="K1589" t="s">
        <v>2581</v>
      </c>
      <c r="L1589" t="s">
        <v>3159</v>
      </c>
      <c r="M1589">
        <v>1</v>
      </c>
      <c r="N1589">
        <v>0</v>
      </c>
      <c r="O1589" t="s">
        <v>3160</v>
      </c>
      <c r="P1589">
        <v>14048</v>
      </c>
      <c r="Q1589">
        <v>14048</v>
      </c>
      <c r="R1589">
        <v>14048</v>
      </c>
      <c r="S1589">
        <v>14048</v>
      </c>
      <c r="T1589" t="s">
        <v>3254</v>
      </c>
      <c r="U1589" t="s">
        <v>51</v>
      </c>
      <c r="V1589" t="s">
        <v>2585</v>
      </c>
      <c r="W1589" t="s">
        <v>3162</v>
      </c>
      <c r="X1589" t="s">
        <v>51</v>
      </c>
      <c r="Y1589" t="s">
        <v>2585</v>
      </c>
      <c r="Z1589" t="s">
        <v>3162</v>
      </c>
    </row>
    <row r="1590" spans="1:26" x14ac:dyDescent="0.25">
      <c r="A1590">
        <v>3</v>
      </c>
      <c r="B1590">
        <v>14</v>
      </c>
      <c r="C1590">
        <v>14</v>
      </c>
      <c r="D1590">
        <v>49</v>
      </c>
      <c r="E1590">
        <v>14049</v>
      </c>
      <c r="F1590" t="s">
        <v>3255</v>
      </c>
      <c r="G1590" t="s">
        <v>3255</v>
      </c>
      <c r="I1590">
        <v>1</v>
      </c>
      <c r="J1590" t="s">
        <v>46</v>
      </c>
      <c r="K1590" t="s">
        <v>2581</v>
      </c>
      <c r="L1590" t="s">
        <v>3159</v>
      </c>
      <c r="M1590">
        <v>1</v>
      </c>
      <c r="N1590">
        <v>0</v>
      </c>
      <c r="O1590" t="s">
        <v>3160</v>
      </c>
      <c r="P1590">
        <v>14049</v>
      </c>
      <c r="Q1590">
        <v>14049</v>
      </c>
      <c r="R1590">
        <v>14049</v>
      </c>
      <c r="S1590">
        <v>14049</v>
      </c>
      <c r="T1590" t="s">
        <v>3256</v>
      </c>
      <c r="U1590" t="s">
        <v>51</v>
      </c>
      <c r="V1590" t="s">
        <v>2585</v>
      </c>
      <c r="W1590" t="s">
        <v>3162</v>
      </c>
      <c r="X1590" t="s">
        <v>51</v>
      </c>
      <c r="Y1590" t="s">
        <v>2585</v>
      </c>
      <c r="Z1590" t="s">
        <v>3162</v>
      </c>
    </row>
    <row r="1591" spans="1:26" x14ac:dyDescent="0.25">
      <c r="A1591">
        <v>3</v>
      </c>
      <c r="B1591">
        <v>14</v>
      </c>
      <c r="C1591">
        <v>14</v>
      </c>
      <c r="D1591">
        <v>50</v>
      </c>
      <c r="E1591">
        <v>14050</v>
      </c>
      <c r="F1591" t="s">
        <v>3257</v>
      </c>
      <c r="G1591" t="s">
        <v>3257</v>
      </c>
      <c r="I1591">
        <v>1</v>
      </c>
      <c r="J1591" t="s">
        <v>46</v>
      </c>
      <c r="K1591" t="s">
        <v>2581</v>
      </c>
      <c r="L1591" t="s">
        <v>3159</v>
      </c>
      <c r="M1591">
        <v>1</v>
      </c>
      <c r="N1591">
        <v>0</v>
      </c>
      <c r="O1591" t="s">
        <v>3160</v>
      </c>
      <c r="P1591">
        <v>14050</v>
      </c>
      <c r="Q1591">
        <v>14050</v>
      </c>
      <c r="R1591">
        <v>14050</v>
      </c>
      <c r="S1591">
        <v>14050</v>
      </c>
      <c r="T1591" t="s">
        <v>3258</v>
      </c>
      <c r="U1591" t="s">
        <v>51</v>
      </c>
      <c r="V1591" t="s">
        <v>2585</v>
      </c>
      <c r="W1591" t="s">
        <v>3162</v>
      </c>
      <c r="X1591" t="s">
        <v>51</v>
      </c>
      <c r="Y1591" t="s">
        <v>2585</v>
      </c>
      <c r="Z1591" t="s">
        <v>3162</v>
      </c>
    </row>
    <row r="1592" spans="1:26" x14ac:dyDescent="0.25">
      <c r="A1592">
        <v>3</v>
      </c>
      <c r="B1592">
        <v>14</v>
      </c>
      <c r="C1592">
        <v>14</v>
      </c>
      <c r="D1592">
        <v>51</v>
      </c>
      <c r="E1592">
        <v>14051</v>
      </c>
      <c r="F1592" t="s">
        <v>3259</v>
      </c>
      <c r="G1592" t="s">
        <v>3259</v>
      </c>
      <c r="I1592">
        <v>1</v>
      </c>
      <c r="J1592" t="s">
        <v>46</v>
      </c>
      <c r="K1592" t="s">
        <v>2581</v>
      </c>
      <c r="L1592" t="s">
        <v>3159</v>
      </c>
      <c r="M1592">
        <v>1</v>
      </c>
      <c r="N1592">
        <v>0</v>
      </c>
      <c r="O1592" t="s">
        <v>3160</v>
      </c>
      <c r="P1592">
        <v>14051</v>
      </c>
      <c r="Q1592">
        <v>14051</v>
      </c>
      <c r="R1592">
        <v>14051</v>
      </c>
      <c r="S1592">
        <v>14051</v>
      </c>
      <c r="T1592" t="s">
        <v>3260</v>
      </c>
      <c r="U1592" t="s">
        <v>51</v>
      </c>
      <c r="V1592" t="s">
        <v>2585</v>
      </c>
      <c r="W1592" t="s">
        <v>3162</v>
      </c>
      <c r="X1592" t="s">
        <v>51</v>
      </c>
      <c r="Y1592" t="s">
        <v>2585</v>
      </c>
      <c r="Z1592" t="s">
        <v>3162</v>
      </c>
    </row>
    <row r="1593" spans="1:26" x14ac:dyDescent="0.25">
      <c r="A1593">
        <v>3</v>
      </c>
      <c r="B1593">
        <v>14</v>
      </c>
      <c r="C1593">
        <v>14</v>
      </c>
      <c r="D1593">
        <v>52</v>
      </c>
      <c r="E1593">
        <v>14052</v>
      </c>
      <c r="F1593" t="s">
        <v>3261</v>
      </c>
      <c r="G1593" t="s">
        <v>3261</v>
      </c>
      <c r="I1593">
        <v>1</v>
      </c>
      <c r="J1593" t="s">
        <v>46</v>
      </c>
      <c r="K1593" t="s">
        <v>2581</v>
      </c>
      <c r="L1593" t="s">
        <v>3159</v>
      </c>
      <c r="M1593">
        <v>1</v>
      </c>
      <c r="N1593">
        <v>0</v>
      </c>
      <c r="O1593" t="s">
        <v>3160</v>
      </c>
      <c r="P1593">
        <v>14052</v>
      </c>
      <c r="Q1593">
        <v>14052</v>
      </c>
      <c r="R1593">
        <v>14052</v>
      </c>
      <c r="S1593">
        <v>14052</v>
      </c>
      <c r="T1593" t="s">
        <v>3262</v>
      </c>
      <c r="U1593" t="s">
        <v>51</v>
      </c>
      <c r="V1593" t="s">
        <v>2585</v>
      </c>
      <c r="W1593" t="s">
        <v>3162</v>
      </c>
      <c r="X1593" t="s">
        <v>51</v>
      </c>
      <c r="Y1593" t="s">
        <v>2585</v>
      </c>
      <c r="Z1593" t="s">
        <v>3162</v>
      </c>
    </row>
    <row r="1594" spans="1:26" x14ac:dyDescent="0.25">
      <c r="A1594">
        <v>3</v>
      </c>
      <c r="B1594">
        <v>14</v>
      </c>
      <c r="C1594">
        <v>14</v>
      </c>
      <c r="D1594">
        <v>53</v>
      </c>
      <c r="E1594">
        <v>14053</v>
      </c>
      <c r="F1594" t="s">
        <v>3263</v>
      </c>
      <c r="G1594" t="s">
        <v>3263</v>
      </c>
      <c r="I1594">
        <v>1</v>
      </c>
      <c r="J1594" t="s">
        <v>46</v>
      </c>
      <c r="K1594" t="s">
        <v>2581</v>
      </c>
      <c r="L1594" t="s">
        <v>3159</v>
      </c>
      <c r="M1594">
        <v>1</v>
      </c>
      <c r="N1594">
        <v>0</v>
      </c>
      <c r="O1594" t="s">
        <v>3160</v>
      </c>
      <c r="P1594">
        <v>14053</v>
      </c>
      <c r="Q1594">
        <v>14053</v>
      </c>
      <c r="R1594">
        <v>14053</v>
      </c>
      <c r="S1594">
        <v>14053</v>
      </c>
      <c r="T1594" t="s">
        <v>3264</v>
      </c>
      <c r="U1594" t="s">
        <v>51</v>
      </c>
      <c r="V1594" t="s">
        <v>2585</v>
      </c>
      <c r="W1594" t="s">
        <v>3162</v>
      </c>
      <c r="X1594" t="s">
        <v>51</v>
      </c>
      <c r="Y1594" t="s">
        <v>2585</v>
      </c>
      <c r="Z1594" t="s">
        <v>3162</v>
      </c>
    </row>
    <row r="1595" spans="1:26" x14ac:dyDescent="0.25">
      <c r="A1595">
        <v>3</v>
      </c>
      <c r="B1595">
        <v>14</v>
      </c>
      <c r="C1595">
        <v>14</v>
      </c>
      <c r="D1595">
        <v>54</v>
      </c>
      <c r="E1595">
        <v>14054</v>
      </c>
      <c r="F1595" t="s">
        <v>3265</v>
      </c>
      <c r="G1595" t="s">
        <v>3265</v>
      </c>
      <c r="I1595">
        <v>1</v>
      </c>
      <c r="J1595" t="s">
        <v>46</v>
      </c>
      <c r="K1595" t="s">
        <v>2581</v>
      </c>
      <c r="L1595" t="s">
        <v>3159</v>
      </c>
      <c r="M1595">
        <v>1</v>
      </c>
      <c r="N1595">
        <v>0</v>
      </c>
      <c r="O1595" t="s">
        <v>3160</v>
      </c>
      <c r="P1595">
        <v>14054</v>
      </c>
      <c r="Q1595">
        <v>14054</v>
      </c>
      <c r="R1595">
        <v>14054</v>
      </c>
      <c r="S1595">
        <v>14054</v>
      </c>
      <c r="T1595" t="s">
        <v>3266</v>
      </c>
      <c r="U1595" t="s">
        <v>51</v>
      </c>
      <c r="V1595" t="s">
        <v>2585</v>
      </c>
      <c r="W1595" t="s">
        <v>3162</v>
      </c>
      <c r="X1595" t="s">
        <v>51</v>
      </c>
      <c r="Y1595" t="s">
        <v>2585</v>
      </c>
      <c r="Z1595" t="s">
        <v>3162</v>
      </c>
    </row>
    <row r="1596" spans="1:26" x14ac:dyDescent="0.25">
      <c r="A1596">
        <v>3</v>
      </c>
      <c r="B1596">
        <v>14</v>
      </c>
      <c r="C1596">
        <v>14</v>
      </c>
      <c r="D1596">
        <v>55</v>
      </c>
      <c r="E1596">
        <v>14055</v>
      </c>
      <c r="F1596" t="s">
        <v>3267</v>
      </c>
      <c r="G1596" t="s">
        <v>3267</v>
      </c>
      <c r="I1596">
        <v>1</v>
      </c>
      <c r="J1596" t="s">
        <v>46</v>
      </c>
      <c r="K1596" t="s">
        <v>2581</v>
      </c>
      <c r="L1596" t="s">
        <v>3159</v>
      </c>
      <c r="M1596">
        <v>1</v>
      </c>
      <c r="N1596">
        <v>0</v>
      </c>
      <c r="O1596" t="s">
        <v>3160</v>
      </c>
      <c r="P1596">
        <v>14055</v>
      </c>
      <c r="Q1596">
        <v>14055</v>
      </c>
      <c r="R1596">
        <v>14055</v>
      </c>
      <c r="S1596">
        <v>14055</v>
      </c>
      <c r="T1596" t="s">
        <v>3268</v>
      </c>
      <c r="U1596" t="s">
        <v>51</v>
      </c>
      <c r="V1596" t="s">
        <v>2585</v>
      </c>
      <c r="W1596" t="s">
        <v>3162</v>
      </c>
      <c r="X1596" t="s">
        <v>51</v>
      </c>
      <c r="Y1596" t="s">
        <v>2585</v>
      </c>
      <c r="Z1596" t="s">
        <v>3162</v>
      </c>
    </row>
    <row r="1597" spans="1:26" x14ac:dyDescent="0.25">
      <c r="A1597">
        <v>3</v>
      </c>
      <c r="B1597">
        <v>14</v>
      </c>
      <c r="C1597">
        <v>14</v>
      </c>
      <c r="D1597">
        <v>56</v>
      </c>
      <c r="E1597">
        <v>14056</v>
      </c>
      <c r="F1597" t="s">
        <v>3269</v>
      </c>
      <c r="G1597" t="s">
        <v>3269</v>
      </c>
      <c r="I1597">
        <v>1</v>
      </c>
      <c r="J1597" t="s">
        <v>46</v>
      </c>
      <c r="K1597" t="s">
        <v>2581</v>
      </c>
      <c r="L1597" t="s">
        <v>3159</v>
      </c>
      <c r="M1597">
        <v>1</v>
      </c>
      <c r="N1597">
        <v>0</v>
      </c>
      <c r="O1597" t="s">
        <v>3160</v>
      </c>
      <c r="P1597">
        <v>14056</v>
      </c>
      <c r="Q1597">
        <v>14056</v>
      </c>
      <c r="R1597">
        <v>14056</v>
      </c>
      <c r="S1597">
        <v>14056</v>
      </c>
      <c r="T1597" t="s">
        <v>3270</v>
      </c>
      <c r="U1597" t="s">
        <v>51</v>
      </c>
      <c r="V1597" t="s">
        <v>2585</v>
      </c>
      <c r="W1597" t="s">
        <v>3162</v>
      </c>
      <c r="X1597" t="s">
        <v>51</v>
      </c>
      <c r="Y1597" t="s">
        <v>2585</v>
      </c>
      <c r="Z1597" t="s">
        <v>3162</v>
      </c>
    </row>
    <row r="1598" spans="1:26" x14ac:dyDescent="0.25">
      <c r="A1598">
        <v>3</v>
      </c>
      <c r="B1598">
        <v>14</v>
      </c>
      <c r="C1598">
        <v>14</v>
      </c>
      <c r="D1598">
        <v>57</v>
      </c>
      <c r="E1598">
        <v>14057</v>
      </c>
      <c r="F1598" t="s">
        <v>3271</v>
      </c>
      <c r="G1598" t="s">
        <v>3271</v>
      </c>
      <c r="I1598">
        <v>1</v>
      </c>
      <c r="J1598" t="s">
        <v>46</v>
      </c>
      <c r="K1598" t="s">
        <v>2581</v>
      </c>
      <c r="L1598" t="s">
        <v>3159</v>
      </c>
      <c r="M1598">
        <v>1</v>
      </c>
      <c r="N1598">
        <v>0</v>
      </c>
      <c r="O1598" t="s">
        <v>3160</v>
      </c>
      <c r="P1598">
        <v>14057</v>
      </c>
      <c r="Q1598">
        <v>14057</v>
      </c>
      <c r="R1598">
        <v>14057</v>
      </c>
      <c r="S1598">
        <v>14057</v>
      </c>
      <c r="T1598" t="s">
        <v>3272</v>
      </c>
      <c r="U1598" t="s">
        <v>51</v>
      </c>
      <c r="V1598" t="s">
        <v>2585</v>
      </c>
      <c r="W1598" t="s">
        <v>3162</v>
      </c>
      <c r="X1598" t="s">
        <v>51</v>
      </c>
      <c r="Y1598" t="s">
        <v>2585</v>
      </c>
      <c r="Z1598" t="s">
        <v>3162</v>
      </c>
    </row>
    <row r="1599" spans="1:26" x14ac:dyDescent="0.25">
      <c r="A1599">
        <v>3</v>
      </c>
      <c r="B1599">
        <v>14</v>
      </c>
      <c r="C1599">
        <v>14</v>
      </c>
      <c r="D1599">
        <v>58</v>
      </c>
      <c r="E1599">
        <v>14058</v>
      </c>
      <c r="F1599" t="s">
        <v>3273</v>
      </c>
      <c r="G1599" t="s">
        <v>3273</v>
      </c>
      <c r="I1599">
        <v>1</v>
      </c>
      <c r="J1599" t="s">
        <v>46</v>
      </c>
      <c r="K1599" t="s">
        <v>2581</v>
      </c>
      <c r="L1599" t="s">
        <v>3159</v>
      </c>
      <c r="M1599">
        <v>1</v>
      </c>
      <c r="N1599">
        <v>0</v>
      </c>
      <c r="O1599" t="s">
        <v>3160</v>
      </c>
      <c r="P1599">
        <v>14058</v>
      </c>
      <c r="Q1599">
        <v>14058</v>
      </c>
      <c r="R1599">
        <v>14058</v>
      </c>
      <c r="S1599">
        <v>14058</v>
      </c>
      <c r="T1599" t="s">
        <v>3274</v>
      </c>
      <c r="U1599" t="s">
        <v>51</v>
      </c>
      <c r="V1599" t="s">
        <v>2585</v>
      </c>
      <c r="W1599" t="s">
        <v>3162</v>
      </c>
      <c r="X1599" t="s">
        <v>51</v>
      </c>
      <c r="Y1599" t="s">
        <v>2585</v>
      </c>
      <c r="Z1599" t="s">
        <v>3162</v>
      </c>
    </row>
    <row r="1600" spans="1:26" x14ac:dyDescent="0.25">
      <c r="A1600">
        <v>3</v>
      </c>
      <c r="B1600">
        <v>14</v>
      </c>
      <c r="C1600">
        <v>14</v>
      </c>
      <c r="D1600">
        <v>59</v>
      </c>
      <c r="E1600">
        <v>14059</v>
      </c>
      <c r="F1600" t="s">
        <v>3275</v>
      </c>
      <c r="G1600" t="s">
        <v>3275</v>
      </c>
      <c r="I1600">
        <v>1</v>
      </c>
      <c r="J1600" t="s">
        <v>46</v>
      </c>
      <c r="K1600" t="s">
        <v>2581</v>
      </c>
      <c r="L1600" t="s">
        <v>3159</v>
      </c>
      <c r="M1600">
        <v>1</v>
      </c>
      <c r="N1600">
        <v>0</v>
      </c>
      <c r="O1600" t="s">
        <v>3160</v>
      </c>
      <c r="P1600">
        <v>14059</v>
      </c>
      <c r="Q1600">
        <v>14059</v>
      </c>
      <c r="R1600">
        <v>14059</v>
      </c>
      <c r="S1600">
        <v>14059</v>
      </c>
      <c r="T1600" t="s">
        <v>3276</v>
      </c>
      <c r="U1600" t="s">
        <v>51</v>
      </c>
      <c r="V1600" t="s">
        <v>2585</v>
      </c>
      <c r="W1600" t="s">
        <v>3162</v>
      </c>
      <c r="X1600" t="s">
        <v>51</v>
      </c>
      <c r="Y1600" t="s">
        <v>2585</v>
      </c>
      <c r="Z1600" t="s">
        <v>3162</v>
      </c>
    </row>
    <row r="1601" spans="1:26" x14ac:dyDescent="0.25">
      <c r="A1601">
        <v>3</v>
      </c>
      <c r="B1601">
        <v>14</v>
      </c>
      <c r="C1601">
        <v>14</v>
      </c>
      <c r="D1601">
        <v>60</v>
      </c>
      <c r="E1601">
        <v>14060</v>
      </c>
      <c r="F1601" t="s">
        <v>3277</v>
      </c>
      <c r="G1601" t="s">
        <v>3277</v>
      </c>
      <c r="I1601">
        <v>1</v>
      </c>
      <c r="J1601" t="s">
        <v>46</v>
      </c>
      <c r="K1601" t="s">
        <v>2581</v>
      </c>
      <c r="L1601" t="s">
        <v>3159</v>
      </c>
      <c r="M1601">
        <v>1</v>
      </c>
      <c r="N1601">
        <v>0</v>
      </c>
      <c r="O1601" t="s">
        <v>3160</v>
      </c>
      <c r="P1601">
        <v>14060</v>
      </c>
      <c r="Q1601">
        <v>14060</v>
      </c>
      <c r="R1601">
        <v>14060</v>
      </c>
      <c r="S1601">
        <v>14060</v>
      </c>
      <c r="T1601" t="s">
        <v>3278</v>
      </c>
      <c r="U1601" t="s">
        <v>51</v>
      </c>
      <c r="V1601" t="s">
        <v>2585</v>
      </c>
      <c r="W1601" t="s">
        <v>3162</v>
      </c>
      <c r="X1601" t="s">
        <v>51</v>
      </c>
      <c r="Y1601" t="s">
        <v>2585</v>
      </c>
      <c r="Z1601" t="s">
        <v>3162</v>
      </c>
    </row>
    <row r="1602" spans="1:26" x14ac:dyDescent="0.25">
      <c r="A1602">
        <v>3</v>
      </c>
      <c r="B1602">
        <v>14</v>
      </c>
      <c r="C1602">
        <v>14</v>
      </c>
      <c r="D1602">
        <v>61</v>
      </c>
      <c r="E1602">
        <v>14061</v>
      </c>
      <c r="F1602" t="s">
        <v>3159</v>
      </c>
      <c r="G1602" t="s">
        <v>3159</v>
      </c>
      <c r="I1602">
        <v>1</v>
      </c>
      <c r="J1602" t="s">
        <v>46</v>
      </c>
      <c r="K1602" t="s">
        <v>2581</v>
      </c>
      <c r="L1602" t="s">
        <v>3159</v>
      </c>
      <c r="M1602">
        <v>1</v>
      </c>
      <c r="N1602">
        <v>1</v>
      </c>
      <c r="O1602" t="s">
        <v>3160</v>
      </c>
      <c r="P1602">
        <v>14061</v>
      </c>
      <c r="Q1602">
        <v>14061</v>
      </c>
      <c r="R1602">
        <v>14061</v>
      </c>
      <c r="S1602">
        <v>14061</v>
      </c>
      <c r="T1602" t="s">
        <v>3279</v>
      </c>
      <c r="U1602" t="s">
        <v>51</v>
      </c>
      <c r="V1602" t="s">
        <v>2585</v>
      </c>
      <c r="W1602" t="s">
        <v>3162</v>
      </c>
      <c r="X1602" t="s">
        <v>51</v>
      </c>
      <c r="Y1602" t="s">
        <v>2585</v>
      </c>
      <c r="Z1602" t="s">
        <v>3162</v>
      </c>
    </row>
    <row r="1603" spans="1:26" x14ac:dyDescent="0.25">
      <c r="A1603">
        <v>3</v>
      </c>
      <c r="B1603">
        <v>14</v>
      </c>
      <c r="C1603">
        <v>14</v>
      </c>
      <c r="D1603">
        <v>62</v>
      </c>
      <c r="E1603">
        <v>14062</v>
      </c>
      <c r="F1603" t="s">
        <v>3280</v>
      </c>
      <c r="G1603" t="s">
        <v>3280</v>
      </c>
      <c r="I1603">
        <v>1</v>
      </c>
      <c r="J1603" t="s">
        <v>46</v>
      </c>
      <c r="K1603" t="s">
        <v>2581</v>
      </c>
      <c r="L1603" t="s">
        <v>3159</v>
      </c>
      <c r="M1603">
        <v>1</v>
      </c>
      <c r="N1603">
        <v>0</v>
      </c>
      <c r="O1603" t="s">
        <v>3160</v>
      </c>
      <c r="P1603">
        <v>14062</v>
      </c>
      <c r="Q1603">
        <v>14062</v>
      </c>
      <c r="R1603">
        <v>14062</v>
      </c>
      <c r="S1603">
        <v>14062</v>
      </c>
      <c r="T1603" t="s">
        <v>3281</v>
      </c>
      <c r="U1603" t="s">
        <v>51</v>
      </c>
      <c r="V1603" t="s">
        <v>2585</v>
      </c>
      <c r="W1603" t="s">
        <v>3162</v>
      </c>
      <c r="X1603" t="s">
        <v>51</v>
      </c>
      <c r="Y1603" t="s">
        <v>2585</v>
      </c>
      <c r="Z1603" t="s">
        <v>3162</v>
      </c>
    </row>
    <row r="1604" spans="1:26" x14ac:dyDescent="0.25">
      <c r="A1604">
        <v>3</v>
      </c>
      <c r="B1604">
        <v>14</v>
      </c>
      <c r="C1604">
        <v>14</v>
      </c>
      <c r="D1604">
        <v>63</v>
      </c>
      <c r="E1604">
        <v>14063</v>
      </c>
      <c r="F1604" t="s">
        <v>3282</v>
      </c>
      <c r="G1604" t="s">
        <v>3282</v>
      </c>
      <c r="I1604">
        <v>1</v>
      </c>
      <c r="J1604" t="s">
        <v>46</v>
      </c>
      <c r="K1604" t="s">
        <v>2581</v>
      </c>
      <c r="L1604" t="s">
        <v>3159</v>
      </c>
      <c r="M1604">
        <v>1</v>
      </c>
      <c r="N1604">
        <v>0</v>
      </c>
      <c r="O1604" t="s">
        <v>3160</v>
      </c>
      <c r="P1604">
        <v>14063</v>
      </c>
      <c r="Q1604">
        <v>14063</v>
      </c>
      <c r="R1604">
        <v>14063</v>
      </c>
      <c r="S1604">
        <v>14063</v>
      </c>
      <c r="T1604" t="s">
        <v>3283</v>
      </c>
      <c r="U1604" t="s">
        <v>51</v>
      </c>
      <c r="V1604" t="s">
        <v>2585</v>
      </c>
      <c r="W1604" t="s">
        <v>3162</v>
      </c>
      <c r="X1604" t="s">
        <v>51</v>
      </c>
      <c r="Y1604" t="s">
        <v>2585</v>
      </c>
      <c r="Z1604" t="s">
        <v>3162</v>
      </c>
    </row>
    <row r="1605" spans="1:26" x14ac:dyDescent="0.25">
      <c r="A1605">
        <v>3</v>
      </c>
      <c r="B1605">
        <v>14</v>
      </c>
      <c r="C1605">
        <v>14</v>
      </c>
      <c r="D1605">
        <v>64</v>
      </c>
      <c r="E1605">
        <v>14064</v>
      </c>
      <c r="F1605" t="s">
        <v>3284</v>
      </c>
      <c r="G1605" t="s">
        <v>3284</v>
      </c>
      <c r="I1605">
        <v>1</v>
      </c>
      <c r="J1605" t="s">
        <v>46</v>
      </c>
      <c r="K1605" t="s">
        <v>2581</v>
      </c>
      <c r="L1605" t="s">
        <v>3159</v>
      </c>
      <c r="M1605">
        <v>1</v>
      </c>
      <c r="N1605">
        <v>0</v>
      </c>
      <c r="O1605" t="s">
        <v>3160</v>
      </c>
      <c r="P1605">
        <v>14064</v>
      </c>
      <c r="Q1605">
        <v>14064</v>
      </c>
      <c r="R1605">
        <v>14064</v>
      </c>
      <c r="S1605">
        <v>14064</v>
      </c>
      <c r="T1605" t="s">
        <v>3285</v>
      </c>
      <c r="U1605" t="s">
        <v>51</v>
      </c>
      <c r="V1605" t="s">
        <v>2585</v>
      </c>
      <c r="W1605" t="s">
        <v>3162</v>
      </c>
      <c r="X1605" t="s">
        <v>51</v>
      </c>
      <c r="Y1605" t="s">
        <v>2585</v>
      </c>
      <c r="Z1605" t="s">
        <v>3162</v>
      </c>
    </row>
    <row r="1606" spans="1:26" x14ac:dyDescent="0.25">
      <c r="A1606">
        <v>3</v>
      </c>
      <c r="B1606">
        <v>14</v>
      </c>
      <c r="C1606">
        <v>14</v>
      </c>
      <c r="D1606">
        <v>65</v>
      </c>
      <c r="E1606">
        <v>14065</v>
      </c>
      <c r="F1606" t="s">
        <v>3286</v>
      </c>
      <c r="G1606" t="s">
        <v>3286</v>
      </c>
      <c r="I1606">
        <v>1</v>
      </c>
      <c r="J1606" t="s">
        <v>46</v>
      </c>
      <c r="K1606" t="s">
        <v>2581</v>
      </c>
      <c r="L1606" t="s">
        <v>3159</v>
      </c>
      <c r="M1606">
        <v>1</v>
      </c>
      <c r="N1606">
        <v>0</v>
      </c>
      <c r="O1606" t="s">
        <v>3160</v>
      </c>
      <c r="P1606">
        <v>14065</v>
      </c>
      <c r="Q1606">
        <v>14065</v>
      </c>
      <c r="R1606">
        <v>14065</v>
      </c>
      <c r="S1606">
        <v>14065</v>
      </c>
      <c r="T1606" t="s">
        <v>3287</v>
      </c>
      <c r="U1606" t="s">
        <v>51</v>
      </c>
      <c r="V1606" t="s">
        <v>2585</v>
      </c>
      <c r="W1606" t="s">
        <v>3162</v>
      </c>
      <c r="X1606" t="s">
        <v>51</v>
      </c>
      <c r="Y1606" t="s">
        <v>2585</v>
      </c>
      <c r="Z1606" t="s">
        <v>3162</v>
      </c>
    </row>
    <row r="1607" spans="1:26" x14ac:dyDescent="0.25">
      <c r="A1607">
        <v>3</v>
      </c>
      <c r="B1607">
        <v>14</v>
      </c>
      <c r="C1607">
        <v>14</v>
      </c>
      <c r="D1607">
        <v>66</v>
      </c>
      <c r="E1607">
        <v>14066</v>
      </c>
      <c r="F1607" t="s">
        <v>3288</v>
      </c>
      <c r="G1607" t="s">
        <v>3288</v>
      </c>
      <c r="I1607">
        <v>1</v>
      </c>
      <c r="J1607" t="s">
        <v>46</v>
      </c>
      <c r="K1607" t="s">
        <v>2581</v>
      </c>
      <c r="L1607" t="s">
        <v>3159</v>
      </c>
      <c r="M1607">
        <v>1</v>
      </c>
      <c r="N1607">
        <v>0</v>
      </c>
      <c r="O1607" t="s">
        <v>3160</v>
      </c>
      <c r="P1607">
        <v>14066</v>
      </c>
      <c r="Q1607">
        <v>14066</v>
      </c>
      <c r="R1607">
        <v>14066</v>
      </c>
      <c r="S1607">
        <v>14066</v>
      </c>
      <c r="T1607" t="s">
        <v>3289</v>
      </c>
      <c r="U1607" t="s">
        <v>51</v>
      </c>
      <c r="V1607" t="s">
        <v>2585</v>
      </c>
      <c r="W1607" t="s">
        <v>3162</v>
      </c>
      <c r="X1607" t="s">
        <v>51</v>
      </c>
      <c r="Y1607" t="s">
        <v>2585</v>
      </c>
      <c r="Z1607" t="s">
        <v>3162</v>
      </c>
    </row>
    <row r="1608" spans="1:26" x14ac:dyDescent="0.25">
      <c r="A1608">
        <v>3</v>
      </c>
      <c r="B1608">
        <v>14</v>
      </c>
      <c r="C1608">
        <v>14</v>
      </c>
      <c r="D1608">
        <v>67</v>
      </c>
      <c r="E1608">
        <v>14067</v>
      </c>
      <c r="F1608" t="s">
        <v>3290</v>
      </c>
      <c r="G1608" t="s">
        <v>3290</v>
      </c>
      <c r="I1608">
        <v>1</v>
      </c>
      <c r="J1608" t="s">
        <v>46</v>
      </c>
      <c r="K1608" t="s">
        <v>2581</v>
      </c>
      <c r="L1608" t="s">
        <v>3159</v>
      </c>
      <c r="M1608">
        <v>1</v>
      </c>
      <c r="N1608">
        <v>0</v>
      </c>
      <c r="O1608" t="s">
        <v>3160</v>
      </c>
      <c r="P1608">
        <v>14067</v>
      </c>
      <c r="Q1608">
        <v>14067</v>
      </c>
      <c r="R1608">
        <v>14067</v>
      </c>
      <c r="S1608">
        <v>14067</v>
      </c>
      <c r="T1608" t="s">
        <v>3291</v>
      </c>
      <c r="U1608" t="s">
        <v>51</v>
      </c>
      <c r="V1608" t="s">
        <v>2585</v>
      </c>
      <c r="W1608" t="s">
        <v>3162</v>
      </c>
      <c r="X1608" t="s">
        <v>51</v>
      </c>
      <c r="Y1608" t="s">
        <v>2585</v>
      </c>
      <c r="Z1608" t="s">
        <v>3162</v>
      </c>
    </row>
    <row r="1609" spans="1:26" x14ac:dyDescent="0.25">
      <c r="A1609">
        <v>3</v>
      </c>
      <c r="B1609">
        <v>14</v>
      </c>
      <c r="C1609">
        <v>14</v>
      </c>
      <c r="D1609">
        <v>68</v>
      </c>
      <c r="E1609">
        <v>14068</v>
      </c>
      <c r="F1609" t="s">
        <v>3292</v>
      </c>
      <c r="G1609" t="s">
        <v>3292</v>
      </c>
      <c r="I1609">
        <v>1</v>
      </c>
      <c r="J1609" t="s">
        <v>46</v>
      </c>
      <c r="K1609" t="s">
        <v>2581</v>
      </c>
      <c r="L1609" t="s">
        <v>3159</v>
      </c>
      <c r="M1609">
        <v>1</v>
      </c>
      <c r="N1609">
        <v>0</v>
      </c>
      <c r="O1609" t="s">
        <v>3160</v>
      </c>
      <c r="P1609">
        <v>14068</v>
      </c>
      <c r="Q1609">
        <v>14068</v>
      </c>
      <c r="R1609">
        <v>14068</v>
      </c>
      <c r="S1609">
        <v>14068</v>
      </c>
      <c r="T1609" t="s">
        <v>3293</v>
      </c>
      <c r="U1609" t="s">
        <v>51</v>
      </c>
      <c r="V1609" t="s">
        <v>2585</v>
      </c>
      <c r="W1609" t="s">
        <v>3162</v>
      </c>
      <c r="X1609" t="s">
        <v>51</v>
      </c>
      <c r="Y1609" t="s">
        <v>2585</v>
      </c>
      <c r="Z1609" t="s">
        <v>3162</v>
      </c>
    </row>
    <row r="1610" spans="1:26" x14ac:dyDescent="0.25">
      <c r="A1610">
        <v>3</v>
      </c>
      <c r="B1610">
        <v>14</v>
      </c>
      <c r="C1610">
        <v>14</v>
      </c>
      <c r="D1610">
        <v>69</v>
      </c>
      <c r="E1610">
        <v>14069</v>
      </c>
      <c r="F1610" t="s">
        <v>3294</v>
      </c>
      <c r="G1610" t="s">
        <v>3294</v>
      </c>
      <c r="I1610">
        <v>1</v>
      </c>
      <c r="J1610" t="s">
        <v>46</v>
      </c>
      <c r="K1610" t="s">
        <v>2581</v>
      </c>
      <c r="L1610" t="s">
        <v>3159</v>
      </c>
      <c r="M1610">
        <v>1</v>
      </c>
      <c r="N1610">
        <v>0</v>
      </c>
      <c r="O1610" t="s">
        <v>3160</v>
      </c>
      <c r="P1610">
        <v>14069</v>
      </c>
      <c r="Q1610">
        <v>14069</v>
      </c>
      <c r="R1610">
        <v>14069</v>
      </c>
      <c r="S1610">
        <v>14069</v>
      </c>
      <c r="T1610" t="s">
        <v>3295</v>
      </c>
      <c r="U1610" t="s">
        <v>51</v>
      </c>
      <c r="V1610" t="s">
        <v>2585</v>
      </c>
      <c r="W1610" t="s">
        <v>3162</v>
      </c>
      <c r="X1610" t="s">
        <v>51</v>
      </c>
      <c r="Y1610" t="s">
        <v>2585</v>
      </c>
      <c r="Z1610" t="s">
        <v>3162</v>
      </c>
    </row>
    <row r="1611" spans="1:26" x14ac:dyDescent="0.25">
      <c r="A1611">
        <v>3</v>
      </c>
      <c r="B1611">
        <v>14</v>
      </c>
      <c r="C1611">
        <v>14</v>
      </c>
      <c r="D1611">
        <v>70</v>
      </c>
      <c r="E1611">
        <v>14070</v>
      </c>
      <c r="F1611" t="s">
        <v>3296</v>
      </c>
      <c r="G1611" t="s">
        <v>3296</v>
      </c>
      <c r="I1611">
        <v>1</v>
      </c>
      <c r="J1611" t="s">
        <v>46</v>
      </c>
      <c r="K1611" t="s">
        <v>2581</v>
      </c>
      <c r="L1611" t="s">
        <v>3159</v>
      </c>
      <c r="M1611">
        <v>1</v>
      </c>
      <c r="N1611">
        <v>0</v>
      </c>
      <c r="O1611" t="s">
        <v>3160</v>
      </c>
      <c r="P1611">
        <v>14070</v>
      </c>
      <c r="Q1611">
        <v>14070</v>
      </c>
      <c r="R1611">
        <v>14070</v>
      </c>
      <c r="S1611">
        <v>14070</v>
      </c>
      <c r="T1611" t="s">
        <v>3297</v>
      </c>
      <c r="U1611" t="s">
        <v>51</v>
      </c>
      <c r="V1611" t="s">
        <v>2585</v>
      </c>
      <c r="W1611" t="s">
        <v>3162</v>
      </c>
      <c r="X1611" t="s">
        <v>51</v>
      </c>
      <c r="Y1611" t="s">
        <v>2585</v>
      </c>
      <c r="Z1611" t="s">
        <v>3162</v>
      </c>
    </row>
    <row r="1612" spans="1:26" x14ac:dyDescent="0.25">
      <c r="A1612">
        <v>3</v>
      </c>
      <c r="B1612">
        <v>14</v>
      </c>
      <c r="C1612">
        <v>14</v>
      </c>
      <c r="D1612">
        <v>71</v>
      </c>
      <c r="E1612">
        <v>14071</v>
      </c>
      <c r="F1612" t="s">
        <v>3298</v>
      </c>
      <c r="G1612" t="s">
        <v>3298</v>
      </c>
      <c r="I1612">
        <v>1</v>
      </c>
      <c r="J1612" t="s">
        <v>46</v>
      </c>
      <c r="K1612" t="s">
        <v>2581</v>
      </c>
      <c r="L1612" t="s">
        <v>3159</v>
      </c>
      <c r="M1612">
        <v>1</v>
      </c>
      <c r="N1612">
        <v>0</v>
      </c>
      <c r="O1612" t="s">
        <v>3160</v>
      </c>
      <c r="P1612">
        <v>14071</v>
      </c>
      <c r="Q1612">
        <v>14071</v>
      </c>
      <c r="R1612">
        <v>14071</v>
      </c>
      <c r="S1612">
        <v>14071</v>
      </c>
      <c r="T1612" t="s">
        <v>3299</v>
      </c>
      <c r="U1612" t="s">
        <v>51</v>
      </c>
      <c r="V1612" t="s">
        <v>2585</v>
      </c>
      <c r="W1612" t="s">
        <v>3162</v>
      </c>
      <c r="X1612" t="s">
        <v>51</v>
      </c>
      <c r="Y1612" t="s">
        <v>2585</v>
      </c>
      <c r="Z1612" t="s">
        <v>3162</v>
      </c>
    </row>
    <row r="1613" spans="1:26" x14ac:dyDescent="0.25">
      <c r="A1613">
        <v>3</v>
      </c>
      <c r="B1613">
        <v>14</v>
      </c>
      <c r="C1613">
        <v>14</v>
      </c>
      <c r="D1613">
        <v>72</v>
      </c>
      <c r="E1613">
        <v>14072</v>
      </c>
      <c r="F1613" t="s">
        <v>3300</v>
      </c>
      <c r="G1613" t="s">
        <v>3300</v>
      </c>
      <c r="I1613">
        <v>1</v>
      </c>
      <c r="J1613" t="s">
        <v>46</v>
      </c>
      <c r="K1613" t="s">
        <v>2581</v>
      </c>
      <c r="L1613" t="s">
        <v>3159</v>
      </c>
      <c r="M1613">
        <v>1</v>
      </c>
      <c r="N1613">
        <v>0</v>
      </c>
      <c r="O1613" t="s">
        <v>3160</v>
      </c>
      <c r="P1613">
        <v>14072</v>
      </c>
      <c r="Q1613">
        <v>14072</v>
      </c>
      <c r="R1613">
        <v>14072</v>
      </c>
      <c r="S1613">
        <v>14072</v>
      </c>
      <c r="T1613" t="s">
        <v>3301</v>
      </c>
      <c r="U1613" t="s">
        <v>51</v>
      </c>
      <c r="V1613" t="s">
        <v>2585</v>
      </c>
      <c r="W1613" t="s">
        <v>3162</v>
      </c>
      <c r="X1613" t="s">
        <v>51</v>
      </c>
      <c r="Y1613" t="s">
        <v>2585</v>
      </c>
      <c r="Z1613" t="s">
        <v>3162</v>
      </c>
    </row>
    <row r="1614" spans="1:26" x14ac:dyDescent="0.25">
      <c r="A1614">
        <v>3</v>
      </c>
      <c r="B1614">
        <v>14</v>
      </c>
      <c r="C1614">
        <v>14</v>
      </c>
      <c r="D1614">
        <v>73</v>
      </c>
      <c r="E1614">
        <v>14073</v>
      </c>
      <c r="F1614" t="s">
        <v>3302</v>
      </c>
      <c r="G1614" t="s">
        <v>3302</v>
      </c>
      <c r="I1614">
        <v>1</v>
      </c>
      <c r="J1614" t="s">
        <v>46</v>
      </c>
      <c r="K1614" t="s">
        <v>2581</v>
      </c>
      <c r="L1614" t="s">
        <v>3159</v>
      </c>
      <c r="M1614">
        <v>1</v>
      </c>
      <c r="N1614">
        <v>0</v>
      </c>
      <c r="O1614" t="s">
        <v>3160</v>
      </c>
      <c r="P1614">
        <v>14073</v>
      </c>
      <c r="Q1614">
        <v>14073</v>
      </c>
      <c r="R1614">
        <v>14073</v>
      </c>
      <c r="S1614">
        <v>14073</v>
      </c>
      <c r="T1614" t="s">
        <v>3303</v>
      </c>
      <c r="U1614" t="s">
        <v>51</v>
      </c>
      <c r="V1614" t="s">
        <v>2585</v>
      </c>
      <c r="W1614" t="s">
        <v>3162</v>
      </c>
      <c r="X1614" t="s">
        <v>51</v>
      </c>
      <c r="Y1614" t="s">
        <v>2585</v>
      </c>
      <c r="Z1614" t="s">
        <v>3162</v>
      </c>
    </row>
    <row r="1615" spans="1:26" x14ac:dyDescent="0.25">
      <c r="A1615">
        <v>3</v>
      </c>
      <c r="B1615">
        <v>14</v>
      </c>
      <c r="C1615">
        <v>14</v>
      </c>
      <c r="D1615">
        <v>74</v>
      </c>
      <c r="E1615">
        <v>14074</v>
      </c>
      <c r="F1615" t="s">
        <v>3304</v>
      </c>
      <c r="G1615" t="s">
        <v>3304</v>
      </c>
      <c r="I1615">
        <v>1</v>
      </c>
      <c r="J1615" t="s">
        <v>46</v>
      </c>
      <c r="K1615" t="s">
        <v>2581</v>
      </c>
      <c r="L1615" t="s">
        <v>3159</v>
      </c>
      <c r="M1615">
        <v>1</v>
      </c>
      <c r="N1615">
        <v>0</v>
      </c>
      <c r="O1615" t="s">
        <v>3160</v>
      </c>
      <c r="P1615">
        <v>14074</v>
      </c>
      <c r="Q1615">
        <v>14074</v>
      </c>
      <c r="R1615">
        <v>14074</v>
      </c>
      <c r="S1615">
        <v>14074</v>
      </c>
      <c r="T1615" t="s">
        <v>3305</v>
      </c>
      <c r="U1615" t="s">
        <v>51</v>
      </c>
      <c r="V1615" t="s">
        <v>2585</v>
      </c>
      <c r="W1615" t="s">
        <v>3162</v>
      </c>
      <c r="X1615" t="s">
        <v>51</v>
      </c>
      <c r="Y1615" t="s">
        <v>2585</v>
      </c>
      <c r="Z1615" t="s">
        <v>3162</v>
      </c>
    </row>
    <row r="1616" spans="1:26" x14ac:dyDescent="0.25">
      <c r="A1616">
        <v>3</v>
      </c>
      <c r="B1616">
        <v>14</v>
      </c>
      <c r="C1616">
        <v>14</v>
      </c>
      <c r="D1616">
        <v>75</v>
      </c>
      <c r="E1616">
        <v>14075</v>
      </c>
      <c r="F1616" t="s">
        <v>3306</v>
      </c>
      <c r="G1616" t="s">
        <v>3306</v>
      </c>
      <c r="I1616">
        <v>1</v>
      </c>
      <c r="J1616" t="s">
        <v>46</v>
      </c>
      <c r="K1616" t="s">
        <v>2581</v>
      </c>
      <c r="L1616" t="s">
        <v>3159</v>
      </c>
      <c r="M1616">
        <v>1</v>
      </c>
      <c r="N1616">
        <v>0</v>
      </c>
      <c r="O1616" t="s">
        <v>3160</v>
      </c>
      <c r="P1616">
        <v>14075</v>
      </c>
      <c r="Q1616">
        <v>14075</v>
      </c>
      <c r="R1616">
        <v>14075</v>
      </c>
      <c r="S1616">
        <v>14075</v>
      </c>
      <c r="T1616" t="s">
        <v>3307</v>
      </c>
      <c r="U1616" t="s">
        <v>51</v>
      </c>
      <c r="V1616" t="s">
        <v>2585</v>
      </c>
      <c r="W1616" t="s">
        <v>3162</v>
      </c>
      <c r="X1616" t="s">
        <v>51</v>
      </c>
      <c r="Y1616" t="s">
        <v>2585</v>
      </c>
      <c r="Z1616" t="s">
        <v>3162</v>
      </c>
    </row>
    <row r="1617" spans="1:26" x14ac:dyDescent="0.25">
      <c r="A1617">
        <v>3</v>
      </c>
      <c r="B1617">
        <v>14</v>
      </c>
      <c r="C1617">
        <v>14</v>
      </c>
      <c r="D1617">
        <v>76</v>
      </c>
      <c r="E1617">
        <v>14076</v>
      </c>
      <c r="F1617" t="s">
        <v>3308</v>
      </c>
      <c r="G1617" t="s">
        <v>3308</v>
      </c>
      <c r="I1617">
        <v>1</v>
      </c>
      <c r="J1617" t="s">
        <v>46</v>
      </c>
      <c r="K1617" t="s">
        <v>2581</v>
      </c>
      <c r="L1617" t="s">
        <v>3159</v>
      </c>
      <c r="M1617">
        <v>1</v>
      </c>
      <c r="N1617">
        <v>0</v>
      </c>
      <c r="O1617" t="s">
        <v>3160</v>
      </c>
      <c r="P1617">
        <v>14076</v>
      </c>
      <c r="Q1617">
        <v>14076</v>
      </c>
      <c r="R1617">
        <v>14076</v>
      </c>
      <c r="S1617">
        <v>14076</v>
      </c>
      <c r="T1617" t="s">
        <v>3309</v>
      </c>
      <c r="U1617" t="s">
        <v>51</v>
      </c>
      <c r="V1617" t="s">
        <v>2585</v>
      </c>
      <c r="W1617" t="s">
        <v>3162</v>
      </c>
      <c r="X1617" t="s">
        <v>51</v>
      </c>
      <c r="Y1617" t="s">
        <v>2585</v>
      </c>
      <c r="Z1617" t="s">
        <v>3162</v>
      </c>
    </row>
    <row r="1618" spans="1:26" x14ac:dyDescent="0.25">
      <c r="A1618">
        <v>3</v>
      </c>
      <c r="B1618">
        <v>14</v>
      </c>
      <c r="C1618">
        <v>14</v>
      </c>
      <c r="D1618">
        <v>77</v>
      </c>
      <c r="E1618">
        <v>14077</v>
      </c>
      <c r="F1618" t="s">
        <v>3310</v>
      </c>
      <c r="G1618" t="s">
        <v>3310</v>
      </c>
      <c r="I1618">
        <v>1</v>
      </c>
      <c r="J1618" t="s">
        <v>46</v>
      </c>
      <c r="K1618" t="s">
        <v>2581</v>
      </c>
      <c r="L1618" t="s">
        <v>3159</v>
      </c>
      <c r="M1618">
        <v>1</v>
      </c>
      <c r="N1618">
        <v>0</v>
      </c>
      <c r="O1618" t="s">
        <v>3160</v>
      </c>
      <c r="P1618">
        <v>14077</v>
      </c>
      <c r="Q1618">
        <v>14077</v>
      </c>
      <c r="R1618">
        <v>14077</v>
      </c>
      <c r="S1618">
        <v>14077</v>
      </c>
      <c r="T1618" t="s">
        <v>3311</v>
      </c>
      <c r="U1618" t="s">
        <v>51</v>
      </c>
      <c r="V1618" t="s">
        <v>2585</v>
      </c>
      <c r="W1618" t="s">
        <v>3162</v>
      </c>
      <c r="X1618" t="s">
        <v>51</v>
      </c>
      <c r="Y1618" t="s">
        <v>2585</v>
      </c>
      <c r="Z1618" t="s">
        <v>3162</v>
      </c>
    </row>
    <row r="1619" spans="1:26" x14ac:dyDescent="0.25">
      <c r="A1619">
        <v>3</v>
      </c>
      <c r="B1619">
        <v>14</v>
      </c>
      <c r="C1619">
        <v>14</v>
      </c>
      <c r="D1619">
        <v>78</v>
      </c>
      <c r="E1619">
        <v>14078</v>
      </c>
      <c r="F1619" t="s">
        <v>3312</v>
      </c>
      <c r="G1619" t="s">
        <v>3312</v>
      </c>
      <c r="I1619">
        <v>1</v>
      </c>
      <c r="J1619" t="s">
        <v>46</v>
      </c>
      <c r="K1619" t="s">
        <v>2581</v>
      </c>
      <c r="L1619" t="s">
        <v>3159</v>
      </c>
      <c r="M1619">
        <v>1</v>
      </c>
      <c r="N1619">
        <v>0</v>
      </c>
      <c r="O1619" t="s">
        <v>3160</v>
      </c>
      <c r="P1619">
        <v>14078</v>
      </c>
      <c r="Q1619">
        <v>14078</v>
      </c>
      <c r="R1619">
        <v>14078</v>
      </c>
      <c r="S1619">
        <v>14078</v>
      </c>
      <c r="T1619" t="s">
        <v>3313</v>
      </c>
      <c r="U1619" t="s">
        <v>51</v>
      </c>
      <c r="V1619" t="s">
        <v>2585</v>
      </c>
      <c r="W1619" t="s">
        <v>3162</v>
      </c>
      <c r="X1619" t="s">
        <v>51</v>
      </c>
      <c r="Y1619" t="s">
        <v>2585</v>
      </c>
      <c r="Z1619" t="s">
        <v>3162</v>
      </c>
    </row>
    <row r="1620" spans="1:26" x14ac:dyDescent="0.25">
      <c r="A1620">
        <v>3</v>
      </c>
      <c r="B1620">
        <v>215</v>
      </c>
      <c r="C1620">
        <v>15</v>
      </c>
      <c r="D1620">
        <v>2</v>
      </c>
      <c r="E1620">
        <v>15002</v>
      </c>
      <c r="F1620" t="s">
        <v>3314</v>
      </c>
      <c r="G1620" t="s">
        <v>3314</v>
      </c>
      <c r="I1620">
        <v>1</v>
      </c>
      <c r="J1620" t="s">
        <v>46</v>
      </c>
      <c r="K1620" t="s">
        <v>2581</v>
      </c>
      <c r="L1620" t="s">
        <v>3315</v>
      </c>
      <c r="M1620">
        <v>3</v>
      </c>
      <c r="N1620">
        <v>0</v>
      </c>
      <c r="O1620" t="s">
        <v>3316</v>
      </c>
      <c r="P1620">
        <v>15002</v>
      </c>
      <c r="Q1620">
        <v>15002</v>
      </c>
      <c r="R1620">
        <v>15002</v>
      </c>
      <c r="S1620">
        <v>15002</v>
      </c>
      <c r="T1620" t="s">
        <v>3317</v>
      </c>
      <c r="U1620" t="s">
        <v>51</v>
      </c>
      <c r="V1620" t="s">
        <v>2585</v>
      </c>
      <c r="W1620" t="s">
        <v>3318</v>
      </c>
      <c r="X1620" t="s">
        <v>51</v>
      </c>
      <c r="Y1620" t="s">
        <v>2585</v>
      </c>
      <c r="Z1620" t="s">
        <v>3318</v>
      </c>
    </row>
    <row r="1621" spans="1:26" x14ac:dyDescent="0.25">
      <c r="A1621">
        <v>3</v>
      </c>
      <c r="B1621">
        <v>215</v>
      </c>
      <c r="C1621">
        <v>15</v>
      </c>
      <c r="D1621">
        <v>5</v>
      </c>
      <c r="E1621">
        <v>15005</v>
      </c>
      <c r="F1621" t="s">
        <v>3319</v>
      </c>
      <c r="G1621" t="s">
        <v>3319</v>
      </c>
      <c r="I1621">
        <v>1</v>
      </c>
      <c r="J1621" t="s">
        <v>46</v>
      </c>
      <c r="K1621" t="s">
        <v>2581</v>
      </c>
      <c r="L1621" t="s">
        <v>3315</v>
      </c>
      <c r="M1621">
        <v>3</v>
      </c>
      <c r="N1621">
        <v>0</v>
      </c>
      <c r="O1621" t="s">
        <v>3316</v>
      </c>
      <c r="P1621">
        <v>15005</v>
      </c>
      <c r="Q1621">
        <v>15005</v>
      </c>
      <c r="R1621">
        <v>15005</v>
      </c>
      <c r="S1621">
        <v>15005</v>
      </c>
      <c r="T1621" t="s">
        <v>3320</v>
      </c>
      <c r="U1621" t="s">
        <v>51</v>
      </c>
      <c r="V1621" t="s">
        <v>2585</v>
      </c>
      <c r="W1621" t="s">
        <v>3318</v>
      </c>
      <c r="X1621" t="s">
        <v>51</v>
      </c>
      <c r="Y1621" t="s">
        <v>2585</v>
      </c>
      <c r="Z1621" t="s">
        <v>3318</v>
      </c>
    </row>
    <row r="1622" spans="1:26" x14ac:dyDescent="0.25">
      <c r="A1622">
        <v>3</v>
      </c>
      <c r="B1622">
        <v>215</v>
      </c>
      <c r="C1622">
        <v>15</v>
      </c>
      <c r="D1622">
        <v>7</v>
      </c>
      <c r="E1622">
        <v>15007</v>
      </c>
      <c r="F1622" t="s">
        <v>3321</v>
      </c>
      <c r="G1622" t="s">
        <v>3321</v>
      </c>
      <c r="I1622">
        <v>1</v>
      </c>
      <c r="J1622" t="s">
        <v>46</v>
      </c>
      <c r="K1622" t="s">
        <v>2581</v>
      </c>
      <c r="L1622" t="s">
        <v>3315</v>
      </c>
      <c r="M1622">
        <v>3</v>
      </c>
      <c r="N1622">
        <v>0</v>
      </c>
      <c r="O1622" t="s">
        <v>3316</v>
      </c>
      <c r="P1622">
        <v>15007</v>
      </c>
      <c r="Q1622">
        <v>15007</v>
      </c>
      <c r="R1622">
        <v>15007</v>
      </c>
      <c r="S1622">
        <v>15007</v>
      </c>
      <c r="T1622" t="s">
        <v>3322</v>
      </c>
      <c r="U1622" t="s">
        <v>51</v>
      </c>
      <c r="V1622" t="s">
        <v>2585</v>
      </c>
      <c r="W1622" t="s">
        <v>3318</v>
      </c>
      <c r="X1622" t="s">
        <v>51</v>
      </c>
      <c r="Y1622" t="s">
        <v>2585</v>
      </c>
      <c r="Z1622" t="s">
        <v>3318</v>
      </c>
    </row>
    <row r="1623" spans="1:26" x14ac:dyDescent="0.25">
      <c r="A1623">
        <v>3</v>
      </c>
      <c r="B1623">
        <v>215</v>
      </c>
      <c r="C1623">
        <v>15</v>
      </c>
      <c r="D1623">
        <v>9</v>
      </c>
      <c r="E1623">
        <v>15009</v>
      </c>
      <c r="F1623" t="s">
        <v>3323</v>
      </c>
      <c r="G1623" t="s">
        <v>3323</v>
      </c>
      <c r="I1623">
        <v>1</v>
      </c>
      <c r="J1623" t="s">
        <v>46</v>
      </c>
      <c r="K1623" t="s">
        <v>2581</v>
      </c>
      <c r="L1623" t="s">
        <v>3315</v>
      </c>
      <c r="M1623">
        <v>3</v>
      </c>
      <c r="N1623">
        <v>0</v>
      </c>
      <c r="O1623" t="s">
        <v>3316</v>
      </c>
      <c r="P1623">
        <v>15009</v>
      </c>
      <c r="Q1623">
        <v>15009</v>
      </c>
      <c r="R1623">
        <v>15009</v>
      </c>
      <c r="S1623">
        <v>15009</v>
      </c>
      <c r="T1623" t="s">
        <v>3324</v>
      </c>
      <c r="U1623" t="s">
        <v>51</v>
      </c>
      <c r="V1623" t="s">
        <v>2585</v>
      </c>
      <c r="W1623" t="s">
        <v>3318</v>
      </c>
      <c r="X1623" t="s">
        <v>51</v>
      </c>
      <c r="Y1623" t="s">
        <v>2585</v>
      </c>
      <c r="Z1623" t="s">
        <v>3318</v>
      </c>
    </row>
    <row r="1624" spans="1:26" x14ac:dyDescent="0.25">
      <c r="A1624">
        <v>3</v>
      </c>
      <c r="B1624">
        <v>215</v>
      </c>
      <c r="C1624">
        <v>15</v>
      </c>
      <c r="D1624">
        <v>10</v>
      </c>
      <c r="E1624">
        <v>15010</v>
      </c>
      <c r="F1624" t="s">
        <v>3325</v>
      </c>
      <c r="G1624" t="s">
        <v>3325</v>
      </c>
      <c r="I1624">
        <v>1</v>
      </c>
      <c r="J1624" t="s">
        <v>46</v>
      </c>
      <c r="K1624" t="s">
        <v>2581</v>
      </c>
      <c r="L1624" t="s">
        <v>3315</v>
      </c>
      <c r="M1624">
        <v>3</v>
      </c>
      <c r="N1624">
        <v>0</v>
      </c>
      <c r="O1624" t="s">
        <v>3316</v>
      </c>
      <c r="P1624">
        <v>15010</v>
      </c>
      <c r="Q1624">
        <v>15010</v>
      </c>
      <c r="R1624">
        <v>15010</v>
      </c>
      <c r="S1624">
        <v>15010</v>
      </c>
      <c r="T1624" t="s">
        <v>3326</v>
      </c>
      <c r="U1624" t="s">
        <v>51</v>
      </c>
      <c r="V1624" t="s">
        <v>2585</v>
      </c>
      <c r="W1624" t="s">
        <v>3318</v>
      </c>
      <c r="X1624" t="s">
        <v>51</v>
      </c>
      <c r="Y1624" t="s">
        <v>2585</v>
      </c>
      <c r="Z1624" t="s">
        <v>3318</v>
      </c>
    </row>
    <row r="1625" spans="1:26" x14ac:dyDescent="0.25">
      <c r="A1625">
        <v>3</v>
      </c>
      <c r="B1625">
        <v>215</v>
      </c>
      <c r="C1625">
        <v>15</v>
      </c>
      <c r="D1625">
        <v>11</v>
      </c>
      <c r="E1625">
        <v>15011</v>
      </c>
      <c r="F1625" t="s">
        <v>3327</v>
      </c>
      <c r="G1625" t="s">
        <v>3327</v>
      </c>
      <c r="I1625">
        <v>1</v>
      </c>
      <c r="J1625" t="s">
        <v>46</v>
      </c>
      <c r="K1625" t="s">
        <v>2581</v>
      </c>
      <c r="L1625" t="s">
        <v>3315</v>
      </c>
      <c r="M1625">
        <v>3</v>
      </c>
      <c r="N1625">
        <v>0</v>
      </c>
      <c r="O1625" t="s">
        <v>3316</v>
      </c>
      <c r="P1625">
        <v>15011</v>
      </c>
      <c r="Q1625">
        <v>15011</v>
      </c>
      <c r="R1625">
        <v>15011</v>
      </c>
      <c r="S1625">
        <v>15011</v>
      </c>
      <c r="T1625" t="s">
        <v>3328</v>
      </c>
      <c r="U1625" t="s">
        <v>51</v>
      </c>
      <c r="V1625" t="s">
        <v>2585</v>
      </c>
      <c r="W1625" t="s">
        <v>3318</v>
      </c>
      <c r="X1625" t="s">
        <v>51</v>
      </c>
      <c r="Y1625" t="s">
        <v>2585</v>
      </c>
      <c r="Z1625" t="s">
        <v>3318</v>
      </c>
    </row>
    <row r="1626" spans="1:26" x14ac:dyDescent="0.25">
      <c r="A1626">
        <v>3</v>
      </c>
      <c r="B1626">
        <v>215</v>
      </c>
      <c r="C1626">
        <v>15</v>
      </c>
      <c r="D1626">
        <v>12</v>
      </c>
      <c r="E1626">
        <v>15012</v>
      </c>
      <c r="F1626" t="s">
        <v>3329</v>
      </c>
      <c r="G1626" t="s">
        <v>3329</v>
      </c>
      <c r="I1626">
        <v>1</v>
      </c>
      <c r="J1626" t="s">
        <v>46</v>
      </c>
      <c r="K1626" t="s">
        <v>2581</v>
      </c>
      <c r="L1626" t="s">
        <v>3315</v>
      </c>
      <c r="M1626">
        <v>3</v>
      </c>
      <c r="N1626">
        <v>0</v>
      </c>
      <c r="O1626" t="s">
        <v>3316</v>
      </c>
      <c r="P1626">
        <v>15012</v>
      </c>
      <c r="Q1626">
        <v>15012</v>
      </c>
      <c r="R1626">
        <v>15012</v>
      </c>
      <c r="S1626">
        <v>15012</v>
      </c>
      <c r="T1626" t="s">
        <v>3330</v>
      </c>
      <c r="U1626" t="s">
        <v>51</v>
      </c>
      <c r="V1626" t="s">
        <v>2585</v>
      </c>
      <c r="W1626" t="s">
        <v>3318</v>
      </c>
      <c r="X1626" t="s">
        <v>51</v>
      </c>
      <c r="Y1626" t="s">
        <v>2585</v>
      </c>
      <c r="Z1626" t="s">
        <v>3318</v>
      </c>
    </row>
    <row r="1627" spans="1:26" x14ac:dyDescent="0.25">
      <c r="A1627">
        <v>3</v>
      </c>
      <c r="B1627">
        <v>215</v>
      </c>
      <c r="C1627">
        <v>15</v>
      </c>
      <c r="D1627">
        <v>14</v>
      </c>
      <c r="E1627">
        <v>15014</v>
      </c>
      <c r="F1627" t="s">
        <v>3331</v>
      </c>
      <c r="G1627" t="s">
        <v>3331</v>
      </c>
      <c r="I1627">
        <v>1</v>
      </c>
      <c r="J1627" t="s">
        <v>46</v>
      </c>
      <c r="K1627" t="s">
        <v>2581</v>
      </c>
      <c r="L1627" t="s">
        <v>3315</v>
      </c>
      <c r="M1627">
        <v>3</v>
      </c>
      <c r="N1627">
        <v>0</v>
      </c>
      <c r="O1627" t="s">
        <v>3316</v>
      </c>
      <c r="P1627">
        <v>15014</v>
      </c>
      <c r="Q1627">
        <v>15014</v>
      </c>
      <c r="R1627">
        <v>15014</v>
      </c>
      <c r="S1627">
        <v>15014</v>
      </c>
      <c r="T1627" t="s">
        <v>3332</v>
      </c>
      <c r="U1627" t="s">
        <v>51</v>
      </c>
      <c r="V1627" t="s">
        <v>2585</v>
      </c>
      <c r="W1627" t="s">
        <v>3318</v>
      </c>
      <c r="X1627" t="s">
        <v>51</v>
      </c>
      <c r="Y1627" t="s">
        <v>2585</v>
      </c>
      <c r="Z1627" t="s">
        <v>3318</v>
      </c>
    </row>
    <row r="1628" spans="1:26" x14ac:dyDescent="0.25">
      <c r="A1628">
        <v>3</v>
      </c>
      <c r="B1628">
        <v>215</v>
      </c>
      <c r="C1628">
        <v>15</v>
      </c>
      <c r="D1628">
        <v>15</v>
      </c>
      <c r="E1628">
        <v>15015</v>
      </c>
      <c r="F1628" t="s">
        <v>3333</v>
      </c>
      <c r="G1628" t="s">
        <v>3333</v>
      </c>
      <c r="I1628">
        <v>1</v>
      </c>
      <c r="J1628" t="s">
        <v>46</v>
      </c>
      <c r="K1628" t="s">
        <v>2581</v>
      </c>
      <c r="L1628" t="s">
        <v>3315</v>
      </c>
      <c r="M1628">
        <v>3</v>
      </c>
      <c r="N1628">
        <v>0</v>
      </c>
      <c r="O1628" t="s">
        <v>3316</v>
      </c>
      <c r="P1628">
        <v>15015</v>
      </c>
      <c r="Q1628">
        <v>15015</v>
      </c>
      <c r="R1628">
        <v>15015</v>
      </c>
      <c r="S1628">
        <v>15015</v>
      </c>
      <c r="T1628" t="s">
        <v>3334</v>
      </c>
      <c r="U1628" t="s">
        <v>51</v>
      </c>
      <c r="V1628" t="s">
        <v>2585</v>
      </c>
      <c r="W1628" t="s">
        <v>3318</v>
      </c>
      <c r="X1628" t="s">
        <v>51</v>
      </c>
      <c r="Y1628" t="s">
        <v>2585</v>
      </c>
      <c r="Z1628" t="s">
        <v>3318</v>
      </c>
    </row>
    <row r="1629" spans="1:26" x14ac:dyDescent="0.25">
      <c r="A1629">
        <v>3</v>
      </c>
      <c r="B1629">
        <v>215</v>
      </c>
      <c r="C1629">
        <v>15</v>
      </c>
      <c r="D1629">
        <v>16</v>
      </c>
      <c r="E1629">
        <v>15016</v>
      </c>
      <c r="F1629" t="s">
        <v>3335</v>
      </c>
      <c r="G1629" t="s">
        <v>3335</v>
      </c>
      <c r="I1629">
        <v>1</v>
      </c>
      <c r="J1629" t="s">
        <v>46</v>
      </c>
      <c r="K1629" t="s">
        <v>2581</v>
      </c>
      <c r="L1629" t="s">
        <v>3315</v>
      </c>
      <c r="M1629">
        <v>3</v>
      </c>
      <c r="N1629">
        <v>0</v>
      </c>
      <c r="O1629" t="s">
        <v>3316</v>
      </c>
      <c r="P1629">
        <v>15016</v>
      </c>
      <c r="Q1629">
        <v>15016</v>
      </c>
      <c r="R1629">
        <v>15016</v>
      </c>
      <c r="S1629">
        <v>15016</v>
      </c>
      <c r="T1629" t="s">
        <v>3336</v>
      </c>
      <c r="U1629" t="s">
        <v>51</v>
      </c>
      <c r="V1629" t="s">
        <v>2585</v>
      </c>
      <c r="W1629" t="s">
        <v>3318</v>
      </c>
      <c r="X1629" t="s">
        <v>51</v>
      </c>
      <c r="Y1629" t="s">
        <v>2585</v>
      </c>
      <c r="Z1629" t="s">
        <v>3318</v>
      </c>
    </row>
    <row r="1630" spans="1:26" x14ac:dyDescent="0.25">
      <c r="A1630">
        <v>3</v>
      </c>
      <c r="B1630">
        <v>215</v>
      </c>
      <c r="C1630">
        <v>15</v>
      </c>
      <c r="D1630">
        <v>19</v>
      </c>
      <c r="E1630">
        <v>15019</v>
      </c>
      <c r="F1630" t="s">
        <v>3337</v>
      </c>
      <c r="G1630" t="s">
        <v>3337</v>
      </c>
      <c r="I1630">
        <v>1</v>
      </c>
      <c r="J1630" t="s">
        <v>46</v>
      </c>
      <c r="K1630" t="s">
        <v>2581</v>
      </c>
      <c r="L1630" t="s">
        <v>3315</v>
      </c>
      <c r="M1630">
        <v>3</v>
      </c>
      <c r="N1630">
        <v>0</v>
      </c>
      <c r="O1630" t="s">
        <v>3316</v>
      </c>
      <c r="P1630">
        <v>15019</v>
      </c>
      <c r="Q1630">
        <v>15019</v>
      </c>
      <c r="R1630">
        <v>15019</v>
      </c>
      <c r="S1630">
        <v>15019</v>
      </c>
      <c r="T1630" t="s">
        <v>3338</v>
      </c>
      <c r="U1630" t="s">
        <v>51</v>
      </c>
      <c r="V1630" t="s">
        <v>2585</v>
      </c>
      <c r="W1630" t="s">
        <v>3318</v>
      </c>
      <c r="X1630" t="s">
        <v>51</v>
      </c>
      <c r="Y1630" t="s">
        <v>2585</v>
      </c>
      <c r="Z1630" t="s">
        <v>3318</v>
      </c>
    </row>
    <row r="1631" spans="1:26" x14ac:dyDescent="0.25">
      <c r="A1631">
        <v>3</v>
      </c>
      <c r="B1631">
        <v>215</v>
      </c>
      <c r="C1631">
        <v>15</v>
      </c>
      <c r="D1631">
        <v>22</v>
      </c>
      <c r="E1631">
        <v>15022</v>
      </c>
      <c r="F1631" t="s">
        <v>3339</v>
      </c>
      <c r="G1631" t="s">
        <v>3339</v>
      </c>
      <c r="I1631">
        <v>1</v>
      </c>
      <c r="J1631" t="s">
        <v>46</v>
      </c>
      <c r="K1631" t="s">
        <v>2581</v>
      </c>
      <c r="L1631" t="s">
        <v>3315</v>
      </c>
      <c r="M1631">
        <v>3</v>
      </c>
      <c r="N1631">
        <v>0</v>
      </c>
      <c r="O1631" t="s">
        <v>3316</v>
      </c>
      <c r="P1631">
        <v>15022</v>
      </c>
      <c r="Q1631">
        <v>15022</v>
      </c>
      <c r="R1631">
        <v>15022</v>
      </c>
      <c r="S1631">
        <v>15022</v>
      </c>
      <c r="T1631" t="s">
        <v>3340</v>
      </c>
      <c r="U1631" t="s">
        <v>51</v>
      </c>
      <c r="V1631" t="s">
        <v>2585</v>
      </c>
      <c r="W1631" t="s">
        <v>3318</v>
      </c>
      <c r="X1631" t="s">
        <v>51</v>
      </c>
      <c r="Y1631" t="s">
        <v>2585</v>
      </c>
      <c r="Z1631" t="s">
        <v>3318</v>
      </c>
    </row>
    <row r="1632" spans="1:26" x14ac:dyDescent="0.25">
      <c r="A1632">
        <v>3</v>
      </c>
      <c r="B1632">
        <v>215</v>
      </c>
      <c r="C1632">
        <v>15</v>
      </c>
      <c r="D1632">
        <v>24</v>
      </c>
      <c r="E1632">
        <v>15024</v>
      </c>
      <c r="F1632" t="s">
        <v>3341</v>
      </c>
      <c r="G1632" t="s">
        <v>3341</v>
      </c>
      <c r="I1632">
        <v>1</v>
      </c>
      <c r="J1632" t="s">
        <v>46</v>
      </c>
      <c r="K1632" t="s">
        <v>2581</v>
      </c>
      <c r="L1632" t="s">
        <v>3315</v>
      </c>
      <c r="M1632">
        <v>3</v>
      </c>
      <c r="N1632">
        <v>0</v>
      </c>
      <c r="O1632" t="s">
        <v>3316</v>
      </c>
      <c r="P1632">
        <v>15024</v>
      </c>
      <c r="Q1632">
        <v>15024</v>
      </c>
      <c r="R1632">
        <v>15024</v>
      </c>
      <c r="S1632">
        <v>15024</v>
      </c>
      <c r="T1632" t="s">
        <v>3342</v>
      </c>
      <c r="U1632" t="s">
        <v>51</v>
      </c>
      <c r="V1632" t="s">
        <v>2585</v>
      </c>
      <c r="W1632" t="s">
        <v>3318</v>
      </c>
      <c r="X1632" t="s">
        <v>51</v>
      </c>
      <c r="Y1632" t="s">
        <v>2585</v>
      </c>
      <c r="Z1632" t="s">
        <v>3318</v>
      </c>
    </row>
    <row r="1633" spans="1:26" x14ac:dyDescent="0.25">
      <c r="A1633">
        <v>3</v>
      </c>
      <c r="B1633">
        <v>215</v>
      </c>
      <c r="C1633">
        <v>15</v>
      </c>
      <c r="D1633">
        <v>26</v>
      </c>
      <c r="E1633">
        <v>15026</v>
      </c>
      <c r="F1633" t="s">
        <v>3343</v>
      </c>
      <c r="G1633" t="s">
        <v>3343</v>
      </c>
      <c r="I1633">
        <v>1</v>
      </c>
      <c r="J1633" t="s">
        <v>46</v>
      </c>
      <c r="K1633" t="s">
        <v>2581</v>
      </c>
      <c r="L1633" t="s">
        <v>3315</v>
      </c>
      <c r="M1633">
        <v>3</v>
      </c>
      <c r="N1633">
        <v>0</v>
      </c>
      <c r="O1633" t="s">
        <v>3316</v>
      </c>
      <c r="P1633">
        <v>15026</v>
      </c>
      <c r="Q1633">
        <v>15026</v>
      </c>
      <c r="R1633">
        <v>15026</v>
      </c>
      <c r="S1633">
        <v>15026</v>
      </c>
      <c r="T1633" t="s">
        <v>3344</v>
      </c>
      <c r="U1633" t="s">
        <v>51</v>
      </c>
      <c r="V1633" t="s">
        <v>2585</v>
      </c>
      <c r="W1633" t="s">
        <v>3318</v>
      </c>
      <c r="X1633" t="s">
        <v>51</v>
      </c>
      <c r="Y1633" t="s">
        <v>2585</v>
      </c>
      <c r="Z1633" t="s">
        <v>3318</v>
      </c>
    </row>
    <row r="1634" spans="1:26" x14ac:dyDescent="0.25">
      <c r="A1634">
        <v>3</v>
      </c>
      <c r="B1634">
        <v>215</v>
      </c>
      <c r="C1634">
        <v>15</v>
      </c>
      <c r="D1634">
        <v>27</v>
      </c>
      <c r="E1634">
        <v>15027</v>
      </c>
      <c r="F1634" t="s">
        <v>3345</v>
      </c>
      <c r="G1634" t="s">
        <v>3345</v>
      </c>
      <c r="I1634">
        <v>1</v>
      </c>
      <c r="J1634" t="s">
        <v>46</v>
      </c>
      <c r="K1634" t="s">
        <v>2581</v>
      </c>
      <c r="L1634" t="s">
        <v>3315</v>
      </c>
      <c r="M1634">
        <v>3</v>
      </c>
      <c r="N1634">
        <v>0</v>
      </c>
      <c r="O1634" t="s">
        <v>3316</v>
      </c>
      <c r="P1634">
        <v>15027</v>
      </c>
      <c r="Q1634">
        <v>15027</v>
      </c>
      <c r="R1634">
        <v>15027</v>
      </c>
      <c r="S1634">
        <v>15027</v>
      </c>
      <c r="T1634" t="s">
        <v>3346</v>
      </c>
      <c r="U1634" t="s">
        <v>51</v>
      </c>
      <c r="V1634" t="s">
        <v>2585</v>
      </c>
      <c r="W1634" t="s">
        <v>3318</v>
      </c>
      <c r="X1634" t="s">
        <v>51</v>
      </c>
      <c r="Y1634" t="s">
        <v>2585</v>
      </c>
      <c r="Z1634" t="s">
        <v>3318</v>
      </c>
    </row>
    <row r="1635" spans="1:26" x14ac:dyDescent="0.25">
      <c r="A1635">
        <v>3</v>
      </c>
      <c r="B1635">
        <v>215</v>
      </c>
      <c r="C1635">
        <v>15</v>
      </c>
      <c r="D1635">
        <v>32</v>
      </c>
      <c r="E1635">
        <v>15032</v>
      </c>
      <c r="F1635" t="s">
        <v>3347</v>
      </c>
      <c r="G1635" t="s">
        <v>3347</v>
      </c>
      <c r="I1635">
        <v>1</v>
      </c>
      <c r="J1635" t="s">
        <v>46</v>
      </c>
      <c r="K1635" t="s">
        <v>2581</v>
      </c>
      <c r="L1635" t="s">
        <v>3315</v>
      </c>
      <c r="M1635">
        <v>3</v>
      </c>
      <c r="N1635">
        <v>0</v>
      </c>
      <c r="O1635" t="s">
        <v>3316</v>
      </c>
      <c r="P1635">
        <v>15032</v>
      </c>
      <c r="Q1635">
        <v>15032</v>
      </c>
      <c r="R1635">
        <v>15032</v>
      </c>
      <c r="S1635">
        <v>15032</v>
      </c>
      <c r="T1635" t="s">
        <v>3348</v>
      </c>
      <c r="U1635" t="s">
        <v>51</v>
      </c>
      <c r="V1635" t="s">
        <v>2585</v>
      </c>
      <c r="W1635" t="s">
        <v>3318</v>
      </c>
      <c r="X1635" t="s">
        <v>51</v>
      </c>
      <c r="Y1635" t="s">
        <v>2585</v>
      </c>
      <c r="Z1635" t="s">
        <v>3318</v>
      </c>
    </row>
    <row r="1636" spans="1:26" x14ac:dyDescent="0.25">
      <c r="A1636">
        <v>3</v>
      </c>
      <c r="B1636">
        <v>215</v>
      </c>
      <c r="C1636">
        <v>15</v>
      </c>
      <c r="D1636">
        <v>35</v>
      </c>
      <c r="E1636">
        <v>15035</v>
      </c>
      <c r="F1636" t="s">
        <v>3349</v>
      </c>
      <c r="G1636" t="s">
        <v>3349</v>
      </c>
      <c r="I1636">
        <v>1</v>
      </c>
      <c r="J1636" t="s">
        <v>46</v>
      </c>
      <c r="K1636" t="s">
        <v>2581</v>
      </c>
      <c r="L1636" t="s">
        <v>3315</v>
      </c>
      <c r="M1636">
        <v>3</v>
      </c>
      <c r="N1636">
        <v>0</v>
      </c>
      <c r="O1636" t="s">
        <v>3316</v>
      </c>
      <c r="P1636">
        <v>15035</v>
      </c>
      <c r="Q1636">
        <v>15035</v>
      </c>
      <c r="R1636">
        <v>15035</v>
      </c>
      <c r="S1636">
        <v>15035</v>
      </c>
      <c r="T1636" t="s">
        <v>3350</v>
      </c>
      <c r="U1636" t="s">
        <v>51</v>
      </c>
      <c r="V1636" t="s">
        <v>2585</v>
      </c>
      <c r="W1636" t="s">
        <v>3318</v>
      </c>
      <c r="X1636" t="s">
        <v>51</v>
      </c>
      <c r="Y1636" t="s">
        <v>2585</v>
      </c>
      <c r="Z1636" t="s">
        <v>3318</v>
      </c>
    </row>
    <row r="1637" spans="1:26" x14ac:dyDescent="0.25">
      <c r="A1637">
        <v>3</v>
      </c>
      <c r="B1637">
        <v>215</v>
      </c>
      <c r="C1637">
        <v>15</v>
      </c>
      <c r="D1637">
        <v>36</v>
      </c>
      <c r="E1637">
        <v>15036</v>
      </c>
      <c r="F1637" t="s">
        <v>3351</v>
      </c>
      <c r="G1637" t="s">
        <v>3351</v>
      </c>
      <c r="I1637">
        <v>1</v>
      </c>
      <c r="J1637" t="s">
        <v>46</v>
      </c>
      <c r="K1637" t="s">
        <v>2581</v>
      </c>
      <c r="L1637" t="s">
        <v>3315</v>
      </c>
      <c r="M1637">
        <v>3</v>
      </c>
      <c r="N1637">
        <v>0</v>
      </c>
      <c r="O1637" t="s">
        <v>3316</v>
      </c>
      <c r="P1637">
        <v>15036</v>
      </c>
      <c r="Q1637">
        <v>15036</v>
      </c>
      <c r="R1637">
        <v>15036</v>
      </c>
      <c r="S1637">
        <v>15036</v>
      </c>
      <c r="T1637" t="s">
        <v>3352</v>
      </c>
      <c r="U1637" t="s">
        <v>51</v>
      </c>
      <c r="V1637" t="s">
        <v>2585</v>
      </c>
      <c r="W1637" t="s">
        <v>3318</v>
      </c>
      <c r="X1637" t="s">
        <v>51</v>
      </c>
      <c r="Y1637" t="s">
        <v>2585</v>
      </c>
      <c r="Z1637" t="s">
        <v>3318</v>
      </c>
    </row>
    <row r="1638" spans="1:26" x14ac:dyDescent="0.25">
      <c r="A1638">
        <v>3</v>
      </c>
      <c r="B1638">
        <v>215</v>
      </c>
      <c r="C1638">
        <v>15</v>
      </c>
      <c r="D1638">
        <v>38</v>
      </c>
      <c r="E1638">
        <v>15038</v>
      </c>
      <c r="F1638" t="s">
        <v>3353</v>
      </c>
      <c r="G1638" t="s">
        <v>3353</v>
      </c>
      <c r="I1638">
        <v>1</v>
      </c>
      <c r="J1638" t="s">
        <v>46</v>
      </c>
      <c r="K1638" t="s">
        <v>2581</v>
      </c>
      <c r="L1638" t="s">
        <v>3315</v>
      </c>
      <c r="M1638">
        <v>3</v>
      </c>
      <c r="N1638">
        <v>0</v>
      </c>
      <c r="O1638" t="s">
        <v>3316</v>
      </c>
      <c r="P1638">
        <v>15038</v>
      </c>
      <c r="Q1638">
        <v>15038</v>
      </c>
      <c r="R1638">
        <v>15038</v>
      </c>
      <c r="S1638">
        <v>15038</v>
      </c>
      <c r="T1638" t="s">
        <v>3354</v>
      </c>
      <c r="U1638" t="s">
        <v>51</v>
      </c>
      <c r="V1638" t="s">
        <v>2585</v>
      </c>
      <c r="W1638" t="s">
        <v>3318</v>
      </c>
      <c r="X1638" t="s">
        <v>51</v>
      </c>
      <c r="Y1638" t="s">
        <v>2585</v>
      </c>
      <c r="Z1638" t="s">
        <v>3318</v>
      </c>
    </row>
    <row r="1639" spans="1:26" x14ac:dyDescent="0.25">
      <c r="A1639">
        <v>3</v>
      </c>
      <c r="B1639">
        <v>215</v>
      </c>
      <c r="C1639">
        <v>15</v>
      </c>
      <c r="D1639">
        <v>40</v>
      </c>
      <c r="E1639">
        <v>15040</v>
      </c>
      <c r="F1639" t="s">
        <v>3355</v>
      </c>
      <c r="G1639" t="s">
        <v>3355</v>
      </c>
      <c r="I1639">
        <v>1</v>
      </c>
      <c r="J1639" t="s">
        <v>46</v>
      </c>
      <c r="K1639" t="s">
        <v>2581</v>
      </c>
      <c r="L1639" t="s">
        <v>3315</v>
      </c>
      <c r="M1639">
        <v>3</v>
      </c>
      <c r="N1639">
        <v>0</v>
      </c>
      <c r="O1639" t="s">
        <v>3316</v>
      </c>
      <c r="P1639">
        <v>15040</v>
      </c>
      <c r="Q1639">
        <v>15040</v>
      </c>
      <c r="R1639">
        <v>15040</v>
      </c>
      <c r="S1639">
        <v>15040</v>
      </c>
      <c r="T1639" t="s">
        <v>3356</v>
      </c>
      <c r="U1639" t="s">
        <v>51</v>
      </c>
      <c r="V1639" t="s">
        <v>2585</v>
      </c>
      <c r="W1639" t="s">
        <v>3318</v>
      </c>
      <c r="X1639" t="s">
        <v>51</v>
      </c>
      <c r="Y1639" t="s">
        <v>2585</v>
      </c>
      <c r="Z1639" t="s">
        <v>3318</v>
      </c>
    </row>
    <row r="1640" spans="1:26" x14ac:dyDescent="0.25">
      <c r="A1640">
        <v>3</v>
      </c>
      <c r="B1640">
        <v>215</v>
      </c>
      <c r="C1640">
        <v>15</v>
      </c>
      <c r="D1640">
        <v>41</v>
      </c>
      <c r="E1640">
        <v>15041</v>
      </c>
      <c r="F1640" t="s">
        <v>3357</v>
      </c>
      <c r="G1640" t="s">
        <v>3357</v>
      </c>
      <c r="I1640">
        <v>1</v>
      </c>
      <c r="J1640" t="s">
        <v>46</v>
      </c>
      <c r="K1640" t="s">
        <v>2581</v>
      </c>
      <c r="L1640" t="s">
        <v>3315</v>
      </c>
      <c r="M1640">
        <v>3</v>
      </c>
      <c r="N1640">
        <v>0</v>
      </c>
      <c r="O1640" t="s">
        <v>3316</v>
      </c>
      <c r="P1640">
        <v>15041</v>
      </c>
      <c r="Q1640">
        <v>15041</v>
      </c>
      <c r="R1640">
        <v>15041</v>
      </c>
      <c r="S1640">
        <v>15041</v>
      </c>
      <c r="T1640" t="s">
        <v>3358</v>
      </c>
      <c r="U1640" t="s">
        <v>51</v>
      </c>
      <c r="V1640" t="s">
        <v>2585</v>
      </c>
      <c r="W1640" t="s">
        <v>3318</v>
      </c>
      <c r="X1640" t="s">
        <v>51</v>
      </c>
      <c r="Y1640" t="s">
        <v>2585</v>
      </c>
      <c r="Z1640" t="s">
        <v>3318</v>
      </c>
    </row>
    <row r="1641" spans="1:26" x14ac:dyDescent="0.25">
      <c r="A1641">
        <v>3</v>
      </c>
      <c r="B1641">
        <v>215</v>
      </c>
      <c r="C1641">
        <v>15</v>
      </c>
      <c r="D1641">
        <v>42</v>
      </c>
      <c r="E1641">
        <v>15042</v>
      </c>
      <c r="F1641" t="s">
        <v>3359</v>
      </c>
      <c r="G1641" t="s">
        <v>3359</v>
      </c>
      <c r="I1641">
        <v>1</v>
      </c>
      <c r="J1641" t="s">
        <v>46</v>
      </c>
      <c r="K1641" t="s">
        <v>2581</v>
      </c>
      <c r="L1641" t="s">
        <v>3315</v>
      </c>
      <c r="M1641">
        <v>3</v>
      </c>
      <c r="N1641">
        <v>0</v>
      </c>
      <c r="O1641" t="s">
        <v>3316</v>
      </c>
      <c r="P1641">
        <v>15042</v>
      </c>
      <c r="Q1641">
        <v>15042</v>
      </c>
      <c r="R1641">
        <v>15042</v>
      </c>
      <c r="S1641">
        <v>15042</v>
      </c>
      <c r="T1641" t="s">
        <v>3360</v>
      </c>
      <c r="U1641" t="s">
        <v>51</v>
      </c>
      <c r="V1641" t="s">
        <v>2585</v>
      </c>
      <c r="W1641" t="s">
        <v>3318</v>
      </c>
      <c r="X1641" t="s">
        <v>51</v>
      </c>
      <c r="Y1641" t="s">
        <v>2585</v>
      </c>
      <c r="Z1641" t="s">
        <v>3318</v>
      </c>
    </row>
    <row r="1642" spans="1:26" x14ac:dyDescent="0.25">
      <c r="A1642">
        <v>3</v>
      </c>
      <c r="B1642">
        <v>215</v>
      </c>
      <c r="C1642">
        <v>15</v>
      </c>
      <c r="D1642">
        <v>44</v>
      </c>
      <c r="E1642">
        <v>15044</v>
      </c>
      <c r="F1642" t="s">
        <v>3361</v>
      </c>
      <c r="G1642" t="s">
        <v>3361</v>
      </c>
      <c r="I1642">
        <v>1</v>
      </c>
      <c r="J1642" t="s">
        <v>46</v>
      </c>
      <c r="K1642" t="s">
        <v>2581</v>
      </c>
      <c r="L1642" t="s">
        <v>3315</v>
      </c>
      <c r="M1642">
        <v>3</v>
      </c>
      <c r="N1642">
        <v>0</v>
      </c>
      <c r="O1642" t="s">
        <v>3316</v>
      </c>
      <c r="P1642">
        <v>15044</v>
      </c>
      <c r="Q1642">
        <v>15044</v>
      </c>
      <c r="R1642">
        <v>15044</v>
      </c>
      <c r="S1642">
        <v>15044</v>
      </c>
      <c r="T1642" t="s">
        <v>3362</v>
      </c>
      <c r="U1642" t="s">
        <v>51</v>
      </c>
      <c r="V1642" t="s">
        <v>2585</v>
      </c>
      <c r="W1642" t="s">
        <v>3318</v>
      </c>
      <c r="X1642" t="s">
        <v>51</v>
      </c>
      <c r="Y1642" t="s">
        <v>2585</v>
      </c>
      <c r="Z1642" t="s">
        <v>3318</v>
      </c>
    </row>
    <row r="1643" spans="1:26" x14ac:dyDescent="0.25">
      <c r="A1643">
        <v>3</v>
      </c>
      <c r="B1643">
        <v>215</v>
      </c>
      <c r="C1643">
        <v>15</v>
      </c>
      <c r="D1643">
        <v>46</v>
      </c>
      <c r="E1643">
        <v>15046</v>
      </c>
      <c r="F1643" t="s">
        <v>3363</v>
      </c>
      <c r="G1643" t="s">
        <v>3363</v>
      </c>
      <c r="I1643">
        <v>1</v>
      </c>
      <c r="J1643" t="s">
        <v>46</v>
      </c>
      <c r="K1643" t="s">
        <v>2581</v>
      </c>
      <c r="L1643" t="s">
        <v>3315</v>
      </c>
      <c r="M1643">
        <v>3</v>
      </c>
      <c r="N1643">
        <v>0</v>
      </c>
      <c r="O1643" t="s">
        <v>3316</v>
      </c>
      <c r="P1643">
        <v>15046</v>
      </c>
      <c r="Q1643">
        <v>15046</v>
      </c>
      <c r="R1643">
        <v>15046</v>
      </c>
      <c r="S1643">
        <v>15046</v>
      </c>
      <c r="T1643" t="s">
        <v>3364</v>
      </c>
      <c r="U1643" t="s">
        <v>51</v>
      </c>
      <c r="V1643" t="s">
        <v>2585</v>
      </c>
      <c r="W1643" t="s">
        <v>3318</v>
      </c>
      <c r="X1643" t="s">
        <v>51</v>
      </c>
      <c r="Y1643" t="s">
        <v>2585</v>
      </c>
      <c r="Z1643" t="s">
        <v>3318</v>
      </c>
    </row>
    <row r="1644" spans="1:26" x14ac:dyDescent="0.25">
      <c r="A1644">
        <v>3</v>
      </c>
      <c r="B1644">
        <v>215</v>
      </c>
      <c r="C1644">
        <v>15</v>
      </c>
      <c r="D1644">
        <v>50</v>
      </c>
      <c r="E1644">
        <v>15050</v>
      </c>
      <c r="F1644" t="s">
        <v>3365</v>
      </c>
      <c r="G1644" t="s">
        <v>3365</v>
      </c>
      <c r="I1644">
        <v>1</v>
      </c>
      <c r="J1644" t="s">
        <v>46</v>
      </c>
      <c r="K1644" t="s">
        <v>2581</v>
      </c>
      <c r="L1644" t="s">
        <v>3315</v>
      </c>
      <c r="M1644">
        <v>3</v>
      </c>
      <c r="N1644">
        <v>0</v>
      </c>
      <c r="O1644" t="s">
        <v>3316</v>
      </c>
      <c r="P1644">
        <v>15050</v>
      </c>
      <c r="Q1644">
        <v>15050</v>
      </c>
      <c r="R1644">
        <v>15050</v>
      </c>
      <c r="S1644">
        <v>15050</v>
      </c>
      <c r="T1644" t="s">
        <v>3366</v>
      </c>
      <c r="U1644" t="s">
        <v>51</v>
      </c>
      <c r="V1644" t="s">
        <v>2585</v>
      </c>
      <c r="W1644" t="s">
        <v>3318</v>
      </c>
      <c r="X1644" t="s">
        <v>51</v>
      </c>
      <c r="Y1644" t="s">
        <v>2585</v>
      </c>
      <c r="Z1644" t="s">
        <v>3318</v>
      </c>
    </row>
    <row r="1645" spans="1:26" x14ac:dyDescent="0.25">
      <c r="A1645">
        <v>3</v>
      </c>
      <c r="B1645">
        <v>215</v>
      </c>
      <c r="C1645">
        <v>15</v>
      </c>
      <c r="D1645">
        <v>51</v>
      </c>
      <c r="E1645">
        <v>15051</v>
      </c>
      <c r="F1645" t="s">
        <v>3367</v>
      </c>
      <c r="G1645" t="s">
        <v>3367</v>
      </c>
      <c r="I1645">
        <v>1</v>
      </c>
      <c r="J1645" t="s">
        <v>46</v>
      </c>
      <c r="K1645" t="s">
        <v>2581</v>
      </c>
      <c r="L1645" t="s">
        <v>3315</v>
      </c>
      <c r="M1645">
        <v>3</v>
      </c>
      <c r="N1645">
        <v>0</v>
      </c>
      <c r="O1645" t="s">
        <v>3316</v>
      </c>
      <c r="P1645">
        <v>15051</v>
      </c>
      <c r="Q1645">
        <v>15051</v>
      </c>
      <c r="R1645">
        <v>15051</v>
      </c>
      <c r="S1645">
        <v>15051</v>
      </c>
      <c r="T1645" t="s">
        <v>3368</v>
      </c>
      <c r="U1645" t="s">
        <v>51</v>
      </c>
      <c r="V1645" t="s">
        <v>2585</v>
      </c>
      <c r="W1645" t="s">
        <v>3318</v>
      </c>
      <c r="X1645" t="s">
        <v>51</v>
      </c>
      <c r="Y1645" t="s">
        <v>2585</v>
      </c>
      <c r="Z1645" t="s">
        <v>3318</v>
      </c>
    </row>
    <row r="1646" spans="1:26" x14ac:dyDescent="0.25">
      <c r="A1646">
        <v>3</v>
      </c>
      <c r="B1646">
        <v>215</v>
      </c>
      <c r="C1646">
        <v>15</v>
      </c>
      <c r="D1646">
        <v>55</v>
      </c>
      <c r="E1646">
        <v>15055</v>
      </c>
      <c r="F1646" t="s">
        <v>3369</v>
      </c>
      <c r="G1646" t="s">
        <v>3369</v>
      </c>
      <c r="I1646">
        <v>1</v>
      </c>
      <c r="J1646" t="s">
        <v>46</v>
      </c>
      <c r="K1646" t="s">
        <v>2581</v>
      </c>
      <c r="L1646" t="s">
        <v>3315</v>
      </c>
      <c r="M1646">
        <v>3</v>
      </c>
      <c r="N1646">
        <v>0</v>
      </c>
      <c r="O1646" t="s">
        <v>3316</v>
      </c>
      <c r="P1646">
        <v>15055</v>
      </c>
      <c r="Q1646">
        <v>15055</v>
      </c>
      <c r="R1646">
        <v>15055</v>
      </c>
      <c r="S1646">
        <v>15055</v>
      </c>
      <c r="T1646" t="s">
        <v>3370</v>
      </c>
      <c r="U1646" t="s">
        <v>51</v>
      </c>
      <c r="V1646" t="s">
        <v>2585</v>
      </c>
      <c r="W1646" t="s">
        <v>3318</v>
      </c>
      <c r="X1646" t="s">
        <v>51</v>
      </c>
      <c r="Y1646" t="s">
        <v>2585</v>
      </c>
      <c r="Z1646" t="s">
        <v>3318</v>
      </c>
    </row>
    <row r="1647" spans="1:26" x14ac:dyDescent="0.25">
      <c r="A1647">
        <v>3</v>
      </c>
      <c r="B1647">
        <v>215</v>
      </c>
      <c r="C1647">
        <v>15</v>
      </c>
      <c r="D1647">
        <v>58</v>
      </c>
      <c r="E1647">
        <v>15058</v>
      </c>
      <c r="F1647" t="s">
        <v>3371</v>
      </c>
      <c r="G1647" t="s">
        <v>3371</v>
      </c>
      <c r="I1647">
        <v>1</v>
      </c>
      <c r="J1647" t="s">
        <v>46</v>
      </c>
      <c r="K1647" t="s">
        <v>2581</v>
      </c>
      <c r="L1647" t="s">
        <v>3315</v>
      </c>
      <c r="M1647">
        <v>3</v>
      </c>
      <c r="N1647">
        <v>0</v>
      </c>
      <c r="O1647" t="s">
        <v>3316</v>
      </c>
      <c r="P1647">
        <v>15058</v>
      </c>
      <c r="Q1647">
        <v>15058</v>
      </c>
      <c r="R1647">
        <v>15058</v>
      </c>
      <c r="S1647">
        <v>15058</v>
      </c>
      <c r="T1647" t="s">
        <v>3372</v>
      </c>
      <c r="U1647" t="s">
        <v>51</v>
      </c>
      <c r="V1647" t="s">
        <v>2585</v>
      </c>
      <c r="W1647" t="s">
        <v>3318</v>
      </c>
      <c r="X1647" t="s">
        <v>51</v>
      </c>
      <c r="Y1647" t="s">
        <v>2585</v>
      </c>
      <c r="Z1647" t="s">
        <v>3318</v>
      </c>
    </row>
    <row r="1648" spans="1:26" x14ac:dyDescent="0.25">
      <c r="A1648">
        <v>3</v>
      </c>
      <c r="B1648">
        <v>215</v>
      </c>
      <c r="C1648">
        <v>15</v>
      </c>
      <c r="D1648">
        <v>59</v>
      </c>
      <c r="E1648">
        <v>15059</v>
      </c>
      <c r="F1648" t="s">
        <v>3373</v>
      </c>
      <c r="G1648" t="s">
        <v>3373</v>
      </c>
      <c r="I1648">
        <v>1</v>
      </c>
      <c r="J1648" t="s">
        <v>46</v>
      </c>
      <c r="K1648" t="s">
        <v>2581</v>
      </c>
      <c r="L1648" t="s">
        <v>3315</v>
      </c>
      <c r="M1648">
        <v>3</v>
      </c>
      <c r="N1648">
        <v>0</v>
      </c>
      <c r="O1648" t="s">
        <v>3316</v>
      </c>
      <c r="P1648">
        <v>15059</v>
      </c>
      <c r="Q1648">
        <v>15059</v>
      </c>
      <c r="R1648">
        <v>15059</v>
      </c>
      <c r="S1648">
        <v>15059</v>
      </c>
      <c r="T1648" t="s">
        <v>3374</v>
      </c>
      <c r="U1648" t="s">
        <v>51</v>
      </c>
      <c r="V1648" t="s">
        <v>2585</v>
      </c>
      <c r="W1648" t="s">
        <v>3318</v>
      </c>
      <c r="X1648" t="s">
        <v>51</v>
      </c>
      <c r="Y1648" t="s">
        <v>2585</v>
      </c>
      <c r="Z1648" t="s">
        <v>3318</v>
      </c>
    </row>
    <row r="1649" spans="1:26" x14ac:dyDescent="0.25">
      <c r="A1649">
        <v>3</v>
      </c>
      <c r="B1649">
        <v>215</v>
      </c>
      <c r="C1649">
        <v>15</v>
      </c>
      <c r="D1649">
        <v>60</v>
      </c>
      <c r="E1649">
        <v>15060</v>
      </c>
      <c r="F1649" t="s">
        <v>3375</v>
      </c>
      <c r="G1649" t="s">
        <v>3375</v>
      </c>
      <c r="I1649">
        <v>1</v>
      </c>
      <c r="J1649" t="s">
        <v>46</v>
      </c>
      <c r="K1649" t="s">
        <v>2581</v>
      </c>
      <c r="L1649" t="s">
        <v>3315</v>
      </c>
      <c r="M1649">
        <v>3</v>
      </c>
      <c r="N1649">
        <v>0</v>
      </c>
      <c r="O1649" t="s">
        <v>3316</v>
      </c>
      <c r="P1649">
        <v>15060</v>
      </c>
      <c r="Q1649">
        <v>15060</v>
      </c>
      <c r="R1649">
        <v>15060</v>
      </c>
      <c r="S1649">
        <v>15060</v>
      </c>
      <c r="T1649" t="s">
        <v>3376</v>
      </c>
      <c r="U1649" t="s">
        <v>51</v>
      </c>
      <c r="V1649" t="s">
        <v>2585</v>
      </c>
      <c r="W1649" t="s">
        <v>3318</v>
      </c>
      <c r="X1649" t="s">
        <v>51</v>
      </c>
      <c r="Y1649" t="s">
        <v>2585</v>
      </c>
      <c r="Z1649" t="s">
        <v>3318</v>
      </c>
    </row>
    <row r="1650" spans="1:26" x14ac:dyDescent="0.25">
      <c r="A1650">
        <v>3</v>
      </c>
      <c r="B1650">
        <v>215</v>
      </c>
      <c r="C1650">
        <v>15</v>
      </c>
      <c r="D1650">
        <v>61</v>
      </c>
      <c r="E1650">
        <v>15061</v>
      </c>
      <c r="F1650" t="s">
        <v>3377</v>
      </c>
      <c r="G1650" t="s">
        <v>3377</v>
      </c>
      <c r="I1650">
        <v>1</v>
      </c>
      <c r="J1650" t="s">
        <v>46</v>
      </c>
      <c r="K1650" t="s">
        <v>2581</v>
      </c>
      <c r="L1650" t="s">
        <v>3315</v>
      </c>
      <c r="M1650">
        <v>3</v>
      </c>
      <c r="N1650">
        <v>0</v>
      </c>
      <c r="O1650" t="s">
        <v>3316</v>
      </c>
      <c r="P1650">
        <v>15061</v>
      </c>
      <c r="Q1650">
        <v>15061</v>
      </c>
      <c r="R1650">
        <v>15061</v>
      </c>
      <c r="S1650">
        <v>15061</v>
      </c>
      <c r="T1650" t="s">
        <v>3378</v>
      </c>
      <c r="U1650" t="s">
        <v>51</v>
      </c>
      <c r="V1650" t="s">
        <v>2585</v>
      </c>
      <c r="W1650" t="s">
        <v>3318</v>
      </c>
      <c r="X1650" t="s">
        <v>51</v>
      </c>
      <c r="Y1650" t="s">
        <v>2585</v>
      </c>
      <c r="Z1650" t="s">
        <v>3318</v>
      </c>
    </row>
    <row r="1651" spans="1:26" x14ac:dyDescent="0.25">
      <c r="A1651">
        <v>3</v>
      </c>
      <c r="B1651">
        <v>215</v>
      </c>
      <c r="C1651">
        <v>15</v>
      </c>
      <c r="D1651">
        <v>62</v>
      </c>
      <c r="E1651">
        <v>15062</v>
      </c>
      <c r="F1651" t="s">
        <v>3379</v>
      </c>
      <c r="G1651" t="s">
        <v>3379</v>
      </c>
      <c r="I1651">
        <v>1</v>
      </c>
      <c r="J1651" t="s">
        <v>46</v>
      </c>
      <c r="K1651" t="s">
        <v>2581</v>
      </c>
      <c r="L1651" t="s">
        <v>3315</v>
      </c>
      <c r="M1651">
        <v>3</v>
      </c>
      <c r="N1651">
        <v>0</v>
      </c>
      <c r="O1651" t="s">
        <v>3316</v>
      </c>
      <c r="P1651">
        <v>15062</v>
      </c>
      <c r="Q1651">
        <v>15062</v>
      </c>
      <c r="R1651">
        <v>15062</v>
      </c>
      <c r="S1651">
        <v>15062</v>
      </c>
      <c r="T1651" t="s">
        <v>3380</v>
      </c>
      <c r="U1651" t="s">
        <v>51</v>
      </c>
      <c r="V1651" t="s">
        <v>2585</v>
      </c>
      <c r="W1651" t="s">
        <v>3318</v>
      </c>
      <c r="X1651" t="s">
        <v>51</v>
      </c>
      <c r="Y1651" t="s">
        <v>2585</v>
      </c>
      <c r="Z1651" t="s">
        <v>3318</v>
      </c>
    </row>
    <row r="1652" spans="1:26" x14ac:dyDescent="0.25">
      <c r="A1652">
        <v>3</v>
      </c>
      <c r="B1652">
        <v>215</v>
      </c>
      <c r="C1652">
        <v>15</v>
      </c>
      <c r="D1652">
        <v>70</v>
      </c>
      <c r="E1652">
        <v>15070</v>
      </c>
      <c r="F1652" t="s">
        <v>3381</v>
      </c>
      <c r="G1652" t="s">
        <v>3381</v>
      </c>
      <c r="I1652">
        <v>1</v>
      </c>
      <c r="J1652" t="s">
        <v>46</v>
      </c>
      <c r="K1652" t="s">
        <v>2581</v>
      </c>
      <c r="L1652" t="s">
        <v>3315</v>
      </c>
      <c r="M1652">
        <v>3</v>
      </c>
      <c r="N1652">
        <v>0</v>
      </c>
      <c r="O1652" t="s">
        <v>3316</v>
      </c>
      <c r="P1652">
        <v>15070</v>
      </c>
      <c r="Q1652">
        <v>15070</v>
      </c>
      <c r="R1652">
        <v>15070</v>
      </c>
      <c r="S1652">
        <v>15070</v>
      </c>
      <c r="T1652" t="s">
        <v>3382</v>
      </c>
      <c r="U1652" t="s">
        <v>51</v>
      </c>
      <c r="V1652" t="s">
        <v>2585</v>
      </c>
      <c r="W1652" t="s">
        <v>3318</v>
      </c>
      <c r="X1652" t="s">
        <v>51</v>
      </c>
      <c r="Y1652" t="s">
        <v>2585</v>
      </c>
      <c r="Z1652" t="s">
        <v>3318</v>
      </c>
    </row>
    <row r="1653" spans="1:26" x14ac:dyDescent="0.25">
      <c r="A1653">
        <v>3</v>
      </c>
      <c r="B1653">
        <v>215</v>
      </c>
      <c r="C1653">
        <v>15</v>
      </c>
      <c r="D1653">
        <v>71</v>
      </c>
      <c r="E1653">
        <v>15071</v>
      </c>
      <c r="F1653" t="s">
        <v>3383</v>
      </c>
      <c r="G1653" t="s">
        <v>3383</v>
      </c>
      <c r="I1653">
        <v>1</v>
      </c>
      <c r="J1653" t="s">
        <v>46</v>
      </c>
      <c r="K1653" t="s">
        <v>2581</v>
      </c>
      <c r="L1653" t="s">
        <v>3315</v>
      </c>
      <c r="M1653">
        <v>3</v>
      </c>
      <c r="N1653">
        <v>0</v>
      </c>
      <c r="O1653" t="s">
        <v>3316</v>
      </c>
      <c r="P1653">
        <v>15071</v>
      </c>
      <c r="Q1653">
        <v>15071</v>
      </c>
      <c r="R1653">
        <v>15071</v>
      </c>
      <c r="S1653">
        <v>15071</v>
      </c>
      <c r="T1653" t="s">
        <v>3384</v>
      </c>
      <c r="U1653" t="s">
        <v>51</v>
      </c>
      <c r="V1653" t="s">
        <v>2585</v>
      </c>
      <c r="W1653" t="s">
        <v>3318</v>
      </c>
      <c r="X1653" t="s">
        <v>51</v>
      </c>
      <c r="Y1653" t="s">
        <v>2585</v>
      </c>
      <c r="Z1653" t="s">
        <v>3318</v>
      </c>
    </row>
    <row r="1654" spans="1:26" x14ac:dyDescent="0.25">
      <c r="A1654">
        <v>3</v>
      </c>
      <c r="B1654">
        <v>215</v>
      </c>
      <c r="C1654">
        <v>15</v>
      </c>
      <c r="D1654">
        <v>72</v>
      </c>
      <c r="E1654">
        <v>15072</v>
      </c>
      <c r="F1654" t="s">
        <v>3385</v>
      </c>
      <c r="G1654" t="s">
        <v>3385</v>
      </c>
      <c r="I1654">
        <v>1</v>
      </c>
      <c r="J1654" t="s">
        <v>46</v>
      </c>
      <c r="K1654" t="s">
        <v>2581</v>
      </c>
      <c r="L1654" t="s">
        <v>3315</v>
      </c>
      <c r="M1654">
        <v>3</v>
      </c>
      <c r="N1654">
        <v>0</v>
      </c>
      <c r="O1654" t="s">
        <v>3316</v>
      </c>
      <c r="P1654">
        <v>15072</v>
      </c>
      <c r="Q1654">
        <v>15072</v>
      </c>
      <c r="R1654">
        <v>15072</v>
      </c>
      <c r="S1654">
        <v>15072</v>
      </c>
      <c r="T1654" t="s">
        <v>3386</v>
      </c>
      <c r="U1654" t="s">
        <v>51</v>
      </c>
      <c r="V1654" t="s">
        <v>2585</v>
      </c>
      <c r="W1654" t="s">
        <v>3318</v>
      </c>
      <c r="X1654" t="s">
        <v>51</v>
      </c>
      <c r="Y1654" t="s">
        <v>2585</v>
      </c>
      <c r="Z1654" t="s">
        <v>3318</v>
      </c>
    </row>
    <row r="1655" spans="1:26" x14ac:dyDescent="0.25">
      <c r="A1655">
        <v>3</v>
      </c>
      <c r="B1655">
        <v>215</v>
      </c>
      <c r="C1655">
        <v>15</v>
      </c>
      <c r="D1655">
        <v>74</v>
      </c>
      <c r="E1655">
        <v>15074</v>
      </c>
      <c r="F1655" t="s">
        <v>3387</v>
      </c>
      <c r="G1655" t="s">
        <v>3387</v>
      </c>
      <c r="I1655">
        <v>1</v>
      </c>
      <c r="J1655" t="s">
        <v>46</v>
      </c>
      <c r="K1655" t="s">
        <v>2581</v>
      </c>
      <c r="L1655" t="s">
        <v>3315</v>
      </c>
      <c r="M1655">
        <v>3</v>
      </c>
      <c r="N1655">
        <v>0</v>
      </c>
      <c r="O1655" t="s">
        <v>3316</v>
      </c>
      <c r="P1655">
        <v>15074</v>
      </c>
      <c r="Q1655">
        <v>15074</v>
      </c>
      <c r="R1655">
        <v>15074</v>
      </c>
      <c r="S1655">
        <v>15074</v>
      </c>
      <c r="T1655" t="s">
        <v>3388</v>
      </c>
      <c r="U1655" t="s">
        <v>51</v>
      </c>
      <c r="V1655" t="s">
        <v>2585</v>
      </c>
      <c r="W1655" t="s">
        <v>3318</v>
      </c>
      <c r="X1655" t="s">
        <v>51</v>
      </c>
      <c r="Y1655" t="s">
        <v>2585</v>
      </c>
      <c r="Z1655" t="s">
        <v>3318</v>
      </c>
    </row>
    <row r="1656" spans="1:26" x14ac:dyDescent="0.25">
      <c r="A1656">
        <v>3</v>
      </c>
      <c r="B1656">
        <v>215</v>
      </c>
      <c r="C1656">
        <v>15</v>
      </c>
      <c r="D1656">
        <v>76</v>
      </c>
      <c r="E1656">
        <v>15076</v>
      </c>
      <c r="F1656" t="s">
        <v>3389</v>
      </c>
      <c r="G1656" t="s">
        <v>3389</v>
      </c>
      <c r="I1656">
        <v>1</v>
      </c>
      <c r="J1656" t="s">
        <v>46</v>
      </c>
      <c r="K1656" t="s">
        <v>2581</v>
      </c>
      <c r="L1656" t="s">
        <v>3315</v>
      </c>
      <c r="M1656">
        <v>3</v>
      </c>
      <c r="N1656">
        <v>0</v>
      </c>
      <c r="O1656" t="s">
        <v>3316</v>
      </c>
      <c r="P1656">
        <v>15076</v>
      </c>
      <c r="Q1656">
        <v>15076</v>
      </c>
      <c r="R1656">
        <v>15076</v>
      </c>
      <c r="S1656">
        <v>15076</v>
      </c>
      <c r="T1656" t="s">
        <v>3390</v>
      </c>
      <c r="U1656" t="s">
        <v>51</v>
      </c>
      <c r="V1656" t="s">
        <v>2585</v>
      </c>
      <c r="W1656" t="s">
        <v>3318</v>
      </c>
      <c r="X1656" t="s">
        <v>51</v>
      </c>
      <c r="Y1656" t="s">
        <v>2585</v>
      </c>
      <c r="Z1656" t="s">
        <v>3318</v>
      </c>
    </row>
    <row r="1657" spans="1:26" x14ac:dyDescent="0.25">
      <c r="A1657">
        <v>3</v>
      </c>
      <c r="B1657">
        <v>215</v>
      </c>
      <c r="C1657">
        <v>15</v>
      </c>
      <c r="D1657">
        <v>77</v>
      </c>
      <c r="E1657">
        <v>15077</v>
      </c>
      <c r="F1657" t="s">
        <v>3391</v>
      </c>
      <c r="G1657" t="s">
        <v>3391</v>
      </c>
      <c r="I1657">
        <v>1</v>
      </c>
      <c r="J1657" t="s">
        <v>46</v>
      </c>
      <c r="K1657" t="s">
        <v>2581</v>
      </c>
      <c r="L1657" t="s">
        <v>3315</v>
      </c>
      <c r="M1657">
        <v>3</v>
      </c>
      <c r="N1657">
        <v>0</v>
      </c>
      <c r="O1657" t="s">
        <v>3316</v>
      </c>
      <c r="P1657">
        <v>15077</v>
      </c>
      <c r="Q1657">
        <v>15077</v>
      </c>
      <c r="R1657">
        <v>15077</v>
      </c>
      <c r="S1657">
        <v>15077</v>
      </c>
      <c r="T1657" t="s">
        <v>3392</v>
      </c>
      <c r="U1657" t="s">
        <v>51</v>
      </c>
      <c r="V1657" t="s">
        <v>2585</v>
      </c>
      <c r="W1657" t="s">
        <v>3318</v>
      </c>
      <c r="X1657" t="s">
        <v>51</v>
      </c>
      <c r="Y1657" t="s">
        <v>2585</v>
      </c>
      <c r="Z1657" t="s">
        <v>3318</v>
      </c>
    </row>
    <row r="1658" spans="1:26" x14ac:dyDescent="0.25">
      <c r="A1658">
        <v>3</v>
      </c>
      <c r="B1658">
        <v>215</v>
      </c>
      <c r="C1658">
        <v>15</v>
      </c>
      <c r="D1658">
        <v>78</v>
      </c>
      <c r="E1658">
        <v>15078</v>
      </c>
      <c r="F1658" t="s">
        <v>3393</v>
      </c>
      <c r="G1658" t="s">
        <v>3393</v>
      </c>
      <c r="I1658">
        <v>1</v>
      </c>
      <c r="J1658" t="s">
        <v>46</v>
      </c>
      <c r="K1658" t="s">
        <v>2581</v>
      </c>
      <c r="L1658" t="s">
        <v>3315</v>
      </c>
      <c r="M1658">
        <v>3</v>
      </c>
      <c r="N1658">
        <v>0</v>
      </c>
      <c r="O1658" t="s">
        <v>3316</v>
      </c>
      <c r="P1658">
        <v>15078</v>
      </c>
      <c r="Q1658">
        <v>15078</v>
      </c>
      <c r="R1658">
        <v>15078</v>
      </c>
      <c r="S1658">
        <v>15078</v>
      </c>
      <c r="T1658" t="s">
        <v>3394</v>
      </c>
      <c r="U1658" t="s">
        <v>51</v>
      </c>
      <c r="V1658" t="s">
        <v>2585</v>
      </c>
      <c r="W1658" t="s">
        <v>3318</v>
      </c>
      <c r="X1658" t="s">
        <v>51</v>
      </c>
      <c r="Y1658" t="s">
        <v>2585</v>
      </c>
      <c r="Z1658" t="s">
        <v>3318</v>
      </c>
    </row>
    <row r="1659" spans="1:26" x14ac:dyDescent="0.25">
      <c r="A1659">
        <v>3</v>
      </c>
      <c r="B1659">
        <v>215</v>
      </c>
      <c r="C1659">
        <v>15</v>
      </c>
      <c r="D1659">
        <v>81</v>
      </c>
      <c r="E1659">
        <v>15081</v>
      </c>
      <c r="F1659" t="s">
        <v>3395</v>
      </c>
      <c r="G1659" t="s">
        <v>3395</v>
      </c>
      <c r="I1659">
        <v>1</v>
      </c>
      <c r="J1659" t="s">
        <v>46</v>
      </c>
      <c r="K1659" t="s">
        <v>2581</v>
      </c>
      <c r="L1659" t="s">
        <v>3315</v>
      </c>
      <c r="M1659">
        <v>3</v>
      </c>
      <c r="N1659">
        <v>0</v>
      </c>
      <c r="O1659" t="s">
        <v>3316</v>
      </c>
      <c r="P1659">
        <v>15081</v>
      </c>
      <c r="Q1659">
        <v>15081</v>
      </c>
      <c r="R1659">
        <v>15081</v>
      </c>
      <c r="S1659">
        <v>15081</v>
      </c>
      <c r="T1659" t="s">
        <v>3396</v>
      </c>
      <c r="U1659" t="s">
        <v>51</v>
      </c>
      <c r="V1659" t="s">
        <v>2585</v>
      </c>
      <c r="W1659" t="s">
        <v>3318</v>
      </c>
      <c r="X1659" t="s">
        <v>51</v>
      </c>
      <c r="Y1659" t="s">
        <v>2585</v>
      </c>
      <c r="Z1659" t="s">
        <v>3318</v>
      </c>
    </row>
    <row r="1660" spans="1:26" x14ac:dyDescent="0.25">
      <c r="A1660">
        <v>3</v>
      </c>
      <c r="B1660">
        <v>215</v>
      </c>
      <c r="C1660">
        <v>15</v>
      </c>
      <c r="D1660">
        <v>82</v>
      </c>
      <c r="E1660">
        <v>15082</v>
      </c>
      <c r="F1660" t="s">
        <v>3397</v>
      </c>
      <c r="G1660" t="s">
        <v>3397</v>
      </c>
      <c r="I1660">
        <v>1</v>
      </c>
      <c r="J1660" t="s">
        <v>46</v>
      </c>
      <c r="K1660" t="s">
        <v>2581</v>
      </c>
      <c r="L1660" t="s">
        <v>3315</v>
      </c>
      <c r="M1660">
        <v>3</v>
      </c>
      <c r="N1660">
        <v>0</v>
      </c>
      <c r="O1660" t="s">
        <v>3316</v>
      </c>
      <c r="P1660">
        <v>15082</v>
      </c>
      <c r="Q1660">
        <v>15082</v>
      </c>
      <c r="R1660">
        <v>15082</v>
      </c>
      <c r="S1660">
        <v>15082</v>
      </c>
      <c r="T1660" t="s">
        <v>3398</v>
      </c>
      <c r="U1660" t="s">
        <v>51</v>
      </c>
      <c r="V1660" t="s">
        <v>2585</v>
      </c>
      <c r="W1660" t="s">
        <v>3318</v>
      </c>
      <c r="X1660" t="s">
        <v>51</v>
      </c>
      <c r="Y1660" t="s">
        <v>2585</v>
      </c>
      <c r="Z1660" t="s">
        <v>3318</v>
      </c>
    </row>
    <row r="1661" spans="1:26" x14ac:dyDescent="0.25">
      <c r="A1661">
        <v>3</v>
      </c>
      <c r="B1661">
        <v>215</v>
      </c>
      <c r="C1661">
        <v>15</v>
      </c>
      <c r="D1661">
        <v>85</v>
      </c>
      <c r="E1661">
        <v>15085</v>
      </c>
      <c r="F1661" t="s">
        <v>3399</v>
      </c>
      <c r="G1661" t="s">
        <v>3399</v>
      </c>
      <c r="I1661">
        <v>1</v>
      </c>
      <c r="J1661" t="s">
        <v>46</v>
      </c>
      <c r="K1661" t="s">
        <v>2581</v>
      </c>
      <c r="L1661" t="s">
        <v>3315</v>
      </c>
      <c r="M1661">
        <v>3</v>
      </c>
      <c r="N1661">
        <v>0</v>
      </c>
      <c r="O1661" t="s">
        <v>3316</v>
      </c>
      <c r="P1661">
        <v>15085</v>
      </c>
      <c r="Q1661">
        <v>15085</v>
      </c>
      <c r="R1661">
        <v>15085</v>
      </c>
      <c r="S1661">
        <v>15085</v>
      </c>
      <c r="T1661" t="s">
        <v>3400</v>
      </c>
      <c r="U1661" t="s">
        <v>51</v>
      </c>
      <c r="V1661" t="s">
        <v>2585</v>
      </c>
      <c r="W1661" t="s">
        <v>3318</v>
      </c>
      <c r="X1661" t="s">
        <v>51</v>
      </c>
      <c r="Y1661" t="s">
        <v>2585</v>
      </c>
      <c r="Z1661" t="s">
        <v>3318</v>
      </c>
    </row>
    <row r="1662" spans="1:26" x14ac:dyDescent="0.25">
      <c r="A1662">
        <v>3</v>
      </c>
      <c r="B1662">
        <v>215</v>
      </c>
      <c r="C1662">
        <v>15</v>
      </c>
      <c r="D1662">
        <v>86</v>
      </c>
      <c r="E1662">
        <v>15086</v>
      </c>
      <c r="F1662" t="s">
        <v>3401</v>
      </c>
      <c r="G1662" t="s">
        <v>3401</v>
      </c>
      <c r="I1662">
        <v>1</v>
      </c>
      <c r="J1662" t="s">
        <v>46</v>
      </c>
      <c r="K1662" t="s">
        <v>2581</v>
      </c>
      <c r="L1662" t="s">
        <v>3315</v>
      </c>
      <c r="M1662">
        <v>3</v>
      </c>
      <c r="N1662">
        <v>0</v>
      </c>
      <c r="O1662" t="s">
        <v>3316</v>
      </c>
      <c r="P1662">
        <v>15086</v>
      </c>
      <c r="Q1662">
        <v>15086</v>
      </c>
      <c r="R1662">
        <v>15086</v>
      </c>
      <c r="S1662">
        <v>15086</v>
      </c>
      <c r="T1662" t="s">
        <v>3402</v>
      </c>
      <c r="U1662" t="s">
        <v>51</v>
      </c>
      <c r="V1662" t="s">
        <v>2585</v>
      </c>
      <c r="W1662" t="s">
        <v>3318</v>
      </c>
      <c r="X1662" t="s">
        <v>51</v>
      </c>
      <c r="Y1662" t="s">
        <v>2585</v>
      </c>
      <c r="Z1662" t="s">
        <v>3318</v>
      </c>
    </row>
    <row r="1663" spans="1:26" x14ac:dyDescent="0.25">
      <c r="A1663">
        <v>3</v>
      </c>
      <c r="B1663">
        <v>215</v>
      </c>
      <c r="C1663">
        <v>15</v>
      </c>
      <c r="D1663">
        <v>87</v>
      </c>
      <c r="E1663">
        <v>15087</v>
      </c>
      <c r="F1663" t="s">
        <v>3403</v>
      </c>
      <c r="G1663" t="s">
        <v>3403</v>
      </c>
      <c r="I1663">
        <v>1</v>
      </c>
      <c r="J1663" t="s">
        <v>46</v>
      </c>
      <c r="K1663" t="s">
        <v>2581</v>
      </c>
      <c r="L1663" t="s">
        <v>3315</v>
      </c>
      <c r="M1663">
        <v>3</v>
      </c>
      <c r="N1663">
        <v>0</v>
      </c>
      <c r="O1663" t="s">
        <v>3316</v>
      </c>
      <c r="P1663">
        <v>15087</v>
      </c>
      <c r="Q1663">
        <v>15087</v>
      </c>
      <c r="R1663">
        <v>15087</v>
      </c>
      <c r="S1663">
        <v>15087</v>
      </c>
      <c r="T1663" t="s">
        <v>3404</v>
      </c>
      <c r="U1663" t="s">
        <v>51</v>
      </c>
      <c r="V1663" t="s">
        <v>2585</v>
      </c>
      <c r="W1663" t="s">
        <v>3318</v>
      </c>
      <c r="X1663" t="s">
        <v>51</v>
      </c>
      <c r="Y1663" t="s">
        <v>2585</v>
      </c>
      <c r="Z1663" t="s">
        <v>3318</v>
      </c>
    </row>
    <row r="1664" spans="1:26" x14ac:dyDescent="0.25">
      <c r="A1664">
        <v>3</v>
      </c>
      <c r="B1664">
        <v>215</v>
      </c>
      <c r="C1664">
        <v>15</v>
      </c>
      <c r="D1664">
        <v>93</v>
      </c>
      <c r="E1664">
        <v>15093</v>
      </c>
      <c r="F1664" t="s">
        <v>3405</v>
      </c>
      <c r="G1664" t="s">
        <v>3405</v>
      </c>
      <c r="I1664">
        <v>1</v>
      </c>
      <c r="J1664" t="s">
        <v>46</v>
      </c>
      <c r="K1664" t="s">
        <v>2581</v>
      </c>
      <c r="L1664" t="s">
        <v>3315</v>
      </c>
      <c r="M1664">
        <v>3</v>
      </c>
      <c r="N1664">
        <v>0</v>
      </c>
      <c r="O1664" t="s">
        <v>3316</v>
      </c>
      <c r="P1664">
        <v>15093</v>
      </c>
      <c r="Q1664">
        <v>15093</v>
      </c>
      <c r="R1664">
        <v>15093</v>
      </c>
      <c r="S1664">
        <v>15093</v>
      </c>
      <c r="T1664" t="s">
        <v>3406</v>
      </c>
      <c r="U1664" t="s">
        <v>51</v>
      </c>
      <c r="V1664" t="s">
        <v>2585</v>
      </c>
      <c r="W1664" t="s">
        <v>3318</v>
      </c>
      <c r="X1664" t="s">
        <v>51</v>
      </c>
      <c r="Y1664" t="s">
        <v>2585</v>
      </c>
      <c r="Z1664" t="s">
        <v>3318</v>
      </c>
    </row>
    <row r="1665" spans="1:26" x14ac:dyDescent="0.25">
      <c r="A1665">
        <v>3</v>
      </c>
      <c r="B1665">
        <v>215</v>
      </c>
      <c r="C1665">
        <v>15</v>
      </c>
      <c r="D1665">
        <v>96</v>
      </c>
      <c r="E1665">
        <v>15096</v>
      </c>
      <c r="F1665" t="s">
        <v>3407</v>
      </c>
      <c r="G1665" t="s">
        <v>3407</v>
      </c>
      <c r="I1665">
        <v>1</v>
      </c>
      <c r="J1665" t="s">
        <v>46</v>
      </c>
      <c r="K1665" t="s">
        <v>2581</v>
      </c>
      <c r="L1665" t="s">
        <v>3315</v>
      </c>
      <c r="M1665">
        <v>3</v>
      </c>
      <c r="N1665">
        <v>0</v>
      </c>
      <c r="O1665" t="s">
        <v>3316</v>
      </c>
      <c r="P1665">
        <v>15096</v>
      </c>
      <c r="Q1665">
        <v>15096</v>
      </c>
      <c r="R1665">
        <v>15096</v>
      </c>
      <c r="S1665">
        <v>15096</v>
      </c>
      <c r="T1665" t="s">
        <v>3408</v>
      </c>
      <c r="U1665" t="s">
        <v>51</v>
      </c>
      <c r="V1665" t="s">
        <v>2585</v>
      </c>
      <c r="W1665" t="s">
        <v>3318</v>
      </c>
      <c r="X1665" t="s">
        <v>51</v>
      </c>
      <c r="Y1665" t="s">
        <v>2585</v>
      </c>
      <c r="Z1665" t="s">
        <v>3318</v>
      </c>
    </row>
    <row r="1666" spans="1:26" x14ac:dyDescent="0.25">
      <c r="A1666">
        <v>3</v>
      </c>
      <c r="B1666">
        <v>215</v>
      </c>
      <c r="C1666">
        <v>15</v>
      </c>
      <c r="D1666">
        <v>97</v>
      </c>
      <c r="E1666">
        <v>15097</v>
      </c>
      <c r="F1666" t="s">
        <v>3409</v>
      </c>
      <c r="G1666" t="s">
        <v>3409</v>
      </c>
      <c r="I1666">
        <v>1</v>
      </c>
      <c r="J1666" t="s">
        <v>46</v>
      </c>
      <c r="K1666" t="s">
        <v>2581</v>
      </c>
      <c r="L1666" t="s">
        <v>3315</v>
      </c>
      <c r="M1666">
        <v>3</v>
      </c>
      <c r="N1666">
        <v>0</v>
      </c>
      <c r="O1666" t="s">
        <v>3316</v>
      </c>
      <c r="P1666">
        <v>15097</v>
      </c>
      <c r="Q1666">
        <v>15097</v>
      </c>
      <c r="R1666">
        <v>15097</v>
      </c>
      <c r="S1666">
        <v>15097</v>
      </c>
      <c r="T1666" t="s">
        <v>3410</v>
      </c>
      <c r="U1666" t="s">
        <v>51</v>
      </c>
      <c r="V1666" t="s">
        <v>2585</v>
      </c>
      <c r="W1666" t="s">
        <v>3318</v>
      </c>
      <c r="X1666" t="s">
        <v>51</v>
      </c>
      <c r="Y1666" t="s">
        <v>2585</v>
      </c>
      <c r="Z1666" t="s">
        <v>3318</v>
      </c>
    </row>
    <row r="1667" spans="1:26" x14ac:dyDescent="0.25">
      <c r="A1667">
        <v>3</v>
      </c>
      <c r="B1667">
        <v>215</v>
      </c>
      <c r="C1667">
        <v>15</v>
      </c>
      <c r="D1667">
        <v>98</v>
      </c>
      <c r="E1667">
        <v>15098</v>
      </c>
      <c r="F1667" t="s">
        <v>3411</v>
      </c>
      <c r="G1667" t="s">
        <v>3411</v>
      </c>
      <c r="I1667">
        <v>1</v>
      </c>
      <c r="J1667" t="s">
        <v>46</v>
      </c>
      <c r="K1667" t="s">
        <v>2581</v>
      </c>
      <c r="L1667" t="s">
        <v>3315</v>
      </c>
      <c r="M1667">
        <v>3</v>
      </c>
      <c r="N1667">
        <v>0</v>
      </c>
      <c r="O1667" t="s">
        <v>3316</v>
      </c>
      <c r="P1667">
        <v>15098</v>
      </c>
      <c r="Q1667">
        <v>15098</v>
      </c>
      <c r="R1667">
        <v>15098</v>
      </c>
      <c r="S1667">
        <v>15098</v>
      </c>
      <c r="T1667" t="s">
        <v>3412</v>
      </c>
      <c r="U1667" t="s">
        <v>51</v>
      </c>
      <c r="V1667" t="s">
        <v>2585</v>
      </c>
      <c r="W1667" t="s">
        <v>3318</v>
      </c>
      <c r="X1667" t="s">
        <v>51</v>
      </c>
      <c r="Y1667" t="s">
        <v>2585</v>
      </c>
      <c r="Z1667" t="s">
        <v>3318</v>
      </c>
    </row>
    <row r="1668" spans="1:26" x14ac:dyDescent="0.25">
      <c r="A1668">
        <v>3</v>
      </c>
      <c r="B1668">
        <v>215</v>
      </c>
      <c r="C1668">
        <v>15</v>
      </c>
      <c r="D1668">
        <v>99</v>
      </c>
      <c r="E1668">
        <v>15099</v>
      </c>
      <c r="F1668" t="s">
        <v>3413</v>
      </c>
      <c r="G1668" t="s">
        <v>3413</v>
      </c>
      <c r="I1668">
        <v>1</v>
      </c>
      <c r="J1668" t="s">
        <v>46</v>
      </c>
      <c r="K1668" t="s">
        <v>2581</v>
      </c>
      <c r="L1668" t="s">
        <v>3315</v>
      </c>
      <c r="M1668">
        <v>3</v>
      </c>
      <c r="N1668">
        <v>0</v>
      </c>
      <c r="O1668" t="s">
        <v>3316</v>
      </c>
      <c r="P1668">
        <v>15099</v>
      </c>
      <c r="Q1668">
        <v>15099</v>
      </c>
      <c r="R1668">
        <v>15099</v>
      </c>
      <c r="S1668">
        <v>15099</v>
      </c>
      <c r="T1668" t="s">
        <v>3414</v>
      </c>
      <c r="U1668" t="s">
        <v>51</v>
      </c>
      <c r="V1668" t="s">
        <v>2585</v>
      </c>
      <c r="W1668" t="s">
        <v>3318</v>
      </c>
      <c r="X1668" t="s">
        <v>51</v>
      </c>
      <c r="Y1668" t="s">
        <v>2585</v>
      </c>
      <c r="Z1668" t="s">
        <v>3318</v>
      </c>
    </row>
    <row r="1669" spans="1:26" x14ac:dyDescent="0.25">
      <c r="A1669">
        <v>3</v>
      </c>
      <c r="B1669">
        <v>215</v>
      </c>
      <c r="C1669">
        <v>15</v>
      </c>
      <c r="D1669">
        <v>101</v>
      </c>
      <c r="E1669">
        <v>15101</v>
      </c>
      <c r="F1669" t="s">
        <v>3415</v>
      </c>
      <c r="G1669" t="s">
        <v>3415</v>
      </c>
      <c r="I1669">
        <v>1</v>
      </c>
      <c r="J1669" t="s">
        <v>46</v>
      </c>
      <c r="K1669" t="s">
        <v>2581</v>
      </c>
      <c r="L1669" t="s">
        <v>3315</v>
      </c>
      <c r="M1669">
        <v>3</v>
      </c>
      <c r="N1669">
        <v>0</v>
      </c>
      <c r="O1669" t="s">
        <v>3316</v>
      </c>
      <c r="P1669">
        <v>15101</v>
      </c>
      <c r="Q1669">
        <v>15101</v>
      </c>
      <c r="R1669">
        <v>15101</v>
      </c>
      <c r="S1669">
        <v>15101</v>
      </c>
      <c r="T1669" t="s">
        <v>3416</v>
      </c>
      <c r="U1669" t="s">
        <v>51</v>
      </c>
      <c r="V1669" t="s">
        <v>2585</v>
      </c>
      <c r="W1669" t="s">
        <v>3318</v>
      </c>
      <c r="X1669" t="s">
        <v>51</v>
      </c>
      <c r="Y1669" t="s">
        <v>2585</v>
      </c>
      <c r="Z1669" t="s">
        <v>3318</v>
      </c>
    </row>
    <row r="1670" spans="1:26" x14ac:dyDescent="0.25">
      <c r="A1670">
        <v>3</v>
      </c>
      <c r="B1670">
        <v>215</v>
      </c>
      <c r="C1670">
        <v>15</v>
      </c>
      <c r="D1670">
        <v>103</v>
      </c>
      <c r="E1670">
        <v>15103</v>
      </c>
      <c r="F1670" t="s">
        <v>3417</v>
      </c>
      <c r="G1670" t="s">
        <v>3417</v>
      </c>
      <c r="I1670">
        <v>1</v>
      </c>
      <c r="J1670" t="s">
        <v>46</v>
      </c>
      <c r="K1670" t="s">
        <v>2581</v>
      </c>
      <c r="L1670" t="s">
        <v>3315</v>
      </c>
      <c r="M1670">
        <v>3</v>
      </c>
      <c r="N1670">
        <v>0</v>
      </c>
      <c r="O1670" t="s">
        <v>3316</v>
      </c>
      <c r="P1670">
        <v>15103</v>
      </c>
      <c r="Q1670">
        <v>15103</v>
      </c>
      <c r="R1670">
        <v>15103</v>
      </c>
      <c r="S1670">
        <v>15103</v>
      </c>
      <c r="T1670" t="s">
        <v>3418</v>
      </c>
      <c r="U1670" t="s">
        <v>51</v>
      </c>
      <c r="V1670" t="s">
        <v>2585</v>
      </c>
      <c r="W1670" t="s">
        <v>3318</v>
      </c>
      <c r="X1670" t="s">
        <v>51</v>
      </c>
      <c r="Y1670" t="s">
        <v>2585</v>
      </c>
      <c r="Z1670" t="s">
        <v>3318</v>
      </c>
    </row>
    <row r="1671" spans="1:26" x14ac:dyDescent="0.25">
      <c r="A1671">
        <v>3</v>
      </c>
      <c r="B1671">
        <v>215</v>
      </c>
      <c r="C1671">
        <v>15</v>
      </c>
      <c r="D1671">
        <v>105</v>
      </c>
      <c r="E1671">
        <v>15105</v>
      </c>
      <c r="F1671" t="s">
        <v>3419</v>
      </c>
      <c r="G1671" t="s">
        <v>3419</v>
      </c>
      <c r="I1671">
        <v>1</v>
      </c>
      <c r="J1671" t="s">
        <v>46</v>
      </c>
      <c r="K1671" t="s">
        <v>2581</v>
      </c>
      <c r="L1671" t="s">
        <v>3315</v>
      </c>
      <c r="M1671">
        <v>3</v>
      </c>
      <c r="N1671">
        <v>0</v>
      </c>
      <c r="O1671" t="s">
        <v>3316</v>
      </c>
      <c r="P1671">
        <v>15105</v>
      </c>
      <c r="Q1671">
        <v>15105</v>
      </c>
      <c r="R1671">
        <v>15105</v>
      </c>
      <c r="S1671">
        <v>15105</v>
      </c>
      <c r="T1671" t="s">
        <v>3420</v>
      </c>
      <c r="U1671" t="s">
        <v>51</v>
      </c>
      <c r="V1671" t="s">
        <v>2585</v>
      </c>
      <c r="W1671" t="s">
        <v>3318</v>
      </c>
      <c r="X1671" t="s">
        <v>51</v>
      </c>
      <c r="Y1671" t="s">
        <v>2585</v>
      </c>
      <c r="Z1671" t="s">
        <v>3318</v>
      </c>
    </row>
    <row r="1672" spans="1:26" x14ac:dyDescent="0.25">
      <c r="A1672">
        <v>3</v>
      </c>
      <c r="B1672">
        <v>215</v>
      </c>
      <c r="C1672">
        <v>15</v>
      </c>
      <c r="D1672">
        <v>106</v>
      </c>
      <c r="E1672">
        <v>15106</v>
      </c>
      <c r="F1672" t="s">
        <v>3421</v>
      </c>
      <c r="G1672" t="s">
        <v>3421</v>
      </c>
      <c r="I1672">
        <v>1</v>
      </c>
      <c r="J1672" t="s">
        <v>46</v>
      </c>
      <c r="K1672" t="s">
        <v>2581</v>
      </c>
      <c r="L1672" t="s">
        <v>3315</v>
      </c>
      <c r="M1672">
        <v>3</v>
      </c>
      <c r="N1672">
        <v>0</v>
      </c>
      <c r="O1672" t="s">
        <v>3316</v>
      </c>
      <c r="P1672">
        <v>15106</v>
      </c>
      <c r="Q1672">
        <v>15106</v>
      </c>
      <c r="R1672">
        <v>15106</v>
      </c>
      <c r="S1672">
        <v>15106</v>
      </c>
      <c r="T1672" t="s">
        <v>3422</v>
      </c>
      <c r="U1672" t="s">
        <v>51</v>
      </c>
      <c r="V1672" t="s">
        <v>2585</v>
      </c>
      <c r="W1672" t="s">
        <v>3318</v>
      </c>
      <c r="X1672" t="s">
        <v>51</v>
      </c>
      <c r="Y1672" t="s">
        <v>2585</v>
      </c>
      <c r="Z1672" t="s">
        <v>3318</v>
      </c>
    </row>
    <row r="1673" spans="1:26" x14ac:dyDescent="0.25">
      <c r="A1673">
        <v>3</v>
      </c>
      <c r="B1673">
        <v>215</v>
      </c>
      <c r="C1673">
        <v>15</v>
      </c>
      <c r="D1673">
        <v>108</v>
      </c>
      <c r="E1673">
        <v>15108</v>
      </c>
      <c r="F1673" t="s">
        <v>3423</v>
      </c>
      <c r="G1673" t="s">
        <v>3423</v>
      </c>
      <c r="I1673">
        <v>1</v>
      </c>
      <c r="J1673" t="s">
        <v>46</v>
      </c>
      <c r="K1673" t="s">
        <v>2581</v>
      </c>
      <c r="L1673" t="s">
        <v>3315</v>
      </c>
      <c r="M1673">
        <v>3</v>
      </c>
      <c r="N1673">
        <v>0</v>
      </c>
      <c r="O1673" t="s">
        <v>3316</v>
      </c>
      <c r="P1673">
        <v>15108</v>
      </c>
      <c r="Q1673">
        <v>15108</v>
      </c>
      <c r="R1673">
        <v>15108</v>
      </c>
      <c r="S1673">
        <v>15108</v>
      </c>
      <c r="T1673" t="s">
        <v>3424</v>
      </c>
      <c r="U1673" t="s">
        <v>51</v>
      </c>
      <c r="V1673" t="s">
        <v>2585</v>
      </c>
      <c r="W1673" t="s">
        <v>3318</v>
      </c>
      <c r="X1673" t="s">
        <v>51</v>
      </c>
      <c r="Y1673" t="s">
        <v>2585</v>
      </c>
      <c r="Z1673" t="s">
        <v>3318</v>
      </c>
    </row>
    <row r="1674" spans="1:26" x14ac:dyDescent="0.25">
      <c r="A1674">
        <v>3</v>
      </c>
      <c r="B1674">
        <v>215</v>
      </c>
      <c r="C1674">
        <v>15</v>
      </c>
      <c r="D1674">
        <v>110</v>
      </c>
      <c r="E1674">
        <v>15110</v>
      </c>
      <c r="F1674" t="s">
        <v>3425</v>
      </c>
      <c r="G1674" t="s">
        <v>3425</v>
      </c>
      <c r="I1674">
        <v>1</v>
      </c>
      <c r="J1674" t="s">
        <v>46</v>
      </c>
      <c r="K1674" t="s">
        <v>2581</v>
      </c>
      <c r="L1674" t="s">
        <v>3315</v>
      </c>
      <c r="M1674">
        <v>3</v>
      </c>
      <c r="N1674">
        <v>0</v>
      </c>
      <c r="O1674" t="s">
        <v>3316</v>
      </c>
      <c r="P1674">
        <v>15110</v>
      </c>
      <c r="Q1674">
        <v>15110</v>
      </c>
      <c r="R1674">
        <v>15110</v>
      </c>
      <c r="S1674">
        <v>15110</v>
      </c>
      <c r="T1674" t="s">
        <v>3426</v>
      </c>
      <c r="U1674" t="s">
        <v>51</v>
      </c>
      <c r="V1674" t="s">
        <v>2585</v>
      </c>
      <c r="W1674" t="s">
        <v>3318</v>
      </c>
      <c r="X1674" t="s">
        <v>51</v>
      </c>
      <c r="Y1674" t="s">
        <v>2585</v>
      </c>
      <c r="Z1674" t="s">
        <v>3318</v>
      </c>
    </row>
    <row r="1675" spans="1:26" x14ac:dyDescent="0.25">
      <c r="A1675">
        <v>3</v>
      </c>
      <c r="B1675">
        <v>215</v>
      </c>
      <c r="C1675">
        <v>15</v>
      </c>
      <c r="D1675">
        <v>112</v>
      </c>
      <c r="E1675">
        <v>15112</v>
      </c>
      <c r="F1675" t="s">
        <v>3427</v>
      </c>
      <c r="G1675" t="s">
        <v>3427</v>
      </c>
      <c r="I1675">
        <v>1</v>
      </c>
      <c r="J1675" t="s">
        <v>46</v>
      </c>
      <c r="K1675" t="s">
        <v>2581</v>
      </c>
      <c r="L1675" t="s">
        <v>3315</v>
      </c>
      <c r="M1675">
        <v>3</v>
      </c>
      <c r="N1675">
        <v>0</v>
      </c>
      <c r="O1675" t="s">
        <v>3316</v>
      </c>
      <c r="P1675">
        <v>15112</v>
      </c>
      <c r="Q1675">
        <v>15112</v>
      </c>
      <c r="R1675">
        <v>15112</v>
      </c>
      <c r="S1675">
        <v>15112</v>
      </c>
      <c r="T1675" t="s">
        <v>3428</v>
      </c>
      <c r="U1675" t="s">
        <v>51</v>
      </c>
      <c r="V1675" t="s">
        <v>2585</v>
      </c>
      <c r="W1675" t="s">
        <v>3318</v>
      </c>
      <c r="X1675" t="s">
        <v>51</v>
      </c>
      <c r="Y1675" t="s">
        <v>2585</v>
      </c>
      <c r="Z1675" t="s">
        <v>3318</v>
      </c>
    </row>
    <row r="1676" spans="1:26" x14ac:dyDescent="0.25">
      <c r="A1676">
        <v>3</v>
      </c>
      <c r="B1676">
        <v>215</v>
      </c>
      <c r="C1676">
        <v>15</v>
      </c>
      <c r="D1676">
        <v>113</v>
      </c>
      <c r="E1676">
        <v>15113</v>
      </c>
      <c r="F1676" t="s">
        <v>3429</v>
      </c>
      <c r="G1676" t="s">
        <v>3429</v>
      </c>
      <c r="I1676">
        <v>1</v>
      </c>
      <c r="J1676" t="s">
        <v>46</v>
      </c>
      <c r="K1676" t="s">
        <v>2581</v>
      </c>
      <c r="L1676" t="s">
        <v>3315</v>
      </c>
      <c r="M1676">
        <v>3</v>
      </c>
      <c r="N1676">
        <v>0</v>
      </c>
      <c r="O1676" t="s">
        <v>3316</v>
      </c>
      <c r="P1676">
        <v>15113</v>
      </c>
      <c r="Q1676">
        <v>15113</v>
      </c>
      <c r="R1676">
        <v>15113</v>
      </c>
      <c r="S1676">
        <v>15113</v>
      </c>
      <c r="T1676" t="s">
        <v>3430</v>
      </c>
      <c r="U1676" t="s">
        <v>51</v>
      </c>
      <c r="V1676" t="s">
        <v>2585</v>
      </c>
      <c r="W1676" t="s">
        <v>3318</v>
      </c>
      <c r="X1676" t="s">
        <v>51</v>
      </c>
      <c r="Y1676" t="s">
        <v>2585</v>
      </c>
      <c r="Z1676" t="s">
        <v>3318</v>
      </c>
    </row>
    <row r="1677" spans="1:26" x14ac:dyDescent="0.25">
      <c r="A1677">
        <v>3</v>
      </c>
      <c r="B1677">
        <v>215</v>
      </c>
      <c r="C1677">
        <v>15</v>
      </c>
      <c r="D1677">
        <v>114</v>
      </c>
      <c r="E1677">
        <v>15114</v>
      </c>
      <c r="F1677" t="s">
        <v>3431</v>
      </c>
      <c r="G1677" t="s">
        <v>3431</v>
      </c>
      <c r="I1677">
        <v>1</v>
      </c>
      <c r="J1677" t="s">
        <v>46</v>
      </c>
      <c r="K1677" t="s">
        <v>2581</v>
      </c>
      <c r="L1677" t="s">
        <v>3315</v>
      </c>
      <c r="M1677">
        <v>3</v>
      </c>
      <c r="N1677">
        <v>0</v>
      </c>
      <c r="O1677" t="s">
        <v>3316</v>
      </c>
      <c r="P1677">
        <v>15114</v>
      </c>
      <c r="Q1677">
        <v>15114</v>
      </c>
      <c r="R1677">
        <v>15114</v>
      </c>
      <c r="S1677">
        <v>15114</v>
      </c>
      <c r="T1677" t="s">
        <v>3432</v>
      </c>
      <c r="U1677" t="s">
        <v>51</v>
      </c>
      <c r="V1677" t="s">
        <v>2585</v>
      </c>
      <c r="W1677" t="s">
        <v>3318</v>
      </c>
      <c r="X1677" t="s">
        <v>51</v>
      </c>
      <c r="Y1677" t="s">
        <v>2585</v>
      </c>
      <c r="Z1677" t="s">
        <v>3318</v>
      </c>
    </row>
    <row r="1678" spans="1:26" x14ac:dyDescent="0.25">
      <c r="A1678">
        <v>3</v>
      </c>
      <c r="B1678">
        <v>215</v>
      </c>
      <c r="C1678">
        <v>15</v>
      </c>
      <c r="D1678">
        <v>115</v>
      </c>
      <c r="E1678">
        <v>15115</v>
      </c>
      <c r="F1678" t="s">
        <v>3433</v>
      </c>
      <c r="G1678" t="s">
        <v>3433</v>
      </c>
      <c r="I1678">
        <v>1</v>
      </c>
      <c r="J1678" t="s">
        <v>46</v>
      </c>
      <c r="K1678" t="s">
        <v>2581</v>
      </c>
      <c r="L1678" t="s">
        <v>3315</v>
      </c>
      <c r="M1678">
        <v>3</v>
      </c>
      <c r="N1678">
        <v>0</v>
      </c>
      <c r="O1678" t="s">
        <v>3316</v>
      </c>
      <c r="P1678">
        <v>15115</v>
      </c>
      <c r="Q1678">
        <v>15115</v>
      </c>
      <c r="R1678">
        <v>15115</v>
      </c>
      <c r="S1678">
        <v>15115</v>
      </c>
      <c r="T1678" t="s">
        <v>3434</v>
      </c>
      <c r="U1678" t="s">
        <v>51</v>
      </c>
      <c r="V1678" t="s">
        <v>2585</v>
      </c>
      <c r="W1678" t="s">
        <v>3318</v>
      </c>
      <c r="X1678" t="s">
        <v>51</v>
      </c>
      <c r="Y1678" t="s">
        <v>2585</v>
      </c>
      <c r="Z1678" t="s">
        <v>3318</v>
      </c>
    </row>
    <row r="1679" spans="1:26" x14ac:dyDescent="0.25">
      <c r="A1679">
        <v>3</v>
      </c>
      <c r="B1679">
        <v>215</v>
      </c>
      <c r="C1679">
        <v>15</v>
      </c>
      <c r="D1679">
        <v>116</v>
      </c>
      <c r="E1679">
        <v>15116</v>
      </c>
      <c r="F1679" t="s">
        <v>3435</v>
      </c>
      <c r="G1679" t="s">
        <v>3435</v>
      </c>
      <c r="I1679">
        <v>1</v>
      </c>
      <c r="J1679" t="s">
        <v>46</v>
      </c>
      <c r="K1679" t="s">
        <v>2581</v>
      </c>
      <c r="L1679" t="s">
        <v>3315</v>
      </c>
      <c r="M1679">
        <v>3</v>
      </c>
      <c r="N1679">
        <v>0</v>
      </c>
      <c r="O1679" t="s">
        <v>3316</v>
      </c>
      <c r="P1679">
        <v>15116</v>
      </c>
      <c r="Q1679">
        <v>15116</v>
      </c>
      <c r="R1679">
        <v>15116</v>
      </c>
      <c r="S1679">
        <v>15116</v>
      </c>
      <c r="T1679" t="s">
        <v>3436</v>
      </c>
      <c r="U1679" t="s">
        <v>51</v>
      </c>
      <c r="V1679" t="s">
        <v>2585</v>
      </c>
      <c r="W1679" t="s">
        <v>3318</v>
      </c>
      <c r="X1679" t="s">
        <v>51</v>
      </c>
      <c r="Y1679" t="s">
        <v>2585</v>
      </c>
      <c r="Z1679" t="s">
        <v>3318</v>
      </c>
    </row>
    <row r="1680" spans="1:26" x14ac:dyDescent="0.25">
      <c r="A1680">
        <v>3</v>
      </c>
      <c r="B1680">
        <v>215</v>
      </c>
      <c r="C1680">
        <v>15</v>
      </c>
      <c r="D1680">
        <v>118</v>
      </c>
      <c r="E1680">
        <v>15118</v>
      </c>
      <c r="F1680" t="s">
        <v>3437</v>
      </c>
      <c r="G1680" t="s">
        <v>3437</v>
      </c>
      <c r="I1680">
        <v>1</v>
      </c>
      <c r="J1680" t="s">
        <v>46</v>
      </c>
      <c r="K1680" t="s">
        <v>2581</v>
      </c>
      <c r="L1680" t="s">
        <v>3315</v>
      </c>
      <c r="M1680">
        <v>3</v>
      </c>
      <c r="N1680">
        <v>0</v>
      </c>
      <c r="O1680" t="s">
        <v>3316</v>
      </c>
      <c r="P1680">
        <v>15118</v>
      </c>
      <c r="Q1680">
        <v>15118</v>
      </c>
      <c r="R1680">
        <v>15118</v>
      </c>
      <c r="S1680">
        <v>15118</v>
      </c>
      <c r="T1680" t="s">
        <v>3438</v>
      </c>
      <c r="U1680" t="s">
        <v>51</v>
      </c>
      <c r="V1680" t="s">
        <v>2585</v>
      </c>
      <c r="W1680" t="s">
        <v>3318</v>
      </c>
      <c r="X1680" t="s">
        <v>51</v>
      </c>
      <c r="Y1680" t="s">
        <v>2585</v>
      </c>
      <c r="Z1680" t="s">
        <v>3318</v>
      </c>
    </row>
    <row r="1681" spans="1:26" x14ac:dyDescent="0.25">
      <c r="A1681">
        <v>3</v>
      </c>
      <c r="B1681">
        <v>215</v>
      </c>
      <c r="C1681">
        <v>15</v>
      </c>
      <c r="D1681">
        <v>122</v>
      </c>
      <c r="E1681">
        <v>15122</v>
      </c>
      <c r="F1681" t="s">
        <v>3439</v>
      </c>
      <c r="G1681" t="s">
        <v>3439</v>
      </c>
      <c r="I1681">
        <v>1</v>
      </c>
      <c r="J1681" t="s">
        <v>46</v>
      </c>
      <c r="K1681" t="s">
        <v>2581</v>
      </c>
      <c r="L1681" t="s">
        <v>3315</v>
      </c>
      <c r="M1681">
        <v>3</v>
      </c>
      <c r="N1681">
        <v>0</v>
      </c>
      <c r="O1681" t="s">
        <v>3316</v>
      </c>
      <c r="P1681">
        <v>15122</v>
      </c>
      <c r="Q1681">
        <v>15122</v>
      </c>
      <c r="R1681">
        <v>15122</v>
      </c>
      <c r="S1681">
        <v>15122</v>
      </c>
      <c r="T1681" t="s">
        <v>3440</v>
      </c>
      <c r="U1681" t="s">
        <v>51</v>
      </c>
      <c r="V1681" t="s">
        <v>2585</v>
      </c>
      <c r="W1681" t="s">
        <v>3318</v>
      </c>
      <c r="X1681" t="s">
        <v>51</v>
      </c>
      <c r="Y1681" t="s">
        <v>2585</v>
      </c>
      <c r="Z1681" t="s">
        <v>3318</v>
      </c>
    </row>
    <row r="1682" spans="1:26" x14ac:dyDescent="0.25">
      <c r="A1682">
        <v>3</v>
      </c>
      <c r="B1682">
        <v>215</v>
      </c>
      <c r="C1682">
        <v>15</v>
      </c>
      <c r="D1682">
        <v>125</v>
      </c>
      <c r="E1682">
        <v>15125</v>
      </c>
      <c r="F1682" t="s">
        <v>3441</v>
      </c>
      <c r="G1682" t="s">
        <v>3441</v>
      </c>
      <c r="I1682">
        <v>1</v>
      </c>
      <c r="J1682" t="s">
        <v>46</v>
      </c>
      <c r="K1682" t="s">
        <v>2581</v>
      </c>
      <c r="L1682" t="s">
        <v>3315</v>
      </c>
      <c r="M1682">
        <v>3</v>
      </c>
      <c r="N1682">
        <v>0</v>
      </c>
      <c r="O1682" t="s">
        <v>3316</v>
      </c>
      <c r="P1682">
        <v>15125</v>
      </c>
      <c r="Q1682">
        <v>15125</v>
      </c>
      <c r="R1682">
        <v>15125</v>
      </c>
      <c r="S1682">
        <v>15125</v>
      </c>
      <c r="T1682" t="s">
        <v>3442</v>
      </c>
      <c r="U1682" t="s">
        <v>51</v>
      </c>
      <c r="V1682" t="s">
        <v>2585</v>
      </c>
      <c r="W1682" t="s">
        <v>3318</v>
      </c>
      <c r="X1682" t="s">
        <v>51</v>
      </c>
      <c r="Y1682" t="s">
        <v>2585</v>
      </c>
      <c r="Z1682" t="s">
        <v>3318</v>
      </c>
    </row>
    <row r="1683" spans="1:26" x14ac:dyDescent="0.25">
      <c r="A1683">
        <v>3</v>
      </c>
      <c r="B1683">
        <v>215</v>
      </c>
      <c r="C1683">
        <v>15</v>
      </c>
      <c r="D1683">
        <v>130</v>
      </c>
      <c r="E1683">
        <v>15130</v>
      </c>
      <c r="F1683" t="s">
        <v>3443</v>
      </c>
      <c r="G1683" t="s">
        <v>3443</v>
      </c>
      <c r="I1683">
        <v>1</v>
      </c>
      <c r="J1683" t="s">
        <v>46</v>
      </c>
      <c r="K1683" t="s">
        <v>2581</v>
      </c>
      <c r="L1683" t="s">
        <v>3315</v>
      </c>
      <c r="M1683">
        <v>3</v>
      </c>
      <c r="N1683">
        <v>0</v>
      </c>
      <c r="O1683" t="s">
        <v>3316</v>
      </c>
      <c r="P1683">
        <v>15130</v>
      </c>
      <c r="Q1683">
        <v>15130</v>
      </c>
      <c r="R1683">
        <v>15130</v>
      </c>
      <c r="S1683">
        <v>15130</v>
      </c>
      <c r="T1683" t="s">
        <v>3444</v>
      </c>
      <c r="U1683" t="s">
        <v>51</v>
      </c>
      <c r="V1683" t="s">
        <v>2585</v>
      </c>
      <c r="W1683" t="s">
        <v>3318</v>
      </c>
      <c r="X1683" t="s">
        <v>51</v>
      </c>
      <c r="Y1683" t="s">
        <v>2585</v>
      </c>
      <c r="Z1683" t="s">
        <v>3318</v>
      </c>
    </row>
    <row r="1684" spans="1:26" x14ac:dyDescent="0.25">
      <c r="A1684">
        <v>3</v>
      </c>
      <c r="B1684">
        <v>215</v>
      </c>
      <c r="C1684">
        <v>15</v>
      </c>
      <c r="D1684">
        <v>131</v>
      </c>
      <c r="E1684">
        <v>15131</v>
      </c>
      <c r="F1684" t="s">
        <v>3445</v>
      </c>
      <c r="G1684" t="s">
        <v>3445</v>
      </c>
      <c r="I1684">
        <v>1</v>
      </c>
      <c r="J1684" t="s">
        <v>46</v>
      </c>
      <c r="K1684" t="s">
        <v>2581</v>
      </c>
      <c r="L1684" t="s">
        <v>3315</v>
      </c>
      <c r="M1684">
        <v>3</v>
      </c>
      <c r="N1684">
        <v>0</v>
      </c>
      <c r="O1684" t="s">
        <v>3316</v>
      </c>
      <c r="P1684">
        <v>15131</v>
      </c>
      <c r="Q1684">
        <v>15131</v>
      </c>
      <c r="R1684">
        <v>15131</v>
      </c>
      <c r="S1684">
        <v>15131</v>
      </c>
      <c r="T1684" t="s">
        <v>3446</v>
      </c>
      <c r="U1684" t="s">
        <v>51</v>
      </c>
      <c r="V1684" t="s">
        <v>2585</v>
      </c>
      <c r="W1684" t="s">
        <v>3318</v>
      </c>
      <c r="X1684" t="s">
        <v>51</v>
      </c>
      <c r="Y1684" t="s">
        <v>2585</v>
      </c>
      <c r="Z1684" t="s">
        <v>3318</v>
      </c>
    </row>
    <row r="1685" spans="1:26" x14ac:dyDescent="0.25">
      <c r="A1685">
        <v>3</v>
      </c>
      <c r="B1685">
        <v>215</v>
      </c>
      <c r="C1685">
        <v>15</v>
      </c>
      <c r="D1685">
        <v>134</v>
      </c>
      <c r="E1685">
        <v>15134</v>
      </c>
      <c r="F1685" t="s">
        <v>3447</v>
      </c>
      <c r="G1685" t="s">
        <v>3447</v>
      </c>
      <c r="I1685">
        <v>1</v>
      </c>
      <c r="J1685" t="s">
        <v>46</v>
      </c>
      <c r="K1685" t="s">
        <v>2581</v>
      </c>
      <c r="L1685" t="s">
        <v>3315</v>
      </c>
      <c r="M1685">
        <v>3</v>
      </c>
      <c r="N1685">
        <v>0</v>
      </c>
      <c r="O1685" t="s">
        <v>3316</v>
      </c>
      <c r="P1685">
        <v>15134</v>
      </c>
      <c r="Q1685">
        <v>15134</v>
      </c>
      <c r="R1685">
        <v>15134</v>
      </c>
      <c r="S1685">
        <v>15134</v>
      </c>
      <c r="T1685" t="s">
        <v>3448</v>
      </c>
      <c r="U1685" t="s">
        <v>51</v>
      </c>
      <c r="V1685" t="s">
        <v>2585</v>
      </c>
      <c r="W1685" t="s">
        <v>3318</v>
      </c>
      <c r="X1685" t="s">
        <v>51</v>
      </c>
      <c r="Y1685" t="s">
        <v>2585</v>
      </c>
      <c r="Z1685" t="s">
        <v>3318</v>
      </c>
    </row>
    <row r="1686" spans="1:26" x14ac:dyDescent="0.25">
      <c r="A1686">
        <v>3</v>
      </c>
      <c r="B1686">
        <v>215</v>
      </c>
      <c r="C1686">
        <v>15</v>
      </c>
      <c r="D1686">
        <v>136</v>
      </c>
      <c r="E1686">
        <v>15136</v>
      </c>
      <c r="F1686" t="s">
        <v>3449</v>
      </c>
      <c r="G1686" t="s">
        <v>3449</v>
      </c>
      <c r="I1686">
        <v>1</v>
      </c>
      <c r="J1686" t="s">
        <v>46</v>
      </c>
      <c r="K1686" t="s">
        <v>2581</v>
      </c>
      <c r="L1686" t="s">
        <v>3315</v>
      </c>
      <c r="M1686">
        <v>3</v>
      </c>
      <c r="N1686">
        <v>0</v>
      </c>
      <c r="O1686" t="s">
        <v>3316</v>
      </c>
      <c r="P1686">
        <v>15136</v>
      </c>
      <c r="Q1686">
        <v>15136</v>
      </c>
      <c r="R1686">
        <v>15136</v>
      </c>
      <c r="S1686">
        <v>15136</v>
      </c>
      <c r="T1686" t="s">
        <v>3450</v>
      </c>
      <c r="U1686" t="s">
        <v>51</v>
      </c>
      <c r="V1686" t="s">
        <v>2585</v>
      </c>
      <c r="W1686" t="s">
        <v>3318</v>
      </c>
      <c r="X1686" t="s">
        <v>51</v>
      </c>
      <c r="Y1686" t="s">
        <v>2585</v>
      </c>
      <c r="Z1686" t="s">
        <v>3318</v>
      </c>
    </row>
    <row r="1687" spans="1:26" x14ac:dyDescent="0.25">
      <c r="A1687">
        <v>3</v>
      </c>
      <c r="B1687">
        <v>215</v>
      </c>
      <c r="C1687">
        <v>15</v>
      </c>
      <c r="D1687">
        <v>139</v>
      </c>
      <c r="E1687">
        <v>15139</v>
      </c>
      <c r="F1687" t="s">
        <v>3451</v>
      </c>
      <c r="G1687" t="s">
        <v>3451</v>
      </c>
      <c r="I1687">
        <v>1</v>
      </c>
      <c r="J1687" t="s">
        <v>46</v>
      </c>
      <c r="K1687" t="s">
        <v>2581</v>
      </c>
      <c r="L1687" t="s">
        <v>3315</v>
      </c>
      <c r="M1687">
        <v>3</v>
      </c>
      <c r="N1687">
        <v>0</v>
      </c>
      <c r="O1687" t="s">
        <v>3316</v>
      </c>
      <c r="P1687">
        <v>15139</v>
      </c>
      <c r="Q1687">
        <v>15139</v>
      </c>
      <c r="R1687">
        <v>15139</v>
      </c>
      <c r="S1687">
        <v>15139</v>
      </c>
      <c r="T1687" t="s">
        <v>3452</v>
      </c>
      <c r="U1687" t="s">
        <v>51</v>
      </c>
      <c r="V1687" t="s">
        <v>2585</v>
      </c>
      <c r="W1687" t="s">
        <v>3318</v>
      </c>
      <c r="X1687" t="s">
        <v>51</v>
      </c>
      <c r="Y1687" t="s">
        <v>2585</v>
      </c>
      <c r="Z1687" t="s">
        <v>3318</v>
      </c>
    </row>
    <row r="1688" spans="1:26" x14ac:dyDescent="0.25">
      <c r="A1688">
        <v>3</v>
      </c>
      <c r="B1688">
        <v>215</v>
      </c>
      <c r="C1688">
        <v>15</v>
      </c>
      <c r="D1688">
        <v>140</v>
      </c>
      <c r="E1688">
        <v>15140</v>
      </c>
      <c r="F1688" t="s">
        <v>3453</v>
      </c>
      <c r="G1688" t="s">
        <v>3453</v>
      </c>
      <c r="I1688">
        <v>1</v>
      </c>
      <c r="J1688" t="s">
        <v>46</v>
      </c>
      <c r="K1688" t="s">
        <v>2581</v>
      </c>
      <c r="L1688" t="s">
        <v>3315</v>
      </c>
      <c r="M1688">
        <v>3</v>
      </c>
      <c r="N1688">
        <v>0</v>
      </c>
      <c r="O1688" t="s">
        <v>3316</v>
      </c>
      <c r="P1688">
        <v>15140</v>
      </c>
      <c r="Q1688">
        <v>15140</v>
      </c>
      <c r="R1688">
        <v>15140</v>
      </c>
      <c r="S1688">
        <v>15140</v>
      </c>
      <c r="T1688" t="s">
        <v>3454</v>
      </c>
      <c r="U1688" t="s">
        <v>51</v>
      </c>
      <c r="V1688" t="s">
        <v>2585</v>
      </c>
      <c r="W1688" t="s">
        <v>3318</v>
      </c>
      <c r="X1688" t="s">
        <v>51</v>
      </c>
      <c r="Y1688" t="s">
        <v>2585</v>
      </c>
      <c r="Z1688" t="s">
        <v>3318</v>
      </c>
    </row>
    <row r="1689" spans="1:26" x14ac:dyDescent="0.25">
      <c r="A1689">
        <v>3</v>
      </c>
      <c r="B1689">
        <v>215</v>
      </c>
      <c r="C1689">
        <v>15</v>
      </c>
      <c r="D1689">
        <v>142</v>
      </c>
      <c r="E1689">
        <v>15142</v>
      </c>
      <c r="F1689" t="s">
        <v>3455</v>
      </c>
      <c r="G1689" t="s">
        <v>3455</v>
      </c>
      <c r="I1689">
        <v>1</v>
      </c>
      <c r="J1689" t="s">
        <v>46</v>
      </c>
      <c r="K1689" t="s">
        <v>2581</v>
      </c>
      <c r="L1689" t="s">
        <v>3315</v>
      </c>
      <c r="M1689">
        <v>3</v>
      </c>
      <c r="N1689">
        <v>0</v>
      </c>
      <c r="O1689" t="s">
        <v>3316</v>
      </c>
      <c r="P1689">
        <v>15142</v>
      </c>
      <c r="Q1689">
        <v>15142</v>
      </c>
      <c r="R1689">
        <v>15142</v>
      </c>
      <c r="S1689">
        <v>15142</v>
      </c>
      <c r="T1689" t="s">
        <v>3456</v>
      </c>
      <c r="U1689" t="s">
        <v>51</v>
      </c>
      <c r="V1689" t="s">
        <v>2585</v>
      </c>
      <c r="W1689" t="s">
        <v>3318</v>
      </c>
      <c r="X1689" t="s">
        <v>51</v>
      </c>
      <c r="Y1689" t="s">
        <v>2585</v>
      </c>
      <c r="Z1689" t="s">
        <v>3318</v>
      </c>
    </row>
    <row r="1690" spans="1:26" x14ac:dyDescent="0.25">
      <c r="A1690">
        <v>3</v>
      </c>
      <c r="B1690">
        <v>215</v>
      </c>
      <c r="C1690">
        <v>15</v>
      </c>
      <c r="D1690">
        <v>144</v>
      </c>
      <c r="E1690">
        <v>15144</v>
      </c>
      <c r="F1690" t="s">
        <v>3457</v>
      </c>
      <c r="G1690" t="s">
        <v>3457</v>
      </c>
      <c r="I1690">
        <v>1</v>
      </c>
      <c r="J1690" t="s">
        <v>46</v>
      </c>
      <c r="K1690" t="s">
        <v>2581</v>
      </c>
      <c r="L1690" t="s">
        <v>3315</v>
      </c>
      <c r="M1690">
        <v>3</v>
      </c>
      <c r="N1690">
        <v>0</v>
      </c>
      <c r="O1690" t="s">
        <v>3316</v>
      </c>
      <c r="P1690">
        <v>15144</v>
      </c>
      <c r="Q1690">
        <v>15144</v>
      </c>
      <c r="R1690">
        <v>15144</v>
      </c>
      <c r="S1690">
        <v>15144</v>
      </c>
      <c r="T1690" t="s">
        <v>3458</v>
      </c>
      <c r="U1690" t="s">
        <v>51</v>
      </c>
      <c r="V1690" t="s">
        <v>2585</v>
      </c>
      <c r="W1690" t="s">
        <v>3318</v>
      </c>
      <c r="X1690" t="s">
        <v>51</v>
      </c>
      <c r="Y1690" t="s">
        <v>2585</v>
      </c>
      <c r="Z1690" t="s">
        <v>3318</v>
      </c>
    </row>
    <row r="1691" spans="1:26" x14ac:dyDescent="0.25">
      <c r="A1691">
        <v>3</v>
      </c>
      <c r="B1691">
        <v>215</v>
      </c>
      <c r="C1691">
        <v>15</v>
      </c>
      <c r="D1691">
        <v>146</v>
      </c>
      <c r="E1691">
        <v>15146</v>
      </c>
      <c r="F1691" t="s">
        <v>3315</v>
      </c>
      <c r="G1691" t="s">
        <v>3315</v>
      </c>
      <c r="I1691">
        <v>1</v>
      </c>
      <c r="J1691" t="s">
        <v>46</v>
      </c>
      <c r="K1691" t="s">
        <v>2581</v>
      </c>
      <c r="L1691" t="s">
        <v>3315</v>
      </c>
      <c r="M1691">
        <v>3</v>
      </c>
      <c r="N1691">
        <v>1</v>
      </c>
      <c r="O1691" t="s">
        <v>3316</v>
      </c>
      <c r="P1691">
        <v>15146</v>
      </c>
      <c r="Q1691">
        <v>15146</v>
      </c>
      <c r="R1691">
        <v>15146</v>
      </c>
      <c r="S1691">
        <v>15146</v>
      </c>
      <c r="T1691" t="s">
        <v>3459</v>
      </c>
      <c r="U1691" t="s">
        <v>51</v>
      </c>
      <c r="V1691" t="s">
        <v>2585</v>
      </c>
      <c r="W1691" t="s">
        <v>3318</v>
      </c>
      <c r="X1691" t="s">
        <v>51</v>
      </c>
      <c r="Y1691" t="s">
        <v>2585</v>
      </c>
      <c r="Z1691" t="s">
        <v>3318</v>
      </c>
    </row>
    <row r="1692" spans="1:26" x14ac:dyDescent="0.25">
      <c r="A1692">
        <v>3</v>
      </c>
      <c r="B1692">
        <v>215</v>
      </c>
      <c r="C1692">
        <v>15</v>
      </c>
      <c r="D1692">
        <v>150</v>
      </c>
      <c r="E1692">
        <v>15150</v>
      </c>
      <c r="F1692" t="s">
        <v>3460</v>
      </c>
      <c r="G1692" t="s">
        <v>3460</v>
      </c>
      <c r="I1692">
        <v>1</v>
      </c>
      <c r="J1692" t="s">
        <v>46</v>
      </c>
      <c r="K1692" t="s">
        <v>2581</v>
      </c>
      <c r="L1692" t="s">
        <v>3315</v>
      </c>
      <c r="M1692">
        <v>3</v>
      </c>
      <c r="N1692">
        <v>0</v>
      </c>
      <c r="O1692" t="s">
        <v>3316</v>
      </c>
      <c r="P1692">
        <v>15150</v>
      </c>
      <c r="Q1692">
        <v>15150</v>
      </c>
      <c r="R1692">
        <v>15150</v>
      </c>
      <c r="S1692">
        <v>15150</v>
      </c>
      <c r="T1692" t="s">
        <v>3461</v>
      </c>
      <c r="U1692" t="s">
        <v>51</v>
      </c>
      <c r="V1692" t="s">
        <v>2585</v>
      </c>
      <c r="W1692" t="s">
        <v>3318</v>
      </c>
      <c r="X1692" t="s">
        <v>51</v>
      </c>
      <c r="Y1692" t="s">
        <v>2585</v>
      </c>
      <c r="Z1692" t="s">
        <v>3318</v>
      </c>
    </row>
    <row r="1693" spans="1:26" x14ac:dyDescent="0.25">
      <c r="A1693">
        <v>3</v>
      </c>
      <c r="B1693">
        <v>215</v>
      </c>
      <c r="C1693">
        <v>15</v>
      </c>
      <c r="D1693">
        <v>151</v>
      </c>
      <c r="E1693">
        <v>15151</v>
      </c>
      <c r="F1693" t="s">
        <v>3462</v>
      </c>
      <c r="G1693" t="s">
        <v>3462</v>
      </c>
      <c r="I1693">
        <v>1</v>
      </c>
      <c r="J1693" t="s">
        <v>46</v>
      </c>
      <c r="K1693" t="s">
        <v>2581</v>
      </c>
      <c r="L1693" t="s">
        <v>3315</v>
      </c>
      <c r="M1693">
        <v>3</v>
      </c>
      <c r="N1693">
        <v>0</v>
      </c>
      <c r="O1693" t="s">
        <v>3316</v>
      </c>
      <c r="P1693">
        <v>15151</v>
      </c>
      <c r="Q1693">
        <v>15151</v>
      </c>
      <c r="R1693">
        <v>15151</v>
      </c>
      <c r="S1693">
        <v>15151</v>
      </c>
      <c r="T1693" t="s">
        <v>3463</v>
      </c>
      <c r="U1693" t="s">
        <v>51</v>
      </c>
      <c r="V1693" t="s">
        <v>2585</v>
      </c>
      <c r="W1693" t="s">
        <v>3318</v>
      </c>
      <c r="X1693" t="s">
        <v>51</v>
      </c>
      <c r="Y1693" t="s">
        <v>2585</v>
      </c>
      <c r="Z1693" t="s">
        <v>3318</v>
      </c>
    </row>
    <row r="1694" spans="1:26" x14ac:dyDescent="0.25">
      <c r="A1694">
        <v>3</v>
      </c>
      <c r="B1694">
        <v>215</v>
      </c>
      <c r="C1694">
        <v>15</v>
      </c>
      <c r="D1694">
        <v>154</v>
      </c>
      <c r="E1694">
        <v>15154</v>
      </c>
      <c r="F1694" t="s">
        <v>3464</v>
      </c>
      <c r="G1694" t="s">
        <v>3464</v>
      </c>
      <c r="I1694">
        <v>1</v>
      </c>
      <c r="J1694" t="s">
        <v>46</v>
      </c>
      <c r="K1694" t="s">
        <v>2581</v>
      </c>
      <c r="L1694" t="s">
        <v>3315</v>
      </c>
      <c r="M1694">
        <v>3</v>
      </c>
      <c r="N1694">
        <v>0</v>
      </c>
      <c r="O1694" t="s">
        <v>3316</v>
      </c>
      <c r="P1694">
        <v>15154</v>
      </c>
      <c r="Q1694">
        <v>15154</v>
      </c>
      <c r="R1694">
        <v>15154</v>
      </c>
      <c r="S1694">
        <v>15154</v>
      </c>
      <c r="T1694" t="s">
        <v>3465</v>
      </c>
      <c r="U1694" t="s">
        <v>51</v>
      </c>
      <c r="V1694" t="s">
        <v>2585</v>
      </c>
      <c r="W1694" t="s">
        <v>3318</v>
      </c>
      <c r="X1694" t="s">
        <v>51</v>
      </c>
      <c r="Y1694" t="s">
        <v>2585</v>
      </c>
      <c r="Z1694" t="s">
        <v>3318</v>
      </c>
    </row>
    <row r="1695" spans="1:26" x14ac:dyDescent="0.25">
      <c r="A1695">
        <v>3</v>
      </c>
      <c r="B1695">
        <v>215</v>
      </c>
      <c r="C1695">
        <v>15</v>
      </c>
      <c r="D1695">
        <v>155</v>
      </c>
      <c r="E1695">
        <v>15155</v>
      </c>
      <c r="F1695" t="s">
        <v>3466</v>
      </c>
      <c r="G1695" t="s">
        <v>3466</v>
      </c>
      <c r="I1695">
        <v>1</v>
      </c>
      <c r="J1695" t="s">
        <v>46</v>
      </c>
      <c r="K1695" t="s">
        <v>2581</v>
      </c>
      <c r="L1695" t="s">
        <v>3315</v>
      </c>
      <c r="M1695">
        <v>3</v>
      </c>
      <c r="N1695">
        <v>0</v>
      </c>
      <c r="O1695" t="s">
        <v>3316</v>
      </c>
      <c r="P1695">
        <v>15155</v>
      </c>
      <c r="Q1695">
        <v>15155</v>
      </c>
      <c r="R1695">
        <v>15155</v>
      </c>
      <c r="S1695">
        <v>15155</v>
      </c>
      <c r="T1695" t="s">
        <v>3467</v>
      </c>
      <c r="U1695" t="s">
        <v>51</v>
      </c>
      <c r="V1695" t="s">
        <v>2585</v>
      </c>
      <c r="W1695" t="s">
        <v>3318</v>
      </c>
      <c r="X1695" t="s">
        <v>51</v>
      </c>
      <c r="Y1695" t="s">
        <v>2585</v>
      </c>
      <c r="Z1695" t="s">
        <v>3318</v>
      </c>
    </row>
    <row r="1696" spans="1:26" x14ac:dyDescent="0.25">
      <c r="A1696">
        <v>3</v>
      </c>
      <c r="B1696">
        <v>215</v>
      </c>
      <c r="C1696">
        <v>15</v>
      </c>
      <c r="D1696">
        <v>157</v>
      </c>
      <c r="E1696">
        <v>15157</v>
      </c>
      <c r="F1696" t="s">
        <v>3468</v>
      </c>
      <c r="G1696" t="s">
        <v>3468</v>
      </c>
      <c r="I1696">
        <v>1</v>
      </c>
      <c r="J1696" t="s">
        <v>46</v>
      </c>
      <c r="K1696" t="s">
        <v>2581</v>
      </c>
      <c r="L1696" t="s">
        <v>3315</v>
      </c>
      <c r="M1696">
        <v>3</v>
      </c>
      <c r="N1696">
        <v>0</v>
      </c>
      <c r="O1696" t="s">
        <v>3316</v>
      </c>
      <c r="P1696">
        <v>15157</v>
      </c>
      <c r="Q1696">
        <v>15157</v>
      </c>
      <c r="R1696">
        <v>15157</v>
      </c>
      <c r="S1696">
        <v>15157</v>
      </c>
      <c r="T1696" t="s">
        <v>3469</v>
      </c>
      <c r="U1696" t="s">
        <v>51</v>
      </c>
      <c r="V1696" t="s">
        <v>2585</v>
      </c>
      <c r="W1696" t="s">
        <v>3318</v>
      </c>
      <c r="X1696" t="s">
        <v>51</v>
      </c>
      <c r="Y1696" t="s">
        <v>2585</v>
      </c>
      <c r="Z1696" t="s">
        <v>3318</v>
      </c>
    </row>
    <row r="1697" spans="1:26" x14ac:dyDescent="0.25">
      <c r="A1697">
        <v>3</v>
      </c>
      <c r="B1697">
        <v>215</v>
      </c>
      <c r="C1697">
        <v>15</v>
      </c>
      <c r="D1697">
        <v>158</v>
      </c>
      <c r="E1697">
        <v>15158</v>
      </c>
      <c r="F1697" t="s">
        <v>3470</v>
      </c>
      <c r="G1697" t="s">
        <v>3470</v>
      </c>
      <c r="I1697">
        <v>1</v>
      </c>
      <c r="J1697" t="s">
        <v>46</v>
      </c>
      <c r="K1697" t="s">
        <v>2581</v>
      </c>
      <c r="L1697" t="s">
        <v>3315</v>
      </c>
      <c r="M1697">
        <v>3</v>
      </c>
      <c r="N1697">
        <v>0</v>
      </c>
      <c r="O1697" t="s">
        <v>3316</v>
      </c>
      <c r="P1697">
        <v>15158</v>
      </c>
      <c r="Q1697">
        <v>15158</v>
      </c>
      <c r="R1697">
        <v>15158</v>
      </c>
      <c r="S1697">
        <v>15158</v>
      </c>
      <c r="T1697" t="s">
        <v>3471</v>
      </c>
      <c r="U1697" t="s">
        <v>51</v>
      </c>
      <c r="V1697" t="s">
        <v>2585</v>
      </c>
      <c r="W1697" t="s">
        <v>3318</v>
      </c>
      <c r="X1697" t="s">
        <v>51</v>
      </c>
      <c r="Y1697" t="s">
        <v>2585</v>
      </c>
      <c r="Z1697" t="s">
        <v>3318</v>
      </c>
    </row>
    <row r="1698" spans="1:26" x14ac:dyDescent="0.25">
      <c r="A1698">
        <v>3</v>
      </c>
      <c r="B1698">
        <v>215</v>
      </c>
      <c r="C1698">
        <v>15</v>
      </c>
      <c r="D1698">
        <v>159</v>
      </c>
      <c r="E1698">
        <v>15159</v>
      </c>
      <c r="F1698" t="s">
        <v>3472</v>
      </c>
      <c r="G1698" t="s">
        <v>3472</v>
      </c>
      <c r="I1698">
        <v>1</v>
      </c>
      <c r="J1698" t="s">
        <v>46</v>
      </c>
      <c r="K1698" t="s">
        <v>2581</v>
      </c>
      <c r="L1698" t="s">
        <v>3315</v>
      </c>
      <c r="M1698">
        <v>3</v>
      </c>
      <c r="N1698">
        <v>0</v>
      </c>
      <c r="O1698" t="s">
        <v>3316</v>
      </c>
      <c r="P1698">
        <v>15159</v>
      </c>
      <c r="Q1698">
        <v>15159</v>
      </c>
      <c r="R1698">
        <v>15159</v>
      </c>
      <c r="S1698">
        <v>15159</v>
      </c>
      <c r="T1698" t="s">
        <v>3473</v>
      </c>
      <c r="U1698" t="s">
        <v>51</v>
      </c>
      <c r="V1698" t="s">
        <v>2585</v>
      </c>
      <c r="W1698" t="s">
        <v>3318</v>
      </c>
      <c r="X1698" t="s">
        <v>51</v>
      </c>
      <c r="Y1698" t="s">
        <v>2585</v>
      </c>
      <c r="Z1698" t="s">
        <v>3318</v>
      </c>
    </row>
    <row r="1699" spans="1:26" x14ac:dyDescent="0.25">
      <c r="A1699">
        <v>3</v>
      </c>
      <c r="B1699">
        <v>215</v>
      </c>
      <c r="C1699">
        <v>15</v>
      </c>
      <c r="D1699">
        <v>164</v>
      </c>
      <c r="E1699">
        <v>15164</v>
      </c>
      <c r="F1699" t="s">
        <v>3474</v>
      </c>
      <c r="G1699" t="s">
        <v>3474</v>
      </c>
      <c r="I1699">
        <v>1</v>
      </c>
      <c r="J1699" t="s">
        <v>46</v>
      </c>
      <c r="K1699" t="s">
        <v>2581</v>
      </c>
      <c r="L1699" t="s">
        <v>3315</v>
      </c>
      <c r="M1699">
        <v>3</v>
      </c>
      <c r="N1699">
        <v>0</v>
      </c>
      <c r="O1699" t="s">
        <v>3316</v>
      </c>
      <c r="P1699">
        <v>15164</v>
      </c>
      <c r="Q1699">
        <v>15164</v>
      </c>
      <c r="R1699">
        <v>15164</v>
      </c>
      <c r="S1699">
        <v>15164</v>
      </c>
      <c r="T1699" t="s">
        <v>3475</v>
      </c>
      <c r="U1699" t="s">
        <v>51</v>
      </c>
      <c r="V1699" t="s">
        <v>2585</v>
      </c>
      <c r="W1699" t="s">
        <v>3318</v>
      </c>
      <c r="X1699" t="s">
        <v>51</v>
      </c>
      <c r="Y1699" t="s">
        <v>2585</v>
      </c>
      <c r="Z1699" t="s">
        <v>3318</v>
      </c>
    </row>
    <row r="1700" spans="1:26" x14ac:dyDescent="0.25">
      <c r="A1700">
        <v>3</v>
      </c>
      <c r="B1700">
        <v>215</v>
      </c>
      <c r="C1700">
        <v>15</v>
      </c>
      <c r="D1700">
        <v>165</v>
      </c>
      <c r="E1700">
        <v>15165</v>
      </c>
      <c r="F1700" t="s">
        <v>3476</v>
      </c>
      <c r="G1700" t="s">
        <v>3476</v>
      </c>
      <c r="I1700">
        <v>1</v>
      </c>
      <c r="J1700" t="s">
        <v>46</v>
      </c>
      <c r="K1700" t="s">
        <v>2581</v>
      </c>
      <c r="L1700" t="s">
        <v>3315</v>
      </c>
      <c r="M1700">
        <v>3</v>
      </c>
      <c r="N1700">
        <v>0</v>
      </c>
      <c r="O1700" t="s">
        <v>3316</v>
      </c>
      <c r="P1700">
        <v>15165</v>
      </c>
      <c r="Q1700">
        <v>15165</v>
      </c>
      <c r="R1700">
        <v>15165</v>
      </c>
      <c r="S1700">
        <v>15165</v>
      </c>
      <c r="T1700" t="s">
        <v>3477</v>
      </c>
      <c r="U1700" t="s">
        <v>51</v>
      </c>
      <c r="V1700" t="s">
        <v>2585</v>
      </c>
      <c r="W1700" t="s">
        <v>3318</v>
      </c>
      <c r="X1700" t="s">
        <v>51</v>
      </c>
      <c r="Y1700" t="s">
        <v>2585</v>
      </c>
      <c r="Z1700" t="s">
        <v>3318</v>
      </c>
    </row>
    <row r="1701" spans="1:26" x14ac:dyDescent="0.25">
      <c r="A1701">
        <v>3</v>
      </c>
      <c r="B1701">
        <v>215</v>
      </c>
      <c r="C1701">
        <v>15</v>
      </c>
      <c r="D1701">
        <v>166</v>
      </c>
      <c r="E1701">
        <v>15166</v>
      </c>
      <c r="F1701" t="s">
        <v>3478</v>
      </c>
      <c r="G1701" t="s">
        <v>3478</v>
      </c>
      <c r="I1701">
        <v>1</v>
      </c>
      <c r="J1701" t="s">
        <v>46</v>
      </c>
      <c r="K1701" t="s">
        <v>2581</v>
      </c>
      <c r="L1701" t="s">
        <v>3315</v>
      </c>
      <c r="M1701">
        <v>3</v>
      </c>
      <c r="N1701">
        <v>0</v>
      </c>
      <c r="O1701" t="s">
        <v>3316</v>
      </c>
      <c r="P1701">
        <v>15166</v>
      </c>
      <c r="Q1701">
        <v>15166</v>
      </c>
      <c r="R1701">
        <v>15166</v>
      </c>
      <c r="S1701">
        <v>15166</v>
      </c>
      <c r="T1701" t="s">
        <v>3479</v>
      </c>
      <c r="U1701" t="s">
        <v>51</v>
      </c>
      <c r="V1701" t="s">
        <v>2585</v>
      </c>
      <c r="W1701" t="s">
        <v>3318</v>
      </c>
      <c r="X1701" t="s">
        <v>51</v>
      </c>
      <c r="Y1701" t="s">
        <v>2585</v>
      </c>
      <c r="Z1701" t="s">
        <v>3318</v>
      </c>
    </row>
    <row r="1702" spans="1:26" x14ac:dyDescent="0.25">
      <c r="A1702">
        <v>3</v>
      </c>
      <c r="B1702">
        <v>215</v>
      </c>
      <c r="C1702">
        <v>15</v>
      </c>
      <c r="D1702">
        <v>167</v>
      </c>
      <c r="E1702">
        <v>15167</v>
      </c>
      <c r="F1702" t="s">
        <v>3480</v>
      </c>
      <c r="G1702" t="s">
        <v>3480</v>
      </c>
      <c r="I1702">
        <v>1</v>
      </c>
      <c r="J1702" t="s">
        <v>46</v>
      </c>
      <c r="K1702" t="s">
        <v>2581</v>
      </c>
      <c r="L1702" t="s">
        <v>3315</v>
      </c>
      <c r="M1702">
        <v>3</v>
      </c>
      <c r="N1702">
        <v>0</v>
      </c>
      <c r="O1702" t="s">
        <v>3316</v>
      </c>
      <c r="P1702">
        <v>15167</v>
      </c>
      <c r="Q1702">
        <v>15167</v>
      </c>
      <c r="R1702">
        <v>15167</v>
      </c>
      <c r="S1702">
        <v>15167</v>
      </c>
      <c r="T1702" t="s">
        <v>3481</v>
      </c>
      <c r="U1702" t="s">
        <v>51</v>
      </c>
      <c r="V1702" t="s">
        <v>2585</v>
      </c>
      <c r="W1702" t="s">
        <v>3318</v>
      </c>
      <c r="X1702" t="s">
        <v>51</v>
      </c>
      <c r="Y1702" t="s">
        <v>2585</v>
      </c>
      <c r="Z1702" t="s">
        <v>3318</v>
      </c>
    </row>
    <row r="1703" spans="1:26" x14ac:dyDescent="0.25">
      <c r="A1703">
        <v>3</v>
      </c>
      <c r="B1703">
        <v>215</v>
      </c>
      <c r="C1703">
        <v>15</v>
      </c>
      <c r="D1703">
        <v>168</v>
      </c>
      <c r="E1703">
        <v>15168</v>
      </c>
      <c r="F1703" t="s">
        <v>3482</v>
      </c>
      <c r="G1703" t="s">
        <v>3482</v>
      </c>
      <c r="I1703">
        <v>1</v>
      </c>
      <c r="J1703" t="s">
        <v>46</v>
      </c>
      <c r="K1703" t="s">
        <v>2581</v>
      </c>
      <c r="L1703" t="s">
        <v>3315</v>
      </c>
      <c r="M1703">
        <v>3</v>
      </c>
      <c r="N1703">
        <v>0</v>
      </c>
      <c r="O1703" t="s">
        <v>3316</v>
      </c>
      <c r="P1703">
        <v>15168</v>
      </c>
      <c r="Q1703">
        <v>15168</v>
      </c>
      <c r="R1703">
        <v>15168</v>
      </c>
      <c r="S1703">
        <v>15168</v>
      </c>
      <c r="T1703" t="s">
        <v>3483</v>
      </c>
      <c r="U1703" t="s">
        <v>51</v>
      </c>
      <c r="V1703" t="s">
        <v>2585</v>
      </c>
      <c r="W1703" t="s">
        <v>3318</v>
      </c>
      <c r="X1703" t="s">
        <v>51</v>
      </c>
      <c r="Y1703" t="s">
        <v>2585</v>
      </c>
      <c r="Z1703" t="s">
        <v>3318</v>
      </c>
    </row>
    <row r="1704" spans="1:26" x14ac:dyDescent="0.25">
      <c r="A1704">
        <v>3</v>
      </c>
      <c r="B1704">
        <v>215</v>
      </c>
      <c r="C1704">
        <v>15</v>
      </c>
      <c r="D1704">
        <v>169</v>
      </c>
      <c r="E1704">
        <v>15169</v>
      </c>
      <c r="F1704" t="s">
        <v>3484</v>
      </c>
      <c r="G1704" t="s">
        <v>3484</v>
      </c>
      <c r="I1704">
        <v>1</v>
      </c>
      <c r="J1704" t="s">
        <v>46</v>
      </c>
      <c r="K1704" t="s">
        <v>2581</v>
      </c>
      <c r="L1704" t="s">
        <v>3315</v>
      </c>
      <c r="M1704">
        <v>3</v>
      </c>
      <c r="N1704">
        <v>0</v>
      </c>
      <c r="O1704" t="s">
        <v>3316</v>
      </c>
      <c r="P1704">
        <v>15169</v>
      </c>
      <c r="Q1704">
        <v>15169</v>
      </c>
      <c r="R1704">
        <v>15169</v>
      </c>
      <c r="S1704">
        <v>15169</v>
      </c>
      <c r="T1704" t="s">
        <v>3485</v>
      </c>
      <c r="U1704" t="s">
        <v>51</v>
      </c>
      <c r="V1704" t="s">
        <v>2585</v>
      </c>
      <c r="W1704" t="s">
        <v>3318</v>
      </c>
      <c r="X1704" t="s">
        <v>51</v>
      </c>
      <c r="Y1704" t="s">
        <v>2585</v>
      </c>
      <c r="Z1704" t="s">
        <v>3318</v>
      </c>
    </row>
    <row r="1705" spans="1:26" x14ac:dyDescent="0.25">
      <c r="A1705">
        <v>3</v>
      </c>
      <c r="B1705">
        <v>215</v>
      </c>
      <c r="C1705">
        <v>15</v>
      </c>
      <c r="D1705">
        <v>170</v>
      </c>
      <c r="E1705">
        <v>15170</v>
      </c>
      <c r="F1705" t="s">
        <v>3486</v>
      </c>
      <c r="G1705" t="s">
        <v>3486</v>
      </c>
      <c r="I1705">
        <v>1</v>
      </c>
      <c r="J1705" t="s">
        <v>46</v>
      </c>
      <c r="K1705" t="s">
        <v>2581</v>
      </c>
      <c r="L1705" t="s">
        <v>3315</v>
      </c>
      <c r="M1705">
        <v>3</v>
      </c>
      <c r="N1705">
        <v>0</v>
      </c>
      <c r="O1705" t="s">
        <v>3316</v>
      </c>
      <c r="P1705">
        <v>15170</v>
      </c>
      <c r="Q1705">
        <v>15170</v>
      </c>
      <c r="R1705">
        <v>15170</v>
      </c>
      <c r="S1705">
        <v>15170</v>
      </c>
      <c r="T1705" t="s">
        <v>3487</v>
      </c>
      <c r="U1705" t="s">
        <v>51</v>
      </c>
      <c r="V1705" t="s">
        <v>2585</v>
      </c>
      <c r="W1705" t="s">
        <v>3318</v>
      </c>
      <c r="X1705" t="s">
        <v>51</v>
      </c>
      <c r="Y1705" t="s">
        <v>2585</v>
      </c>
      <c r="Z1705" t="s">
        <v>3318</v>
      </c>
    </row>
    <row r="1706" spans="1:26" x14ac:dyDescent="0.25">
      <c r="A1706">
        <v>3</v>
      </c>
      <c r="B1706">
        <v>215</v>
      </c>
      <c r="C1706">
        <v>15</v>
      </c>
      <c r="D1706">
        <v>171</v>
      </c>
      <c r="E1706">
        <v>15171</v>
      </c>
      <c r="F1706" t="s">
        <v>3488</v>
      </c>
      <c r="G1706" t="s">
        <v>3488</v>
      </c>
      <c r="I1706">
        <v>1</v>
      </c>
      <c r="J1706" t="s">
        <v>46</v>
      </c>
      <c r="K1706" t="s">
        <v>2581</v>
      </c>
      <c r="L1706" t="s">
        <v>3315</v>
      </c>
      <c r="M1706">
        <v>3</v>
      </c>
      <c r="N1706">
        <v>0</v>
      </c>
      <c r="O1706" t="s">
        <v>3316</v>
      </c>
      <c r="P1706">
        <v>15171</v>
      </c>
      <c r="Q1706">
        <v>15171</v>
      </c>
      <c r="R1706">
        <v>15171</v>
      </c>
      <c r="S1706">
        <v>15171</v>
      </c>
      <c r="T1706" t="s">
        <v>3489</v>
      </c>
      <c r="U1706" t="s">
        <v>51</v>
      </c>
      <c r="V1706" t="s">
        <v>2585</v>
      </c>
      <c r="W1706" t="s">
        <v>3318</v>
      </c>
      <c r="X1706" t="s">
        <v>51</v>
      </c>
      <c r="Y1706" t="s">
        <v>2585</v>
      </c>
      <c r="Z1706" t="s">
        <v>3318</v>
      </c>
    </row>
    <row r="1707" spans="1:26" x14ac:dyDescent="0.25">
      <c r="A1707">
        <v>3</v>
      </c>
      <c r="B1707">
        <v>215</v>
      </c>
      <c r="C1707">
        <v>15</v>
      </c>
      <c r="D1707">
        <v>172</v>
      </c>
      <c r="E1707">
        <v>15172</v>
      </c>
      <c r="F1707" t="s">
        <v>3490</v>
      </c>
      <c r="G1707" t="s">
        <v>3490</v>
      </c>
      <c r="I1707">
        <v>1</v>
      </c>
      <c r="J1707" t="s">
        <v>46</v>
      </c>
      <c r="K1707" t="s">
        <v>2581</v>
      </c>
      <c r="L1707" t="s">
        <v>3315</v>
      </c>
      <c r="M1707">
        <v>3</v>
      </c>
      <c r="N1707">
        <v>0</v>
      </c>
      <c r="O1707" t="s">
        <v>3316</v>
      </c>
      <c r="P1707">
        <v>15172</v>
      </c>
      <c r="Q1707">
        <v>15172</v>
      </c>
      <c r="R1707">
        <v>15172</v>
      </c>
      <c r="S1707">
        <v>15172</v>
      </c>
      <c r="T1707" t="s">
        <v>3491</v>
      </c>
      <c r="U1707" t="s">
        <v>51</v>
      </c>
      <c r="V1707" t="s">
        <v>2585</v>
      </c>
      <c r="W1707" t="s">
        <v>3318</v>
      </c>
      <c r="X1707" t="s">
        <v>51</v>
      </c>
      <c r="Y1707" t="s">
        <v>2585</v>
      </c>
      <c r="Z1707" t="s">
        <v>3318</v>
      </c>
    </row>
    <row r="1708" spans="1:26" x14ac:dyDescent="0.25">
      <c r="A1708">
        <v>3</v>
      </c>
      <c r="B1708">
        <v>215</v>
      </c>
      <c r="C1708">
        <v>15</v>
      </c>
      <c r="D1708">
        <v>173</v>
      </c>
      <c r="E1708">
        <v>15173</v>
      </c>
      <c r="F1708" t="s">
        <v>3492</v>
      </c>
      <c r="G1708" t="s">
        <v>3492</v>
      </c>
      <c r="I1708">
        <v>1</v>
      </c>
      <c r="J1708" t="s">
        <v>46</v>
      </c>
      <c r="K1708" t="s">
        <v>2581</v>
      </c>
      <c r="L1708" t="s">
        <v>3315</v>
      </c>
      <c r="M1708">
        <v>3</v>
      </c>
      <c r="N1708">
        <v>0</v>
      </c>
      <c r="O1708" t="s">
        <v>3316</v>
      </c>
      <c r="P1708">
        <v>15173</v>
      </c>
      <c r="Q1708">
        <v>15173</v>
      </c>
      <c r="R1708">
        <v>15173</v>
      </c>
      <c r="S1708">
        <v>15173</v>
      </c>
      <c r="T1708" t="s">
        <v>3493</v>
      </c>
      <c r="U1708" t="s">
        <v>51</v>
      </c>
      <c r="V1708" t="s">
        <v>2585</v>
      </c>
      <c r="W1708" t="s">
        <v>3318</v>
      </c>
      <c r="X1708" t="s">
        <v>51</v>
      </c>
      <c r="Y1708" t="s">
        <v>2585</v>
      </c>
      <c r="Z1708" t="s">
        <v>3318</v>
      </c>
    </row>
    <row r="1709" spans="1:26" x14ac:dyDescent="0.25">
      <c r="A1709">
        <v>3</v>
      </c>
      <c r="B1709">
        <v>215</v>
      </c>
      <c r="C1709">
        <v>15</v>
      </c>
      <c r="D1709">
        <v>175</v>
      </c>
      <c r="E1709">
        <v>15175</v>
      </c>
      <c r="F1709" t="s">
        <v>3494</v>
      </c>
      <c r="G1709" t="s">
        <v>3494</v>
      </c>
      <c r="I1709">
        <v>1</v>
      </c>
      <c r="J1709" t="s">
        <v>46</v>
      </c>
      <c r="K1709" t="s">
        <v>2581</v>
      </c>
      <c r="L1709" t="s">
        <v>3315</v>
      </c>
      <c r="M1709">
        <v>3</v>
      </c>
      <c r="N1709">
        <v>0</v>
      </c>
      <c r="O1709" t="s">
        <v>3316</v>
      </c>
      <c r="P1709">
        <v>15175</v>
      </c>
      <c r="Q1709">
        <v>15175</v>
      </c>
      <c r="R1709">
        <v>15175</v>
      </c>
      <c r="S1709">
        <v>15175</v>
      </c>
      <c r="T1709" t="s">
        <v>3495</v>
      </c>
      <c r="U1709" t="s">
        <v>51</v>
      </c>
      <c r="V1709" t="s">
        <v>2585</v>
      </c>
      <c r="W1709" t="s">
        <v>3318</v>
      </c>
      <c r="X1709" t="s">
        <v>51</v>
      </c>
      <c r="Y1709" t="s">
        <v>2585</v>
      </c>
      <c r="Z1709" t="s">
        <v>3318</v>
      </c>
    </row>
    <row r="1710" spans="1:26" x14ac:dyDescent="0.25">
      <c r="A1710">
        <v>3</v>
      </c>
      <c r="B1710">
        <v>215</v>
      </c>
      <c r="C1710">
        <v>15</v>
      </c>
      <c r="D1710">
        <v>176</v>
      </c>
      <c r="E1710">
        <v>15176</v>
      </c>
      <c r="F1710" t="s">
        <v>3496</v>
      </c>
      <c r="G1710" t="s">
        <v>3496</v>
      </c>
      <c r="I1710">
        <v>1</v>
      </c>
      <c r="J1710" t="s">
        <v>46</v>
      </c>
      <c r="K1710" t="s">
        <v>2581</v>
      </c>
      <c r="L1710" t="s">
        <v>3315</v>
      </c>
      <c r="M1710">
        <v>3</v>
      </c>
      <c r="N1710">
        <v>0</v>
      </c>
      <c r="O1710" t="s">
        <v>3316</v>
      </c>
      <c r="P1710">
        <v>15176</v>
      </c>
      <c r="Q1710">
        <v>15176</v>
      </c>
      <c r="R1710">
        <v>15176</v>
      </c>
      <c r="S1710">
        <v>15176</v>
      </c>
      <c r="T1710" t="s">
        <v>3497</v>
      </c>
      <c r="U1710" t="s">
        <v>51</v>
      </c>
      <c r="V1710" t="s">
        <v>2585</v>
      </c>
      <c r="W1710" t="s">
        <v>3318</v>
      </c>
      <c r="X1710" t="s">
        <v>51</v>
      </c>
      <c r="Y1710" t="s">
        <v>2585</v>
      </c>
      <c r="Z1710" t="s">
        <v>3318</v>
      </c>
    </row>
    <row r="1711" spans="1:26" x14ac:dyDescent="0.25">
      <c r="A1711">
        <v>3</v>
      </c>
      <c r="B1711">
        <v>215</v>
      </c>
      <c r="C1711">
        <v>15</v>
      </c>
      <c r="D1711">
        <v>177</v>
      </c>
      <c r="E1711">
        <v>15177</v>
      </c>
      <c r="F1711" t="s">
        <v>3498</v>
      </c>
      <c r="G1711" t="s">
        <v>3498</v>
      </c>
      <c r="I1711">
        <v>1</v>
      </c>
      <c r="J1711" t="s">
        <v>46</v>
      </c>
      <c r="K1711" t="s">
        <v>2581</v>
      </c>
      <c r="L1711" t="s">
        <v>3315</v>
      </c>
      <c r="M1711">
        <v>3</v>
      </c>
      <c r="N1711">
        <v>0</v>
      </c>
      <c r="O1711" t="s">
        <v>3316</v>
      </c>
      <c r="P1711">
        <v>15177</v>
      </c>
      <c r="Q1711">
        <v>15177</v>
      </c>
      <c r="R1711">
        <v>15177</v>
      </c>
      <c r="S1711">
        <v>15177</v>
      </c>
      <c r="T1711" t="s">
        <v>3499</v>
      </c>
      <c r="U1711" t="s">
        <v>51</v>
      </c>
      <c r="V1711" t="s">
        <v>2585</v>
      </c>
      <c r="W1711" t="s">
        <v>3318</v>
      </c>
      <c r="X1711" t="s">
        <v>51</v>
      </c>
      <c r="Y1711" t="s">
        <v>2585</v>
      </c>
      <c r="Z1711" t="s">
        <v>3318</v>
      </c>
    </row>
    <row r="1712" spans="1:26" x14ac:dyDescent="0.25">
      <c r="A1712">
        <v>3</v>
      </c>
      <c r="B1712">
        <v>215</v>
      </c>
      <c r="C1712">
        <v>15</v>
      </c>
      <c r="D1712">
        <v>178</v>
      </c>
      <c r="E1712">
        <v>15178</v>
      </c>
      <c r="F1712" t="s">
        <v>3500</v>
      </c>
      <c r="G1712" t="s">
        <v>3500</v>
      </c>
      <c r="I1712">
        <v>1</v>
      </c>
      <c r="J1712" t="s">
        <v>46</v>
      </c>
      <c r="K1712" t="s">
        <v>2581</v>
      </c>
      <c r="L1712" t="s">
        <v>3315</v>
      </c>
      <c r="M1712">
        <v>3</v>
      </c>
      <c r="N1712">
        <v>0</v>
      </c>
      <c r="O1712" t="s">
        <v>3316</v>
      </c>
      <c r="P1712">
        <v>15178</v>
      </c>
      <c r="Q1712">
        <v>15178</v>
      </c>
      <c r="R1712">
        <v>15178</v>
      </c>
      <c r="S1712">
        <v>15178</v>
      </c>
      <c r="T1712" t="s">
        <v>3501</v>
      </c>
      <c r="U1712" t="s">
        <v>51</v>
      </c>
      <c r="V1712" t="s">
        <v>2585</v>
      </c>
      <c r="W1712" t="s">
        <v>3318</v>
      </c>
      <c r="X1712" t="s">
        <v>51</v>
      </c>
      <c r="Y1712" t="s">
        <v>2585</v>
      </c>
      <c r="Z1712" t="s">
        <v>3318</v>
      </c>
    </row>
    <row r="1713" spans="1:26" x14ac:dyDescent="0.25">
      <c r="A1713">
        <v>3</v>
      </c>
      <c r="B1713">
        <v>215</v>
      </c>
      <c r="C1713">
        <v>15</v>
      </c>
      <c r="D1713">
        <v>179</v>
      </c>
      <c r="E1713">
        <v>15179</v>
      </c>
      <c r="F1713" t="s">
        <v>3502</v>
      </c>
      <c r="G1713" t="s">
        <v>3502</v>
      </c>
      <c r="I1713">
        <v>1</v>
      </c>
      <c r="J1713" t="s">
        <v>46</v>
      </c>
      <c r="K1713" t="s">
        <v>2581</v>
      </c>
      <c r="L1713" t="s">
        <v>3315</v>
      </c>
      <c r="M1713">
        <v>3</v>
      </c>
      <c r="N1713">
        <v>0</v>
      </c>
      <c r="O1713" t="s">
        <v>3316</v>
      </c>
      <c r="P1713">
        <v>15179</v>
      </c>
      <c r="Q1713">
        <v>15179</v>
      </c>
      <c r="R1713">
        <v>15179</v>
      </c>
      <c r="S1713">
        <v>15179</v>
      </c>
      <c r="T1713" t="s">
        <v>3503</v>
      </c>
      <c r="U1713" t="s">
        <v>51</v>
      </c>
      <c r="V1713" t="s">
        <v>2585</v>
      </c>
      <c r="W1713" t="s">
        <v>3318</v>
      </c>
      <c r="X1713" t="s">
        <v>51</v>
      </c>
      <c r="Y1713" t="s">
        <v>2585</v>
      </c>
      <c r="Z1713" t="s">
        <v>3318</v>
      </c>
    </row>
    <row r="1714" spans="1:26" x14ac:dyDescent="0.25">
      <c r="A1714">
        <v>3</v>
      </c>
      <c r="B1714">
        <v>215</v>
      </c>
      <c r="C1714">
        <v>15</v>
      </c>
      <c r="D1714">
        <v>181</v>
      </c>
      <c r="E1714">
        <v>15181</v>
      </c>
      <c r="F1714" t="s">
        <v>3504</v>
      </c>
      <c r="G1714" t="s">
        <v>3504</v>
      </c>
      <c r="I1714">
        <v>1</v>
      </c>
      <c r="J1714" t="s">
        <v>46</v>
      </c>
      <c r="K1714" t="s">
        <v>2581</v>
      </c>
      <c r="L1714" t="s">
        <v>3315</v>
      </c>
      <c r="M1714">
        <v>3</v>
      </c>
      <c r="N1714">
        <v>0</v>
      </c>
      <c r="O1714" t="s">
        <v>3316</v>
      </c>
      <c r="P1714">
        <v>15181</v>
      </c>
      <c r="Q1714">
        <v>15181</v>
      </c>
      <c r="R1714">
        <v>15181</v>
      </c>
      <c r="S1714">
        <v>15181</v>
      </c>
      <c r="T1714" t="s">
        <v>3505</v>
      </c>
      <c r="U1714" t="s">
        <v>51</v>
      </c>
      <c r="V1714" t="s">
        <v>2585</v>
      </c>
      <c r="W1714" t="s">
        <v>3318</v>
      </c>
      <c r="X1714" t="s">
        <v>51</v>
      </c>
      <c r="Y1714" t="s">
        <v>2585</v>
      </c>
      <c r="Z1714" t="s">
        <v>3318</v>
      </c>
    </row>
    <row r="1715" spans="1:26" x14ac:dyDescent="0.25">
      <c r="A1715">
        <v>3</v>
      </c>
      <c r="B1715">
        <v>215</v>
      </c>
      <c r="C1715">
        <v>15</v>
      </c>
      <c r="D1715">
        <v>182</v>
      </c>
      <c r="E1715">
        <v>15182</v>
      </c>
      <c r="F1715" t="s">
        <v>3506</v>
      </c>
      <c r="G1715" t="s">
        <v>3506</v>
      </c>
      <c r="I1715">
        <v>1</v>
      </c>
      <c r="J1715" t="s">
        <v>46</v>
      </c>
      <c r="K1715" t="s">
        <v>2581</v>
      </c>
      <c r="L1715" t="s">
        <v>3315</v>
      </c>
      <c r="M1715">
        <v>3</v>
      </c>
      <c r="N1715">
        <v>0</v>
      </c>
      <c r="O1715" t="s">
        <v>3316</v>
      </c>
      <c r="P1715">
        <v>15182</v>
      </c>
      <c r="Q1715">
        <v>15182</v>
      </c>
      <c r="R1715">
        <v>15182</v>
      </c>
      <c r="S1715">
        <v>15182</v>
      </c>
      <c r="T1715" t="s">
        <v>3507</v>
      </c>
      <c r="U1715" t="s">
        <v>51</v>
      </c>
      <c r="V1715" t="s">
        <v>2585</v>
      </c>
      <c r="W1715" t="s">
        <v>3318</v>
      </c>
      <c r="X1715" t="s">
        <v>51</v>
      </c>
      <c r="Y1715" t="s">
        <v>2585</v>
      </c>
      <c r="Z1715" t="s">
        <v>3318</v>
      </c>
    </row>
    <row r="1716" spans="1:26" x14ac:dyDescent="0.25">
      <c r="A1716">
        <v>3</v>
      </c>
      <c r="B1716">
        <v>215</v>
      </c>
      <c r="C1716">
        <v>15</v>
      </c>
      <c r="D1716">
        <v>183</v>
      </c>
      <c r="E1716">
        <v>15183</v>
      </c>
      <c r="F1716" t="s">
        <v>3508</v>
      </c>
      <c r="G1716" t="s">
        <v>3508</v>
      </c>
      <c r="I1716">
        <v>1</v>
      </c>
      <c r="J1716" t="s">
        <v>46</v>
      </c>
      <c r="K1716" t="s">
        <v>2581</v>
      </c>
      <c r="L1716" t="s">
        <v>3315</v>
      </c>
      <c r="M1716">
        <v>3</v>
      </c>
      <c r="N1716">
        <v>0</v>
      </c>
      <c r="O1716" t="s">
        <v>3316</v>
      </c>
      <c r="P1716">
        <v>15183</v>
      </c>
      <c r="Q1716">
        <v>15183</v>
      </c>
      <c r="R1716">
        <v>15183</v>
      </c>
      <c r="S1716">
        <v>15183</v>
      </c>
      <c r="T1716" t="s">
        <v>3509</v>
      </c>
      <c r="U1716" t="s">
        <v>51</v>
      </c>
      <c r="V1716" t="s">
        <v>2585</v>
      </c>
      <c r="W1716" t="s">
        <v>3318</v>
      </c>
      <c r="X1716" t="s">
        <v>51</v>
      </c>
      <c r="Y1716" t="s">
        <v>2585</v>
      </c>
      <c r="Z1716" t="s">
        <v>3318</v>
      </c>
    </row>
    <row r="1717" spans="1:26" x14ac:dyDescent="0.25">
      <c r="A1717">
        <v>3</v>
      </c>
      <c r="B1717">
        <v>215</v>
      </c>
      <c r="C1717">
        <v>15</v>
      </c>
      <c r="D1717">
        <v>184</v>
      </c>
      <c r="E1717">
        <v>15184</v>
      </c>
      <c r="F1717" t="s">
        <v>3510</v>
      </c>
      <c r="G1717" t="s">
        <v>3510</v>
      </c>
      <c r="I1717">
        <v>1</v>
      </c>
      <c r="J1717" t="s">
        <v>46</v>
      </c>
      <c r="K1717" t="s">
        <v>2581</v>
      </c>
      <c r="L1717" t="s">
        <v>3315</v>
      </c>
      <c r="M1717">
        <v>3</v>
      </c>
      <c r="N1717">
        <v>0</v>
      </c>
      <c r="O1717" t="s">
        <v>3316</v>
      </c>
      <c r="P1717">
        <v>15184</v>
      </c>
      <c r="Q1717">
        <v>15184</v>
      </c>
      <c r="R1717">
        <v>15184</v>
      </c>
      <c r="S1717">
        <v>15184</v>
      </c>
      <c r="T1717" t="s">
        <v>3511</v>
      </c>
      <c r="U1717" t="s">
        <v>51</v>
      </c>
      <c r="V1717" t="s">
        <v>2585</v>
      </c>
      <c r="W1717" t="s">
        <v>3318</v>
      </c>
      <c r="X1717" t="s">
        <v>51</v>
      </c>
      <c r="Y1717" t="s">
        <v>2585</v>
      </c>
      <c r="Z1717" t="s">
        <v>3318</v>
      </c>
    </row>
    <row r="1718" spans="1:26" x14ac:dyDescent="0.25">
      <c r="A1718">
        <v>3</v>
      </c>
      <c r="B1718">
        <v>215</v>
      </c>
      <c r="C1718">
        <v>15</v>
      </c>
      <c r="D1718">
        <v>185</v>
      </c>
      <c r="E1718">
        <v>15185</v>
      </c>
      <c r="F1718" t="s">
        <v>3512</v>
      </c>
      <c r="G1718" t="s">
        <v>3512</v>
      </c>
      <c r="I1718">
        <v>1</v>
      </c>
      <c r="J1718" t="s">
        <v>46</v>
      </c>
      <c r="K1718" t="s">
        <v>2581</v>
      </c>
      <c r="L1718" t="s">
        <v>3315</v>
      </c>
      <c r="M1718">
        <v>3</v>
      </c>
      <c r="N1718">
        <v>0</v>
      </c>
      <c r="O1718" t="s">
        <v>3316</v>
      </c>
      <c r="P1718">
        <v>15185</v>
      </c>
      <c r="Q1718">
        <v>15185</v>
      </c>
      <c r="R1718">
        <v>15185</v>
      </c>
      <c r="S1718">
        <v>15185</v>
      </c>
      <c r="T1718" t="s">
        <v>3513</v>
      </c>
      <c r="U1718" t="s">
        <v>51</v>
      </c>
      <c r="V1718" t="s">
        <v>2585</v>
      </c>
      <c r="W1718" t="s">
        <v>3318</v>
      </c>
      <c r="X1718" t="s">
        <v>51</v>
      </c>
      <c r="Y1718" t="s">
        <v>2585</v>
      </c>
      <c r="Z1718" t="s">
        <v>3318</v>
      </c>
    </row>
    <row r="1719" spans="1:26" x14ac:dyDescent="0.25">
      <c r="A1719">
        <v>3</v>
      </c>
      <c r="B1719">
        <v>215</v>
      </c>
      <c r="C1719">
        <v>15</v>
      </c>
      <c r="D1719">
        <v>188</v>
      </c>
      <c r="E1719">
        <v>15188</v>
      </c>
      <c r="F1719" t="s">
        <v>3514</v>
      </c>
      <c r="G1719" t="s">
        <v>3514</v>
      </c>
      <c r="I1719">
        <v>1</v>
      </c>
      <c r="J1719" t="s">
        <v>46</v>
      </c>
      <c r="K1719" t="s">
        <v>2581</v>
      </c>
      <c r="L1719" t="s">
        <v>3315</v>
      </c>
      <c r="M1719">
        <v>3</v>
      </c>
      <c r="N1719">
        <v>0</v>
      </c>
      <c r="O1719" t="s">
        <v>3316</v>
      </c>
      <c r="P1719">
        <v>15188</v>
      </c>
      <c r="Q1719">
        <v>15188</v>
      </c>
      <c r="R1719">
        <v>15188</v>
      </c>
      <c r="S1719">
        <v>15188</v>
      </c>
      <c r="T1719" t="s">
        <v>3515</v>
      </c>
      <c r="U1719" t="s">
        <v>51</v>
      </c>
      <c r="V1719" t="s">
        <v>2585</v>
      </c>
      <c r="W1719" t="s">
        <v>3318</v>
      </c>
      <c r="X1719" t="s">
        <v>51</v>
      </c>
      <c r="Y1719" t="s">
        <v>2585</v>
      </c>
      <c r="Z1719" t="s">
        <v>3318</v>
      </c>
    </row>
    <row r="1720" spans="1:26" x14ac:dyDescent="0.25">
      <c r="A1720">
        <v>3</v>
      </c>
      <c r="B1720">
        <v>215</v>
      </c>
      <c r="C1720">
        <v>15</v>
      </c>
      <c r="D1720">
        <v>189</v>
      </c>
      <c r="E1720">
        <v>15189</v>
      </c>
      <c r="F1720" t="s">
        <v>3516</v>
      </c>
      <c r="G1720" t="s">
        <v>3516</v>
      </c>
      <c r="I1720">
        <v>1</v>
      </c>
      <c r="J1720" t="s">
        <v>46</v>
      </c>
      <c r="K1720" t="s">
        <v>2581</v>
      </c>
      <c r="L1720" t="s">
        <v>3315</v>
      </c>
      <c r="M1720">
        <v>3</v>
      </c>
      <c r="N1720">
        <v>0</v>
      </c>
      <c r="O1720" t="s">
        <v>3316</v>
      </c>
      <c r="P1720">
        <v>15189</v>
      </c>
      <c r="Q1720">
        <v>15189</v>
      </c>
      <c r="R1720">
        <v>15189</v>
      </c>
      <c r="S1720">
        <v>15189</v>
      </c>
      <c r="T1720" t="s">
        <v>3517</v>
      </c>
      <c r="U1720" t="s">
        <v>51</v>
      </c>
      <c r="V1720" t="s">
        <v>2585</v>
      </c>
      <c r="W1720" t="s">
        <v>3318</v>
      </c>
      <c r="X1720" t="s">
        <v>51</v>
      </c>
      <c r="Y1720" t="s">
        <v>2585</v>
      </c>
      <c r="Z1720" t="s">
        <v>3318</v>
      </c>
    </row>
    <row r="1721" spans="1:26" x14ac:dyDescent="0.25">
      <c r="A1721">
        <v>3</v>
      </c>
      <c r="B1721">
        <v>215</v>
      </c>
      <c r="C1721">
        <v>15</v>
      </c>
      <c r="D1721">
        <v>191</v>
      </c>
      <c r="E1721">
        <v>15191</v>
      </c>
      <c r="F1721" t="s">
        <v>3518</v>
      </c>
      <c r="G1721" t="s">
        <v>3518</v>
      </c>
      <c r="I1721">
        <v>1</v>
      </c>
      <c r="J1721" t="s">
        <v>46</v>
      </c>
      <c r="K1721" t="s">
        <v>2581</v>
      </c>
      <c r="L1721" t="s">
        <v>3315</v>
      </c>
      <c r="M1721">
        <v>3</v>
      </c>
      <c r="N1721">
        <v>0</v>
      </c>
      <c r="O1721" t="s">
        <v>3316</v>
      </c>
      <c r="P1721">
        <v>15191</v>
      </c>
      <c r="Q1721">
        <v>15191</v>
      </c>
      <c r="R1721">
        <v>15191</v>
      </c>
      <c r="S1721">
        <v>15191</v>
      </c>
      <c r="T1721" t="s">
        <v>3519</v>
      </c>
      <c r="U1721" t="s">
        <v>51</v>
      </c>
      <c r="V1721" t="s">
        <v>2585</v>
      </c>
      <c r="W1721" t="s">
        <v>3318</v>
      </c>
      <c r="X1721" t="s">
        <v>51</v>
      </c>
      <c r="Y1721" t="s">
        <v>2585</v>
      </c>
      <c r="Z1721" t="s">
        <v>3318</v>
      </c>
    </row>
    <row r="1722" spans="1:26" x14ac:dyDescent="0.25">
      <c r="A1722">
        <v>3</v>
      </c>
      <c r="B1722">
        <v>215</v>
      </c>
      <c r="C1722">
        <v>15</v>
      </c>
      <c r="D1722">
        <v>192</v>
      </c>
      <c r="E1722">
        <v>15192</v>
      </c>
      <c r="F1722" t="s">
        <v>3520</v>
      </c>
      <c r="G1722" t="s">
        <v>3520</v>
      </c>
      <c r="I1722">
        <v>1</v>
      </c>
      <c r="J1722" t="s">
        <v>46</v>
      </c>
      <c r="K1722" t="s">
        <v>2581</v>
      </c>
      <c r="L1722" t="s">
        <v>3315</v>
      </c>
      <c r="M1722">
        <v>3</v>
      </c>
      <c r="N1722">
        <v>0</v>
      </c>
      <c r="O1722" t="s">
        <v>3316</v>
      </c>
      <c r="P1722">
        <v>15192</v>
      </c>
      <c r="Q1722">
        <v>15192</v>
      </c>
      <c r="R1722">
        <v>15192</v>
      </c>
      <c r="S1722">
        <v>15192</v>
      </c>
      <c r="T1722" t="s">
        <v>3521</v>
      </c>
      <c r="U1722" t="s">
        <v>51</v>
      </c>
      <c r="V1722" t="s">
        <v>2585</v>
      </c>
      <c r="W1722" t="s">
        <v>3318</v>
      </c>
      <c r="X1722" t="s">
        <v>51</v>
      </c>
      <c r="Y1722" t="s">
        <v>2585</v>
      </c>
      <c r="Z1722" t="s">
        <v>3318</v>
      </c>
    </row>
    <row r="1723" spans="1:26" x14ac:dyDescent="0.25">
      <c r="A1723">
        <v>3</v>
      </c>
      <c r="B1723">
        <v>215</v>
      </c>
      <c r="C1723">
        <v>15</v>
      </c>
      <c r="D1723">
        <v>194</v>
      </c>
      <c r="E1723">
        <v>15194</v>
      </c>
      <c r="F1723" t="s">
        <v>3522</v>
      </c>
      <c r="G1723" t="s">
        <v>3522</v>
      </c>
      <c r="I1723">
        <v>1</v>
      </c>
      <c r="J1723" t="s">
        <v>46</v>
      </c>
      <c r="K1723" t="s">
        <v>2581</v>
      </c>
      <c r="L1723" t="s">
        <v>3315</v>
      </c>
      <c r="M1723">
        <v>3</v>
      </c>
      <c r="N1723">
        <v>0</v>
      </c>
      <c r="O1723" t="s">
        <v>3316</v>
      </c>
      <c r="P1723">
        <v>15194</v>
      </c>
      <c r="Q1723">
        <v>15194</v>
      </c>
      <c r="R1723">
        <v>15194</v>
      </c>
      <c r="S1723">
        <v>15194</v>
      </c>
      <c r="T1723" t="s">
        <v>3523</v>
      </c>
      <c r="U1723" t="s">
        <v>51</v>
      </c>
      <c r="V1723" t="s">
        <v>2585</v>
      </c>
      <c r="W1723" t="s">
        <v>3318</v>
      </c>
      <c r="X1723" t="s">
        <v>51</v>
      </c>
      <c r="Y1723" t="s">
        <v>2585</v>
      </c>
      <c r="Z1723" t="s">
        <v>3318</v>
      </c>
    </row>
    <row r="1724" spans="1:26" x14ac:dyDescent="0.25">
      <c r="A1724">
        <v>3</v>
      </c>
      <c r="B1724">
        <v>215</v>
      </c>
      <c r="C1724">
        <v>15</v>
      </c>
      <c r="D1724">
        <v>195</v>
      </c>
      <c r="E1724">
        <v>15195</v>
      </c>
      <c r="F1724" t="s">
        <v>3524</v>
      </c>
      <c r="G1724" t="s">
        <v>3524</v>
      </c>
      <c r="I1724">
        <v>1</v>
      </c>
      <c r="J1724" t="s">
        <v>46</v>
      </c>
      <c r="K1724" t="s">
        <v>2581</v>
      </c>
      <c r="L1724" t="s">
        <v>3315</v>
      </c>
      <c r="M1724">
        <v>3</v>
      </c>
      <c r="N1724">
        <v>0</v>
      </c>
      <c r="O1724" t="s">
        <v>3316</v>
      </c>
      <c r="P1724">
        <v>15195</v>
      </c>
      <c r="Q1724">
        <v>15195</v>
      </c>
      <c r="R1724">
        <v>15195</v>
      </c>
      <c r="S1724">
        <v>15195</v>
      </c>
      <c r="T1724" t="s">
        <v>3525</v>
      </c>
      <c r="U1724" t="s">
        <v>51</v>
      </c>
      <c r="V1724" t="s">
        <v>2585</v>
      </c>
      <c r="W1724" t="s">
        <v>3318</v>
      </c>
      <c r="X1724" t="s">
        <v>51</v>
      </c>
      <c r="Y1724" t="s">
        <v>2585</v>
      </c>
      <c r="Z1724" t="s">
        <v>3318</v>
      </c>
    </row>
    <row r="1725" spans="1:26" x14ac:dyDescent="0.25">
      <c r="A1725">
        <v>3</v>
      </c>
      <c r="B1725">
        <v>215</v>
      </c>
      <c r="C1725">
        <v>15</v>
      </c>
      <c r="D1725">
        <v>200</v>
      </c>
      <c r="E1725">
        <v>15200</v>
      </c>
      <c r="F1725" t="s">
        <v>3526</v>
      </c>
      <c r="G1725" t="s">
        <v>3526</v>
      </c>
      <c r="I1725">
        <v>1</v>
      </c>
      <c r="J1725" t="s">
        <v>46</v>
      </c>
      <c r="K1725" t="s">
        <v>2581</v>
      </c>
      <c r="L1725" t="s">
        <v>3315</v>
      </c>
      <c r="M1725">
        <v>3</v>
      </c>
      <c r="N1725">
        <v>0</v>
      </c>
      <c r="O1725" t="s">
        <v>3316</v>
      </c>
      <c r="P1725">
        <v>15200</v>
      </c>
      <c r="Q1725">
        <v>15200</v>
      </c>
      <c r="R1725">
        <v>15200</v>
      </c>
      <c r="S1725">
        <v>15200</v>
      </c>
      <c r="T1725" t="s">
        <v>3527</v>
      </c>
      <c r="U1725" t="s">
        <v>51</v>
      </c>
      <c r="V1725" t="s">
        <v>2585</v>
      </c>
      <c r="W1725" t="s">
        <v>3318</v>
      </c>
      <c r="X1725" t="s">
        <v>51</v>
      </c>
      <c r="Y1725" t="s">
        <v>2585</v>
      </c>
      <c r="Z1725" t="s">
        <v>3318</v>
      </c>
    </row>
    <row r="1726" spans="1:26" x14ac:dyDescent="0.25">
      <c r="A1726">
        <v>3</v>
      </c>
      <c r="B1726">
        <v>215</v>
      </c>
      <c r="C1726">
        <v>15</v>
      </c>
      <c r="D1726">
        <v>201</v>
      </c>
      <c r="E1726">
        <v>15201</v>
      </c>
      <c r="F1726" t="s">
        <v>3528</v>
      </c>
      <c r="G1726" t="s">
        <v>3528</v>
      </c>
      <c r="I1726">
        <v>1</v>
      </c>
      <c r="J1726" t="s">
        <v>46</v>
      </c>
      <c r="K1726" t="s">
        <v>2581</v>
      </c>
      <c r="L1726" t="s">
        <v>3315</v>
      </c>
      <c r="M1726">
        <v>3</v>
      </c>
      <c r="N1726">
        <v>0</v>
      </c>
      <c r="O1726" t="s">
        <v>3316</v>
      </c>
      <c r="P1726">
        <v>15201</v>
      </c>
      <c r="Q1726">
        <v>15201</v>
      </c>
      <c r="R1726">
        <v>15201</v>
      </c>
      <c r="S1726">
        <v>15201</v>
      </c>
      <c r="T1726" t="s">
        <v>3529</v>
      </c>
      <c r="U1726" t="s">
        <v>51</v>
      </c>
      <c r="V1726" t="s">
        <v>2585</v>
      </c>
      <c r="W1726" t="s">
        <v>3318</v>
      </c>
      <c r="X1726" t="s">
        <v>51</v>
      </c>
      <c r="Y1726" t="s">
        <v>2585</v>
      </c>
      <c r="Z1726" t="s">
        <v>3318</v>
      </c>
    </row>
    <row r="1727" spans="1:26" x14ac:dyDescent="0.25">
      <c r="A1727">
        <v>3</v>
      </c>
      <c r="B1727">
        <v>215</v>
      </c>
      <c r="C1727">
        <v>15</v>
      </c>
      <c r="D1727">
        <v>202</v>
      </c>
      <c r="E1727">
        <v>15202</v>
      </c>
      <c r="F1727" t="s">
        <v>3530</v>
      </c>
      <c r="G1727" t="s">
        <v>3530</v>
      </c>
      <c r="I1727">
        <v>1</v>
      </c>
      <c r="J1727" t="s">
        <v>46</v>
      </c>
      <c r="K1727" t="s">
        <v>2581</v>
      </c>
      <c r="L1727" t="s">
        <v>3315</v>
      </c>
      <c r="M1727">
        <v>3</v>
      </c>
      <c r="N1727">
        <v>0</v>
      </c>
      <c r="O1727" t="s">
        <v>3316</v>
      </c>
      <c r="P1727">
        <v>15202</v>
      </c>
      <c r="Q1727">
        <v>15202</v>
      </c>
      <c r="R1727">
        <v>15202</v>
      </c>
      <c r="S1727">
        <v>15202</v>
      </c>
      <c r="T1727" t="s">
        <v>3531</v>
      </c>
      <c r="U1727" t="s">
        <v>51</v>
      </c>
      <c r="V1727" t="s">
        <v>2585</v>
      </c>
      <c r="W1727" t="s">
        <v>3318</v>
      </c>
      <c r="X1727" t="s">
        <v>51</v>
      </c>
      <c r="Y1727" t="s">
        <v>2585</v>
      </c>
      <c r="Z1727" t="s">
        <v>3318</v>
      </c>
    </row>
    <row r="1728" spans="1:26" x14ac:dyDescent="0.25">
      <c r="A1728">
        <v>3</v>
      </c>
      <c r="B1728">
        <v>215</v>
      </c>
      <c r="C1728">
        <v>15</v>
      </c>
      <c r="D1728">
        <v>204</v>
      </c>
      <c r="E1728">
        <v>15204</v>
      </c>
      <c r="F1728" t="s">
        <v>3532</v>
      </c>
      <c r="G1728" t="s">
        <v>3532</v>
      </c>
      <c r="I1728">
        <v>1</v>
      </c>
      <c r="J1728" t="s">
        <v>46</v>
      </c>
      <c r="K1728" t="s">
        <v>2581</v>
      </c>
      <c r="L1728" t="s">
        <v>3315</v>
      </c>
      <c r="M1728">
        <v>3</v>
      </c>
      <c r="N1728">
        <v>0</v>
      </c>
      <c r="O1728" t="s">
        <v>3316</v>
      </c>
      <c r="P1728">
        <v>15204</v>
      </c>
      <c r="Q1728">
        <v>15204</v>
      </c>
      <c r="R1728">
        <v>15204</v>
      </c>
      <c r="S1728">
        <v>15204</v>
      </c>
      <c r="T1728" t="s">
        <v>3533</v>
      </c>
      <c r="U1728" t="s">
        <v>51</v>
      </c>
      <c r="V1728" t="s">
        <v>2585</v>
      </c>
      <c r="W1728" t="s">
        <v>3318</v>
      </c>
      <c r="X1728" t="s">
        <v>51</v>
      </c>
      <c r="Y1728" t="s">
        <v>2585</v>
      </c>
      <c r="Z1728" t="s">
        <v>3318</v>
      </c>
    </row>
    <row r="1729" spans="1:26" x14ac:dyDescent="0.25">
      <c r="A1729">
        <v>3</v>
      </c>
      <c r="B1729">
        <v>215</v>
      </c>
      <c r="C1729">
        <v>15</v>
      </c>
      <c r="D1729">
        <v>205</v>
      </c>
      <c r="E1729">
        <v>15205</v>
      </c>
      <c r="F1729" t="s">
        <v>3534</v>
      </c>
      <c r="G1729" t="s">
        <v>3534</v>
      </c>
      <c r="I1729">
        <v>1</v>
      </c>
      <c r="J1729" t="s">
        <v>46</v>
      </c>
      <c r="K1729" t="s">
        <v>2581</v>
      </c>
      <c r="L1729" t="s">
        <v>3315</v>
      </c>
      <c r="M1729">
        <v>3</v>
      </c>
      <c r="N1729">
        <v>0</v>
      </c>
      <c r="O1729" t="s">
        <v>3316</v>
      </c>
      <c r="P1729">
        <v>15205</v>
      </c>
      <c r="Q1729">
        <v>15205</v>
      </c>
      <c r="R1729">
        <v>15205</v>
      </c>
      <c r="S1729">
        <v>15205</v>
      </c>
      <c r="T1729" t="s">
        <v>3535</v>
      </c>
      <c r="U1729" t="s">
        <v>51</v>
      </c>
      <c r="V1729" t="s">
        <v>2585</v>
      </c>
      <c r="W1729" t="s">
        <v>3318</v>
      </c>
      <c r="X1729" t="s">
        <v>51</v>
      </c>
      <c r="Y1729" t="s">
        <v>2585</v>
      </c>
      <c r="Z1729" t="s">
        <v>3318</v>
      </c>
    </row>
    <row r="1730" spans="1:26" x14ac:dyDescent="0.25">
      <c r="A1730">
        <v>3</v>
      </c>
      <c r="B1730">
        <v>215</v>
      </c>
      <c r="C1730">
        <v>15</v>
      </c>
      <c r="D1730">
        <v>206</v>
      </c>
      <c r="E1730">
        <v>15206</v>
      </c>
      <c r="F1730" t="s">
        <v>3536</v>
      </c>
      <c r="G1730" t="s">
        <v>3536</v>
      </c>
      <c r="I1730">
        <v>1</v>
      </c>
      <c r="J1730" t="s">
        <v>46</v>
      </c>
      <c r="K1730" t="s">
        <v>2581</v>
      </c>
      <c r="L1730" t="s">
        <v>3315</v>
      </c>
      <c r="M1730">
        <v>3</v>
      </c>
      <c r="N1730">
        <v>0</v>
      </c>
      <c r="O1730" t="s">
        <v>3316</v>
      </c>
      <c r="P1730">
        <v>15206</v>
      </c>
      <c r="Q1730">
        <v>15206</v>
      </c>
      <c r="R1730">
        <v>15206</v>
      </c>
      <c r="S1730">
        <v>15206</v>
      </c>
      <c r="T1730" t="s">
        <v>3537</v>
      </c>
      <c r="U1730" t="s">
        <v>51</v>
      </c>
      <c r="V1730" t="s">
        <v>2585</v>
      </c>
      <c r="W1730" t="s">
        <v>3318</v>
      </c>
      <c r="X1730" t="s">
        <v>51</v>
      </c>
      <c r="Y1730" t="s">
        <v>2585</v>
      </c>
      <c r="Z1730" t="s">
        <v>3318</v>
      </c>
    </row>
    <row r="1731" spans="1:26" x14ac:dyDescent="0.25">
      <c r="A1731">
        <v>3</v>
      </c>
      <c r="B1731">
        <v>215</v>
      </c>
      <c r="C1731">
        <v>15</v>
      </c>
      <c r="D1731">
        <v>209</v>
      </c>
      <c r="E1731">
        <v>15209</v>
      </c>
      <c r="F1731" t="s">
        <v>3538</v>
      </c>
      <c r="G1731" t="s">
        <v>3538</v>
      </c>
      <c r="I1731">
        <v>1</v>
      </c>
      <c r="J1731" t="s">
        <v>46</v>
      </c>
      <c r="K1731" t="s">
        <v>2581</v>
      </c>
      <c r="L1731" t="s">
        <v>3315</v>
      </c>
      <c r="M1731">
        <v>3</v>
      </c>
      <c r="N1731">
        <v>0</v>
      </c>
      <c r="O1731" t="s">
        <v>3316</v>
      </c>
      <c r="P1731">
        <v>15209</v>
      </c>
      <c r="Q1731">
        <v>15209</v>
      </c>
      <c r="R1731">
        <v>15209</v>
      </c>
      <c r="S1731">
        <v>15209</v>
      </c>
      <c r="T1731" t="s">
        <v>3539</v>
      </c>
      <c r="U1731" t="s">
        <v>51</v>
      </c>
      <c r="V1731" t="s">
        <v>2585</v>
      </c>
      <c r="W1731" t="s">
        <v>3318</v>
      </c>
      <c r="X1731" t="s">
        <v>51</v>
      </c>
      <c r="Y1731" t="s">
        <v>2585</v>
      </c>
      <c r="Z1731" t="s">
        <v>3318</v>
      </c>
    </row>
    <row r="1732" spans="1:26" x14ac:dyDescent="0.25">
      <c r="A1732">
        <v>3</v>
      </c>
      <c r="B1732">
        <v>215</v>
      </c>
      <c r="C1732">
        <v>15</v>
      </c>
      <c r="D1732">
        <v>210</v>
      </c>
      <c r="E1732">
        <v>15210</v>
      </c>
      <c r="F1732" t="s">
        <v>3540</v>
      </c>
      <c r="G1732" t="s">
        <v>3540</v>
      </c>
      <c r="I1732">
        <v>1</v>
      </c>
      <c r="J1732" t="s">
        <v>46</v>
      </c>
      <c r="K1732" t="s">
        <v>2581</v>
      </c>
      <c r="L1732" t="s">
        <v>3315</v>
      </c>
      <c r="M1732">
        <v>3</v>
      </c>
      <c r="N1732">
        <v>0</v>
      </c>
      <c r="O1732" t="s">
        <v>3316</v>
      </c>
      <c r="P1732">
        <v>15210</v>
      </c>
      <c r="Q1732">
        <v>15210</v>
      </c>
      <c r="R1732">
        <v>15210</v>
      </c>
      <c r="S1732">
        <v>15210</v>
      </c>
      <c r="T1732" t="s">
        <v>3541</v>
      </c>
      <c r="U1732" t="s">
        <v>51</v>
      </c>
      <c r="V1732" t="s">
        <v>2585</v>
      </c>
      <c r="W1732" t="s">
        <v>3318</v>
      </c>
      <c r="X1732" t="s">
        <v>51</v>
      </c>
      <c r="Y1732" t="s">
        <v>2585</v>
      </c>
      <c r="Z1732" t="s">
        <v>3318</v>
      </c>
    </row>
    <row r="1733" spans="1:26" x14ac:dyDescent="0.25">
      <c r="A1733">
        <v>3</v>
      </c>
      <c r="B1733">
        <v>215</v>
      </c>
      <c r="C1733">
        <v>15</v>
      </c>
      <c r="D1733">
        <v>211</v>
      </c>
      <c r="E1733">
        <v>15211</v>
      </c>
      <c r="F1733" t="s">
        <v>3542</v>
      </c>
      <c r="G1733" t="s">
        <v>3542</v>
      </c>
      <c r="I1733">
        <v>1</v>
      </c>
      <c r="J1733" t="s">
        <v>46</v>
      </c>
      <c r="K1733" t="s">
        <v>2581</v>
      </c>
      <c r="L1733" t="s">
        <v>3315</v>
      </c>
      <c r="M1733">
        <v>3</v>
      </c>
      <c r="N1733">
        <v>0</v>
      </c>
      <c r="O1733" t="s">
        <v>3316</v>
      </c>
      <c r="P1733">
        <v>15211</v>
      </c>
      <c r="Q1733">
        <v>15211</v>
      </c>
      <c r="R1733">
        <v>15211</v>
      </c>
      <c r="S1733">
        <v>15211</v>
      </c>
      <c r="T1733" t="s">
        <v>3543</v>
      </c>
      <c r="U1733" t="s">
        <v>51</v>
      </c>
      <c r="V1733" t="s">
        <v>2585</v>
      </c>
      <c r="W1733" t="s">
        <v>3318</v>
      </c>
      <c r="X1733" t="s">
        <v>51</v>
      </c>
      <c r="Y1733" t="s">
        <v>2585</v>
      </c>
      <c r="Z1733" t="s">
        <v>3318</v>
      </c>
    </row>
    <row r="1734" spans="1:26" x14ac:dyDescent="0.25">
      <c r="A1734">
        <v>3</v>
      </c>
      <c r="B1734">
        <v>215</v>
      </c>
      <c r="C1734">
        <v>15</v>
      </c>
      <c r="D1734">
        <v>213</v>
      </c>
      <c r="E1734">
        <v>15213</v>
      </c>
      <c r="F1734" t="s">
        <v>3544</v>
      </c>
      <c r="G1734" t="s">
        <v>3544</v>
      </c>
      <c r="I1734">
        <v>1</v>
      </c>
      <c r="J1734" t="s">
        <v>46</v>
      </c>
      <c r="K1734" t="s">
        <v>2581</v>
      </c>
      <c r="L1734" t="s">
        <v>3315</v>
      </c>
      <c r="M1734">
        <v>3</v>
      </c>
      <c r="N1734">
        <v>0</v>
      </c>
      <c r="O1734" t="s">
        <v>3316</v>
      </c>
      <c r="P1734">
        <v>15213</v>
      </c>
      <c r="Q1734">
        <v>15213</v>
      </c>
      <c r="R1734">
        <v>15213</v>
      </c>
      <c r="S1734">
        <v>15213</v>
      </c>
      <c r="T1734" t="s">
        <v>3545</v>
      </c>
      <c r="U1734" t="s">
        <v>51</v>
      </c>
      <c r="V1734" t="s">
        <v>2585</v>
      </c>
      <c r="W1734" t="s">
        <v>3318</v>
      </c>
      <c r="X1734" t="s">
        <v>51</v>
      </c>
      <c r="Y1734" t="s">
        <v>2585</v>
      </c>
      <c r="Z1734" t="s">
        <v>3318</v>
      </c>
    </row>
    <row r="1735" spans="1:26" x14ac:dyDescent="0.25">
      <c r="A1735">
        <v>3</v>
      </c>
      <c r="B1735">
        <v>215</v>
      </c>
      <c r="C1735">
        <v>15</v>
      </c>
      <c r="D1735">
        <v>219</v>
      </c>
      <c r="E1735">
        <v>15219</v>
      </c>
      <c r="F1735" t="s">
        <v>3546</v>
      </c>
      <c r="G1735" t="s">
        <v>3546</v>
      </c>
      <c r="I1735">
        <v>1</v>
      </c>
      <c r="J1735" t="s">
        <v>46</v>
      </c>
      <c r="K1735" t="s">
        <v>2581</v>
      </c>
      <c r="L1735" t="s">
        <v>3315</v>
      </c>
      <c r="M1735">
        <v>3</v>
      </c>
      <c r="N1735">
        <v>0</v>
      </c>
      <c r="O1735" t="s">
        <v>3316</v>
      </c>
      <c r="P1735">
        <v>15219</v>
      </c>
      <c r="Q1735">
        <v>15219</v>
      </c>
      <c r="R1735">
        <v>15219</v>
      </c>
      <c r="S1735">
        <v>15219</v>
      </c>
      <c r="T1735" t="s">
        <v>3547</v>
      </c>
      <c r="U1735" t="s">
        <v>51</v>
      </c>
      <c r="V1735" t="s">
        <v>2585</v>
      </c>
      <c r="W1735" t="s">
        <v>3318</v>
      </c>
      <c r="X1735" t="s">
        <v>51</v>
      </c>
      <c r="Y1735" t="s">
        <v>2585</v>
      </c>
      <c r="Z1735" t="s">
        <v>3318</v>
      </c>
    </row>
    <row r="1736" spans="1:26" x14ac:dyDescent="0.25">
      <c r="A1736">
        <v>3</v>
      </c>
      <c r="B1736">
        <v>215</v>
      </c>
      <c r="C1736">
        <v>15</v>
      </c>
      <c r="D1736">
        <v>220</v>
      </c>
      <c r="E1736">
        <v>15220</v>
      </c>
      <c r="F1736" t="s">
        <v>3548</v>
      </c>
      <c r="G1736" t="s">
        <v>3548</v>
      </c>
      <c r="I1736">
        <v>1</v>
      </c>
      <c r="J1736" t="s">
        <v>46</v>
      </c>
      <c r="K1736" t="s">
        <v>2581</v>
      </c>
      <c r="L1736" t="s">
        <v>3315</v>
      </c>
      <c r="M1736">
        <v>3</v>
      </c>
      <c r="N1736">
        <v>0</v>
      </c>
      <c r="O1736" t="s">
        <v>3316</v>
      </c>
      <c r="P1736">
        <v>15220</v>
      </c>
      <c r="Q1736">
        <v>15220</v>
      </c>
      <c r="R1736">
        <v>15220</v>
      </c>
      <c r="S1736">
        <v>15220</v>
      </c>
      <c r="T1736" t="s">
        <v>3549</v>
      </c>
      <c r="U1736" t="s">
        <v>51</v>
      </c>
      <c r="V1736" t="s">
        <v>2585</v>
      </c>
      <c r="W1736" t="s">
        <v>3318</v>
      </c>
      <c r="X1736" t="s">
        <v>51</v>
      </c>
      <c r="Y1736" t="s">
        <v>2585</v>
      </c>
      <c r="Z1736" t="s">
        <v>3318</v>
      </c>
    </row>
    <row r="1737" spans="1:26" x14ac:dyDescent="0.25">
      <c r="A1737">
        <v>3</v>
      </c>
      <c r="B1737">
        <v>215</v>
      </c>
      <c r="C1737">
        <v>15</v>
      </c>
      <c r="D1737">
        <v>221</v>
      </c>
      <c r="E1737">
        <v>15221</v>
      </c>
      <c r="F1737" t="s">
        <v>3550</v>
      </c>
      <c r="G1737" t="s">
        <v>3550</v>
      </c>
      <c r="I1737">
        <v>1</v>
      </c>
      <c r="J1737" t="s">
        <v>46</v>
      </c>
      <c r="K1737" t="s">
        <v>2581</v>
      </c>
      <c r="L1737" t="s">
        <v>3315</v>
      </c>
      <c r="M1737">
        <v>3</v>
      </c>
      <c r="N1737">
        <v>0</v>
      </c>
      <c r="O1737" t="s">
        <v>3316</v>
      </c>
      <c r="P1737">
        <v>15221</v>
      </c>
      <c r="Q1737">
        <v>15221</v>
      </c>
      <c r="R1737">
        <v>15221</v>
      </c>
      <c r="S1737">
        <v>15221</v>
      </c>
      <c r="T1737" t="s">
        <v>3551</v>
      </c>
      <c r="U1737" t="s">
        <v>51</v>
      </c>
      <c r="V1737" t="s">
        <v>2585</v>
      </c>
      <c r="W1737" t="s">
        <v>3318</v>
      </c>
      <c r="X1737" t="s">
        <v>51</v>
      </c>
      <c r="Y1737" t="s">
        <v>2585</v>
      </c>
      <c r="Z1737" t="s">
        <v>3318</v>
      </c>
    </row>
    <row r="1738" spans="1:26" x14ac:dyDescent="0.25">
      <c r="A1738">
        <v>3</v>
      </c>
      <c r="B1738">
        <v>215</v>
      </c>
      <c r="C1738">
        <v>15</v>
      </c>
      <c r="D1738">
        <v>222</v>
      </c>
      <c r="E1738">
        <v>15222</v>
      </c>
      <c r="F1738" t="s">
        <v>3552</v>
      </c>
      <c r="G1738" t="s">
        <v>3552</v>
      </c>
      <c r="I1738">
        <v>1</v>
      </c>
      <c r="J1738" t="s">
        <v>46</v>
      </c>
      <c r="K1738" t="s">
        <v>2581</v>
      </c>
      <c r="L1738" t="s">
        <v>3315</v>
      </c>
      <c r="M1738">
        <v>3</v>
      </c>
      <c r="N1738">
        <v>0</v>
      </c>
      <c r="O1738" t="s">
        <v>3316</v>
      </c>
      <c r="P1738">
        <v>15222</v>
      </c>
      <c r="Q1738">
        <v>15222</v>
      </c>
      <c r="R1738">
        <v>15222</v>
      </c>
      <c r="S1738">
        <v>15222</v>
      </c>
      <c r="T1738" t="s">
        <v>3553</v>
      </c>
      <c r="U1738" t="s">
        <v>51</v>
      </c>
      <c r="V1738" t="s">
        <v>2585</v>
      </c>
      <c r="W1738" t="s">
        <v>3318</v>
      </c>
      <c r="X1738" t="s">
        <v>51</v>
      </c>
      <c r="Y1738" t="s">
        <v>2585</v>
      </c>
      <c r="Z1738" t="s">
        <v>3318</v>
      </c>
    </row>
    <row r="1739" spans="1:26" x14ac:dyDescent="0.25">
      <c r="A1739">
        <v>3</v>
      </c>
      <c r="B1739">
        <v>215</v>
      </c>
      <c r="C1739">
        <v>15</v>
      </c>
      <c r="D1739">
        <v>224</v>
      </c>
      <c r="E1739">
        <v>15224</v>
      </c>
      <c r="F1739" t="s">
        <v>3554</v>
      </c>
      <c r="G1739" t="s">
        <v>3554</v>
      </c>
      <c r="I1739">
        <v>1</v>
      </c>
      <c r="J1739" t="s">
        <v>46</v>
      </c>
      <c r="K1739" t="s">
        <v>2581</v>
      </c>
      <c r="L1739" t="s">
        <v>3315</v>
      </c>
      <c r="M1739">
        <v>3</v>
      </c>
      <c r="N1739">
        <v>0</v>
      </c>
      <c r="O1739" t="s">
        <v>3316</v>
      </c>
      <c r="P1739">
        <v>15224</v>
      </c>
      <c r="Q1739">
        <v>15224</v>
      </c>
      <c r="R1739">
        <v>15224</v>
      </c>
      <c r="S1739">
        <v>15224</v>
      </c>
      <c r="T1739" t="s">
        <v>3555</v>
      </c>
      <c r="U1739" t="s">
        <v>51</v>
      </c>
      <c r="V1739" t="s">
        <v>2585</v>
      </c>
      <c r="W1739" t="s">
        <v>3318</v>
      </c>
      <c r="X1739" t="s">
        <v>51</v>
      </c>
      <c r="Y1739" t="s">
        <v>2585</v>
      </c>
      <c r="Z1739" t="s">
        <v>3318</v>
      </c>
    </row>
    <row r="1740" spans="1:26" x14ac:dyDescent="0.25">
      <c r="A1740">
        <v>3</v>
      </c>
      <c r="B1740">
        <v>215</v>
      </c>
      <c r="C1740">
        <v>15</v>
      </c>
      <c r="D1740">
        <v>226</v>
      </c>
      <c r="E1740">
        <v>15226</v>
      </c>
      <c r="F1740" t="s">
        <v>3556</v>
      </c>
      <c r="G1740" t="s">
        <v>3556</v>
      </c>
      <c r="I1740">
        <v>1</v>
      </c>
      <c r="J1740" t="s">
        <v>46</v>
      </c>
      <c r="K1740" t="s">
        <v>2581</v>
      </c>
      <c r="L1740" t="s">
        <v>3315</v>
      </c>
      <c r="M1740">
        <v>3</v>
      </c>
      <c r="N1740">
        <v>0</v>
      </c>
      <c r="O1740" t="s">
        <v>3316</v>
      </c>
      <c r="P1740">
        <v>15226</v>
      </c>
      <c r="Q1740">
        <v>15226</v>
      </c>
      <c r="R1740">
        <v>15226</v>
      </c>
      <c r="S1740">
        <v>15226</v>
      </c>
      <c r="T1740" t="s">
        <v>3557</v>
      </c>
      <c r="U1740" t="s">
        <v>51</v>
      </c>
      <c r="V1740" t="s">
        <v>2585</v>
      </c>
      <c r="W1740" t="s">
        <v>3318</v>
      </c>
      <c r="X1740" t="s">
        <v>51</v>
      </c>
      <c r="Y1740" t="s">
        <v>2585</v>
      </c>
      <c r="Z1740" t="s">
        <v>3318</v>
      </c>
    </row>
    <row r="1741" spans="1:26" x14ac:dyDescent="0.25">
      <c r="A1741">
        <v>3</v>
      </c>
      <c r="B1741">
        <v>215</v>
      </c>
      <c r="C1741">
        <v>15</v>
      </c>
      <c r="D1741">
        <v>229</v>
      </c>
      <c r="E1741">
        <v>15229</v>
      </c>
      <c r="F1741" t="s">
        <v>3558</v>
      </c>
      <c r="G1741" t="s">
        <v>3558</v>
      </c>
      <c r="I1741">
        <v>1</v>
      </c>
      <c r="J1741" t="s">
        <v>46</v>
      </c>
      <c r="K1741" t="s">
        <v>2581</v>
      </c>
      <c r="L1741" t="s">
        <v>3315</v>
      </c>
      <c r="M1741">
        <v>3</v>
      </c>
      <c r="N1741">
        <v>0</v>
      </c>
      <c r="O1741" t="s">
        <v>3316</v>
      </c>
      <c r="P1741">
        <v>15229</v>
      </c>
      <c r="Q1741">
        <v>15229</v>
      </c>
      <c r="R1741">
        <v>15229</v>
      </c>
      <c r="S1741">
        <v>15229</v>
      </c>
      <c r="T1741" t="s">
        <v>3559</v>
      </c>
      <c r="U1741" t="s">
        <v>51</v>
      </c>
      <c r="V1741" t="s">
        <v>2585</v>
      </c>
      <c r="W1741" t="s">
        <v>3318</v>
      </c>
      <c r="X1741" t="s">
        <v>51</v>
      </c>
      <c r="Y1741" t="s">
        <v>2585</v>
      </c>
      <c r="Z1741" t="s">
        <v>3318</v>
      </c>
    </row>
    <row r="1742" spans="1:26" x14ac:dyDescent="0.25">
      <c r="A1742">
        <v>3</v>
      </c>
      <c r="B1742">
        <v>215</v>
      </c>
      <c r="C1742">
        <v>15</v>
      </c>
      <c r="D1742">
        <v>230</v>
      </c>
      <c r="E1742">
        <v>15230</v>
      </c>
      <c r="F1742" t="s">
        <v>3560</v>
      </c>
      <c r="G1742" t="s">
        <v>3560</v>
      </c>
      <c r="I1742">
        <v>1</v>
      </c>
      <c r="J1742" t="s">
        <v>46</v>
      </c>
      <c r="K1742" t="s">
        <v>2581</v>
      </c>
      <c r="L1742" t="s">
        <v>3315</v>
      </c>
      <c r="M1742">
        <v>3</v>
      </c>
      <c r="N1742">
        <v>0</v>
      </c>
      <c r="O1742" t="s">
        <v>3316</v>
      </c>
      <c r="P1742">
        <v>15230</v>
      </c>
      <c r="Q1742">
        <v>15230</v>
      </c>
      <c r="R1742">
        <v>15230</v>
      </c>
      <c r="S1742">
        <v>15230</v>
      </c>
      <c r="T1742" t="s">
        <v>3561</v>
      </c>
      <c r="U1742" t="s">
        <v>51</v>
      </c>
      <c r="V1742" t="s">
        <v>2585</v>
      </c>
      <c r="W1742" t="s">
        <v>3318</v>
      </c>
      <c r="X1742" t="s">
        <v>51</v>
      </c>
      <c r="Y1742" t="s">
        <v>2585</v>
      </c>
      <c r="Z1742" t="s">
        <v>3318</v>
      </c>
    </row>
    <row r="1743" spans="1:26" x14ac:dyDescent="0.25">
      <c r="A1743">
        <v>3</v>
      </c>
      <c r="B1743">
        <v>215</v>
      </c>
      <c r="C1743">
        <v>15</v>
      </c>
      <c r="D1743">
        <v>236</v>
      </c>
      <c r="E1743">
        <v>15236</v>
      </c>
      <c r="F1743" t="s">
        <v>3562</v>
      </c>
      <c r="G1743" t="s">
        <v>3562</v>
      </c>
      <c r="I1743">
        <v>1</v>
      </c>
      <c r="J1743" t="s">
        <v>46</v>
      </c>
      <c r="K1743" t="s">
        <v>2581</v>
      </c>
      <c r="L1743" t="s">
        <v>3315</v>
      </c>
      <c r="M1743">
        <v>3</v>
      </c>
      <c r="N1743">
        <v>0</v>
      </c>
      <c r="O1743" t="s">
        <v>3316</v>
      </c>
      <c r="P1743">
        <v>15236</v>
      </c>
      <c r="Q1743">
        <v>15236</v>
      </c>
      <c r="R1743">
        <v>15236</v>
      </c>
      <c r="S1743">
        <v>15236</v>
      </c>
      <c r="T1743" t="s">
        <v>3563</v>
      </c>
      <c r="U1743" t="s">
        <v>51</v>
      </c>
      <c r="V1743" t="s">
        <v>2585</v>
      </c>
      <c r="W1743" t="s">
        <v>3318</v>
      </c>
      <c r="X1743" t="s">
        <v>51</v>
      </c>
      <c r="Y1743" t="s">
        <v>2585</v>
      </c>
      <c r="Z1743" t="s">
        <v>3318</v>
      </c>
    </row>
    <row r="1744" spans="1:26" x14ac:dyDescent="0.25">
      <c r="A1744">
        <v>3</v>
      </c>
      <c r="B1744">
        <v>215</v>
      </c>
      <c r="C1744">
        <v>15</v>
      </c>
      <c r="D1744">
        <v>237</v>
      </c>
      <c r="E1744">
        <v>15237</v>
      </c>
      <c r="F1744" t="s">
        <v>3564</v>
      </c>
      <c r="G1744" t="s">
        <v>3564</v>
      </c>
      <c r="I1744">
        <v>1</v>
      </c>
      <c r="J1744" t="s">
        <v>46</v>
      </c>
      <c r="K1744" t="s">
        <v>2581</v>
      </c>
      <c r="L1744" t="s">
        <v>3315</v>
      </c>
      <c r="M1744">
        <v>3</v>
      </c>
      <c r="N1744">
        <v>0</v>
      </c>
      <c r="O1744" t="s">
        <v>3316</v>
      </c>
      <c r="P1744">
        <v>15237</v>
      </c>
      <c r="Q1744">
        <v>15237</v>
      </c>
      <c r="R1744">
        <v>15237</v>
      </c>
      <c r="S1744">
        <v>15237</v>
      </c>
      <c r="T1744" t="s">
        <v>3565</v>
      </c>
      <c r="U1744" t="s">
        <v>51</v>
      </c>
      <c r="V1744" t="s">
        <v>2585</v>
      </c>
      <c r="W1744" t="s">
        <v>3318</v>
      </c>
      <c r="X1744" t="s">
        <v>51</v>
      </c>
      <c r="Y1744" t="s">
        <v>2585</v>
      </c>
      <c r="Z1744" t="s">
        <v>3318</v>
      </c>
    </row>
    <row r="1745" spans="1:26" x14ac:dyDescent="0.25">
      <c r="A1745">
        <v>3</v>
      </c>
      <c r="B1745">
        <v>215</v>
      </c>
      <c r="C1745">
        <v>15</v>
      </c>
      <c r="D1745">
        <v>242</v>
      </c>
      <c r="E1745">
        <v>15242</v>
      </c>
      <c r="F1745" t="s">
        <v>3566</v>
      </c>
      <c r="G1745" t="s">
        <v>3566</v>
      </c>
      <c r="I1745">
        <v>1</v>
      </c>
      <c r="J1745" t="s">
        <v>46</v>
      </c>
      <c r="K1745" t="s">
        <v>2581</v>
      </c>
      <c r="L1745" t="s">
        <v>3315</v>
      </c>
      <c r="M1745">
        <v>3</v>
      </c>
      <c r="N1745">
        <v>0</v>
      </c>
      <c r="O1745" t="s">
        <v>3316</v>
      </c>
      <c r="P1745">
        <v>15242</v>
      </c>
      <c r="Q1745">
        <v>15242</v>
      </c>
      <c r="R1745">
        <v>15242</v>
      </c>
      <c r="S1745">
        <v>15242</v>
      </c>
      <c r="T1745" t="s">
        <v>3567</v>
      </c>
      <c r="U1745" t="s">
        <v>51</v>
      </c>
      <c r="V1745" t="s">
        <v>2585</v>
      </c>
      <c r="W1745" t="s">
        <v>3318</v>
      </c>
      <c r="X1745" t="s">
        <v>51</v>
      </c>
      <c r="Y1745" t="s">
        <v>2585</v>
      </c>
      <c r="Z1745" t="s">
        <v>3318</v>
      </c>
    </row>
    <row r="1746" spans="1:26" x14ac:dyDescent="0.25">
      <c r="A1746">
        <v>3</v>
      </c>
      <c r="B1746">
        <v>215</v>
      </c>
      <c r="C1746">
        <v>15</v>
      </c>
      <c r="D1746">
        <v>243</v>
      </c>
      <c r="E1746">
        <v>15243</v>
      </c>
      <c r="F1746" t="s">
        <v>3568</v>
      </c>
      <c r="G1746" t="s">
        <v>3568</v>
      </c>
      <c r="I1746">
        <v>1</v>
      </c>
      <c r="J1746" t="s">
        <v>46</v>
      </c>
      <c r="K1746" t="s">
        <v>2581</v>
      </c>
      <c r="L1746" t="s">
        <v>3315</v>
      </c>
      <c r="M1746">
        <v>3</v>
      </c>
      <c r="N1746">
        <v>0</v>
      </c>
      <c r="O1746" t="s">
        <v>3316</v>
      </c>
      <c r="P1746">
        <v>15243</v>
      </c>
      <c r="Q1746">
        <v>15243</v>
      </c>
      <c r="R1746">
        <v>15243</v>
      </c>
      <c r="S1746">
        <v>15243</v>
      </c>
      <c r="T1746" t="s">
        <v>3569</v>
      </c>
      <c r="U1746" t="s">
        <v>51</v>
      </c>
      <c r="V1746" t="s">
        <v>2585</v>
      </c>
      <c r="W1746" t="s">
        <v>3318</v>
      </c>
      <c r="X1746" t="s">
        <v>51</v>
      </c>
      <c r="Y1746" t="s">
        <v>2585</v>
      </c>
      <c r="Z1746" t="s">
        <v>3318</v>
      </c>
    </row>
    <row r="1747" spans="1:26" x14ac:dyDescent="0.25">
      <c r="A1747">
        <v>3</v>
      </c>
      <c r="B1747">
        <v>215</v>
      </c>
      <c r="C1747">
        <v>15</v>
      </c>
      <c r="D1747">
        <v>244</v>
      </c>
      <c r="E1747">
        <v>15244</v>
      </c>
      <c r="F1747" t="s">
        <v>3570</v>
      </c>
      <c r="G1747" t="s">
        <v>3570</v>
      </c>
      <c r="I1747">
        <v>1</v>
      </c>
      <c r="J1747" t="s">
        <v>46</v>
      </c>
      <c r="K1747" t="s">
        <v>2581</v>
      </c>
      <c r="L1747" t="s">
        <v>3315</v>
      </c>
      <c r="M1747">
        <v>3</v>
      </c>
      <c r="N1747">
        <v>0</v>
      </c>
      <c r="O1747" t="s">
        <v>3316</v>
      </c>
      <c r="P1747">
        <v>15244</v>
      </c>
      <c r="Q1747">
        <v>15244</v>
      </c>
      <c r="R1747">
        <v>15244</v>
      </c>
      <c r="S1747">
        <v>15244</v>
      </c>
      <c r="T1747" t="s">
        <v>3571</v>
      </c>
      <c r="U1747" t="s">
        <v>51</v>
      </c>
      <c r="V1747" t="s">
        <v>2585</v>
      </c>
      <c r="W1747" t="s">
        <v>3318</v>
      </c>
      <c r="X1747" t="s">
        <v>51</v>
      </c>
      <c r="Y1747" t="s">
        <v>2585</v>
      </c>
      <c r="Z1747" t="s">
        <v>3318</v>
      </c>
    </row>
    <row r="1748" spans="1:26" x14ac:dyDescent="0.25">
      <c r="A1748">
        <v>3</v>
      </c>
      <c r="B1748">
        <v>215</v>
      </c>
      <c r="C1748">
        <v>15</v>
      </c>
      <c r="D1748">
        <v>247</v>
      </c>
      <c r="E1748">
        <v>15247</v>
      </c>
      <c r="F1748" t="s">
        <v>3572</v>
      </c>
      <c r="G1748" t="s">
        <v>3572</v>
      </c>
      <c r="I1748">
        <v>1</v>
      </c>
      <c r="J1748" t="s">
        <v>46</v>
      </c>
      <c r="K1748" t="s">
        <v>2581</v>
      </c>
      <c r="L1748" t="s">
        <v>3315</v>
      </c>
      <c r="M1748">
        <v>3</v>
      </c>
      <c r="N1748">
        <v>0</v>
      </c>
      <c r="O1748" t="s">
        <v>3316</v>
      </c>
      <c r="P1748">
        <v>15247</v>
      </c>
      <c r="Q1748">
        <v>15247</v>
      </c>
      <c r="R1748">
        <v>15247</v>
      </c>
      <c r="S1748">
        <v>15247</v>
      </c>
      <c r="T1748" t="s">
        <v>3573</v>
      </c>
      <c r="U1748" t="s">
        <v>51</v>
      </c>
      <c r="V1748" t="s">
        <v>2585</v>
      </c>
      <c r="W1748" t="s">
        <v>3318</v>
      </c>
      <c r="X1748" t="s">
        <v>51</v>
      </c>
      <c r="Y1748" t="s">
        <v>2585</v>
      </c>
      <c r="Z1748" t="s">
        <v>3318</v>
      </c>
    </row>
    <row r="1749" spans="1:26" x14ac:dyDescent="0.25">
      <c r="A1749">
        <v>3</v>
      </c>
      <c r="B1749">
        <v>215</v>
      </c>
      <c r="C1749">
        <v>15</v>
      </c>
      <c r="D1749">
        <v>248</v>
      </c>
      <c r="E1749">
        <v>15248</v>
      </c>
      <c r="F1749" t="s">
        <v>3574</v>
      </c>
      <c r="G1749" t="s">
        <v>3574</v>
      </c>
      <c r="I1749">
        <v>1</v>
      </c>
      <c r="J1749" t="s">
        <v>46</v>
      </c>
      <c r="K1749" t="s">
        <v>2581</v>
      </c>
      <c r="L1749" t="s">
        <v>3315</v>
      </c>
      <c r="M1749">
        <v>3</v>
      </c>
      <c r="N1749">
        <v>0</v>
      </c>
      <c r="O1749" t="s">
        <v>3316</v>
      </c>
      <c r="P1749">
        <v>15248</v>
      </c>
      <c r="Q1749">
        <v>15248</v>
      </c>
      <c r="R1749">
        <v>15248</v>
      </c>
      <c r="S1749">
        <v>15248</v>
      </c>
      <c r="T1749" t="s">
        <v>3575</v>
      </c>
      <c r="U1749" t="s">
        <v>51</v>
      </c>
      <c r="V1749" t="s">
        <v>2585</v>
      </c>
      <c r="W1749" t="s">
        <v>3318</v>
      </c>
      <c r="X1749" t="s">
        <v>51</v>
      </c>
      <c r="Y1749" t="s">
        <v>2585</v>
      </c>
      <c r="Z1749" t="s">
        <v>3318</v>
      </c>
    </row>
    <row r="1750" spans="1:26" x14ac:dyDescent="0.25">
      <c r="A1750">
        <v>3</v>
      </c>
      <c r="B1750">
        <v>215</v>
      </c>
      <c r="C1750">
        <v>15</v>
      </c>
      <c r="D1750">
        <v>249</v>
      </c>
      <c r="E1750">
        <v>15249</v>
      </c>
      <c r="F1750" t="s">
        <v>3576</v>
      </c>
      <c r="G1750" t="s">
        <v>3576</v>
      </c>
      <c r="I1750">
        <v>1</v>
      </c>
      <c r="J1750" t="s">
        <v>46</v>
      </c>
      <c r="K1750" t="s">
        <v>2581</v>
      </c>
      <c r="L1750" t="s">
        <v>3315</v>
      </c>
      <c r="M1750">
        <v>3</v>
      </c>
      <c r="N1750">
        <v>0</v>
      </c>
      <c r="O1750" t="s">
        <v>3316</v>
      </c>
      <c r="P1750">
        <v>15249</v>
      </c>
      <c r="Q1750">
        <v>15249</v>
      </c>
      <c r="R1750">
        <v>15249</v>
      </c>
      <c r="S1750">
        <v>15249</v>
      </c>
      <c r="T1750" t="s">
        <v>3577</v>
      </c>
      <c r="U1750" t="s">
        <v>51</v>
      </c>
      <c r="V1750" t="s">
        <v>2585</v>
      </c>
      <c r="W1750" t="s">
        <v>3318</v>
      </c>
      <c r="X1750" t="s">
        <v>51</v>
      </c>
      <c r="Y1750" t="s">
        <v>2585</v>
      </c>
      <c r="Z1750" t="s">
        <v>3318</v>
      </c>
    </row>
    <row r="1751" spans="1:26" x14ac:dyDescent="0.25">
      <c r="A1751">
        <v>3</v>
      </c>
      <c r="B1751">
        <v>215</v>
      </c>
      <c r="C1751">
        <v>15</v>
      </c>
      <c r="D1751">
        <v>250</v>
      </c>
      <c r="E1751">
        <v>15250</v>
      </c>
      <c r="F1751" t="s">
        <v>3578</v>
      </c>
      <c r="G1751" t="s">
        <v>3578</v>
      </c>
      <c r="I1751">
        <v>1</v>
      </c>
      <c r="J1751" t="s">
        <v>46</v>
      </c>
      <c r="K1751" t="s">
        <v>2581</v>
      </c>
      <c r="L1751" t="s">
        <v>3315</v>
      </c>
      <c r="M1751">
        <v>3</v>
      </c>
      <c r="N1751">
        <v>0</v>
      </c>
      <c r="O1751" t="s">
        <v>3316</v>
      </c>
      <c r="P1751">
        <v>15250</v>
      </c>
      <c r="Q1751">
        <v>15250</v>
      </c>
      <c r="R1751">
        <v>15250</v>
      </c>
      <c r="S1751">
        <v>15250</v>
      </c>
      <c r="T1751" t="s">
        <v>3579</v>
      </c>
      <c r="U1751" t="s">
        <v>51</v>
      </c>
      <c r="V1751" t="s">
        <v>2585</v>
      </c>
      <c r="W1751" t="s">
        <v>3318</v>
      </c>
      <c r="X1751" t="s">
        <v>51</v>
      </c>
      <c r="Y1751" t="s">
        <v>2585</v>
      </c>
      <c r="Z1751" t="s">
        <v>3318</v>
      </c>
    </row>
    <row r="1752" spans="1:26" x14ac:dyDescent="0.25">
      <c r="A1752">
        <v>3</v>
      </c>
      <c r="B1752">
        <v>215</v>
      </c>
      <c r="C1752">
        <v>15</v>
      </c>
      <c r="D1752">
        <v>251</v>
      </c>
      <c r="E1752">
        <v>15251</v>
      </c>
      <c r="F1752" t="s">
        <v>3580</v>
      </c>
      <c r="G1752" t="s">
        <v>3580</v>
      </c>
      <c r="I1752">
        <v>1</v>
      </c>
      <c r="J1752" t="s">
        <v>46</v>
      </c>
      <c r="K1752" t="s">
        <v>2581</v>
      </c>
      <c r="L1752" t="s">
        <v>3315</v>
      </c>
      <c r="M1752">
        <v>3</v>
      </c>
      <c r="N1752">
        <v>0</v>
      </c>
      <c r="O1752" t="s">
        <v>3316</v>
      </c>
      <c r="P1752">
        <v>15251</v>
      </c>
      <c r="Q1752">
        <v>15251</v>
      </c>
      <c r="R1752">
        <v>15251</v>
      </c>
      <c r="S1752">
        <v>15251</v>
      </c>
      <c r="T1752" t="s">
        <v>3581</v>
      </c>
      <c r="U1752" t="s">
        <v>51</v>
      </c>
      <c r="V1752" t="s">
        <v>2585</v>
      </c>
      <c r="W1752" t="s">
        <v>3318</v>
      </c>
      <c r="X1752" t="s">
        <v>51</v>
      </c>
      <c r="Y1752" t="s">
        <v>2585</v>
      </c>
      <c r="Z1752" t="s">
        <v>3318</v>
      </c>
    </row>
    <row r="1753" spans="1:26" x14ac:dyDescent="0.25">
      <c r="A1753">
        <v>3</v>
      </c>
      <c r="B1753">
        <v>16</v>
      </c>
      <c r="C1753">
        <v>16</v>
      </c>
      <c r="D1753">
        <v>1</v>
      </c>
      <c r="E1753">
        <v>16001</v>
      </c>
      <c r="F1753" t="s">
        <v>3582</v>
      </c>
      <c r="G1753" t="s">
        <v>3582</v>
      </c>
      <c r="I1753">
        <v>1</v>
      </c>
      <c r="J1753" t="s">
        <v>46</v>
      </c>
      <c r="K1753" t="s">
        <v>2581</v>
      </c>
      <c r="L1753" t="s">
        <v>3583</v>
      </c>
      <c r="M1753">
        <v>1</v>
      </c>
      <c r="N1753">
        <v>0</v>
      </c>
      <c r="O1753" t="s">
        <v>3584</v>
      </c>
      <c r="P1753">
        <v>16001</v>
      </c>
      <c r="Q1753">
        <v>16001</v>
      </c>
      <c r="R1753">
        <v>16001</v>
      </c>
      <c r="S1753">
        <v>16001</v>
      </c>
      <c r="T1753" t="s">
        <v>3585</v>
      </c>
      <c r="U1753" t="s">
        <v>51</v>
      </c>
      <c r="V1753" t="s">
        <v>2585</v>
      </c>
      <c r="W1753" t="s">
        <v>3586</v>
      </c>
      <c r="X1753" t="s">
        <v>51</v>
      </c>
      <c r="Y1753" t="s">
        <v>2585</v>
      </c>
      <c r="Z1753" t="s">
        <v>3586</v>
      </c>
    </row>
    <row r="1754" spans="1:26" x14ac:dyDescent="0.25">
      <c r="A1754">
        <v>3</v>
      </c>
      <c r="B1754">
        <v>16</v>
      </c>
      <c r="C1754">
        <v>16</v>
      </c>
      <c r="D1754">
        <v>2</v>
      </c>
      <c r="E1754">
        <v>16002</v>
      </c>
      <c r="F1754" t="s">
        <v>3587</v>
      </c>
      <c r="G1754" t="s">
        <v>3587</v>
      </c>
      <c r="I1754">
        <v>1</v>
      </c>
      <c r="J1754" t="s">
        <v>46</v>
      </c>
      <c r="K1754" t="s">
        <v>2581</v>
      </c>
      <c r="L1754" t="s">
        <v>3583</v>
      </c>
      <c r="M1754">
        <v>1</v>
      </c>
      <c r="N1754">
        <v>0</v>
      </c>
      <c r="O1754" t="s">
        <v>3584</v>
      </c>
      <c r="P1754">
        <v>16002</v>
      </c>
      <c r="Q1754">
        <v>16002</v>
      </c>
      <c r="R1754">
        <v>16002</v>
      </c>
      <c r="S1754">
        <v>16002</v>
      </c>
      <c r="T1754" t="s">
        <v>3588</v>
      </c>
      <c r="U1754" t="s">
        <v>51</v>
      </c>
      <c r="V1754" t="s">
        <v>2585</v>
      </c>
      <c r="W1754" t="s">
        <v>3586</v>
      </c>
      <c r="X1754" t="s">
        <v>51</v>
      </c>
      <c r="Y1754" t="s">
        <v>2585</v>
      </c>
      <c r="Z1754" t="s">
        <v>3586</v>
      </c>
    </row>
    <row r="1755" spans="1:26" x14ac:dyDescent="0.25">
      <c r="A1755">
        <v>3</v>
      </c>
      <c r="B1755">
        <v>16</v>
      </c>
      <c r="C1755">
        <v>16</v>
      </c>
      <c r="D1755">
        <v>3</v>
      </c>
      <c r="E1755">
        <v>16003</v>
      </c>
      <c r="F1755" t="s">
        <v>3589</v>
      </c>
      <c r="G1755" t="s">
        <v>3589</v>
      </c>
      <c r="I1755">
        <v>1</v>
      </c>
      <c r="J1755" t="s">
        <v>46</v>
      </c>
      <c r="K1755" t="s">
        <v>2581</v>
      </c>
      <c r="L1755" t="s">
        <v>3583</v>
      </c>
      <c r="M1755">
        <v>1</v>
      </c>
      <c r="N1755">
        <v>0</v>
      </c>
      <c r="O1755" t="s">
        <v>3584</v>
      </c>
      <c r="P1755">
        <v>16003</v>
      </c>
      <c r="Q1755">
        <v>16003</v>
      </c>
      <c r="R1755">
        <v>16003</v>
      </c>
      <c r="S1755">
        <v>16003</v>
      </c>
      <c r="T1755" t="s">
        <v>3590</v>
      </c>
      <c r="U1755" t="s">
        <v>51</v>
      </c>
      <c r="V1755" t="s">
        <v>2585</v>
      </c>
      <c r="W1755" t="s">
        <v>3586</v>
      </c>
      <c r="X1755" t="s">
        <v>51</v>
      </c>
      <c r="Y1755" t="s">
        <v>2585</v>
      </c>
      <c r="Z1755" t="s">
        <v>3586</v>
      </c>
    </row>
    <row r="1756" spans="1:26" x14ac:dyDescent="0.25">
      <c r="A1756">
        <v>3</v>
      </c>
      <c r="B1756">
        <v>16</v>
      </c>
      <c r="C1756">
        <v>16</v>
      </c>
      <c r="D1756">
        <v>4</v>
      </c>
      <c r="E1756">
        <v>16004</v>
      </c>
      <c r="F1756" t="s">
        <v>3591</v>
      </c>
      <c r="G1756" t="s">
        <v>3591</v>
      </c>
      <c r="I1756">
        <v>1</v>
      </c>
      <c r="J1756" t="s">
        <v>46</v>
      </c>
      <c r="K1756" t="s">
        <v>2581</v>
      </c>
      <c r="L1756" t="s">
        <v>3583</v>
      </c>
      <c r="M1756">
        <v>1</v>
      </c>
      <c r="N1756">
        <v>0</v>
      </c>
      <c r="O1756" t="s">
        <v>3584</v>
      </c>
      <c r="P1756">
        <v>16004</v>
      </c>
      <c r="Q1756">
        <v>16004</v>
      </c>
      <c r="R1756">
        <v>16004</v>
      </c>
      <c r="S1756">
        <v>16004</v>
      </c>
      <c r="T1756" t="s">
        <v>3592</v>
      </c>
      <c r="U1756" t="s">
        <v>51</v>
      </c>
      <c r="V1756" t="s">
        <v>2585</v>
      </c>
      <c r="W1756" t="s">
        <v>3586</v>
      </c>
      <c r="X1756" t="s">
        <v>51</v>
      </c>
      <c r="Y1756" t="s">
        <v>2585</v>
      </c>
      <c r="Z1756" t="s">
        <v>3586</v>
      </c>
    </row>
    <row r="1757" spans="1:26" x14ac:dyDescent="0.25">
      <c r="A1757">
        <v>3</v>
      </c>
      <c r="B1757">
        <v>16</v>
      </c>
      <c r="C1757">
        <v>16</v>
      </c>
      <c r="D1757">
        <v>5</v>
      </c>
      <c r="E1757">
        <v>16005</v>
      </c>
      <c r="F1757" t="s">
        <v>3593</v>
      </c>
      <c r="G1757" t="s">
        <v>3593</v>
      </c>
      <c r="I1757">
        <v>1</v>
      </c>
      <c r="J1757" t="s">
        <v>46</v>
      </c>
      <c r="K1757" t="s">
        <v>2581</v>
      </c>
      <c r="L1757" t="s">
        <v>3583</v>
      </c>
      <c r="M1757">
        <v>1</v>
      </c>
      <c r="N1757">
        <v>0</v>
      </c>
      <c r="O1757" t="s">
        <v>3584</v>
      </c>
      <c r="P1757">
        <v>16005</v>
      </c>
      <c r="Q1757">
        <v>16005</v>
      </c>
      <c r="R1757">
        <v>16005</v>
      </c>
      <c r="S1757">
        <v>16005</v>
      </c>
      <c r="T1757" t="s">
        <v>3594</v>
      </c>
      <c r="U1757" t="s">
        <v>51</v>
      </c>
      <c r="V1757" t="s">
        <v>2585</v>
      </c>
      <c r="W1757" t="s">
        <v>3586</v>
      </c>
      <c r="X1757" t="s">
        <v>51</v>
      </c>
      <c r="Y1757" t="s">
        <v>2585</v>
      </c>
      <c r="Z1757" t="s">
        <v>3586</v>
      </c>
    </row>
    <row r="1758" spans="1:26" x14ac:dyDescent="0.25">
      <c r="A1758">
        <v>3</v>
      </c>
      <c r="B1758">
        <v>16</v>
      </c>
      <c r="C1758">
        <v>16</v>
      </c>
      <c r="D1758">
        <v>6</v>
      </c>
      <c r="E1758">
        <v>16006</v>
      </c>
      <c r="F1758" t="s">
        <v>3595</v>
      </c>
      <c r="G1758" t="s">
        <v>3595</v>
      </c>
      <c r="I1758">
        <v>1</v>
      </c>
      <c r="J1758" t="s">
        <v>46</v>
      </c>
      <c r="K1758" t="s">
        <v>2581</v>
      </c>
      <c r="L1758" t="s">
        <v>3583</v>
      </c>
      <c r="M1758">
        <v>1</v>
      </c>
      <c r="N1758">
        <v>0</v>
      </c>
      <c r="O1758" t="s">
        <v>3584</v>
      </c>
      <c r="P1758">
        <v>16006</v>
      </c>
      <c r="Q1758">
        <v>16006</v>
      </c>
      <c r="R1758">
        <v>16006</v>
      </c>
      <c r="S1758">
        <v>16006</v>
      </c>
      <c r="T1758" t="s">
        <v>3596</v>
      </c>
      <c r="U1758" t="s">
        <v>51</v>
      </c>
      <c r="V1758" t="s">
        <v>2585</v>
      </c>
      <c r="W1758" t="s">
        <v>3586</v>
      </c>
      <c r="X1758" t="s">
        <v>51</v>
      </c>
      <c r="Y1758" t="s">
        <v>2585</v>
      </c>
      <c r="Z1758" t="s">
        <v>3586</v>
      </c>
    </row>
    <row r="1759" spans="1:26" x14ac:dyDescent="0.25">
      <c r="A1759">
        <v>3</v>
      </c>
      <c r="B1759">
        <v>16</v>
      </c>
      <c r="C1759">
        <v>16</v>
      </c>
      <c r="D1759">
        <v>7</v>
      </c>
      <c r="E1759">
        <v>16007</v>
      </c>
      <c r="F1759" t="s">
        <v>3597</v>
      </c>
      <c r="G1759" t="s">
        <v>3597</v>
      </c>
      <c r="I1759">
        <v>1</v>
      </c>
      <c r="J1759" t="s">
        <v>46</v>
      </c>
      <c r="K1759" t="s">
        <v>2581</v>
      </c>
      <c r="L1759" t="s">
        <v>3583</v>
      </c>
      <c r="M1759">
        <v>1</v>
      </c>
      <c r="N1759">
        <v>0</v>
      </c>
      <c r="O1759" t="s">
        <v>3584</v>
      </c>
      <c r="P1759">
        <v>16007</v>
      </c>
      <c r="Q1759">
        <v>16007</v>
      </c>
      <c r="R1759">
        <v>16007</v>
      </c>
      <c r="S1759">
        <v>16007</v>
      </c>
      <c r="T1759" t="s">
        <v>3598</v>
      </c>
      <c r="U1759" t="s">
        <v>51</v>
      </c>
      <c r="V1759" t="s">
        <v>2585</v>
      </c>
      <c r="W1759" t="s">
        <v>3586</v>
      </c>
      <c r="X1759" t="s">
        <v>51</v>
      </c>
      <c r="Y1759" t="s">
        <v>2585</v>
      </c>
      <c r="Z1759" t="s">
        <v>3586</v>
      </c>
    </row>
    <row r="1760" spans="1:26" x14ac:dyDescent="0.25">
      <c r="A1760">
        <v>3</v>
      </c>
      <c r="B1760">
        <v>16</v>
      </c>
      <c r="C1760">
        <v>16</v>
      </c>
      <c r="D1760">
        <v>8</v>
      </c>
      <c r="E1760">
        <v>16008</v>
      </c>
      <c r="F1760" t="s">
        <v>3599</v>
      </c>
      <c r="G1760" t="s">
        <v>3599</v>
      </c>
      <c r="I1760">
        <v>1</v>
      </c>
      <c r="J1760" t="s">
        <v>46</v>
      </c>
      <c r="K1760" t="s">
        <v>2581</v>
      </c>
      <c r="L1760" t="s">
        <v>3583</v>
      </c>
      <c r="M1760">
        <v>1</v>
      </c>
      <c r="N1760">
        <v>0</v>
      </c>
      <c r="O1760" t="s">
        <v>3584</v>
      </c>
      <c r="P1760">
        <v>16008</v>
      </c>
      <c r="Q1760">
        <v>16008</v>
      </c>
      <c r="R1760">
        <v>16008</v>
      </c>
      <c r="S1760">
        <v>16008</v>
      </c>
      <c r="T1760" t="s">
        <v>3600</v>
      </c>
      <c r="U1760" t="s">
        <v>51</v>
      </c>
      <c r="V1760" t="s">
        <v>2585</v>
      </c>
      <c r="W1760" t="s">
        <v>3586</v>
      </c>
      <c r="X1760" t="s">
        <v>51</v>
      </c>
      <c r="Y1760" t="s">
        <v>2585</v>
      </c>
      <c r="Z1760" t="s">
        <v>3586</v>
      </c>
    </row>
    <row r="1761" spans="1:26" x14ac:dyDescent="0.25">
      <c r="A1761">
        <v>3</v>
      </c>
      <c r="B1761">
        <v>16</v>
      </c>
      <c r="C1761">
        <v>16</v>
      </c>
      <c r="D1761">
        <v>9</v>
      </c>
      <c r="E1761">
        <v>16009</v>
      </c>
      <c r="F1761" t="s">
        <v>3601</v>
      </c>
      <c r="G1761" t="s">
        <v>3601</v>
      </c>
      <c r="I1761">
        <v>1</v>
      </c>
      <c r="J1761" t="s">
        <v>46</v>
      </c>
      <c r="K1761" t="s">
        <v>2581</v>
      </c>
      <c r="L1761" t="s">
        <v>3583</v>
      </c>
      <c r="M1761">
        <v>1</v>
      </c>
      <c r="N1761">
        <v>0</v>
      </c>
      <c r="O1761" t="s">
        <v>3584</v>
      </c>
      <c r="P1761">
        <v>16009</v>
      </c>
      <c r="Q1761">
        <v>16009</v>
      </c>
      <c r="R1761">
        <v>16009</v>
      </c>
      <c r="S1761">
        <v>16009</v>
      </c>
      <c r="T1761" t="s">
        <v>3602</v>
      </c>
      <c r="U1761" t="s">
        <v>51</v>
      </c>
      <c r="V1761" t="s">
        <v>2585</v>
      </c>
      <c r="W1761" t="s">
        <v>3586</v>
      </c>
      <c r="X1761" t="s">
        <v>51</v>
      </c>
      <c r="Y1761" t="s">
        <v>2585</v>
      </c>
      <c r="Z1761" t="s">
        <v>3586</v>
      </c>
    </row>
    <row r="1762" spans="1:26" x14ac:dyDescent="0.25">
      <c r="A1762">
        <v>3</v>
      </c>
      <c r="B1762">
        <v>16</v>
      </c>
      <c r="C1762">
        <v>16</v>
      </c>
      <c r="D1762">
        <v>10</v>
      </c>
      <c r="E1762">
        <v>16010</v>
      </c>
      <c r="F1762" t="s">
        <v>3603</v>
      </c>
      <c r="G1762" t="s">
        <v>3603</v>
      </c>
      <c r="I1762">
        <v>1</v>
      </c>
      <c r="J1762" t="s">
        <v>46</v>
      </c>
      <c r="K1762" t="s">
        <v>2581</v>
      </c>
      <c r="L1762" t="s">
        <v>3583</v>
      </c>
      <c r="M1762">
        <v>1</v>
      </c>
      <c r="N1762">
        <v>0</v>
      </c>
      <c r="O1762" t="s">
        <v>3584</v>
      </c>
      <c r="P1762">
        <v>16010</v>
      </c>
      <c r="Q1762">
        <v>16010</v>
      </c>
      <c r="R1762">
        <v>16010</v>
      </c>
      <c r="S1762">
        <v>16010</v>
      </c>
      <c r="T1762" t="s">
        <v>3604</v>
      </c>
      <c r="U1762" t="s">
        <v>51</v>
      </c>
      <c r="V1762" t="s">
        <v>2585</v>
      </c>
      <c r="W1762" t="s">
        <v>3586</v>
      </c>
      <c r="X1762" t="s">
        <v>51</v>
      </c>
      <c r="Y1762" t="s">
        <v>2585</v>
      </c>
      <c r="Z1762" t="s">
        <v>3586</v>
      </c>
    </row>
    <row r="1763" spans="1:26" x14ac:dyDescent="0.25">
      <c r="A1763">
        <v>3</v>
      </c>
      <c r="B1763">
        <v>16</v>
      </c>
      <c r="C1763">
        <v>16</v>
      </c>
      <c r="D1763">
        <v>11</v>
      </c>
      <c r="E1763">
        <v>16011</v>
      </c>
      <c r="F1763" t="s">
        <v>3605</v>
      </c>
      <c r="G1763" t="s">
        <v>3605</v>
      </c>
      <c r="I1763">
        <v>1</v>
      </c>
      <c r="J1763" t="s">
        <v>46</v>
      </c>
      <c r="K1763" t="s">
        <v>2581</v>
      </c>
      <c r="L1763" t="s">
        <v>3583</v>
      </c>
      <c r="M1763">
        <v>1</v>
      </c>
      <c r="N1763">
        <v>0</v>
      </c>
      <c r="O1763" t="s">
        <v>3584</v>
      </c>
      <c r="P1763">
        <v>16011</v>
      </c>
      <c r="Q1763">
        <v>16011</v>
      </c>
      <c r="R1763">
        <v>16011</v>
      </c>
      <c r="S1763">
        <v>16011</v>
      </c>
      <c r="T1763" t="s">
        <v>3606</v>
      </c>
      <c r="U1763" t="s">
        <v>51</v>
      </c>
      <c r="V1763" t="s">
        <v>2585</v>
      </c>
      <c r="W1763" t="s">
        <v>3586</v>
      </c>
      <c r="X1763" t="s">
        <v>51</v>
      </c>
      <c r="Y1763" t="s">
        <v>2585</v>
      </c>
      <c r="Z1763" t="s">
        <v>3586</v>
      </c>
    </row>
    <row r="1764" spans="1:26" x14ac:dyDescent="0.25">
      <c r="A1764">
        <v>3</v>
      </c>
      <c r="B1764">
        <v>16</v>
      </c>
      <c r="C1764">
        <v>16</v>
      </c>
      <c r="D1764">
        <v>12</v>
      </c>
      <c r="E1764">
        <v>16012</v>
      </c>
      <c r="F1764" t="s">
        <v>3607</v>
      </c>
      <c r="G1764" t="s">
        <v>3607</v>
      </c>
      <c r="I1764">
        <v>1</v>
      </c>
      <c r="J1764" t="s">
        <v>46</v>
      </c>
      <c r="K1764" t="s">
        <v>2581</v>
      </c>
      <c r="L1764" t="s">
        <v>3583</v>
      </c>
      <c r="M1764">
        <v>1</v>
      </c>
      <c r="N1764">
        <v>0</v>
      </c>
      <c r="O1764" t="s">
        <v>3584</v>
      </c>
      <c r="P1764">
        <v>16012</v>
      </c>
      <c r="Q1764">
        <v>16012</v>
      </c>
      <c r="R1764">
        <v>16012</v>
      </c>
      <c r="S1764">
        <v>16012</v>
      </c>
      <c r="T1764" t="s">
        <v>3608</v>
      </c>
      <c r="U1764" t="s">
        <v>51</v>
      </c>
      <c r="V1764" t="s">
        <v>2585</v>
      </c>
      <c r="W1764" t="s">
        <v>3586</v>
      </c>
      <c r="X1764" t="s">
        <v>51</v>
      </c>
      <c r="Y1764" t="s">
        <v>2585</v>
      </c>
      <c r="Z1764" t="s">
        <v>3586</v>
      </c>
    </row>
    <row r="1765" spans="1:26" x14ac:dyDescent="0.25">
      <c r="A1765">
        <v>3</v>
      </c>
      <c r="B1765">
        <v>16</v>
      </c>
      <c r="C1765">
        <v>16</v>
      </c>
      <c r="D1765">
        <v>13</v>
      </c>
      <c r="E1765">
        <v>16013</v>
      </c>
      <c r="F1765" t="s">
        <v>3609</v>
      </c>
      <c r="G1765" t="s">
        <v>3609</v>
      </c>
      <c r="I1765">
        <v>1</v>
      </c>
      <c r="J1765" t="s">
        <v>46</v>
      </c>
      <c r="K1765" t="s">
        <v>2581</v>
      </c>
      <c r="L1765" t="s">
        <v>3583</v>
      </c>
      <c r="M1765">
        <v>1</v>
      </c>
      <c r="N1765">
        <v>0</v>
      </c>
      <c r="O1765" t="s">
        <v>3584</v>
      </c>
      <c r="P1765">
        <v>16013</v>
      </c>
      <c r="Q1765">
        <v>16013</v>
      </c>
      <c r="R1765">
        <v>16013</v>
      </c>
      <c r="S1765">
        <v>16013</v>
      </c>
      <c r="T1765" t="s">
        <v>3610</v>
      </c>
      <c r="U1765" t="s">
        <v>51</v>
      </c>
      <c r="V1765" t="s">
        <v>2585</v>
      </c>
      <c r="W1765" t="s">
        <v>3586</v>
      </c>
      <c r="X1765" t="s">
        <v>51</v>
      </c>
      <c r="Y1765" t="s">
        <v>2585</v>
      </c>
      <c r="Z1765" t="s">
        <v>3586</v>
      </c>
    </row>
    <row r="1766" spans="1:26" x14ac:dyDescent="0.25">
      <c r="A1766">
        <v>3</v>
      </c>
      <c r="B1766">
        <v>16</v>
      </c>
      <c r="C1766">
        <v>16</v>
      </c>
      <c r="D1766">
        <v>14</v>
      </c>
      <c r="E1766">
        <v>16014</v>
      </c>
      <c r="F1766" t="s">
        <v>3611</v>
      </c>
      <c r="G1766" t="s">
        <v>3611</v>
      </c>
      <c r="I1766">
        <v>1</v>
      </c>
      <c r="J1766" t="s">
        <v>46</v>
      </c>
      <c r="K1766" t="s">
        <v>2581</v>
      </c>
      <c r="L1766" t="s">
        <v>3583</v>
      </c>
      <c r="M1766">
        <v>1</v>
      </c>
      <c r="N1766">
        <v>0</v>
      </c>
      <c r="O1766" t="s">
        <v>3584</v>
      </c>
      <c r="P1766">
        <v>16014</v>
      </c>
      <c r="Q1766">
        <v>16014</v>
      </c>
      <c r="R1766">
        <v>16014</v>
      </c>
      <c r="S1766">
        <v>16014</v>
      </c>
      <c r="T1766" t="s">
        <v>3612</v>
      </c>
      <c r="U1766" t="s">
        <v>51</v>
      </c>
      <c r="V1766" t="s">
        <v>2585</v>
      </c>
      <c r="W1766" t="s">
        <v>3586</v>
      </c>
      <c r="X1766" t="s">
        <v>51</v>
      </c>
      <c r="Y1766" t="s">
        <v>2585</v>
      </c>
      <c r="Z1766" t="s">
        <v>3586</v>
      </c>
    </row>
    <row r="1767" spans="1:26" x14ac:dyDescent="0.25">
      <c r="A1767">
        <v>3</v>
      </c>
      <c r="B1767">
        <v>16</v>
      </c>
      <c r="C1767">
        <v>16</v>
      </c>
      <c r="D1767">
        <v>15</v>
      </c>
      <c r="E1767">
        <v>16015</v>
      </c>
      <c r="F1767" t="s">
        <v>3613</v>
      </c>
      <c r="G1767" t="s">
        <v>3613</v>
      </c>
      <c r="I1767">
        <v>1</v>
      </c>
      <c r="J1767" t="s">
        <v>46</v>
      </c>
      <c r="K1767" t="s">
        <v>2581</v>
      </c>
      <c r="L1767" t="s">
        <v>3583</v>
      </c>
      <c r="M1767">
        <v>1</v>
      </c>
      <c r="N1767">
        <v>0</v>
      </c>
      <c r="O1767" t="s">
        <v>3584</v>
      </c>
      <c r="P1767">
        <v>16015</v>
      </c>
      <c r="Q1767">
        <v>16015</v>
      </c>
      <c r="R1767">
        <v>16015</v>
      </c>
      <c r="S1767">
        <v>16015</v>
      </c>
      <c r="T1767" t="s">
        <v>3614</v>
      </c>
      <c r="U1767" t="s">
        <v>51</v>
      </c>
      <c r="V1767" t="s">
        <v>2585</v>
      </c>
      <c r="W1767" t="s">
        <v>3586</v>
      </c>
      <c r="X1767" t="s">
        <v>51</v>
      </c>
      <c r="Y1767" t="s">
        <v>2585</v>
      </c>
      <c r="Z1767" t="s">
        <v>3586</v>
      </c>
    </row>
    <row r="1768" spans="1:26" x14ac:dyDescent="0.25">
      <c r="A1768">
        <v>3</v>
      </c>
      <c r="B1768">
        <v>16</v>
      </c>
      <c r="C1768">
        <v>16</v>
      </c>
      <c r="D1768">
        <v>16</v>
      </c>
      <c r="E1768">
        <v>16016</v>
      </c>
      <c r="F1768" t="s">
        <v>3615</v>
      </c>
      <c r="G1768" t="s">
        <v>3615</v>
      </c>
      <c r="I1768">
        <v>1</v>
      </c>
      <c r="J1768" t="s">
        <v>46</v>
      </c>
      <c r="K1768" t="s">
        <v>2581</v>
      </c>
      <c r="L1768" t="s">
        <v>3583</v>
      </c>
      <c r="M1768">
        <v>1</v>
      </c>
      <c r="N1768">
        <v>0</v>
      </c>
      <c r="O1768" t="s">
        <v>3584</v>
      </c>
      <c r="P1768">
        <v>16016</v>
      </c>
      <c r="Q1768">
        <v>16016</v>
      </c>
      <c r="R1768">
        <v>16016</v>
      </c>
      <c r="S1768">
        <v>16016</v>
      </c>
      <c r="T1768" t="s">
        <v>3616</v>
      </c>
      <c r="U1768" t="s">
        <v>51</v>
      </c>
      <c r="V1768" t="s">
        <v>2585</v>
      </c>
      <c r="W1768" t="s">
        <v>3586</v>
      </c>
      <c r="X1768" t="s">
        <v>51</v>
      </c>
      <c r="Y1768" t="s">
        <v>2585</v>
      </c>
      <c r="Z1768" t="s">
        <v>3586</v>
      </c>
    </row>
    <row r="1769" spans="1:26" x14ac:dyDescent="0.25">
      <c r="A1769">
        <v>3</v>
      </c>
      <c r="B1769">
        <v>16</v>
      </c>
      <c r="C1769">
        <v>16</v>
      </c>
      <c r="D1769">
        <v>17</v>
      </c>
      <c r="E1769">
        <v>16017</v>
      </c>
      <c r="F1769" t="s">
        <v>3617</v>
      </c>
      <c r="G1769" t="s">
        <v>3617</v>
      </c>
      <c r="I1769">
        <v>1</v>
      </c>
      <c r="J1769" t="s">
        <v>46</v>
      </c>
      <c r="K1769" t="s">
        <v>2581</v>
      </c>
      <c r="L1769" t="s">
        <v>3583</v>
      </c>
      <c r="M1769">
        <v>1</v>
      </c>
      <c r="N1769">
        <v>0</v>
      </c>
      <c r="O1769" t="s">
        <v>3584</v>
      </c>
      <c r="P1769">
        <v>16017</v>
      </c>
      <c r="Q1769">
        <v>16017</v>
      </c>
      <c r="R1769">
        <v>16017</v>
      </c>
      <c r="S1769">
        <v>16017</v>
      </c>
      <c r="T1769" t="s">
        <v>3618</v>
      </c>
      <c r="U1769" t="s">
        <v>51</v>
      </c>
      <c r="V1769" t="s">
        <v>2585</v>
      </c>
      <c r="W1769" t="s">
        <v>3586</v>
      </c>
      <c r="X1769" t="s">
        <v>51</v>
      </c>
      <c r="Y1769" t="s">
        <v>2585</v>
      </c>
      <c r="Z1769" t="s">
        <v>3586</v>
      </c>
    </row>
    <row r="1770" spans="1:26" x14ac:dyDescent="0.25">
      <c r="A1770">
        <v>3</v>
      </c>
      <c r="B1770">
        <v>16</v>
      </c>
      <c r="C1770">
        <v>16</v>
      </c>
      <c r="D1770">
        <v>18</v>
      </c>
      <c r="E1770">
        <v>16018</v>
      </c>
      <c r="F1770" t="s">
        <v>3619</v>
      </c>
      <c r="G1770" t="s">
        <v>3619</v>
      </c>
      <c r="I1770">
        <v>1</v>
      </c>
      <c r="J1770" t="s">
        <v>46</v>
      </c>
      <c r="K1770" t="s">
        <v>2581</v>
      </c>
      <c r="L1770" t="s">
        <v>3583</v>
      </c>
      <c r="M1770">
        <v>1</v>
      </c>
      <c r="N1770">
        <v>0</v>
      </c>
      <c r="O1770" t="s">
        <v>3584</v>
      </c>
      <c r="P1770">
        <v>16018</v>
      </c>
      <c r="Q1770">
        <v>16018</v>
      </c>
      <c r="R1770">
        <v>16018</v>
      </c>
      <c r="S1770">
        <v>16018</v>
      </c>
      <c r="T1770" t="s">
        <v>3620</v>
      </c>
      <c r="U1770" t="s">
        <v>51</v>
      </c>
      <c r="V1770" t="s">
        <v>2585</v>
      </c>
      <c r="W1770" t="s">
        <v>3586</v>
      </c>
      <c r="X1770" t="s">
        <v>51</v>
      </c>
      <c r="Y1770" t="s">
        <v>2585</v>
      </c>
      <c r="Z1770" t="s">
        <v>3586</v>
      </c>
    </row>
    <row r="1771" spans="1:26" x14ac:dyDescent="0.25">
      <c r="A1771">
        <v>3</v>
      </c>
      <c r="B1771">
        <v>16</v>
      </c>
      <c r="C1771">
        <v>16</v>
      </c>
      <c r="D1771">
        <v>19</v>
      </c>
      <c r="E1771">
        <v>16019</v>
      </c>
      <c r="F1771" t="s">
        <v>3621</v>
      </c>
      <c r="G1771" t="s">
        <v>3621</v>
      </c>
      <c r="I1771">
        <v>1</v>
      </c>
      <c r="J1771" t="s">
        <v>46</v>
      </c>
      <c r="K1771" t="s">
        <v>2581</v>
      </c>
      <c r="L1771" t="s">
        <v>3583</v>
      </c>
      <c r="M1771">
        <v>1</v>
      </c>
      <c r="N1771">
        <v>0</v>
      </c>
      <c r="O1771" t="s">
        <v>3584</v>
      </c>
      <c r="P1771">
        <v>16019</v>
      </c>
      <c r="Q1771">
        <v>16019</v>
      </c>
      <c r="R1771">
        <v>16019</v>
      </c>
      <c r="S1771">
        <v>16019</v>
      </c>
      <c r="T1771" t="s">
        <v>3622</v>
      </c>
      <c r="U1771" t="s">
        <v>51</v>
      </c>
      <c r="V1771" t="s">
        <v>2585</v>
      </c>
      <c r="W1771" t="s">
        <v>3586</v>
      </c>
      <c r="X1771" t="s">
        <v>51</v>
      </c>
      <c r="Y1771" t="s">
        <v>2585</v>
      </c>
      <c r="Z1771" t="s">
        <v>3586</v>
      </c>
    </row>
    <row r="1772" spans="1:26" x14ac:dyDescent="0.25">
      <c r="A1772">
        <v>3</v>
      </c>
      <c r="B1772">
        <v>16</v>
      </c>
      <c r="C1772">
        <v>16</v>
      </c>
      <c r="D1772">
        <v>20</v>
      </c>
      <c r="E1772">
        <v>16020</v>
      </c>
      <c r="F1772" t="s">
        <v>3623</v>
      </c>
      <c r="G1772" t="s">
        <v>3623</v>
      </c>
      <c r="I1772">
        <v>1</v>
      </c>
      <c r="J1772" t="s">
        <v>46</v>
      </c>
      <c r="K1772" t="s">
        <v>2581</v>
      </c>
      <c r="L1772" t="s">
        <v>3583</v>
      </c>
      <c r="M1772">
        <v>1</v>
      </c>
      <c r="N1772">
        <v>0</v>
      </c>
      <c r="O1772" t="s">
        <v>3584</v>
      </c>
      <c r="P1772">
        <v>16020</v>
      </c>
      <c r="Q1772">
        <v>16020</v>
      </c>
      <c r="R1772">
        <v>16020</v>
      </c>
      <c r="S1772">
        <v>16020</v>
      </c>
      <c r="T1772" t="s">
        <v>3624</v>
      </c>
      <c r="U1772" t="s">
        <v>51</v>
      </c>
      <c r="V1772" t="s">
        <v>2585</v>
      </c>
      <c r="W1772" t="s">
        <v>3586</v>
      </c>
      <c r="X1772" t="s">
        <v>51</v>
      </c>
      <c r="Y1772" t="s">
        <v>2585</v>
      </c>
      <c r="Z1772" t="s">
        <v>3586</v>
      </c>
    </row>
    <row r="1773" spans="1:26" x14ac:dyDescent="0.25">
      <c r="A1773">
        <v>3</v>
      </c>
      <c r="B1773">
        <v>16</v>
      </c>
      <c r="C1773">
        <v>16</v>
      </c>
      <c r="D1773">
        <v>21</v>
      </c>
      <c r="E1773">
        <v>16021</v>
      </c>
      <c r="F1773" t="s">
        <v>3625</v>
      </c>
      <c r="G1773" t="s">
        <v>3625</v>
      </c>
      <c r="I1773">
        <v>1</v>
      </c>
      <c r="J1773" t="s">
        <v>46</v>
      </c>
      <c r="K1773" t="s">
        <v>2581</v>
      </c>
      <c r="L1773" t="s">
        <v>3583</v>
      </c>
      <c r="M1773">
        <v>1</v>
      </c>
      <c r="N1773">
        <v>0</v>
      </c>
      <c r="O1773" t="s">
        <v>3584</v>
      </c>
      <c r="P1773">
        <v>16021</v>
      </c>
      <c r="Q1773">
        <v>16021</v>
      </c>
      <c r="R1773">
        <v>16021</v>
      </c>
      <c r="S1773">
        <v>16021</v>
      </c>
      <c r="T1773" t="s">
        <v>3626</v>
      </c>
      <c r="U1773" t="s">
        <v>51</v>
      </c>
      <c r="V1773" t="s">
        <v>2585</v>
      </c>
      <c r="W1773" t="s">
        <v>3586</v>
      </c>
      <c r="X1773" t="s">
        <v>51</v>
      </c>
      <c r="Y1773" t="s">
        <v>2585</v>
      </c>
      <c r="Z1773" t="s">
        <v>3586</v>
      </c>
    </row>
    <row r="1774" spans="1:26" x14ac:dyDescent="0.25">
      <c r="A1774">
        <v>3</v>
      </c>
      <c r="B1774">
        <v>16</v>
      </c>
      <c r="C1774">
        <v>16</v>
      </c>
      <c r="D1774">
        <v>22</v>
      </c>
      <c r="E1774">
        <v>16022</v>
      </c>
      <c r="F1774" t="s">
        <v>3627</v>
      </c>
      <c r="G1774" t="s">
        <v>3627</v>
      </c>
      <c r="I1774">
        <v>1</v>
      </c>
      <c r="J1774" t="s">
        <v>46</v>
      </c>
      <c r="K1774" t="s">
        <v>2581</v>
      </c>
      <c r="L1774" t="s">
        <v>3583</v>
      </c>
      <c r="M1774">
        <v>1</v>
      </c>
      <c r="N1774">
        <v>0</v>
      </c>
      <c r="O1774" t="s">
        <v>3584</v>
      </c>
      <c r="P1774">
        <v>16022</v>
      </c>
      <c r="Q1774">
        <v>16022</v>
      </c>
      <c r="R1774">
        <v>16022</v>
      </c>
      <c r="S1774">
        <v>16022</v>
      </c>
      <c r="T1774" t="s">
        <v>3628</v>
      </c>
      <c r="U1774" t="s">
        <v>51</v>
      </c>
      <c r="V1774" t="s">
        <v>2585</v>
      </c>
      <c r="W1774" t="s">
        <v>3586</v>
      </c>
      <c r="X1774" t="s">
        <v>51</v>
      </c>
      <c r="Y1774" t="s">
        <v>2585</v>
      </c>
      <c r="Z1774" t="s">
        <v>3586</v>
      </c>
    </row>
    <row r="1775" spans="1:26" x14ac:dyDescent="0.25">
      <c r="A1775">
        <v>3</v>
      </c>
      <c r="B1775">
        <v>16</v>
      </c>
      <c r="C1775">
        <v>16</v>
      </c>
      <c r="D1775">
        <v>23</v>
      </c>
      <c r="E1775">
        <v>16023</v>
      </c>
      <c r="F1775" t="s">
        <v>3629</v>
      </c>
      <c r="G1775" t="s">
        <v>3629</v>
      </c>
      <c r="I1775">
        <v>1</v>
      </c>
      <c r="J1775" t="s">
        <v>46</v>
      </c>
      <c r="K1775" t="s">
        <v>2581</v>
      </c>
      <c r="L1775" t="s">
        <v>3583</v>
      </c>
      <c r="M1775">
        <v>1</v>
      </c>
      <c r="N1775">
        <v>0</v>
      </c>
      <c r="O1775" t="s">
        <v>3584</v>
      </c>
      <c r="P1775">
        <v>16023</v>
      </c>
      <c r="Q1775">
        <v>16023</v>
      </c>
      <c r="R1775">
        <v>16023</v>
      </c>
      <c r="S1775">
        <v>16023</v>
      </c>
      <c r="T1775" t="s">
        <v>3630</v>
      </c>
      <c r="U1775" t="s">
        <v>51</v>
      </c>
      <c r="V1775" t="s">
        <v>2585</v>
      </c>
      <c r="W1775" t="s">
        <v>3586</v>
      </c>
      <c r="X1775" t="s">
        <v>51</v>
      </c>
      <c r="Y1775" t="s">
        <v>2585</v>
      </c>
      <c r="Z1775" t="s">
        <v>3586</v>
      </c>
    </row>
    <row r="1776" spans="1:26" x14ac:dyDescent="0.25">
      <c r="A1776">
        <v>3</v>
      </c>
      <c r="B1776">
        <v>16</v>
      </c>
      <c r="C1776">
        <v>16</v>
      </c>
      <c r="D1776">
        <v>24</v>
      </c>
      <c r="E1776">
        <v>16024</v>
      </c>
      <c r="F1776" t="s">
        <v>3583</v>
      </c>
      <c r="G1776" t="s">
        <v>3583</v>
      </c>
      <c r="I1776">
        <v>1</v>
      </c>
      <c r="J1776" t="s">
        <v>46</v>
      </c>
      <c r="K1776" t="s">
        <v>2581</v>
      </c>
      <c r="L1776" t="s">
        <v>3583</v>
      </c>
      <c r="M1776">
        <v>1</v>
      </c>
      <c r="N1776">
        <v>1</v>
      </c>
      <c r="O1776" t="s">
        <v>3584</v>
      </c>
      <c r="P1776">
        <v>16024</v>
      </c>
      <c r="Q1776">
        <v>16024</v>
      </c>
      <c r="R1776">
        <v>16024</v>
      </c>
      <c r="S1776">
        <v>16024</v>
      </c>
      <c r="T1776" t="s">
        <v>3631</v>
      </c>
      <c r="U1776" t="s">
        <v>51</v>
      </c>
      <c r="V1776" t="s">
        <v>2585</v>
      </c>
      <c r="W1776" t="s">
        <v>3586</v>
      </c>
      <c r="X1776" t="s">
        <v>51</v>
      </c>
      <c r="Y1776" t="s">
        <v>2585</v>
      </c>
      <c r="Z1776" t="s">
        <v>3586</v>
      </c>
    </row>
    <row r="1777" spans="1:26" x14ac:dyDescent="0.25">
      <c r="A1777">
        <v>3</v>
      </c>
      <c r="B1777">
        <v>16</v>
      </c>
      <c r="C1777">
        <v>16</v>
      </c>
      <c r="D1777">
        <v>25</v>
      </c>
      <c r="E1777">
        <v>16025</v>
      </c>
      <c r="F1777" t="s">
        <v>3632</v>
      </c>
      <c r="G1777" t="s">
        <v>3632</v>
      </c>
      <c r="I1777">
        <v>1</v>
      </c>
      <c r="J1777" t="s">
        <v>46</v>
      </c>
      <c r="K1777" t="s">
        <v>2581</v>
      </c>
      <c r="L1777" t="s">
        <v>3583</v>
      </c>
      <c r="M1777">
        <v>1</v>
      </c>
      <c r="N1777">
        <v>0</v>
      </c>
      <c r="O1777" t="s">
        <v>3584</v>
      </c>
      <c r="P1777">
        <v>16025</v>
      </c>
      <c r="Q1777">
        <v>16025</v>
      </c>
      <c r="R1777">
        <v>16025</v>
      </c>
      <c r="S1777">
        <v>16025</v>
      </c>
      <c r="T1777" t="s">
        <v>3633</v>
      </c>
      <c r="U1777" t="s">
        <v>51</v>
      </c>
      <c r="V1777" t="s">
        <v>2585</v>
      </c>
      <c r="W1777" t="s">
        <v>3586</v>
      </c>
      <c r="X1777" t="s">
        <v>51</v>
      </c>
      <c r="Y1777" t="s">
        <v>2585</v>
      </c>
      <c r="Z1777" t="s">
        <v>3586</v>
      </c>
    </row>
    <row r="1778" spans="1:26" x14ac:dyDescent="0.25">
      <c r="A1778">
        <v>3</v>
      </c>
      <c r="B1778">
        <v>16</v>
      </c>
      <c r="C1778">
        <v>16</v>
      </c>
      <c r="D1778">
        <v>26</v>
      </c>
      <c r="E1778">
        <v>16026</v>
      </c>
      <c r="F1778" t="s">
        <v>3634</v>
      </c>
      <c r="G1778" t="s">
        <v>3634</v>
      </c>
      <c r="I1778">
        <v>1</v>
      </c>
      <c r="J1778" t="s">
        <v>46</v>
      </c>
      <c r="K1778" t="s">
        <v>2581</v>
      </c>
      <c r="L1778" t="s">
        <v>3583</v>
      </c>
      <c r="M1778">
        <v>1</v>
      </c>
      <c r="N1778">
        <v>0</v>
      </c>
      <c r="O1778" t="s">
        <v>3584</v>
      </c>
      <c r="P1778">
        <v>16026</v>
      </c>
      <c r="Q1778">
        <v>16026</v>
      </c>
      <c r="R1778">
        <v>16026</v>
      </c>
      <c r="S1778">
        <v>16026</v>
      </c>
      <c r="T1778" t="s">
        <v>3635</v>
      </c>
      <c r="U1778" t="s">
        <v>51</v>
      </c>
      <c r="V1778" t="s">
        <v>2585</v>
      </c>
      <c r="W1778" t="s">
        <v>3586</v>
      </c>
      <c r="X1778" t="s">
        <v>51</v>
      </c>
      <c r="Y1778" t="s">
        <v>2585</v>
      </c>
      <c r="Z1778" t="s">
        <v>3586</v>
      </c>
    </row>
    <row r="1779" spans="1:26" x14ac:dyDescent="0.25">
      <c r="A1779">
        <v>3</v>
      </c>
      <c r="B1779">
        <v>16</v>
      </c>
      <c r="C1779">
        <v>16</v>
      </c>
      <c r="D1779">
        <v>27</v>
      </c>
      <c r="E1779">
        <v>16027</v>
      </c>
      <c r="F1779" t="s">
        <v>3636</v>
      </c>
      <c r="G1779" t="s">
        <v>3636</v>
      </c>
      <c r="I1779">
        <v>1</v>
      </c>
      <c r="J1779" t="s">
        <v>46</v>
      </c>
      <c r="K1779" t="s">
        <v>2581</v>
      </c>
      <c r="L1779" t="s">
        <v>3583</v>
      </c>
      <c r="M1779">
        <v>1</v>
      </c>
      <c r="N1779">
        <v>0</v>
      </c>
      <c r="O1779" t="s">
        <v>3584</v>
      </c>
      <c r="P1779">
        <v>16027</v>
      </c>
      <c r="Q1779">
        <v>16027</v>
      </c>
      <c r="R1779">
        <v>16027</v>
      </c>
      <c r="S1779">
        <v>16027</v>
      </c>
      <c r="T1779" t="s">
        <v>3637</v>
      </c>
      <c r="U1779" t="s">
        <v>51</v>
      </c>
      <c r="V1779" t="s">
        <v>2585</v>
      </c>
      <c r="W1779" t="s">
        <v>3586</v>
      </c>
      <c r="X1779" t="s">
        <v>51</v>
      </c>
      <c r="Y1779" t="s">
        <v>2585</v>
      </c>
      <c r="Z1779" t="s">
        <v>3586</v>
      </c>
    </row>
    <row r="1780" spans="1:26" x14ac:dyDescent="0.25">
      <c r="A1780">
        <v>3</v>
      </c>
      <c r="B1780">
        <v>16</v>
      </c>
      <c r="C1780">
        <v>16</v>
      </c>
      <c r="D1780">
        <v>28</v>
      </c>
      <c r="E1780">
        <v>16028</v>
      </c>
      <c r="F1780" t="s">
        <v>3638</v>
      </c>
      <c r="G1780" t="s">
        <v>3638</v>
      </c>
      <c r="I1780">
        <v>1</v>
      </c>
      <c r="J1780" t="s">
        <v>46</v>
      </c>
      <c r="K1780" t="s">
        <v>2581</v>
      </c>
      <c r="L1780" t="s">
        <v>3583</v>
      </c>
      <c r="M1780">
        <v>1</v>
      </c>
      <c r="N1780">
        <v>0</v>
      </c>
      <c r="O1780" t="s">
        <v>3584</v>
      </c>
      <c r="P1780">
        <v>16028</v>
      </c>
      <c r="Q1780">
        <v>16028</v>
      </c>
      <c r="R1780">
        <v>16028</v>
      </c>
      <c r="S1780">
        <v>16028</v>
      </c>
      <c r="T1780" t="s">
        <v>3639</v>
      </c>
      <c r="U1780" t="s">
        <v>51</v>
      </c>
      <c r="V1780" t="s">
        <v>2585</v>
      </c>
      <c r="W1780" t="s">
        <v>3586</v>
      </c>
      <c r="X1780" t="s">
        <v>51</v>
      </c>
      <c r="Y1780" t="s">
        <v>2585</v>
      </c>
      <c r="Z1780" t="s">
        <v>3586</v>
      </c>
    </row>
    <row r="1781" spans="1:26" x14ac:dyDescent="0.25">
      <c r="A1781">
        <v>3</v>
      </c>
      <c r="B1781">
        <v>16</v>
      </c>
      <c r="C1781">
        <v>16</v>
      </c>
      <c r="D1781">
        <v>29</v>
      </c>
      <c r="E1781">
        <v>16029</v>
      </c>
      <c r="F1781" t="s">
        <v>3640</v>
      </c>
      <c r="G1781" t="s">
        <v>3640</v>
      </c>
      <c r="I1781">
        <v>1</v>
      </c>
      <c r="J1781" t="s">
        <v>46</v>
      </c>
      <c r="K1781" t="s">
        <v>2581</v>
      </c>
      <c r="L1781" t="s">
        <v>3583</v>
      </c>
      <c r="M1781">
        <v>1</v>
      </c>
      <c r="N1781">
        <v>0</v>
      </c>
      <c r="O1781" t="s">
        <v>3584</v>
      </c>
      <c r="P1781">
        <v>16029</v>
      </c>
      <c r="Q1781">
        <v>16029</v>
      </c>
      <c r="R1781">
        <v>16029</v>
      </c>
      <c r="S1781">
        <v>16029</v>
      </c>
      <c r="T1781" t="s">
        <v>3641</v>
      </c>
      <c r="U1781" t="s">
        <v>51</v>
      </c>
      <c r="V1781" t="s">
        <v>2585</v>
      </c>
      <c r="W1781" t="s">
        <v>3586</v>
      </c>
      <c r="X1781" t="s">
        <v>51</v>
      </c>
      <c r="Y1781" t="s">
        <v>2585</v>
      </c>
      <c r="Z1781" t="s">
        <v>3586</v>
      </c>
    </row>
    <row r="1782" spans="1:26" x14ac:dyDescent="0.25">
      <c r="A1782">
        <v>3</v>
      </c>
      <c r="B1782">
        <v>16</v>
      </c>
      <c r="C1782">
        <v>16</v>
      </c>
      <c r="D1782">
        <v>30</v>
      </c>
      <c r="E1782">
        <v>16030</v>
      </c>
      <c r="F1782" t="s">
        <v>3642</v>
      </c>
      <c r="G1782" t="s">
        <v>3642</v>
      </c>
      <c r="I1782">
        <v>1</v>
      </c>
      <c r="J1782" t="s">
        <v>46</v>
      </c>
      <c r="K1782" t="s">
        <v>2581</v>
      </c>
      <c r="L1782" t="s">
        <v>3583</v>
      </c>
      <c r="M1782">
        <v>1</v>
      </c>
      <c r="N1782">
        <v>0</v>
      </c>
      <c r="O1782" t="s">
        <v>3584</v>
      </c>
      <c r="P1782">
        <v>16030</v>
      </c>
      <c r="Q1782">
        <v>16030</v>
      </c>
      <c r="R1782">
        <v>16030</v>
      </c>
      <c r="S1782">
        <v>16030</v>
      </c>
      <c r="T1782" t="s">
        <v>3643</v>
      </c>
      <c r="U1782" t="s">
        <v>51</v>
      </c>
      <c r="V1782" t="s">
        <v>2585</v>
      </c>
      <c r="W1782" t="s">
        <v>3586</v>
      </c>
      <c r="X1782" t="s">
        <v>51</v>
      </c>
      <c r="Y1782" t="s">
        <v>2585</v>
      </c>
      <c r="Z1782" t="s">
        <v>3586</v>
      </c>
    </row>
    <row r="1783" spans="1:26" x14ac:dyDescent="0.25">
      <c r="A1783">
        <v>3</v>
      </c>
      <c r="B1783">
        <v>16</v>
      </c>
      <c r="C1783">
        <v>16</v>
      </c>
      <c r="D1783">
        <v>31</v>
      </c>
      <c r="E1783">
        <v>16031</v>
      </c>
      <c r="F1783" t="s">
        <v>3644</v>
      </c>
      <c r="G1783" t="s">
        <v>3644</v>
      </c>
      <c r="I1783">
        <v>1</v>
      </c>
      <c r="J1783" t="s">
        <v>46</v>
      </c>
      <c r="K1783" t="s">
        <v>2581</v>
      </c>
      <c r="L1783" t="s">
        <v>3583</v>
      </c>
      <c r="M1783">
        <v>1</v>
      </c>
      <c r="N1783">
        <v>0</v>
      </c>
      <c r="O1783" t="s">
        <v>3584</v>
      </c>
      <c r="P1783">
        <v>16031</v>
      </c>
      <c r="Q1783">
        <v>16031</v>
      </c>
      <c r="R1783">
        <v>16031</v>
      </c>
      <c r="S1783">
        <v>16031</v>
      </c>
      <c r="T1783" t="s">
        <v>3645</v>
      </c>
      <c r="U1783" t="s">
        <v>51</v>
      </c>
      <c r="V1783" t="s">
        <v>2585</v>
      </c>
      <c r="W1783" t="s">
        <v>3586</v>
      </c>
      <c r="X1783" t="s">
        <v>51</v>
      </c>
      <c r="Y1783" t="s">
        <v>2585</v>
      </c>
      <c r="Z1783" t="s">
        <v>3586</v>
      </c>
    </row>
    <row r="1784" spans="1:26" x14ac:dyDescent="0.25">
      <c r="A1784">
        <v>3</v>
      </c>
      <c r="B1784">
        <v>16</v>
      </c>
      <c r="C1784">
        <v>16</v>
      </c>
      <c r="D1784">
        <v>32</v>
      </c>
      <c r="E1784">
        <v>16032</v>
      </c>
      <c r="F1784" t="s">
        <v>3646</v>
      </c>
      <c r="G1784" t="s">
        <v>3646</v>
      </c>
      <c r="I1784">
        <v>1</v>
      </c>
      <c r="J1784" t="s">
        <v>46</v>
      </c>
      <c r="K1784" t="s">
        <v>2581</v>
      </c>
      <c r="L1784" t="s">
        <v>3583</v>
      </c>
      <c r="M1784">
        <v>1</v>
      </c>
      <c r="N1784">
        <v>0</v>
      </c>
      <c r="O1784" t="s">
        <v>3584</v>
      </c>
      <c r="P1784">
        <v>16032</v>
      </c>
      <c r="Q1784">
        <v>16032</v>
      </c>
      <c r="R1784">
        <v>16032</v>
      </c>
      <c r="S1784">
        <v>16032</v>
      </c>
      <c r="T1784" t="s">
        <v>3647</v>
      </c>
      <c r="U1784" t="s">
        <v>51</v>
      </c>
      <c r="V1784" t="s">
        <v>2585</v>
      </c>
      <c r="W1784" t="s">
        <v>3586</v>
      </c>
      <c r="X1784" t="s">
        <v>51</v>
      </c>
      <c r="Y1784" t="s">
        <v>2585</v>
      </c>
      <c r="Z1784" t="s">
        <v>3586</v>
      </c>
    </row>
    <row r="1785" spans="1:26" x14ac:dyDescent="0.25">
      <c r="A1785">
        <v>3</v>
      </c>
      <c r="B1785">
        <v>16</v>
      </c>
      <c r="C1785">
        <v>16</v>
      </c>
      <c r="D1785">
        <v>33</v>
      </c>
      <c r="E1785">
        <v>16033</v>
      </c>
      <c r="F1785" t="s">
        <v>3648</v>
      </c>
      <c r="G1785" t="s">
        <v>3648</v>
      </c>
      <c r="I1785">
        <v>1</v>
      </c>
      <c r="J1785" t="s">
        <v>46</v>
      </c>
      <c r="K1785" t="s">
        <v>2581</v>
      </c>
      <c r="L1785" t="s">
        <v>3583</v>
      </c>
      <c r="M1785">
        <v>1</v>
      </c>
      <c r="N1785">
        <v>0</v>
      </c>
      <c r="O1785" t="s">
        <v>3584</v>
      </c>
      <c r="P1785">
        <v>16033</v>
      </c>
      <c r="Q1785">
        <v>16033</v>
      </c>
      <c r="R1785">
        <v>16033</v>
      </c>
      <c r="S1785">
        <v>16033</v>
      </c>
      <c r="T1785" t="s">
        <v>3649</v>
      </c>
      <c r="U1785" t="s">
        <v>51</v>
      </c>
      <c r="V1785" t="s">
        <v>2585</v>
      </c>
      <c r="W1785" t="s">
        <v>3586</v>
      </c>
      <c r="X1785" t="s">
        <v>51</v>
      </c>
      <c r="Y1785" t="s">
        <v>2585</v>
      </c>
      <c r="Z1785" t="s">
        <v>3586</v>
      </c>
    </row>
    <row r="1786" spans="1:26" x14ac:dyDescent="0.25">
      <c r="A1786">
        <v>3</v>
      </c>
      <c r="B1786">
        <v>16</v>
      </c>
      <c r="C1786">
        <v>16</v>
      </c>
      <c r="D1786">
        <v>34</v>
      </c>
      <c r="E1786">
        <v>16034</v>
      </c>
      <c r="F1786" t="s">
        <v>3650</v>
      </c>
      <c r="G1786" t="s">
        <v>3650</v>
      </c>
      <c r="I1786">
        <v>1</v>
      </c>
      <c r="J1786" t="s">
        <v>46</v>
      </c>
      <c r="K1786" t="s">
        <v>2581</v>
      </c>
      <c r="L1786" t="s">
        <v>3583</v>
      </c>
      <c r="M1786">
        <v>1</v>
      </c>
      <c r="N1786">
        <v>0</v>
      </c>
      <c r="O1786" t="s">
        <v>3584</v>
      </c>
      <c r="P1786">
        <v>16034</v>
      </c>
      <c r="Q1786">
        <v>16034</v>
      </c>
      <c r="R1786">
        <v>16034</v>
      </c>
      <c r="S1786">
        <v>16034</v>
      </c>
      <c r="T1786" t="s">
        <v>3651</v>
      </c>
      <c r="U1786" t="s">
        <v>51</v>
      </c>
      <c r="V1786" t="s">
        <v>2585</v>
      </c>
      <c r="W1786" t="s">
        <v>3586</v>
      </c>
      <c r="X1786" t="s">
        <v>51</v>
      </c>
      <c r="Y1786" t="s">
        <v>2585</v>
      </c>
      <c r="Z1786" t="s">
        <v>3586</v>
      </c>
    </row>
    <row r="1787" spans="1:26" x14ac:dyDescent="0.25">
      <c r="A1787">
        <v>3</v>
      </c>
      <c r="B1787">
        <v>16</v>
      </c>
      <c r="C1787">
        <v>16</v>
      </c>
      <c r="D1787">
        <v>35</v>
      </c>
      <c r="E1787">
        <v>16035</v>
      </c>
      <c r="F1787" t="s">
        <v>3652</v>
      </c>
      <c r="G1787" t="s">
        <v>3652</v>
      </c>
      <c r="I1787">
        <v>1</v>
      </c>
      <c r="J1787" t="s">
        <v>46</v>
      </c>
      <c r="K1787" t="s">
        <v>2581</v>
      </c>
      <c r="L1787" t="s">
        <v>3583</v>
      </c>
      <c r="M1787">
        <v>1</v>
      </c>
      <c r="N1787">
        <v>0</v>
      </c>
      <c r="O1787" t="s">
        <v>3584</v>
      </c>
      <c r="P1787">
        <v>16035</v>
      </c>
      <c r="Q1787">
        <v>16035</v>
      </c>
      <c r="R1787">
        <v>16035</v>
      </c>
      <c r="S1787">
        <v>16035</v>
      </c>
      <c r="T1787" t="s">
        <v>3653</v>
      </c>
      <c r="U1787" t="s">
        <v>51</v>
      </c>
      <c r="V1787" t="s">
        <v>2585</v>
      </c>
      <c r="W1787" t="s">
        <v>3586</v>
      </c>
      <c r="X1787" t="s">
        <v>51</v>
      </c>
      <c r="Y1787" t="s">
        <v>2585</v>
      </c>
      <c r="Z1787" t="s">
        <v>3586</v>
      </c>
    </row>
    <row r="1788" spans="1:26" x14ac:dyDescent="0.25">
      <c r="A1788">
        <v>3</v>
      </c>
      <c r="B1788">
        <v>16</v>
      </c>
      <c r="C1788">
        <v>16</v>
      </c>
      <c r="D1788">
        <v>36</v>
      </c>
      <c r="E1788">
        <v>16036</v>
      </c>
      <c r="F1788" t="s">
        <v>3654</v>
      </c>
      <c r="G1788" t="s">
        <v>3654</v>
      </c>
      <c r="I1788">
        <v>1</v>
      </c>
      <c r="J1788" t="s">
        <v>46</v>
      </c>
      <c r="K1788" t="s">
        <v>2581</v>
      </c>
      <c r="L1788" t="s">
        <v>3583</v>
      </c>
      <c r="M1788">
        <v>1</v>
      </c>
      <c r="N1788">
        <v>0</v>
      </c>
      <c r="O1788" t="s">
        <v>3584</v>
      </c>
      <c r="P1788">
        <v>16036</v>
      </c>
      <c r="Q1788">
        <v>16036</v>
      </c>
      <c r="R1788">
        <v>16036</v>
      </c>
      <c r="S1788">
        <v>16036</v>
      </c>
      <c r="T1788" t="s">
        <v>3655</v>
      </c>
      <c r="U1788" t="s">
        <v>51</v>
      </c>
      <c r="V1788" t="s">
        <v>2585</v>
      </c>
      <c r="W1788" t="s">
        <v>3586</v>
      </c>
      <c r="X1788" t="s">
        <v>51</v>
      </c>
      <c r="Y1788" t="s">
        <v>2585</v>
      </c>
      <c r="Z1788" t="s">
        <v>3586</v>
      </c>
    </row>
    <row r="1789" spans="1:26" x14ac:dyDescent="0.25">
      <c r="A1789">
        <v>3</v>
      </c>
      <c r="B1789">
        <v>16</v>
      </c>
      <c r="C1789">
        <v>16</v>
      </c>
      <c r="D1789">
        <v>37</v>
      </c>
      <c r="E1789">
        <v>16037</v>
      </c>
      <c r="F1789" t="s">
        <v>3656</v>
      </c>
      <c r="G1789" t="s">
        <v>3656</v>
      </c>
      <c r="I1789">
        <v>1</v>
      </c>
      <c r="J1789" t="s">
        <v>46</v>
      </c>
      <c r="K1789" t="s">
        <v>2581</v>
      </c>
      <c r="L1789" t="s">
        <v>3583</v>
      </c>
      <c r="M1789">
        <v>1</v>
      </c>
      <c r="N1789">
        <v>0</v>
      </c>
      <c r="O1789" t="s">
        <v>3584</v>
      </c>
      <c r="P1789">
        <v>16037</v>
      </c>
      <c r="Q1789">
        <v>16037</v>
      </c>
      <c r="R1789">
        <v>16037</v>
      </c>
      <c r="S1789">
        <v>16037</v>
      </c>
      <c r="T1789" t="s">
        <v>3657</v>
      </c>
      <c r="U1789" t="s">
        <v>51</v>
      </c>
      <c r="V1789" t="s">
        <v>2585</v>
      </c>
      <c r="W1789" t="s">
        <v>3586</v>
      </c>
      <c r="X1789" t="s">
        <v>51</v>
      </c>
      <c r="Y1789" t="s">
        <v>2585</v>
      </c>
      <c r="Z1789" t="s">
        <v>3586</v>
      </c>
    </row>
    <row r="1790" spans="1:26" x14ac:dyDescent="0.25">
      <c r="A1790">
        <v>3</v>
      </c>
      <c r="B1790">
        <v>16</v>
      </c>
      <c r="C1790">
        <v>16</v>
      </c>
      <c r="D1790">
        <v>38</v>
      </c>
      <c r="E1790">
        <v>16038</v>
      </c>
      <c r="F1790" t="s">
        <v>3658</v>
      </c>
      <c r="G1790" t="s">
        <v>3658</v>
      </c>
      <c r="I1790">
        <v>1</v>
      </c>
      <c r="J1790" t="s">
        <v>46</v>
      </c>
      <c r="K1790" t="s">
        <v>2581</v>
      </c>
      <c r="L1790" t="s">
        <v>3583</v>
      </c>
      <c r="M1790">
        <v>1</v>
      </c>
      <c r="N1790">
        <v>0</v>
      </c>
      <c r="O1790" t="s">
        <v>3584</v>
      </c>
      <c r="P1790">
        <v>16038</v>
      </c>
      <c r="Q1790">
        <v>16038</v>
      </c>
      <c r="R1790">
        <v>16038</v>
      </c>
      <c r="S1790">
        <v>16038</v>
      </c>
      <c r="T1790" t="s">
        <v>3659</v>
      </c>
      <c r="U1790" t="s">
        <v>51</v>
      </c>
      <c r="V1790" t="s">
        <v>2585</v>
      </c>
      <c r="W1790" t="s">
        <v>3586</v>
      </c>
      <c r="X1790" t="s">
        <v>51</v>
      </c>
      <c r="Y1790" t="s">
        <v>2585</v>
      </c>
      <c r="Z1790" t="s">
        <v>3586</v>
      </c>
    </row>
    <row r="1791" spans="1:26" x14ac:dyDescent="0.25">
      <c r="A1791">
        <v>3</v>
      </c>
      <c r="B1791">
        <v>16</v>
      </c>
      <c r="C1791">
        <v>16</v>
      </c>
      <c r="D1791">
        <v>40</v>
      </c>
      <c r="E1791">
        <v>16040</v>
      </c>
      <c r="F1791" t="s">
        <v>3660</v>
      </c>
      <c r="G1791" t="s">
        <v>3660</v>
      </c>
      <c r="I1791">
        <v>1</v>
      </c>
      <c r="J1791" t="s">
        <v>46</v>
      </c>
      <c r="K1791" t="s">
        <v>2581</v>
      </c>
      <c r="L1791" t="s">
        <v>3583</v>
      </c>
      <c r="M1791">
        <v>1</v>
      </c>
      <c r="N1791">
        <v>0</v>
      </c>
      <c r="O1791" t="s">
        <v>3584</v>
      </c>
      <c r="P1791">
        <v>16040</v>
      </c>
      <c r="Q1791">
        <v>16040</v>
      </c>
      <c r="R1791">
        <v>16040</v>
      </c>
      <c r="S1791">
        <v>16040</v>
      </c>
      <c r="T1791" t="s">
        <v>3661</v>
      </c>
      <c r="U1791" t="s">
        <v>51</v>
      </c>
      <c r="V1791" t="s">
        <v>2585</v>
      </c>
      <c r="W1791" t="s">
        <v>3586</v>
      </c>
      <c r="X1791" t="s">
        <v>51</v>
      </c>
      <c r="Y1791" t="s">
        <v>2585</v>
      </c>
      <c r="Z1791" t="s">
        <v>3586</v>
      </c>
    </row>
    <row r="1792" spans="1:26" x14ac:dyDescent="0.25">
      <c r="A1792">
        <v>3</v>
      </c>
      <c r="B1792">
        <v>16</v>
      </c>
      <c r="C1792">
        <v>16</v>
      </c>
      <c r="D1792">
        <v>41</v>
      </c>
      <c r="E1792">
        <v>16041</v>
      </c>
      <c r="F1792" t="s">
        <v>3662</v>
      </c>
      <c r="G1792" t="s">
        <v>3662</v>
      </c>
      <c r="I1792">
        <v>1</v>
      </c>
      <c r="J1792" t="s">
        <v>46</v>
      </c>
      <c r="K1792" t="s">
        <v>2581</v>
      </c>
      <c r="L1792" t="s">
        <v>3583</v>
      </c>
      <c r="M1792">
        <v>1</v>
      </c>
      <c r="N1792">
        <v>0</v>
      </c>
      <c r="O1792" t="s">
        <v>3584</v>
      </c>
      <c r="P1792">
        <v>16041</v>
      </c>
      <c r="Q1792">
        <v>16041</v>
      </c>
      <c r="R1792">
        <v>16041</v>
      </c>
      <c r="S1792">
        <v>16041</v>
      </c>
      <c r="T1792" t="s">
        <v>3663</v>
      </c>
      <c r="U1792" t="s">
        <v>51</v>
      </c>
      <c r="V1792" t="s">
        <v>2585</v>
      </c>
      <c r="W1792" t="s">
        <v>3586</v>
      </c>
      <c r="X1792" t="s">
        <v>51</v>
      </c>
      <c r="Y1792" t="s">
        <v>2585</v>
      </c>
      <c r="Z1792" t="s">
        <v>3586</v>
      </c>
    </row>
    <row r="1793" spans="1:26" x14ac:dyDescent="0.25">
      <c r="A1793">
        <v>3</v>
      </c>
      <c r="B1793">
        <v>16</v>
      </c>
      <c r="C1793">
        <v>16</v>
      </c>
      <c r="D1793">
        <v>42</v>
      </c>
      <c r="E1793">
        <v>16042</v>
      </c>
      <c r="F1793" t="s">
        <v>3664</v>
      </c>
      <c r="G1793" t="s">
        <v>3664</v>
      </c>
      <c r="I1793">
        <v>1</v>
      </c>
      <c r="J1793" t="s">
        <v>46</v>
      </c>
      <c r="K1793" t="s">
        <v>2581</v>
      </c>
      <c r="L1793" t="s">
        <v>3583</v>
      </c>
      <c r="M1793">
        <v>1</v>
      </c>
      <c r="N1793">
        <v>0</v>
      </c>
      <c r="O1793" t="s">
        <v>3584</v>
      </c>
      <c r="P1793">
        <v>16042</v>
      </c>
      <c r="Q1793">
        <v>16042</v>
      </c>
      <c r="R1793">
        <v>16042</v>
      </c>
      <c r="S1793">
        <v>16042</v>
      </c>
      <c r="T1793" t="s">
        <v>3665</v>
      </c>
      <c r="U1793" t="s">
        <v>51</v>
      </c>
      <c r="V1793" t="s">
        <v>2585</v>
      </c>
      <c r="W1793" t="s">
        <v>3586</v>
      </c>
      <c r="X1793" t="s">
        <v>51</v>
      </c>
      <c r="Y1793" t="s">
        <v>2585</v>
      </c>
      <c r="Z1793" t="s">
        <v>3586</v>
      </c>
    </row>
    <row r="1794" spans="1:26" x14ac:dyDescent="0.25">
      <c r="A1794">
        <v>3</v>
      </c>
      <c r="B1794">
        <v>16</v>
      </c>
      <c r="C1794">
        <v>16</v>
      </c>
      <c r="D1794">
        <v>43</v>
      </c>
      <c r="E1794">
        <v>16043</v>
      </c>
      <c r="F1794" t="s">
        <v>3666</v>
      </c>
      <c r="G1794" t="s">
        <v>3666</v>
      </c>
      <c r="I1794">
        <v>1</v>
      </c>
      <c r="J1794" t="s">
        <v>46</v>
      </c>
      <c r="K1794" t="s">
        <v>2581</v>
      </c>
      <c r="L1794" t="s">
        <v>3583</v>
      </c>
      <c r="M1794">
        <v>1</v>
      </c>
      <c r="N1794">
        <v>0</v>
      </c>
      <c r="O1794" t="s">
        <v>3584</v>
      </c>
      <c r="P1794">
        <v>16043</v>
      </c>
      <c r="Q1794">
        <v>16043</v>
      </c>
      <c r="R1794">
        <v>16043</v>
      </c>
      <c r="S1794">
        <v>16043</v>
      </c>
      <c r="T1794" t="s">
        <v>3667</v>
      </c>
      <c r="U1794" t="s">
        <v>51</v>
      </c>
      <c r="V1794" t="s">
        <v>2585</v>
      </c>
      <c r="W1794" t="s">
        <v>3586</v>
      </c>
      <c r="X1794" t="s">
        <v>51</v>
      </c>
      <c r="Y1794" t="s">
        <v>2585</v>
      </c>
      <c r="Z1794" t="s">
        <v>3586</v>
      </c>
    </row>
    <row r="1795" spans="1:26" x14ac:dyDescent="0.25">
      <c r="A1795">
        <v>3</v>
      </c>
      <c r="B1795">
        <v>16</v>
      </c>
      <c r="C1795">
        <v>16</v>
      </c>
      <c r="D1795">
        <v>44</v>
      </c>
      <c r="E1795">
        <v>16044</v>
      </c>
      <c r="F1795" t="s">
        <v>3668</v>
      </c>
      <c r="G1795" t="s">
        <v>3668</v>
      </c>
      <c r="I1795">
        <v>1</v>
      </c>
      <c r="J1795" t="s">
        <v>46</v>
      </c>
      <c r="K1795" t="s">
        <v>2581</v>
      </c>
      <c r="L1795" t="s">
        <v>3583</v>
      </c>
      <c r="M1795">
        <v>1</v>
      </c>
      <c r="N1795">
        <v>0</v>
      </c>
      <c r="O1795" t="s">
        <v>3584</v>
      </c>
      <c r="P1795">
        <v>16044</v>
      </c>
      <c r="Q1795">
        <v>16044</v>
      </c>
      <c r="R1795">
        <v>16044</v>
      </c>
      <c r="S1795">
        <v>16044</v>
      </c>
      <c r="T1795" t="s">
        <v>3669</v>
      </c>
      <c r="U1795" t="s">
        <v>51</v>
      </c>
      <c r="V1795" t="s">
        <v>2585</v>
      </c>
      <c r="W1795" t="s">
        <v>3586</v>
      </c>
      <c r="X1795" t="s">
        <v>51</v>
      </c>
      <c r="Y1795" t="s">
        <v>2585</v>
      </c>
      <c r="Z1795" t="s">
        <v>3586</v>
      </c>
    </row>
    <row r="1796" spans="1:26" x14ac:dyDescent="0.25">
      <c r="A1796">
        <v>3</v>
      </c>
      <c r="B1796">
        <v>16</v>
      </c>
      <c r="C1796">
        <v>16</v>
      </c>
      <c r="D1796">
        <v>46</v>
      </c>
      <c r="E1796">
        <v>16046</v>
      </c>
      <c r="F1796" t="s">
        <v>3670</v>
      </c>
      <c r="G1796" t="s">
        <v>3670</v>
      </c>
      <c r="I1796">
        <v>1</v>
      </c>
      <c r="J1796" t="s">
        <v>46</v>
      </c>
      <c r="K1796" t="s">
        <v>2581</v>
      </c>
      <c r="L1796" t="s">
        <v>3583</v>
      </c>
      <c r="M1796">
        <v>1</v>
      </c>
      <c r="N1796">
        <v>0</v>
      </c>
      <c r="O1796" t="s">
        <v>3584</v>
      </c>
      <c r="P1796">
        <v>16046</v>
      </c>
      <c r="Q1796">
        <v>16046</v>
      </c>
      <c r="R1796">
        <v>16046</v>
      </c>
      <c r="S1796">
        <v>16046</v>
      </c>
      <c r="T1796" t="s">
        <v>3671</v>
      </c>
      <c r="U1796" t="s">
        <v>51</v>
      </c>
      <c r="V1796" t="s">
        <v>2585</v>
      </c>
      <c r="W1796" t="s">
        <v>3586</v>
      </c>
      <c r="X1796" t="s">
        <v>51</v>
      </c>
      <c r="Y1796" t="s">
        <v>2585</v>
      </c>
      <c r="Z1796" t="s">
        <v>3586</v>
      </c>
    </row>
    <row r="1797" spans="1:26" x14ac:dyDescent="0.25">
      <c r="A1797">
        <v>3</v>
      </c>
      <c r="B1797">
        <v>16</v>
      </c>
      <c r="C1797">
        <v>16</v>
      </c>
      <c r="D1797">
        <v>47</v>
      </c>
      <c r="E1797">
        <v>16047</v>
      </c>
      <c r="F1797" t="s">
        <v>3672</v>
      </c>
      <c r="G1797" t="s">
        <v>3672</v>
      </c>
      <c r="I1797">
        <v>1</v>
      </c>
      <c r="J1797" t="s">
        <v>46</v>
      </c>
      <c r="K1797" t="s">
        <v>2581</v>
      </c>
      <c r="L1797" t="s">
        <v>3583</v>
      </c>
      <c r="M1797">
        <v>1</v>
      </c>
      <c r="N1797">
        <v>0</v>
      </c>
      <c r="O1797" t="s">
        <v>3584</v>
      </c>
      <c r="P1797">
        <v>16047</v>
      </c>
      <c r="Q1797">
        <v>16047</v>
      </c>
      <c r="R1797">
        <v>16047</v>
      </c>
      <c r="S1797">
        <v>16047</v>
      </c>
      <c r="T1797" t="s">
        <v>3673</v>
      </c>
      <c r="U1797" t="s">
        <v>51</v>
      </c>
      <c r="V1797" t="s">
        <v>2585</v>
      </c>
      <c r="W1797" t="s">
        <v>3586</v>
      </c>
      <c r="X1797" t="s">
        <v>51</v>
      </c>
      <c r="Y1797" t="s">
        <v>2585</v>
      </c>
      <c r="Z1797" t="s">
        <v>3586</v>
      </c>
    </row>
    <row r="1798" spans="1:26" x14ac:dyDescent="0.25">
      <c r="A1798">
        <v>3</v>
      </c>
      <c r="B1798">
        <v>16</v>
      </c>
      <c r="C1798">
        <v>16</v>
      </c>
      <c r="D1798">
        <v>48</v>
      </c>
      <c r="E1798">
        <v>16048</v>
      </c>
      <c r="F1798" t="s">
        <v>3674</v>
      </c>
      <c r="G1798" t="s">
        <v>3674</v>
      </c>
      <c r="I1798">
        <v>1</v>
      </c>
      <c r="J1798" t="s">
        <v>46</v>
      </c>
      <c r="K1798" t="s">
        <v>2581</v>
      </c>
      <c r="L1798" t="s">
        <v>3583</v>
      </c>
      <c r="M1798">
        <v>1</v>
      </c>
      <c r="N1798">
        <v>0</v>
      </c>
      <c r="O1798" t="s">
        <v>3584</v>
      </c>
      <c r="P1798">
        <v>16048</v>
      </c>
      <c r="Q1798">
        <v>16048</v>
      </c>
      <c r="R1798">
        <v>16048</v>
      </c>
      <c r="S1798">
        <v>16048</v>
      </c>
      <c r="T1798" t="s">
        <v>3675</v>
      </c>
      <c r="U1798" t="s">
        <v>51</v>
      </c>
      <c r="V1798" t="s">
        <v>2585</v>
      </c>
      <c r="W1798" t="s">
        <v>3586</v>
      </c>
      <c r="X1798" t="s">
        <v>51</v>
      </c>
      <c r="Y1798" t="s">
        <v>2585</v>
      </c>
      <c r="Z1798" t="s">
        <v>3586</v>
      </c>
    </row>
    <row r="1799" spans="1:26" x14ac:dyDescent="0.25">
      <c r="A1799">
        <v>3</v>
      </c>
      <c r="B1799">
        <v>16</v>
      </c>
      <c r="C1799">
        <v>16</v>
      </c>
      <c r="D1799">
        <v>49</v>
      </c>
      <c r="E1799">
        <v>16049</v>
      </c>
      <c r="F1799" t="s">
        <v>3676</v>
      </c>
      <c r="G1799" t="s">
        <v>3676</v>
      </c>
      <c r="I1799">
        <v>1</v>
      </c>
      <c r="J1799" t="s">
        <v>46</v>
      </c>
      <c r="K1799" t="s">
        <v>2581</v>
      </c>
      <c r="L1799" t="s">
        <v>3583</v>
      </c>
      <c r="M1799">
        <v>1</v>
      </c>
      <c r="N1799">
        <v>0</v>
      </c>
      <c r="O1799" t="s">
        <v>3584</v>
      </c>
      <c r="P1799">
        <v>16049</v>
      </c>
      <c r="Q1799">
        <v>16049</v>
      </c>
      <c r="R1799">
        <v>16049</v>
      </c>
      <c r="S1799">
        <v>16049</v>
      </c>
      <c r="T1799" t="s">
        <v>3677</v>
      </c>
      <c r="U1799" t="s">
        <v>51</v>
      </c>
      <c r="V1799" t="s">
        <v>2585</v>
      </c>
      <c r="W1799" t="s">
        <v>3586</v>
      </c>
      <c r="X1799" t="s">
        <v>51</v>
      </c>
      <c r="Y1799" t="s">
        <v>2585</v>
      </c>
      <c r="Z1799" t="s">
        <v>3586</v>
      </c>
    </row>
    <row r="1800" spans="1:26" x14ac:dyDescent="0.25">
      <c r="A1800">
        <v>3</v>
      </c>
      <c r="B1800">
        <v>16</v>
      </c>
      <c r="C1800">
        <v>16</v>
      </c>
      <c r="D1800">
        <v>50</v>
      </c>
      <c r="E1800">
        <v>16050</v>
      </c>
      <c r="F1800" t="s">
        <v>3678</v>
      </c>
      <c r="G1800" t="s">
        <v>3678</v>
      </c>
      <c r="I1800">
        <v>1</v>
      </c>
      <c r="J1800" t="s">
        <v>46</v>
      </c>
      <c r="K1800" t="s">
        <v>2581</v>
      </c>
      <c r="L1800" t="s">
        <v>3583</v>
      </c>
      <c r="M1800">
        <v>1</v>
      </c>
      <c r="N1800">
        <v>0</v>
      </c>
      <c r="O1800" t="s">
        <v>3584</v>
      </c>
      <c r="P1800">
        <v>16050</v>
      </c>
      <c r="Q1800">
        <v>16050</v>
      </c>
      <c r="R1800">
        <v>16050</v>
      </c>
      <c r="S1800">
        <v>16050</v>
      </c>
      <c r="T1800" t="s">
        <v>3679</v>
      </c>
      <c r="U1800" t="s">
        <v>51</v>
      </c>
      <c r="V1800" t="s">
        <v>2585</v>
      </c>
      <c r="W1800" t="s">
        <v>3586</v>
      </c>
      <c r="X1800" t="s">
        <v>51</v>
      </c>
      <c r="Y1800" t="s">
        <v>2585</v>
      </c>
      <c r="Z1800" t="s">
        <v>3586</v>
      </c>
    </row>
    <row r="1801" spans="1:26" x14ac:dyDescent="0.25">
      <c r="A1801">
        <v>3</v>
      </c>
      <c r="B1801">
        <v>16</v>
      </c>
      <c r="C1801">
        <v>16</v>
      </c>
      <c r="D1801">
        <v>51</v>
      </c>
      <c r="E1801">
        <v>16051</v>
      </c>
      <c r="F1801" t="s">
        <v>3680</v>
      </c>
      <c r="G1801" t="s">
        <v>3680</v>
      </c>
      <c r="I1801">
        <v>1</v>
      </c>
      <c r="J1801" t="s">
        <v>46</v>
      </c>
      <c r="K1801" t="s">
        <v>2581</v>
      </c>
      <c r="L1801" t="s">
        <v>3583</v>
      </c>
      <c r="M1801">
        <v>1</v>
      </c>
      <c r="N1801">
        <v>0</v>
      </c>
      <c r="O1801" t="s">
        <v>3584</v>
      </c>
      <c r="P1801">
        <v>16051</v>
      </c>
      <c r="Q1801">
        <v>16051</v>
      </c>
      <c r="R1801">
        <v>16051</v>
      </c>
      <c r="S1801">
        <v>16051</v>
      </c>
      <c r="T1801" t="s">
        <v>3681</v>
      </c>
      <c r="U1801" t="s">
        <v>51</v>
      </c>
      <c r="V1801" t="s">
        <v>2585</v>
      </c>
      <c r="W1801" t="s">
        <v>3586</v>
      </c>
      <c r="X1801" t="s">
        <v>51</v>
      </c>
      <c r="Y1801" t="s">
        <v>2585</v>
      </c>
      <c r="Z1801" t="s">
        <v>3586</v>
      </c>
    </row>
    <row r="1802" spans="1:26" x14ac:dyDescent="0.25">
      <c r="A1802">
        <v>3</v>
      </c>
      <c r="B1802">
        <v>16</v>
      </c>
      <c r="C1802">
        <v>16</v>
      </c>
      <c r="D1802">
        <v>52</v>
      </c>
      <c r="E1802">
        <v>16052</v>
      </c>
      <c r="F1802" t="s">
        <v>3682</v>
      </c>
      <c r="G1802" t="s">
        <v>3682</v>
      </c>
      <c r="I1802">
        <v>1</v>
      </c>
      <c r="J1802" t="s">
        <v>46</v>
      </c>
      <c r="K1802" t="s">
        <v>2581</v>
      </c>
      <c r="L1802" t="s">
        <v>3583</v>
      </c>
      <c r="M1802">
        <v>1</v>
      </c>
      <c r="N1802">
        <v>0</v>
      </c>
      <c r="O1802" t="s">
        <v>3584</v>
      </c>
      <c r="P1802">
        <v>16052</v>
      </c>
      <c r="Q1802">
        <v>16052</v>
      </c>
      <c r="R1802">
        <v>16052</v>
      </c>
      <c r="S1802">
        <v>16052</v>
      </c>
      <c r="T1802" t="s">
        <v>3683</v>
      </c>
      <c r="U1802" t="s">
        <v>51</v>
      </c>
      <c r="V1802" t="s">
        <v>2585</v>
      </c>
      <c r="W1802" t="s">
        <v>3586</v>
      </c>
      <c r="X1802" t="s">
        <v>51</v>
      </c>
      <c r="Y1802" t="s">
        <v>2585</v>
      </c>
      <c r="Z1802" t="s">
        <v>3586</v>
      </c>
    </row>
    <row r="1803" spans="1:26" x14ac:dyDescent="0.25">
      <c r="A1803">
        <v>3</v>
      </c>
      <c r="B1803">
        <v>16</v>
      </c>
      <c r="C1803">
        <v>16</v>
      </c>
      <c r="D1803">
        <v>53</v>
      </c>
      <c r="E1803">
        <v>16053</v>
      </c>
      <c r="F1803" t="s">
        <v>3684</v>
      </c>
      <c r="G1803" t="s">
        <v>3684</v>
      </c>
      <c r="I1803">
        <v>1</v>
      </c>
      <c r="J1803" t="s">
        <v>46</v>
      </c>
      <c r="K1803" t="s">
        <v>2581</v>
      </c>
      <c r="L1803" t="s">
        <v>3583</v>
      </c>
      <c r="M1803">
        <v>1</v>
      </c>
      <c r="N1803">
        <v>0</v>
      </c>
      <c r="O1803" t="s">
        <v>3584</v>
      </c>
      <c r="P1803">
        <v>16053</v>
      </c>
      <c r="Q1803">
        <v>16053</v>
      </c>
      <c r="R1803">
        <v>16053</v>
      </c>
      <c r="S1803">
        <v>16053</v>
      </c>
      <c r="T1803" t="s">
        <v>3685</v>
      </c>
      <c r="U1803" t="s">
        <v>51</v>
      </c>
      <c r="V1803" t="s">
        <v>2585</v>
      </c>
      <c r="W1803" t="s">
        <v>3586</v>
      </c>
      <c r="X1803" t="s">
        <v>51</v>
      </c>
      <c r="Y1803" t="s">
        <v>2585</v>
      </c>
      <c r="Z1803" t="s">
        <v>3586</v>
      </c>
    </row>
    <row r="1804" spans="1:26" x14ac:dyDescent="0.25">
      <c r="A1804">
        <v>3</v>
      </c>
      <c r="B1804">
        <v>16</v>
      </c>
      <c r="C1804">
        <v>16</v>
      </c>
      <c r="D1804">
        <v>55</v>
      </c>
      <c r="E1804">
        <v>16055</v>
      </c>
      <c r="F1804" t="s">
        <v>3686</v>
      </c>
      <c r="G1804" t="s">
        <v>3686</v>
      </c>
      <c r="I1804">
        <v>1</v>
      </c>
      <c r="J1804" t="s">
        <v>46</v>
      </c>
      <c r="K1804" t="s">
        <v>2581</v>
      </c>
      <c r="L1804" t="s">
        <v>3583</v>
      </c>
      <c r="M1804">
        <v>1</v>
      </c>
      <c r="N1804">
        <v>0</v>
      </c>
      <c r="O1804" t="s">
        <v>3584</v>
      </c>
      <c r="P1804">
        <v>16055</v>
      </c>
      <c r="Q1804">
        <v>16055</v>
      </c>
      <c r="R1804">
        <v>16055</v>
      </c>
      <c r="S1804">
        <v>16055</v>
      </c>
      <c r="T1804" t="s">
        <v>3687</v>
      </c>
      <c r="U1804" t="s">
        <v>51</v>
      </c>
      <c r="V1804" t="s">
        <v>2585</v>
      </c>
      <c r="W1804" t="s">
        <v>3586</v>
      </c>
      <c r="X1804" t="s">
        <v>51</v>
      </c>
      <c r="Y1804" t="s">
        <v>2585</v>
      </c>
      <c r="Z1804" t="s">
        <v>3586</v>
      </c>
    </row>
    <row r="1805" spans="1:26" x14ac:dyDescent="0.25">
      <c r="A1805">
        <v>3</v>
      </c>
      <c r="B1805">
        <v>16</v>
      </c>
      <c r="C1805">
        <v>16</v>
      </c>
      <c r="D1805">
        <v>56</v>
      </c>
      <c r="E1805">
        <v>16056</v>
      </c>
      <c r="F1805" t="s">
        <v>3688</v>
      </c>
      <c r="G1805" t="s">
        <v>3688</v>
      </c>
      <c r="I1805">
        <v>1</v>
      </c>
      <c r="J1805" t="s">
        <v>46</v>
      </c>
      <c r="K1805" t="s">
        <v>2581</v>
      </c>
      <c r="L1805" t="s">
        <v>3583</v>
      </c>
      <c r="M1805">
        <v>1</v>
      </c>
      <c r="N1805">
        <v>0</v>
      </c>
      <c r="O1805" t="s">
        <v>3584</v>
      </c>
      <c r="P1805">
        <v>16056</v>
      </c>
      <c r="Q1805">
        <v>16056</v>
      </c>
      <c r="R1805">
        <v>16056</v>
      </c>
      <c r="S1805">
        <v>16056</v>
      </c>
      <c r="T1805" t="s">
        <v>3689</v>
      </c>
      <c r="U1805" t="s">
        <v>51</v>
      </c>
      <c r="V1805" t="s">
        <v>2585</v>
      </c>
      <c r="W1805" t="s">
        <v>3586</v>
      </c>
      <c r="X1805" t="s">
        <v>51</v>
      </c>
      <c r="Y1805" t="s">
        <v>2585</v>
      </c>
      <c r="Z1805" t="s">
        <v>3586</v>
      </c>
    </row>
    <row r="1806" spans="1:26" x14ac:dyDescent="0.25">
      <c r="A1806">
        <v>3</v>
      </c>
      <c r="B1806">
        <v>16</v>
      </c>
      <c r="C1806">
        <v>16</v>
      </c>
      <c r="D1806">
        <v>57</v>
      </c>
      <c r="E1806">
        <v>16057</v>
      </c>
      <c r="F1806" t="s">
        <v>3690</v>
      </c>
      <c r="G1806" t="s">
        <v>3690</v>
      </c>
      <c r="I1806">
        <v>1</v>
      </c>
      <c r="J1806" t="s">
        <v>46</v>
      </c>
      <c r="K1806" t="s">
        <v>2581</v>
      </c>
      <c r="L1806" t="s">
        <v>3583</v>
      </c>
      <c r="M1806">
        <v>1</v>
      </c>
      <c r="N1806">
        <v>0</v>
      </c>
      <c r="O1806" t="s">
        <v>3584</v>
      </c>
      <c r="P1806">
        <v>16057</v>
      </c>
      <c r="Q1806">
        <v>16057</v>
      </c>
      <c r="R1806">
        <v>16057</v>
      </c>
      <c r="S1806">
        <v>16057</v>
      </c>
      <c r="T1806" t="s">
        <v>3691</v>
      </c>
      <c r="U1806" t="s">
        <v>51</v>
      </c>
      <c r="V1806" t="s">
        <v>2585</v>
      </c>
      <c r="W1806" t="s">
        <v>3586</v>
      </c>
      <c r="X1806" t="s">
        <v>51</v>
      </c>
      <c r="Y1806" t="s">
        <v>2585</v>
      </c>
      <c r="Z1806" t="s">
        <v>3586</v>
      </c>
    </row>
    <row r="1807" spans="1:26" x14ac:dyDescent="0.25">
      <c r="A1807">
        <v>3</v>
      </c>
      <c r="B1807">
        <v>16</v>
      </c>
      <c r="C1807">
        <v>16</v>
      </c>
      <c r="D1807">
        <v>58</v>
      </c>
      <c r="E1807">
        <v>16058</v>
      </c>
      <c r="F1807" t="s">
        <v>3692</v>
      </c>
      <c r="G1807" t="s">
        <v>3692</v>
      </c>
      <c r="I1807">
        <v>1</v>
      </c>
      <c r="J1807" t="s">
        <v>46</v>
      </c>
      <c r="K1807" t="s">
        <v>2581</v>
      </c>
      <c r="L1807" t="s">
        <v>3583</v>
      </c>
      <c r="M1807">
        <v>1</v>
      </c>
      <c r="N1807">
        <v>0</v>
      </c>
      <c r="O1807" t="s">
        <v>3584</v>
      </c>
      <c r="P1807">
        <v>16058</v>
      </c>
      <c r="Q1807">
        <v>16058</v>
      </c>
      <c r="R1807">
        <v>16058</v>
      </c>
      <c r="S1807">
        <v>16058</v>
      </c>
      <c r="T1807" t="s">
        <v>3693</v>
      </c>
      <c r="U1807" t="s">
        <v>51</v>
      </c>
      <c r="V1807" t="s">
        <v>2585</v>
      </c>
      <c r="W1807" t="s">
        <v>3586</v>
      </c>
      <c r="X1807" t="s">
        <v>51</v>
      </c>
      <c r="Y1807" t="s">
        <v>2585</v>
      </c>
      <c r="Z1807" t="s">
        <v>3586</v>
      </c>
    </row>
    <row r="1808" spans="1:26" x14ac:dyDescent="0.25">
      <c r="A1808">
        <v>3</v>
      </c>
      <c r="B1808">
        <v>16</v>
      </c>
      <c r="C1808">
        <v>16</v>
      </c>
      <c r="D1808">
        <v>59</v>
      </c>
      <c r="E1808">
        <v>16059</v>
      </c>
      <c r="F1808" t="s">
        <v>3694</v>
      </c>
      <c r="G1808" t="s">
        <v>3694</v>
      </c>
      <c r="I1808">
        <v>1</v>
      </c>
      <c r="J1808" t="s">
        <v>46</v>
      </c>
      <c r="K1808" t="s">
        <v>2581</v>
      </c>
      <c r="L1808" t="s">
        <v>3583</v>
      </c>
      <c r="M1808">
        <v>1</v>
      </c>
      <c r="N1808">
        <v>0</v>
      </c>
      <c r="O1808" t="s">
        <v>3584</v>
      </c>
      <c r="P1808">
        <v>16059</v>
      </c>
      <c r="Q1808">
        <v>16059</v>
      </c>
      <c r="R1808">
        <v>16059</v>
      </c>
      <c r="S1808">
        <v>16059</v>
      </c>
      <c r="T1808" t="s">
        <v>3695</v>
      </c>
      <c r="U1808" t="s">
        <v>51</v>
      </c>
      <c r="V1808" t="s">
        <v>2585</v>
      </c>
      <c r="W1808" t="s">
        <v>3586</v>
      </c>
      <c r="X1808" t="s">
        <v>51</v>
      </c>
      <c r="Y1808" t="s">
        <v>2585</v>
      </c>
      <c r="Z1808" t="s">
        <v>3586</v>
      </c>
    </row>
    <row r="1809" spans="1:26" x14ac:dyDescent="0.25">
      <c r="A1809">
        <v>3</v>
      </c>
      <c r="B1809">
        <v>16</v>
      </c>
      <c r="C1809">
        <v>16</v>
      </c>
      <c r="D1809">
        <v>60</v>
      </c>
      <c r="E1809">
        <v>16060</v>
      </c>
      <c r="F1809" t="s">
        <v>3696</v>
      </c>
      <c r="G1809" t="s">
        <v>3696</v>
      </c>
      <c r="I1809">
        <v>1</v>
      </c>
      <c r="J1809" t="s">
        <v>46</v>
      </c>
      <c r="K1809" t="s">
        <v>2581</v>
      </c>
      <c r="L1809" t="s">
        <v>3583</v>
      </c>
      <c r="M1809">
        <v>1</v>
      </c>
      <c r="N1809">
        <v>0</v>
      </c>
      <c r="O1809" t="s">
        <v>3584</v>
      </c>
      <c r="P1809">
        <v>16060</v>
      </c>
      <c r="Q1809">
        <v>16060</v>
      </c>
      <c r="R1809">
        <v>16060</v>
      </c>
      <c r="S1809">
        <v>16060</v>
      </c>
      <c r="T1809" t="s">
        <v>3697</v>
      </c>
      <c r="U1809" t="s">
        <v>51</v>
      </c>
      <c r="V1809" t="s">
        <v>2585</v>
      </c>
      <c r="W1809" t="s">
        <v>3586</v>
      </c>
      <c r="X1809" t="s">
        <v>51</v>
      </c>
      <c r="Y1809" t="s">
        <v>2585</v>
      </c>
      <c r="Z1809" t="s">
        <v>3586</v>
      </c>
    </row>
    <row r="1810" spans="1:26" x14ac:dyDescent="0.25">
      <c r="A1810">
        <v>3</v>
      </c>
      <c r="B1810">
        <v>16</v>
      </c>
      <c r="C1810">
        <v>16</v>
      </c>
      <c r="D1810">
        <v>61</v>
      </c>
      <c r="E1810">
        <v>16061</v>
      </c>
      <c r="F1810" t="s">
        <v>3698</v>
      </c>
      <c r="G1810" t="s">
        <v>3698</v>
      </c>
      <c r="I1810">
        <v>1</v>
      </c>
      <c r="J1810" t="s">
        <v>46</v>
      </c>
      <c r="K1810" t="s">
        <v>2581</v>
      </c>
      <c r="L1810" t="s">
        <v>3583</v>
      </c>
      <c r="M1810">
        <v>1</v>
      </c>
      <c r="N1810">
        <v>0</v>
      </c>
      <c r="O1810" t="s">
        <v>3584</v>
      </c>
      <c r="P1810">
        <v>16061</v>
      </c>
      <c r="Q1810">
        <v>16061</v>
      </c>
      <c r="R1810">
        <v>16061</v>
      </c>
      <c r="S1810">
        <v>16061</v>
      </c>
      <c r="T1810" t="s">
        <v>3699</v>
      </c>
      <c r="U1810" t="s">
        <v>51</v>
      </c>
      <c r="V1810" t="s">
        <v>2585</v>
      </c>
      <c r="W1810" t="s">
        <v>3586</v>
      </c>
      <c r="X1810" t="s">
        <v>51</v>
      </c>
      <c r="Y1810" t="s">
        <v>2585</v>
      </c>
      <c r="Z1810" t="s">
        <v>3586</v>
      </c>
    </row>
    <row r="1811" spans="1:26" x14ac:dyDescent="0.25">
      <c r="A1811">
        <v>3</v>
      </c>
      <c r="B1811">
        <v>16</v>
      </c>
      <c r="C1811">
        <v>16</v>
      </c>
      <c r="D1811">
        <v>62</v>
      </c>
      <c r="E1811">
        <v>16062</v>
      </c>
      <c r="F1811" t="s">
        <v>3700</v>
      </c>
      <c r="G1811" t="s">
        <v>3700</v>
      </c>
      <c r="I1811">
        <v>1</v>
      </c>
      <c r="J1811" t="s">
        <v>46</v>
      </c>
      <c r="K1811" t="s">
        <v>2581</v>
      </c>
      <c r="L1811" t="s">
        <v>3583</v>
      </c>
      <c r="M1811">
        <v>1</v>
      </c>
      <c r="N1811">
        <v>0</v>
      </c>
      <c r="O1811" t="s">
        <v>3584</v>
      </c>
      <c r="P1811">
        <v>16062</v>
      </c>
      <c r="Q1811">
        <v>16062</v>
      </c>
      <c r="R1811">
        <v>16062</v>
      </c>
      <c r="S1811">
        <v>16062</v>
      </c>
      <c r="T1811" t="s">
        <v>3701</v>
      </c>
      <c r="U1811" t="s">
        <v>51</v>
      </c>
      <c r="V1811" t="s">
        <v>2585</v>
      </c>
      <c r="W1811" t="s">
        <v>3586</v>
      </c>
      <c r="X1811" t="s">
        <v>51</v>
      </c>
      <c r="Y1811" t="s">
        <v>2585</v>
      </c>
      <c r="Z1811" t="s">
        <v>3586</v>
      </c>
    </row>
    <row r="1812" spans="1:26" x14ac:dyDescent="0.25">
      <c r="A1812">
        <v>3</v>
      </c>
      <c r="B1812">
        <v>16</v>
      </c>
      <c r="C1812">
        <v>16</v>
      </c>
      <c r="D1812">
        <v>63</v>
      </c>
      <c r="E1812">
        <v>16063</v>
      </c>
      <c r="F1812" t="s">
        <v>3702</v>
      </c>
      <c r="G1812" t="s">
        <v>3702</v>
      </c>
      <c r="I1812">
        <v>1</v>
      </c>
      <c r="J1812" t="s">
        <v>46</v>
      </c>
      <c r="K1812" t="s">
        <v>2581</v>
      </c>
      <c r="L1812" t="s">
        <v>3583</v>
      </c>
      <c r="M1812">
        <v>1</v>
      </c>
      <c r="N1812">
        <v>0</v>
      </c>
      <c r="O1812" t="s">
        <v>3584</v>
      </c>
      <c r="P1812">
        <v>16063</v>
      </c>
      <c r="Q1812">
        <v>16063</v>
      </c>
      <c r="R1812">
        <v>16063</v>
      </c>
      <c r="S1812">
        <v>16063</v>
      </c>
      <c r="T1812" t="s">
        <v>3703</v>
      </c>
      <c r="U1812" t="s">
        <v>51</v>
      </c>
      <c r="V1812" t="s">
        <v>2585</v>
      </c>
      <c r="W1812" t="s">
        <v>3586</v>
      </c>
      <c r="X1812" t="s">
        <v>51</v>
      </c>
      <c r="Y1812" t="s">
        <v>2585</v>
      </c>
      <c r="Z1812" t="s">
        <v>3586</v>
      </c>
    </row>
    <row r="1813" spans="1:26" x14ac:dyDescent="0.25">
      <c r="A1813">
        <v>3</v>
      </c>
      <c r="B1813">
        <v>16</v>
      </c>
      <c r="C1813">
        <v>16</v>
      </c>
      <c r="D1813">
        <v>64</v>
      </c>
      <c r="E1813">
        <v>16064</v>
      </c>
      <c r="F1813" t="s">
        <v>3704</v>
      </c>
      <c r="G1813" t="s">
        <v>3704</v>
      </c>
      <c r="I1813">
        <v>1</v>
      </c>
      <c r="J1813" t="s">
        <v>46</v>
      </c>
      <c r="K1813" t="s">
        <v>2581</v>
      </c>
      <c r="L1813" t="s">
        <v>3583</v>
      </c>
      <c r="M1813">
        <v>1</v>
      </c>
      <c r="N1813">
        <v>0</v>
      </c>
      <c r="O1813" t="s">
        <v>3584</v>
      </c>
      <c r="P1813">
        <v>16064</v>
      </c>
      <c r="Q1813">
        <v>16064</v>
      </c>
      <c r="R1813">
        <v>16064</v>
      </c>
      <c r="S1813">
        <v>16064</v>
      </c>
      <c r="T1813" t="s">
        <v>3705</v>
      </c>
      <c r="U1813" t="s">
        <v>51</v>
      </c>
      <c r="V1813" t="s">
        <v>2585</v>
      </c>
      <c r="W1813" t="s">
        <v>3586</v>
      </c>
      <c r="X1813" t="s">
        <v>51</v>
      </c>
      <c r="Y1813" t="s">
        <v>2585</v>
      </c>
      <c r="Z1813" t="s">
        <v>3586</v>
      </c>
    </row>
    <row r="1814" spans="1:26" x14ac:dyDescent="0.25">
      <c r="A1814">
        <v>3</v>
      </c>
      <c r="B1814">
        <v>16</v>
      </c>
      <c r="C1814">
        <v>16</v>
      </c>
      <c r="D1814">
        <v>65</v>
      </c>
      <c r="E1814">
        <v>16065</v>
      </c>
      <c r="F1814" t="s">
        <v>3706</v>
      </c>
      <c r="G1814" t="s">
        <v>3706</v>
      </c>
      <c r="I1814">
        <v>1</v>
      </c>
      <c r="J1814" t="s">
        <v>46</v>
      </c>
      <c r="K1814" t="s">
        <v>2581</v>
      </c>
      <c r="L1814" t="s">
        <v>3583</v>
      </c>
      <c r="M1814">
        <v>1</v>
      </c>
      <c r="N1814">
        <v>0</v>
      </c>
      <c r="O1814" t="s">
        <v>3584</v>
      </c>
      <c r="P1814">
        <v>16065</v>
      </c>
      <c r="Q1814">
        <v>16065</v>
      </c>
      <c r="R1814">
        <v>16065</v>
      </c>
      <c r="S1814">
        <v>16065</v>
      </c>
      <c r="T1814" t="s">
        <v>3707</v>
      </c>
      <c r="U1814" t="s">
        <v>51</v>
      </c>
      <c r="V1814" t="s">
        <v>2585</v>
      </c>
      <c r="W1814" t="s">
        <v>3586</v>
      </c>
      <c r="X1814" t="s">
        <v>51</v>
      </c>
      <c r="Y1814" t="s">
        <v>2585</v>
      </c>
      <c r="Z1814" t="s">
        <v>3586</v>
      </c>
    </row>
    <row r="1815" spans="1:26" x14ac:dyDescent="0.25">
      <c r="A1815">
        <v>3</v>
      </c>
      <c r="B1815">
        <v>16</v>
      </c>
      <c r="C1815">
        <v>16</v>
      </c>
      <c r="D1815">
        <v>66</v>
      </c>
      <c r="E1815">
        <v>16066</v>
      </c>
      <c r="F1815" t="s">
        <v>3708</v>
      </c>
      <c r="G1815" t="s">
        <v>3708</v>
      </c>
      <c r="I1815">
        <v>1</v>
      </c>
      <c r="J1815" t="s">
        <v>46</v>
      </c>
      <c r="K1815" t="s">
        <v>2581</v>
      </c>
      <c r="L1815" t="s">
        <v>3583</v>
      </c>
      <c r="M1815">
        <v>1</v>
      </c>
      <c r="N1815">
        <v>0</v>
      </c>
      <c r="O1815" t="s">
        <v>3584</v>
      </c>
      <c r="P1815">
        <v>16066</v>
      </c>
      <c r="Q1815">
        <v>16066</v>
      </c>
      <c r="R1815">
        <v>16066</v>
      </c>
      <c r="S1815">
        <v>16066</v>
      </c>
      <c r="T1815" t="s">
        <v>3709</v>
      </c>
      <c r="U1815" t="s">
        <v>51</v>
      </c>
      <c r="V1815" t="s">
        <v>2585</v>
      </c>
      <c r="W1815" t="s">
        <v>3586</v>
      </c>
      <c r="X1815" t="s">
        <v>51</v>
      </c>
      <c r="Y1815" t="s">
        <v>2585</v>
      </c>
      <c r="Z1815" t="s">
        <v>3586</v>
      </c>
    </row>
    <row r="1816" spans="1:26" x14ac:dyDescent="0.25">
      <c r="A1816">
        <v>3</v>
      </c>
      <c r="B1816">
        <v>16</v>
      </c>
      <c r="C1816">
        <v>16</v>
      </c>
      <c r="D1816">
        <v>67</v>
      </c>
      <c r="E1816">
        <v>16067</v>
      </c>
      <c r="F1816" t="s">
        <v>3710</v>
      </c>
      <c r="G1816" t="s">
        <v>3710</v>
      </c>
      <c r="I1816">
        <v>1</v>
      </c>
      <c r="J1816" t="s">
        <v>46</v>
      </c>
      <c r="K1816" t="s">
        <v>2581</v>
      </c>
      <c r="L1816" t="s">
        <v>3583</v>
      </c>
      <c r="M1816">
        <v>1</v>
      </c>
      <c r="N1816">
        <v>0</v>
      </c>
      <c r="O1816" t="s">
        <v>3584</v>
      </c>
      <c r="P1816">
        <v>16067</v>
      </c>
      <c r="Q1816">
        <v>16067</v>
      </c>
      <c r="R1816">
        <v>16067</v>
      </c>
      <c r="S1816">
        <v>16067</v>
      </c>
      <c r="T1816" t="s">
        <v>3711</v>
      </c>
      <c r="U1816" t="s">
        <v>51</v>
      </c>
      <c r="V1816" t="s">
        <v>2585</v>
      </c>
      <c r="W1816" t="s">
        <v>3586</v>
      </c>
      <c r="X1816" t="s">
        <v>51</v>
      </c>
      <c r="Y1816" t="s">
        <v>2585</v>
      </c>
      <c r="Z1816" t="s">
        <v>3586</v>
      </c>
    </row>
    <row r="1817" spans="1:26" x14ac:dyDescent="0.25">
      <c r="A1817">
        <v>3</v>
      </c>
      <c r="B1817">
        <v>16</v>
      </c>
      <c r="C1817">
        <v>16</v>
      </c>
      <c r="D1817">
        <v>68</v>
      </c>
      <c r="E1817">
        <v>16068</v>
      </c>
      <c r="F1817" t="s">
        <v>3712</v>
      </c>
      <c r="G1817" t="s">
        <v>3712</v>
      </c>
      <c r="I1817">
        <v>1</v>
      </c>
      <c r="J1817" t="s">
        <v>46</v>
      </c>
      <c r="K1817" t="s">
        <v>2581</v>
      </c>
      <c r="L1817" t="s">
        <v>3583</v>
      </c>
      <c r="M1817">
        <v>1</v>
      </c>
      <c r="N1817">
        <v>0</v>
      </c>
      <c r="O1817" t="s">
        <v>3584</v>
      </c>
      <c r="P1817">
        <v>16068</v>
      </c>
      <c r="Q1817">
        <v>16068</v>
      </c>
      <c r="R1817">
        <v>16068</v>
      </c>
      <c r="S1817">
        <v>16068</v>
      </c>
      <c r="T1817" t="s">
        <v>3713</v>
      </c>
      <c r="U1817" t="s">
        <v>51</v>
      </c>
      <c r="V1817" t="s">
        <v>2585</v>
      </c>
      <c r="W1817" t="s">
        <v>3586</v>
      </c>
      <c r="X1817" t="s">
        <v>51</v>
      </c>
      <c r="Y1817" t="s">
        <v>2585</v>
      </c>
      <c r="Z1817" t="s">
        <v>3586</v>
      </c>
    </row>
    <row r="1818" spans="1:26" x14ac:dyDescent="0.25">
      <c r="A1818">
        <v>3</v>
      </c>
      <c r="B1818">
        <v>16</v>
      </c>
      <c r="C1818">
        <v>16</v>
      </c>
      <c r="D1818">
        <v>69</v>
      </c>
      <c r="E1818">
        <v>16069</v>
      </c>
      <c r="F1818" t="s">
        <v>3714</v>
      </c>
      <c r="G1818" t="s">
        <v>3714</v>
      </c>
      <c r="I1818">
        <v>1</v>
      </c>
      <c r="J1818" t="s">
        <v>46</v>
      </c>
      <c r="K1818" t="s">
        <v>2581</v>
      </c>
      <c r="L1818" t="s">
        <v>3583</v>
      </c>
      <c r="M1818">
        <v>1</v>
      </c>
      <c r="N1818">
        <v>0</v>
      </c>
      <c r="O1818" t="s">
        <v>3584</v>
      </c>
      <c r="P1818">
        <v>16069</v>
      </c>
      <c r="Q1818">
        <v>16069</v>
      </c>
      <c r="R1818">
        <v>16069</v>
      </c>
      <c r="S1818">
        <v>16069</v>
      </c>
      <c r="T1818" t="s">
        <v>3715</v>
      </c>
      <c r="U1818" t="s">
        <v>51</v>
      </c>
      <c r="V1818" t="s">
        <v>2585</v>
      </c>
      <c r="W1818" t="s">
        <v>3586</v>
      </c>
      <c r="X1818" t="s">
        <v>51</v>
      </c>
      <c r="Y1818" t="s">
        <v>2585</v>
      </c>
      <c r="Z1818" t="s">
        <v>3586</v>
      </c>
    </row>
    <row r="1819" spans="1:26" x14ac:dyDescent="0.25">
      <c r="A1819">
        <v>3</v>
      </c>
      <c r="B1819">
        <v>16</v>
      </c>
      <c r="C1819">
        <v>16</v>
      </c>
      <c r="D1819">
        <v>70</v>
      </c>
      <c r="E1819">
        <v>16070</v>
      </c>
      <c r="F1819" t="s">
        <v>3716</v>
      </c>
      <c r="G1819" t="s">
        <v>3716</v>
      </c>
      <c r="I1819">
        <v>1</v>
      </c>
      <c r="J1819" t="s">
        <v>46</v>
      </c>
      <c r="K1819" t="s">
        <v>2581</v>
      </c>
      <c r="L1819" t="s">
        <v>3583</v>
      </c>
      <c r="M1819">
        <v>1</v>
      </c>
      <c r="N1819">
        <v>0</v>
      </c>
      <c r="O1819" t="s">
        <v>3584</v>
      </c>
      <c r="P1819">
        <v>16070</v>
      </c>
      <c r="Q1819">
        <v>16070</v>
      </c>
      <c r="R1819">
        <v>16070</v>
      </c>
      <c r="S1819">
        <v>16070</v>
      </c>
      <c r="T1819" t="s">
        <v>3717</v>
      </c>
      <c r="U1819" t="s">
        <v>51</v>
      </c>
      <c r="V1819" t="s">
        <v>2585</v>
      </c>
      <c r="W1819" t="s">
        <v>3586</v>
      </c>
      <c r="X1819" t="s">
        <v>51</v>
      </c>
      <c r="Y1819" t="s">
        <v>2585</v>
      </c>
      <c r="Z1819" t="s">
        <v>3586</v>
      </c>
    </row>
    <row r="1820" spans="1:26" x14ac:dyDescent="0.25">
      <c r="A1820">
        <v>3</v>
      </c>
      <c r="B1820">
        <v>16</v>
      </c>
      <c r="C1820">
        <v>16</v>
      </c>
      <c r="D1820">
        <v>71</v>
      </c>
      <c r="E1820">
        <v>16071</v>
      </c>
      <c r="F1820" t="s">
        <v>3718</v>
      </c>
      <c r="G1820" t="s">
        <v>3718</v>
      </c>
      <c r="I1820">
        <v>1</v>
      </c>
      <c r="J1820" t="s">
        <v>46</v>
      </c>
      <c r="K1820" t="s">
        <v>2581</v>
      </c>
      <c r="L1820" t="s">
        <v>3583</v>
      </c>
      <c r="M1820">
        <v>1</v>
      </c>
      <c r="N1820">
        <v>0</v>
      </c>
      <c r="O1820" t="s">
        <v>3584</v>
      </c>
      <c r="P1820">
        <v>16071</v>
      </c>
      <c r="Q1820">
        <v>16071</v>
      </c>
      <c r="R1820">
        <v>16071</v>
      </c>
      <c r="S1820">
        <v>16071</v>
      </c>
      <c r="T1820" t="s">
        <v>3719</v>
      </c>
      <c r="U1820" t="s">
        <v>51</v>
      </c>
      <c r="V1820" t="s">
        <v>2585</v>
      </c>
      <c r="W1820" t="s">
        <v>3586</v>
      </c>
      <c r="X1820" t="s">
        <v>51</v>
      </c>
      <c r="Y1820" t="s">
        <v>2585</v>
      </c>
      <c r="Z1820" t="s">
        <v>3586</v>
      </c>
    </row>
    <row r="1821" spans="1:26" x14ac:dyDescent="0.25">
      <c r="A1821">
        <v>3</v>
      </c>
      <c r="B1821">
        <v>16</v>
      </c>
      <c r="C1821">
        <v>16</v>
      </c>
      <c r="D1821">
        <v>72</v>
      </c>
      <c r="E1821">
        <v>16072</v>
      </c>
      <c r="F1821" t="s">
        <v>3720</v>
      </c>
      <c r="G1821" t="s">
        <v>3720</v>
      </c>
      <c r="I1821">
        <v>1</v>
      </c>
      <c r="J1821" t="s">
        <v>46</v>
      </c>
      <c r="K1821" t="s">
        <v>2581</v>
      </c>
      <c r="L1821" t="s">
        <v>3583</v>
      </c>
      <c r="M1821">
        <v>1</v>
      </c>
      <c r="N1821">
        <v>0</v>
      </c>
      <c r="O1821" t="s">
        <v>3584</v>
      </c>
      <c r="P1821">
        <v>16072</v>
      </c>
      <c r="Q1821">
        <v>16072</v>
      </c>
      <c r="R1821">
        <v>16072</v>
      </c>
      <c r="S1821">
        <v>16072</v>
      </c>
      <c r="T1821" t="s">
        <v>3721</v>
      </c>
      <c r="U1821" t="s">
        <v>51</v>
      </c>
      <c r="V1821" t="s">
        <v>2585</v>
      </c>
      <c r="W1821" t="s">
        <v>3586</v>
      </c>
      <c r="X1821" t="s">
        <v>51</v>
      </c>
      <c r="Y1821" t="s">
        <v>2585</v>
      </c>
      <c r="Z1821" t="s">
        <v>3586</v>
      </c>
    </row>
    <row r="1822" spans="1:26" x14ac:dyDescent="0.25">
      <c r="A1822">
        <v>3</v>
      </c>
      <c r="B1822">
        <v>16</v>
      </c>
      <c r="C1822">
        <v>16</v>
      </c>
      <c r="D1822">
        <v>73</v>
      </c>
      <c r="E1822">
        <v>16073</v>
      </c>
      <c r="F1822" t="s">
        <v>3722</v>
      </c>
      <c r="G1822" t="s">
        <v>3722</v>
      </c>
      <c r="I1822">
        <v>1</v>
      </c>
      <c r="J1822" t="s">
        <v>46</v>
      </c>
      <c r="K1822" t="s">
        <v>2581</v>
      </c>
      <c r="L1822" t="s">
        <v>3583</v>
      </c>
      <c r="M1822">
        <v>1</v>
      </c>
      <c r="N1822">
        <v>0</v>
      </c>
      <c r="O1822" t="s">
        <v>3584</v>
      </c>
      <c r="P1822">
        <v>16073</v>
      </c>
      <c r="Q1822">
        <v>16073</v>
      </c>
      <c r="R1822">
        <v>16073</v>
      </c>
      <c r="S1822">
        <v>16073</v>
      </c>
      <c r="T1822" t="s">
        <v>3723</v>
      </c>
      <c r="U1822" t="s">
        <v>51</v>
      </c>
      <c r="V1822" t="s">
        <v>2585</v>
      </c>
      <c r="W1822" t="s">
        <v>3586</v>
      </c>
      <c r="X1822" t="s">
        <v>51</v>
      </c>
      <c r="Y1822" t="s">
        <v>2585</v>
      </c>
      <c r="Z1822" t="s">
        <v>3586</v>
      </c>
    </row>
    <row r="1823" spans="1:26" x14ac:dyDescent="0.25">
      <c r="A1823">
        <v>3</v>
      </c>
      <c r="B1823">
        <v>16</v>
      </c>
      <c r="C1823">
        <v>16</v>
      </c>
      <c r="D1823">
        <v>74</v>
      </c>
      <c r="E1823">
        <v>16074</v>
      </c>
      <c r="F1823" t="s">
        <v>3724</v>
      </c>
      <c r="G1823" t="s">
        <v>3724</v>
      </c>
      <c r="I1823">
        <v>1</v>
      </c>
      <c r="J1823" t="s">
        <v>46</v>
      </c>
      <c r="K1823" t="s">
        <v>2581</v>
      </c>
      <c r="L1823" t="s">
        <v>3583</v>
      </c>
      <c r="M1823">
        <v>1</v>
      </c>
      <c r="N1823">
        <v>0</v>
      </c>
      <c r="O1823" t="s">
        <v>3584</v>
      </c>
      <c r="P1823">
        <v>16074</v>
      </c>
      <c r="Q1823">
        <v>16074</v>
      </c>
      <c r="R1823">
        <v>16074</v>
      </c>
      <c r="S1823">
        <v>16074</v>
      </c>
      <c r="T1823" t="s">
        <v>3725</v>
      </c>
      <c r="U1823" t="s">
        <v>51</v>
      </c>
      <c r="V1823" t="s">
        <v>2585</v>
      </c>
      <c r="W1823" t="s">
        <v>3586</v>
      </c>
      <c r="X1823" t="s">
        <v>51</v>
      </c>
      <c r="Y1823" t="s">
        <v>2585</v>
      </c>
      <c r="Z1823" t="s">
        <v>3586</v>
      </c>
    </row>
    <row r="1824" spans="1:26" x14ac:dyDescent="0.25">
      <c r="A1824">
        <v>3</v>
      </c>
      <c r="B1824">
        <v>16</v>
      </c>
      <c r="C1824">
        <v>16</v>
      </c>
      <c r="D1824">
        <v>75</v>
      </c>
      <c r="E1824">
        <v>16075</v>
      </c>
      <c r="F1824" t="s">
        <v>3726</v>
      </c>
      <c r="G1824" t="s">
        <v>3726</v>
      </c>
      <c r="I1824">
        <v>1</v>
      </c>
      <c r="J1824" t="s">
        <v>46</v>
      </c>
      <c r="K1824" t="s">
        <v>2581</v>
      </c>
      <c r="L1824" t="s">
        <v>3583</v>
      </c>
      <c r="M1824">
        <v>1</v>
      </c>
      <c r="N1824">
        <v>0</v>
      </c>
      <c r="O1824" t="s">
        <v>3584</v>
      </c>
      <c r="P1824">
        <v>16075</v>
      </c>
      <c r="Q1824">
        <v>16075</v>
      </c>
      <c r="R1824">
        <v>16075</v>
      </c>
      <c r="S1824">
        <v>16075</v>
      </c>
      <c r="T1824" t="s">
        <v>3727</v>
      </c>
      <c r="U1824" t="s">
        <v>51</v>
      </c>
      <c r="V1824" t="s">
        <v>2585</v>
      </c>
      <c r="W1824" t="s">
        <v>3586</v>
      </c>
      <c r="X1824" t="s">
        <v>51</v>
      </c>
      <c r="Y1824" t="s">
        <v>2585</v>
      </c>
      <c r="Z1824" t="s">
        <v>3586</v>
      </c>
    </row>
    <row r="1825" spans="1:26" x14ac:dyDescent="0.25">
      <c r="A1825">
        <v>3</v>
      </c>
      <c r="B1825">
        <v>16</v>
      </c>
      <c r="C1825">
        <v>16</v>
      </c>
      <c r="D1825">
        <v>76</v>
      </c>
      <c r="E1825">
        <v>16076</v>
      </c>
      <c r="F1825" t="s">
        <v>3728</v>
      </c>
      <c r="G1825" t="s">
        <v>3728</v>
      </c>
      <c r="I1825">
        <v>1</v>
      </c>
      <c r="J1825" t="s">
        <v>46</v>
      </c>
      <c r="K1825" t="s">
        <v>2581</v>
      </c>
      <c r="L1825" t="s">
        <v>3583</v>
      </c>
      <c r="M1825">
        <v>1</v>
      </c>
      <c r="N1825">
        <v>0</v>
      </c>
      <c r="O1825" t="s">
        <v>3584</v>
      </c>
      <c r="P1825">
        <v>16076</v>
      </c>
      <c r="Q1825">
        <v>16076</v>
      </c>
      <c r="R1825">
        <v>16076</v>
      </c>
      <c r="S1825">
        <v>16076</v>
      </c>
      <c r="T1825" t="s">
        <v>3729</v>
      </c>
      <c r="U1825" t="s">
        <v>51</v>
      </c>
      <c r="V1825" t="s">
        <v>2585</v>
      </c>
      <c r="W1825" t="s">
        <v>3586</v>
      </c>
      <c r="X1825" t="s">
        <v>51</v>
      </c>
      <c r="Y1825" t="s">
        <v>2585</v>
      </c>
      <c r="Z1825" t="s">
        <v>3586</v>
      </c>
    </row>
    <row r="1826" spans="1:26" x14ac:dyDescent="0.25">
      <c r="A1826">
        <v>3</v>
      </c>
      <c r="B1826">
        <v>16</v>
      </c>
      <c r="C1826">
        <v>16</v>
      </c>
      <c r="D1826">
        <v>77</v>
      </c>
      <c r="E1826">
        <v>16077</v>
      </c>
      <c r="F1826" t="s">
        <v>3730</v>
      </c>
      <c r="G1826" t="s">
        <v>3730</v>
      </c>
      <c r="I1826">
        <v>1</v>
      </c>
      <c r="J1826" t="s">
        <v>46</v>
      </c>
      <c r="K1826" t="s">
        <v>2581</v>
      </c>
      <c r="L1826" t="s">
        <v>3583</v>
      </c>
      <c r="M1826">
        <v>1</v>
      </c>
      <c r="N1826">
        <v>0</v>
      </c>
      <c r="O1826" t="s">
        <v>3584</v>
      </c>
      <c r="P1826">
        <v>16077</v>
      </c>
      <c r="Q1826">
        <v>16077</v>
      </c>
      <c r="R1826">
        <v>16077</v>
      </c>
      <c r="S1826">
        <v>16077</v>
      </c>
      <c r="T1826" t="s">
        <v>3731</v>
      </c>
      <c r="U1826" t="s">
        <v>51</v>
      </c>
      <c r="V1826" t="s">
        <v>2585</v>
      </c>
      <c r="W1826" t="s">
        <v>3586</v>
      </c>
      <c r="X1826" t="s">
        <v>51</v>
      </c>
      <c r="Y1826" t="s">
        <v>2585</v>
      </c>
      <c r="Z1826" t="s">
        <v>3586</v>
      </c>
    </row>
    <row r="1827" spans="1:26" x14ac:dyDescent="0.25">
      <c r="A1827">
        <v>3</v>
      </c>
      <c r="B1827">
        <v>16</v>
      </c>
      <c r="C1827">
        <v>16</v>
      </c>
      <c r="D1827">
        <v>78</v>
      </c>
      <c r="E1827">
        <v>16078</v>
      </c>
      <c r="F1827" t="s">
        <v>3732</v>
      </c>
      <c r="G1827" t="s">
        <v>3732</v>
      </c>
      <c r="I1827">
        <v>1</v>
      </c>
      <c r="J1827" t="s">
        <v>46</v>
      </c>
      <c r="K1827" t="s">
        <v>2581</v>
      </c>
      <c r="L1827" t="s">
        <v>3583</v>
      </c>
      <c r="M1827">
        <v>1</v>
      </c>
      <c r="N1827">
        <v>0</v>
      </c>
      <c r="O1827" t="s">
        <v>3584</v>
      </c>
      <c r="P1827">
        <v>16078</v>
      </c>
      <c r="Q1827">
        <v>16078</v>
      </c>
      <c r="R1827">
        <v>16078</v>
      </c>
      <c r="S1827">
        <v>16078</v>
      </c>
      <c r="T1827" t="s">
        <v>3733</v>
      </c>
      <c r="U1827" t="s">
        <v>51</v>
      </c>
      <c r="V1827" t="s">
        <v>2585</v>
      </c>
      <c r="W1827" t="s">
        <v>3586</v>
      </c>
      <c r="X1827" t="s">
        <v>51</v>
      </c>
      <c r="Y1827" t="s">
        <v>2585</v>
      </c>
      <c r="Z1827" t="s">
        <v>3586</v>
      </c>
    </row>
    <row r="1828" spans="1:26" x14ac:dyDescent="0.25">
      <c r="A1828">
        <v>3</v>
      </c>
      <c r="B1828">
        <v>16</v>
      </c>
      <c r="C1828">
        <v>16</v>
      </c>
      <c r="D1828">
        <v>79</v>
      </c>
      <c r="E1828">
        <v>16079</v>
      </c>
      <c r="F1828" t="s">
        <v>3734</v>
      </c>
      <c r="G1828" t="s">
        <v>3734</v>
      </c>
      <c r="I1828">
        <v>1</v>
      </c>
      <c r="J1828" t="s">
        <v>46</v>
      </c>
      <c r="K1828" t="s">
        <v>2581</v>
      </c>
      <c r="L1828" t="s">
        <v>3583</v>
      </c>
      <c r="M1828">
        <v>1</v>
      </c>
      <c r="N1828">
        <v>0</v>
      </c>
      <c r="O1828" t="s">
        <v>3584</v>
      </c>
      <c r="P1828">
        <v>16079</v>
      </c>
      <c r="Q1828">
        <v>16079</v>
      </c>
      <c r="R1828">
        <v>16079</v>
      </c>
      <c r="S1828">
        <v>16079</v>
      </c>
      <c r="T1828" t="s">
        <v>3735</v>
      </c>
      <c r="U1828" t="s">
        <v>51</v>
      </c>
      <c r="V1828" t="s">
        <v>2585</v>
      </c>
      <c r="W1828" t="s">
        <v>3586</v>
      </c>
      <c r="X1828" t="s">
        <v>51</v>
      </c>
      <c r="Y1828" t="s">
        <v>2585</v>
      </c>
      <c r="Z1828" t="s">
        <v>3586</v>
      </c>
    </row>
    <row r="1829" spans="1:26" x14ac:dyDescent="0.25">
      <c r="A1829">
        <v>3</v>
      </c>
      <c r="B1829">
        <v>16</v>
      </c>
      <c r="C1829">
        <v>16</v>
      </c>
      <c r="D1829">
        <v>80</v>
      </c>
      <c r="E1829">
        <v>16080</v>
      </c>
      <c r="F1829" t="s">
        <v>3736</v>
      </c>
      <c r="G1829" t="s">
        <v>3736</v>
      </c>
      <c r="I1829">
        <v>1</v>
      </c>
      <c r="J1829" t="s">
        <v>46</v>
      </c>
      <c r="K1829" t="s">
        <v>2581</v>
      </c>
      <c r="L1829" t="s">
        <v>3583</v>
      </c>
      <c r="M1829">
        <v>1</v>
      </c>
      <c r="N1829">
        <v>0</v>
      </c>
      <c r="O1829" t="s">
        <v>3584</v>
      </c>
      <c r="P1829">
        <v>16080</v>
      </c>
      <c r="Q1829">
        <v>16080</v>
      </c>
      <c r="R1829">
        <v>16080</v>
      </c>
      <c r="S1829">
        <v>16080</v>
      </c>
      <c r="T1829" t="s">
        <v>3737</v>
      </c>
      <c r="U1829" t="s">
        <v>51</v>
      </c>
      <c r="V1829" t="s">
        <v>2585</v>
      </c>
      <c r="W1829" t="s">
        <v>3586</v>
      </c>
      <c r="X1829" t="s">
        <v>51</v>
      </c>
      <c r="Y1829" t="s">
        <v>2585</v>
      </c>
      <c r="Z1829" t="s">
        <v>3586</v>
      </c>
    </row>
    <row r="1830" spans="1:26" x14ac:dyDescent="0.25">
      <c r="A1830">
        <v>3</v>
      </c>
      <c r="B1830">
        <v>16</v>
      </c>
      <c r="C1830">
        <v>16</v>
      </c>
      <c r="D1830">
        <v>81</v>
      </c>
      <c r="E1830">
        <v>16081</v>
      </c>
      <c r="F1830" t="s">
        <v>3738</v>
      </c>
      <c r="G1830" t="s">
        <v>3738</v>
      </c>
      <c r="I1830">
        <v>1</v>
      </c>
      <c r="J1830" t="s">
        <v>46</v>
      </c>
      <c r="K1830" t="s">
        <v>2581</v>
      </c>
      <c r="L1830" t="s">
        <v>3583</v>
      </c>
      <c r="M1830">
        <v>1</v>
      </c>
      <c r="N1830">
        <v>0</v>
      </c>
      <c r="O1830" t="s">
        <v>3584</v>
      </c>
      <c r="P1830">
        <v>16081</v>
      </c>
      <c r="Q1830">
        <v>16081</v>
      </c>
      <c r="R1830">
        <v>16081</v>
      </c>
      <c r="S1830">
        <v>16081</v>
      </c>
      <c r="T1830" t="s">
        <v>3739</v>
      </c>
      <c r="U1830" t="s">
        <v>51</v>
      </c>
      <c r="V1830" t="s">
        <v>2585</v>
      </c>
      <c r="W1830" t="s">
        <v>3586</v>
      </c>
      <c r="X1830" t="s">
        <v>51</v>
      </c>
      <c r="Y1830" t="s">
        <v>2585</v>
      </c>
      <c r="Z1830" t="s">
        <v>3586</v>
      </c>
    </row>
    <row r="1831" spans="1:26" x14ac:dyDescent="0.25">
      <c r="A1831">
        <v>3</v>
      </c>
      <c r="B1831">
        <v>16</v>
      </c>
      <c r="C1831">
        <v>16</v>
      </c>
      <c r="D1831">
        <v>82</v>
      </c>
      <c r="E1831">
        <v>16082</v>
      </c>
      <c r="F1831" t="s">
        <v>3740</v>
      </c>
      <c r="G1831" t="s">
        <v>3740</v>
      </c>
      <c r="I1831">
        <v>1</v>
      </c>
      <c r="J1831" t="s">
        <v>46</v>
      </c>
      <c r="K1831" t="s">
        <v>2581</v>
      </c>
      <c r="L1831" t="s">
        <v>3583</v>
      </c>
      <c r="M1831">
        <v>1</v>
      </c>
      <c r="N1831">
        <v>0</v>
      </c>
      <c r="O1831" t="s">
        <v>3584</v>
      </c>
      <c r="P1831">
        <v>16082</v>
      </c>
      <c r="Q1831">
        <v>16082</v>
      </c>
      <c r="R1831">
        <v>16082</v>
      </c>
      <c r="S1831">
        <v>16082</v>
      </c>
      <c r="T1831" t="s">
        <v>3741</v>
      </c>
      <c r="U1831" t="s">
        <v>51</v>
      </c>
      <c r="V1831" t="s">
        <v>2585</v>
      </c>
      <c r="W1831" t="s">
        <v>3586</v>
      </c>
      <c r="X1831" t="s">
        <v>51</v>
      </c>
      <c r="Y1831" t="s">
        <v>2585</v>
      </c>
      <c r="Z1831" t="s">
        <v>3586</v>
      </c>
    </row>
    <row r="1832" spans="1:26" x14ac:dyDescent="0.25">
      <c r="A1832">
        <v>3</v>
      </c>
      <c r="B1832">
        <v>16</v>
      </c>
      <c r="C1832">
        <v>16</v>
      </c>
      <c r="D1832">
        <v>83</v>
      </c>
      <c r="E1832">
        <v>16083</v>
      </c>
      <c r="F1832" t="s">
        <v>3742</v>
      </c>
      <c r="G1832" t="s">
        <v>3742</v>
      </c>
      <c r="I1832">
        <v>1</v>
      </c>
      <c r="J1832" t="s">
        <v>46</v>
      </c>
      <c r="K1832" t="s">
        <v>2581</v>
      </c>
      <c r="L1832" t="s">
        <v>3583</v>
      </c>
      <c r="M1832">
        <v>1</v>
      </c>
      <c r="N1832">
        <v>0</v>
      </c>
      <c r="O1832" t="s">
        <v>3584</v>
      </c>
      <c r="P1832">
        <v>16083</v>
      </c>
      <c r="Q1832">
        <v>16083</v>
      </c>
      <c r="R1832">
        <v>16083</v>
      </c>
      <c r="S1832">
        <v>16083</v>
      </c>
      <c r="T1832" t="s">
        <v>3743</v>
      </c>
      <c r="U1832" t="s">
        <v>51</v>
      </c>
      <c r="V1832" t="s">
        <v>2585</v>
      </c>
      <c r="W1832" t="s">
        <v>3586</v>
      </c>
      <c r="X1832" t="s">
        <v>51</v>
      </c>
      <c r="Y1832" t="s">
        <v>2585</v>
      </c>
      <c r="Z1832" t="s">
        <v>3586</v>
      </c>
    </row>
    <row r="1833" spans="1:26" x14ac:dyDescent="0.25">
      <c r="A1833">
        <v>3</v>
      </c>
      <c r="B1833">
        <v>16</v>
      </c>
      <c r="C1833">
        <v>16</v>
      </c>
      <c r="D1833">
        <v>84</v>
      </c>
      <c r="E1833">
        <v>16084</v>
      </c>
      <c r="F1833" t="s">
        <v>3744</v>
      </c>
      <c r="G1833" t="s">
        <v>3744</v>
      </c>
      <c r="I1833">
        <v>1</v>
      </c>
      <c r="J1833" t="s">
        <v>46</v>
      </c>
      <c r="K1833" t="s">
        <v>2581</v>
      </c>
      <c r="L1833" t="s">
        <v>3583</v>
      </c>
      <c r="M1833">
        <v>1</v>
      </c>
      <c r="N1833">
        <v>0</v>
      </c>
      <c r="O1833" t="s">
        <v>3584</v>
      </c>
      <c r="P1833">
        <v>16084</v>
      </c>
      <c r="Q1833">
        <v>16084</v>
      </c>
      <c r="R1833">
        <v>16084</v>
      </c>
      <c r="S1833">
        <v>16084</v>
      </c>
      <c r="T1833" t="s">
        <v>3745</v>
      </c>
      <c r="U1833" t="s">
        <v>51</v>
      </c>
      <c r="V1833" t="s">
        <v>2585</v>
      </c>
      <c r="W1833" t="s">
        <v>3586</v>
      </c>
      <c r="X1833" t="s">
        <v>51</v>
      </c>
      <c r="Y1833" t="s">
        <v>2585</v>
      </c>
      <c r="Z1833" t="s">
        <v>3586</v>
      </c>
    </row>
    <row r="1834" spans="1:26" x14ac:dyDescent="0.25">
      <c r="A1834">
        <v>3</v>
      </c>
      <c r="B1834">
        <v>16</v>
      </c>
      <c r="C1834">
        <v>16</v>
      </c>
      <c r="D1834">
        <v>85</v>
      </c>
      <c r="E1834">
        <v>16085</v>
      </c>
      <c r="F1834" t="s">
        <v>3746</v>
      </c>
      <c r="G1834" t="s">
        <v>3746</v>
      </c>
      <c r="I1834">
        <v>1</v>
      </c>
      <c r="J1834" t="s">
        <v>46</v>
      </c>
      <c r="K1834" t="s">
        <v>2581</v>
      </c>
      <c r="L1834" t="s">
        <v>3583</v>
      </c>
      <c r="M1834">
        <v>1</v>
      </c>
      <c r="N1834">
        <v>0</v>
      </c>
      <c r="O1834" t="s">
        <v>3584</v>
      </c>
      <c r="P1834">
        <v>16085</v>
      </c>
      <c r="Q1834">
        <v>16085</v>
      </c>
      <c r="R1834">
        <v>16085</v>
      </c>
      <c r="S1834">
        <v>16085</v>
      </c>
      <c r="T1834" t="s">
        <v>3747</v>
      </c>
      <c r="U1834" t="s">
        <v>51</v>
      </c>
      <c r="V1834" t="s">
        <v>2585</v>
      </c>
      <c r="W1834" t="s">
        <v>3586</v>
      </c>
      <c r="X1834" t="s">
        <v>51</v>
      </c>
      <c r="Y1834" t="s">
        <v>2585</v>
      </c>
      <c r="Z1834" t="s">
        <v>3586</v>
      </c>
    </row>
    <row r="1835" spans="1:26" x14ac:dyDescent="0.25">
      <c r="A1835">
        <v>3</v>
      </c>
      <c r="B1835">
        <v>16</v>
      </c>
      <c r="C1835">
        <v>16</v>
      </c>
      <c r="D1835">
        <v>86</v>
      </c>
      <c r="E1835">
        <v>16086</v>
      </c>
      <c r="F1835" t="s">
        <v>3748</v>
      </c>
      <c r="G1835" t="s">
        <v>3748</v>
      </c>
      <c r="I1835">
        <v>1</v>
      </c>
      <c r="J1835" t="s">
        <v>46</v>
      </c>
      <c r="K1835" t="s">
        <v>2581</v>
      </c>
      <c r="L1835" t="s">
        <v>3583</v>
      </c>
      <c r="M1835">
        <v>1</v>
      </c>
      <c r="N1835">
        <v>0</v>
      </c>
      <c r="O1835" t="s">
        <v>3584</v>
      </c>
      <c r="P1835">
        <v>16086</v>
      </c>
      <c r="Q1835">
        <v>16086</v>
      </c>
      <c r="R1835">
        <v>16086</v>
      </c>
      <c r="S1835">
        <v>16086</v>
      </c>
      <c r="T1835" t="s">
        <v>3749</v>
      </c>
      <c r="U1835" t="s">
        <v>51</v>
      </c>
      <c r="V1835" t="s">
        <v>2585</v>
      </c>
      <c r="W1835" t="s">
        <v>3586</v>
      </c>
      <c r="X1835" t="s">
        <v>51</v>
      </c>
      <c r="Y1835" t="s">
        <v>2585</v>
      </c>
      <c r="Z1835" t="s">
        <v>3586</v>
      </c>
    </row>
    <row r="1836" spans="1:26" x14ac:dyDescent="0.25">
      <c r="A1836">
        <v>3</v>
      </c>
      <c r="B1836">
        <v>16</v>
      </c>
      <c r="C1836">
        <v>16</v>
      </c>
      <c r="D1836">
        <v>87</v>
      </c>
      <c r="E1836">
        <v>16087</v>
      </c>
      <c r="F1836" t="s">
        <v>3750</v>
      </c>
      <c r="G1836" t="s">
        <v>3750</v>
      </c>
      <c r="I1836">
        <v>1</v>
      </c>
      <c r="J1836" t="s">
        <v>46</v>
      </c>
      <c r="K1836" t="s">
        <v>2581</v>
      </c>
      <c r="L1836" t="s">
        <v>3583</v>
      </c>
      <c r="M1836">
        <v>1</v>
      </c>
      <c r="N1836">
        <v>0</v>
      </c>
      <c r="O1836" t="s">
        <v>3584</v>
      </c>
      <c r="P1836">
        <v>16087</v>
      </c>
      <c r="Q1836">
        <v>16087</v>
      </c>
      <c r="R1836">
        <v>16087</v>
      </c>
      <c r="S1836">
        <v>16087</v>
      </c>
      <c r="T1836" t="s">
        <v>3751</v>
      </c>
      <c r="U1836" t="s">
        <v>51</v>
      </c>
      <c r="V1836" t="s">
        <v>2585</v>
      </c>
      <c r="W1836" t="s">
        <v>3586</v>
      </c>
      <c r="X1836" t="s">
        <v>51</v>
      </c>
      <c r="Y1836" t="s">
        <v>2585</v>
      </c>
      <c r="Z1836" t="s">
        <v>3586</v>
      </c>
    </row>
    <row r="1837" spans="1:26" x14ac:dyDescent="0.25">
      <c r="A1837">
        <v>3</v>
      </c>
      <c r="B1837">
        <v>16</v>
      </c>
      <c r="C1837">
        <v>16</v>
      </c>
      <c r="D1837">
        <v>88</v>
      </c>
      <c r="E1837">
        <v>16088</v>
      </c>
      <c r="F1837" t="s">
        <v>3752</v>
      </c>
      <c r="G1837" t="s">
        <v>3752</v>
      </c>
      <c r="I1837">
        <v>1</v>
      </c>
      <c r="J1837" t="s">
        <v>46</v>
      </c>
      <c r="K1837" t="s">
        <v>2581</v>
      </c>
      <c r="L1837" t="s">
        <v>3583</v>
      </c>
      <c r="M1837">
        <v>1</v>
      </c>
      <c r="N1837">
        <v>0</v>
      </c>
      <c r="O1837" t="s">
        <v>3584</v>
      </c>
      <c r="P1837">
        <v>16088</v>
      </c>
      <c r="Q1837">
        <v>16088</v>
      </c>
      <c r="R1837">
        <v>16088</v>
      </c>
      <c r="S1837">
        <v>16088</v>
      </c>
      <c r="T1837" t="s">
        <v>3753</v>
      </c>
      <c r="U1837" t="s">
        <v>51</v>
      </c>
      <c r="V1837" t="s">
        <v>2585</v>
      </c>
      <c r="W1837" t="s">
        <v>3586</v>
      </c>
      <c r="X1837" t="s">
        <v>51</v>
      </c>
      <c r="Y1837" t="s">
        <v>2585</v>
      </c>
      <c r="Z1837" t="s">
        <v>3586</v>
      </c>
    </row>
    <row r="1838" spans="1:26" x14ac:dyDescent="0.25">
      <c r="A1838">
        <v>3</v>
      </c>
      <c r="B1838">
        <v>16</v>
      </c>
      <c r="C1838">
        <v>16</v>
      </c>
      <c r="D1838">
        <v>89</v>
      </c>
      <c r="E1838">
        <v>16089</v>
      </c>
      <c r="F1838" t="s">
        <v>3754</v>
      </c>
      <c r="G1838" t="s">
        <v>3754</v>
      </c>
      <c r="I1838">
        <v>1</v>
      </c>
      <c r="J1838" t="s">
        <v>46</v>
      </c>
      <c r="K1838" t="s">
        <v>2581</v>
      </c>
      <c r="L1838" t="s">
        <v>3583</v>
      </c>
      <c r="M1838">
        <v>1</v>
      </c>
      <c r="N1838">
        <v>0</v>
      </c>
      <c r="O1838" t="s">
        <v>3584</v>
      </c>
      <c r="P1838">
        <v>16089</v>
      </c>
      <c r="Q1838">
        <v>16089</v>
      </c>
      <c r="R1838">
        <v>16089</v>
      </c>
      <c r="S1838">
        <v>16089</v>
      </c>
      <c r="T1838" t="s">
        <v>3755</v>
      </c>
      <c r="U1838" t="s">
        <v>51</v>
      </c>
      <c r="V1838" t="s">
        <v>2585</v>
      </c>
      <c r="W1838" t="s">
        <v>3586</v>
      </c>
      <c r="X1838" t="s">
        <v>51</v>
      </c>
      <c r="Y1838" t="s">
        <v>2585</v>
      </c>
      <c r="Z1838" t="s">
        <v>3586</v>
      </c>
    </row>
    <row r="1839" spans="1:26" x14ac:dyDescent="0.25">
      <c r="A1839">
        <v>3</v>
      </c>
      <c r="B1839">
        <v>16</v>
      </c>
      <c r="C1839">
        <v>16</v>
      </c>
      <c r="D1839">
        <v>90</v>
      </c>
      <c r="E1839">
        <v>16090</v>
      </c>
      <c r="F1839" t="s">
        <v>3756</v>
      </c>
      <c r="G1839" t="s">
        <v>3756</v>
      </c>
      <c r="I1839">
        <v>1</v>
      </c>
      <c r="J1839" t="s">
        <v>46</v>
      </c>
      <c r="K1839" t="s">
        <v>2581</v>
      </c>
      <c r="L1839" t="s">
        <v>3583</v>
      </c>
      <c r="M1839">
        <v>1</v>
      </c>
      <c r="N1839">
        <v>0</v>
      </c>
      <c r="O1839" t="s">
        <v>3584</v>
      </c>
      <c r="P1839">
        <v>16090</v>
      </c>
      <c r="Q1839">
        <v>16090</v>
      </c>
      <c r="R1839">
        <v>16090</v>
      </c>
      <c r="S1839">
        <v>16090</v>
      </c>
      <c r="T1839" t="s">
        <v>3757</v>
      </c>
      <c r="U1839" t="s">
        <v>51</v>
      </c>
      <c r="V1839" t="s">
        <v>2585</v>
      </c>
      <c r="W1839" t="s">
        <v>3586</v>
      </c>
      <c r="X1839" t="s">
        <v>51</v>
      </c>
      <c r="Y1839" t="s">
        <v>2585</v>
      </c>
      <c r="Z1839" t="s">
        <v>3586</v>
      </c>
    </row>
    <row r="1840" spans="1:26" x14ac:dyDescent="0.25">
      <c r="A1840">
        <v>3</v>
      </c>
      <c r="B1840">
        <v>16</v>
      </c>
      <c r="C1840">
        <v>16</v>
      </c>
      <c r="D1840">
        <v>91</v>
      </c>
      <c r="E1840">
        <v>16091</v>
      </c>
      <c r="F1840" t="s">
        <v>3758</v>
      </c>
      <c r="G1840" t="s">
        <v>3758</v>
      </c>
      <c r="I1840">
        <v>1</v>
      </c>
      <c r="J1840" t="s">
        <v>46</v>
      </c>
      <c r="K1840" t="s">
        <v>2581</v>
      </c>
      <c r="L1840" t="s">
        <v>3583</v>
      </c>
      <c r="M1840">
        <v>1</v>
      </c>
      <c r="N1840">
        <v>0</v>
      </c>
      <c r="O1840" t="s">
        <v>3584</v>
      </c>
      <c r="P1840">
        <v>16091</v>
      </c>
      <c r="Q1840">
        <v>16091</v>
      </c>
      <c r="R1840">
        <v>16091</v>
      </c>
      <c r="S1840">
        <v>16091</v>
      </c>
      <c r="T1840" t="s">
        <v>3759</v>
      </c>
      <c r="U1840" t="s">
        <v>51</v>
      </c>
      <c r="V1840" t="s">
        <v>2585</v>
      </c>
      <c r="W1840" t="s">
        <v>3586</v>
      </c>
      <c r="X1840" t="s">
        <v>51</v>
      </c>
      <c r="Y1840" t="s">
        <v>2585</v>
      </c>
      <c r="Z1840" t="s">
        <v>3586</v>
      </c>
    </row>
    <row r="1841" spans="1:26" x14ac:dyDescent="0.25">
      <c r="A1841">
        <v>3</v>
      </c>
      <c r="B1841">
        <v>16</v>
      </c>
      <c r="C1841">
        <v>16</v>
      </c>
      <c r="D1841">
        <v>92</v>
      </c>
      <c r="E1841">
        <v>16092</v>
      </c>
      <c r="F1841" t="s">
        <v>3760</v>
      </c>
      <c r="G1841" t="s">
        <v>3760</v>
      </c>
      <c r="I1841">
        <v>1</v>
      </c>
      <c r="J1841" t="s">
        <v>46</v>
      </c>
      <c r="K1841" t="s">
        <v>2581</v>
      </c>
      <c r="L1841" t="s">
        <v>3583</v>
      </c>
      <c r="M1841">
        <v>1</v>
      </c>
      <c r="N1841">
        <v>0</v>
      </c>
      <c r="O1841" t="s">
        <v>3584</v>
      </c>
      <c r="P1841">
        <v>16092</v>
      </c>
      <c r="Q1841">
        <v>16092</v>
      </c>
      <c r="R1841">
        <v>16092</v>
      </c>
      <c r="S1841">
        <v>16092</v>
      </c>
      <c r="T1841" t="s">
        <v>3761</v>
      </c>
      <c r="U1841" t="s">
        <v>51</v>
      </c>
      <c r="V1841" t="s">
        <v>2585</v>
      </c>
      <c r="W1841" t="s">
        <v>3586</v>
      </c>
      <c r="X1841" t="s">
        <v>51</v>
      </c>
      <c r="Y1841" t="s">
        <v>2585</v>
      </c>
      <c r="Z1841" t="s">
        <v>3586</v>
      </c>
    </row>
    <row r="1842" spans="1:26" x14ac:dyDescent="0.25">
      <c r="A1842">
        <v>3</v>
      </c>
      <c r="B1842">
        <v>16</v>
      </c>
      <c r="C1842">
        <v>16</v>
      </c>
      <c r="D1842">
        <v>93</v>
      </c>
      <c r="E1842">
        <v>16093</v>
      </c>
      <c r="F1842" t="s">
        <v>3762</v>
      </c>
      <c r="G1842" t="s">
        <v>3762</v>
      </c>
      <c r="I1842">
        <v>1</v>
      </c>
      <c r="J1842" t="s">
        <v>46</v>
      </c>
      <c r="K1842" t="s">
        <v>2581</v>
      </c>
      <c r="L1842" t="s">
        <v>3583</v>
      </c>
      <c r="M1842">
        <v>1</v>
      </c>
      <c r="N1842">
        <v>0</v>
      </c>
      <c r="O1842" t="s">
        <v>3584</v>
      </c>
      <c r="P1842">
        <v>16093</v>
      </c>
      <c r="Q1842">
        <v>16093</v>
      </c>
      <c r="R1842">
        <v>16093</v>
      </c>
      <c r="S1842">
        <v>16093</v>
      </c>
      <c r="T1842" t="s">
        <v>3763</v>
      </c>
      <c r="U1842" t="s">
        <v>51</v>
      </c>
      <c r="V1842" t="s">
        <v>2585</v>
      </c>
      <c r="W1842" t="s">
        <v>3586</v>
      </c>
      <c r="X1842" t="s">
        <v>51</v>
      </c>
      <c r="Y1842" t="s">
        <v>2585</v>
      </c>
      <c r="Z1842" t="s">
        <v>3586</v>
      </c>
    </row>
    <row r="1843" spans="1:26" x14ac:dyDescent="0.25">
      <c r="A1843">
        <v>3</v>
      </c>
      <c r="B1843">
        <v>16</v>
      </c>
      <c r="C1843">
        <v>16</v>
      </c>
      <c r="D1843">
        <v>94</v>
      </c>
      <c r="E1843">
        <v>16094</v>
      </c>
      <c r="F1843" t="s">
        <v>3764</v>
      </c>
      <c r="G1843" t="s">
        <v>3764</v>
      </c>
      <c r="I1843">
        <v>1</v>
      </c>
      <c r="J1843" t="s">
        <v>46</v>
      </c>
      <c r="K1843" t="s">
        <v>2581</v>
      </c>
      <c r="L1843" t="s">
        <v>3583</v>
      </c>
      <c r="M1843">
        <v>1</v>
      </c>
      <c r="N1843">
        <v>0</v>
      </c>
      <c r="O1843" t="s">
        <v>3584</v>
      </c>
      <c r="P1843">
        <v>16094</v>
      </c>
      <c r="Q1843">
        <v>16094</v>
      </c>
      <c r="R1843">
        <v>16094</v>
      </c>
      <c r="S1843">
        <v>16094</v>
      </c>
      <c r="T1843" t="s">
        <v>3765</v>
      </c>
      <c r="U1843" t="s">
        <v>51</v>
      </c>
      <c r="V1843" t="s">
        <v>2585</v>
      </c>
      <c r="W1843" t="s">
        <v>3586</v>
      </c>
      <c r="X1843" t="s">
        <v>51</v>
      </c>
      <c r="Y1843" t="s">
        <v>2585</v>
      </c>
      <c r="Z1843" t="s">
        <v>3586</v>
      </c>
    </row>
    <row r="1844" spans="1:26" x14ac:dyDescent="0.25">
      <c r="A1844">
        <v>3</v>
      </c>
      <c r="B1844">
        <v>16</v>
      </c>
      <c r="C1844">
        <v>16</v>
      </c>
      <c r="D1844">
        <v>96</v>
      </c>
      <c r="E1844">
        <v>16096</v>
      </c>
      <c r="F1844" t="s">
        <v>3766</v>
      </c>
      <c r="G1844" t="s">
        <v>3766</v>
      </c>
      <c r="I1844">
        <v>1</v>
      </c>
      <c r="J1844" t="s">
        <v>46</v>
      </c>
      <c r="K1844" t="s">
        <v>2581</v>
      </c>
      <c r="L1844" t="s">
        <v>3583</v>
      </c>
      <c r="M1844">
        <v>1</v>
      </c>
      <c r="N1844">
        <v>0</v>
      </c>
      <c r="O1844" t="s">
        <v>3584</v>
      </c>
      <c r="P1844">
        <v>16096</v>
      </c>
      <c r="Q1844">
        <v>16096</v>
      </c>
      <c r="R1844">
        <v>16096</v>
      </c>
      <c r="S1844">
        <v>16096</v>
      </c>
      <c r="T1844" t="s">
        <v>3767</v>
      </c>
      <c r="U1844" t="s">
        <v>51</v>
      </c>
      <c r="V1844" t="s">
        <v>2585</v>
      </c>
      <c r="W1844" t="s">
        <v>3586</v>
      </c>
      <c r="X1844" t="s">
        <v>51</v>
      </c>
      <c r="Y1844" t="s">
        <v>2585</v>
      </c>
      <c r="Z1844" t="s">
        <v>3586</v>
      </c>
    </row>
    <row r="1845" spans="1:26" x14ac:dyDescent="0.25">
      <c r="A1845">
        <v>3</v>
      </c>
      <c r="B1845">
        <v>16</v>
      </c>
      <c r="C1845">
        <v>16</v>
      </c>
      <c r="D1845">
        <v>97</v>
      </c>
      <c r="E1845">
        <v>16097</v>
      </c>
      <c r="F1845" t="s">
        <v>3768</v>
      </c>
      <c r="G1845" t="s">
        <v>3768</v>
      </c>
      <c r="I1845">
        <v>1</v>
      </c>
      <c r="J1845" t="s">
        <v>46</v>
      </c>
      <c r="K1845" t="s">
        <v>2581</v>
      </c>
      <c r="L1845" t="s">
        <v>3583</v>
      </c>
      <c r="M1845">
        <v>1</v>
      </c>
      <c r="N1845">
        <v>0</v>
      </c>
      <c r="O1845" t="s">
        <v>3584</v>
      </c>
      <c r="P1845">
        <v>16097</v>
      </c>
      <c r="Q1845">
        <v>16097</v>
      </c>
      <c r="R1845">
        <v>16097</v>
      </c>
      <c r="S1845">
        <v>16097</v>
      </c>
      <c r="T1845" t="s">
        <v>3769</v>
      </c>
      <c r="U1845" t="s">
        <v>51</v>
      </c>
      <c r="V1845" t="s">
        <v>2585</v>
      </c>
      <c r="W1845" t="s">
        <v>3586</v>
      </c>
      <c r="X1845" t="s">
        <v>51</v>
      </c>
      <c r="Y1845" t="s">
        <v>2585</v>
      </c>
      <c r="Z1845" t="s">
        <v>3586</v>
      </c>
    </row>
    <row r="1846" spans="1:26" x14ac:dyDescent="0.25">
      <c r="A1846">
        <v>3</v>
      </c>
      <c r="B1846">
        <v>16</v>
      </c>
      <c r="C1846">
        <v>16</v>
      </c>
      <c r="D1846">
        <v>98</v>
      </c>
      <c r="E1846">
        <v>16098</v>
      </c>
      <c r="F1846" t="s">
        <v>3770</v>
      </c>
      <c r="G1846" t="s">
        <v>3770</v>
      </c>
      <c r="I1846">
        <v>1</v>
      </c>
      <c r="J1846" t="s">
        <v>46</v>
      </c>
      <c r="K1846" t="s">
        <v>2581</v>
      </c>
      <c r="L1846" t="s">
        <v>3583</v>
      </c>
      <c r="M1846">
        <v>1</v>
      </c>
      <c r="N1846">
        <v>0</v>
      </c>
      <c r="O1846" t="s">
        <v>3584</v>
      </c>
      <c r="P1846">
        <v>16098</v>
      </c>
      <c r="Q1846">
        <v>16098</v>
      </c>
      <c r="R1846">
        <v>16098</v>
      </c>
      <c r="S1846">
        <v>16098</v>
      </c>
      <c r="T1846" t="s">
        <v>3771</v>
      </c>
      <c r="U1846" t="s">
        <v>51</v>
      </c>
      <c r="V1846" t="s">
        <v>2585</v>
      </c>
      <c r="W1846" t="s">
        <v>3586</v>
      </c>
      <c r="X1846" t="s">
        <v>51</v>
      </c>
      <c r="Y1846" t="s">
        <v>2585</v>
      </c>
      <c r="Z1846" t="s">
        <v>3586</v>
      </c>
    </row>
    <row r="1847" spans="1:26" x14ac:dyDescent="0.25">
      <c r="A1847">
        <v>3</v>
      </c>
      <c r="B1847">
        <v>16</v>
      </c>
      <c r="C1847">
        <v>16</v>
      </c>
      <c r="D1847">
        <v>99</v>
      </c>
      <c r="E1847">
        <v>16099</v>
      </c>
      <c r="F1847" t="s">
        <v>3772</v>
      </c>
      <c r="G1847" t="s">
        <v>3772</v>
      </c>
      <c r="I1847">
        <v>1</v>
      </c>
      <c r="J1847" t="s">
        <v>46</v>
      </c>
      <c r="K1847" t="s">
        <v>2581</v>
      </c>
      <c r="L1847" t="s">
        <v>3583</v>
      </c>
      <c r="M1847">
        <v>1</v>
      </c>
      <c r="N1847">
        <v>0</v>
      </c>
      <c r="O1847" t="s">
        <v>3584</v>
      </c>
      <c r="P1847">
        <v>16099</v>
      </c>
      <c r="Q1847">
        <v>16099</v>
      </c>
      <c r="R1847">
        <v>16099</v>
      </c>
      <c r="S1847">
        <v>16099</v>
      </c>
      <c r="T1847" t="s">
        <v>3773</v>
      </c>
      <c r="U1847" t="s">
        <v>51</v>
      </c>
      <c r="V1847" t="s">
        <v>2585</v>
      </c>
      <c r="W1847" t="s">
        <v>3586</v>
      </c>
      <c r="X1847" t="s">
        <v>51</v>
      </c>
      <c r="Y1847" t="s">
        <v>2585</v>
      </c>
      <c r="Z1847" t="s">
        <v>3586</v>
      </c>
    </row>
    <row r="1848" spans="1:26" x14ac:dyDescent="0.25">
      <c r="A1848">
        <v>3</v>
      </c>
      <c r="B1848">
        <v>16</v>
      </c>
      <c r="C1848">
        <v>16</v>
      </c>
      <c r="D1848">
        <v>100</v>
      </c>
      <c r="E1848">
        <v>16100</v>
      </c>
      <c r="F1848" t="s">
        <v>3774</v>
      </c>
      <c r="G1848" t="s">
        <v>3774</v>
      </c>
      <c r="I1848">
        <v>1</v>
      </c>
      <c r="J1848" t="s">
        <v>46</v>
      </c>
      <c r="K1848" t="s">
        <v>2581</v>
      </c>
      <c r="L1848" t="s">
        <v>3583</v>
      </c>
      <c r="M1848">
        <v>1</v>
      </c>
      <c r="N1848">
        <v>0</v>
      </c>
      <c r="O1848" t="s">
        <v>3584</v>
      </c>
      <c r="P1848">
        <v>16100</v>
      </c>
      <c r="Q1848">
        <v>16100</v>
      </c>
      <c r="R1848">
        <v>16100</v>
      </c>
      <c r="S1848">
        <v>16100</v>
      </c>
      <c r="T1848" t="s">
        <v>3775</v>
      </c>
      <c r="U1848" t="s">
        <v>51</v>
      </c>
      <c r="V1848" t="s">
        <v>2585</v>
      </c>
      <c r="W1848" t="s">
        <v>3586</v>
      </c>
      <c r="X1848" t="s">
        <v>51</v>
      </c>
      <c r="Y1848" t="s">
        <v>2585</v>
      </c>
      <c r="Z1848" t="s">
        <v>3586</v>
      </c>
    </row>
    <row r="1849" spans="1:26" x14ac:dyDescent="0.25">
      <c r="A1849">
        <v>3</v>
      </c>
      <c r="B1849">
        <v>16</v>
      </c>
      <c r="C1849">
        <v>16</v>
      </c>
      <c r="D1849">
        <v>101</v>
      </c>
      <c r="E1849">
        <v>16101</v>
      </c>
      <c r="F1849" t="s">
        <v>3776</v>
      </c>
      <c r="G1849" t="s">
        <v>3776</v>
      </c>
      <c r="I1849">
        <v>1</v>
      </c>
      <c r="J1849" t="s">
        <v>46</v>
      </c>
      <c r="K1849" t="s">
        <v>2581</v>
      </c>
      <c r="L1849" t="s">
        <v>3583</v>
      </c>
      <c r="M1849">
        <v>1</v>
      </c>
      <c r="N1849">
        <v>0</v>
      </c>
      <c r="O1849" t="s">
        <v>3584</v>
      </c>
      <c r="P1849">
        <v>16101</v>
      </c>
      <c r="Q1849">
        <v>16101</v>
      </c>
      <c r="R1849">
        <v>16101</v>
      </c>
      <c r="S1849">
        <v>16101</v>
      </c>
      <c r="T1849" t="s">
        <v>3777</v>
      </c>
      <c r="U1849" t="s">
        <v>51</v>
      </c>
      <c r="V1849" t="s">
        <v>2585</v>
      </c>
      <c r="W1849" t="s">
        <v>3586</v>
      </c>
      <c r="X1849" t="s">
        <v>51</v>
      </c>
      <c r="Y1849" t="s">
        <v>2585</v>
      </c>
      <c r="Z1849" t="s">
        <v>3586</v>
      </c>
    </row>
    <row r="1850" spans="1:26" x14ac:dyDescent="0.25">
      <c r="A1850">
        <v>3</v>
      </c>
      <c r="B1850">
        <v>16</v>
      </c>
      <c r="C1850">
        <v>16</v>
      </c>
      <c r="D1850">
        <v>102</v>
      </c>
      <c r="E1850">
        <v>16102</v>
      </c>
      <c r="F1850" t="s">
        <v>3778</v>
      </c>
      <c r="G1850" t="s">
        <v>3778</v>
      </c>
      <c r="I1850">
        <v>1</v>
      </c>
      <c r="J1850" t="s">
        <v>46</v>
      </c>
      <c r="K1850" t="s">
        <v>2581</v>
      </c>
      <c r="L1850" t="s">
        <v>3583</v>
      </c>
      <c r="M1850">
        <v>1</v>
      </c>
      <c r="N1850">
        <v>0</v>
      </c>
      <c r="O1850" t="s">
        <v>3584</v>
      </c>
      <c r="P1850">
        <v>16102</v>
      </c>
      <c r="Q1850">
        <v>16102</v>
      </c>
      <c r="R1850">
        <v>16102</v>
      </c>
      <c r="S1850">
        <v>16102</v>
      </c>
      <c r="T1850" t="s">
        <v>3779</v>
      </c>
      <c r="U1850" t="s">
        <v>51</v>
      </c>
      <c r="V1850" t="s">
        <v>2585</v>
      </c>
      <c r="W1850" t="s">
        <v>3586</v>
      </c>
      <c r="X1850" t="s">
        <v>51</v>
      </c>
      <c r="Y1850" t="s">
        <v>2585</v>
      </c>
      <c r="Z1850" t="s">
        <v>3586</v>
      </c>
    </row>
    <row r="1851" spans="1:26" x14ac:dyDescent="0.25">
      <c r="A1851">
        <v>3</v>
      </c>
      <c r="B1851">
        <v>16</v>
      </c>
      <c r="C1851">
        <v>16</v>
      </c>
      <c r="D1851">
        <v>103</v>
      </c>
      <c r="E1851">
        <v>16103</v>
      </c>
      <c r="F1851" t="s">
        <v>3780</v>
      </c>
      <c r="G1851" t="s">
        <v>3780</v>
      </c>
      <c r="I1851">
        <v>1</v>
      </c>
      <c r="J1851" t="s">
        <v>46</v>
      </c>
      <c r="K1851" t="s">
        <v>2581</v>
      </c>
      <c r="L1851" t="s">
        <v>3583</v>
      </c>
      <c r="M1851">
        <v>1</v>
      </c>
      <c r="N1851">
        <v>0</v>
      </c>
      <c r="O1851" t="s">
        <v>3584</v>
      </c>
      <c r="P1851">
        <v>16103</v>
      </c>
      <c r="Q1851">
        <v>16103</v>
      </c>
      <c r="R1851">
        <v>16103</v>
      </c>
      <c r="S1851">
        <v>16103</v>
      </c>
      <c r="T1851" t="s">
        <v>3781</v>
      </c>
      <c r="U1851" t="s">
        <v>51</v>
      </c>
      <c r="V1851" t="s">
        <v>2585</v>
      </c>
      <c r="W1851" t="s">
        <v>3586</v>
      </c>
      <c r="X1851" t="s">
        <v>51</v>
      </c>
      <c r="Y1851" t="s">
        <v>2585</v>
      </c>
      <c r="Z1851" t="s">
        <v>3586</v>
      </c>
    </row>
    <row r="1852" spans="1:26" x14ac:dyDescent="0.25">
      <c r="A1852">
        <v>3</v>
      </c>
      <c r="B1852">
        <v>16</v>
      </c>
      <c r="C1852">
        <v>16</v>
      </c>
      <c r="D1852">
        <v>104</v>
      </c>
      <c r="E1852">
        <v>16104</v>
      </c>
      <c r="F1852" t="s">
        <v>3782</v>
      </c>
      <c r="G1852" t="s">
        <v>3782</v>
      </c>
      <c r="I1852">
        <v>1</v>
      </c>
      <c r="J1852" t="s">
        <v>46</v>
      </c>
      <c r="K1852" t="s">
        <v>2581</v>
      </c>
      <c r="L1852" t="s">
        <v>3583</v>
      </c>
      <c r="M1852">
        <v>1</v>
      </c>
      <c r="N1852">
        <v>0</v>
      </c>
      <c r="O1852" t="s">
        <v>3584</v>
      </c>
      <c r="P1852">
        <v>16104</v>
      </c>
      <c r="Q1852">
        <v>16104</v>
      </c>
      <c r="R1852">
        <v>16104</v>
      </c>
      <c r="S1852">
        <v>16104</v>
      </c>
      <c r="T1852" t="s">
        <v>3783</v>
      </c>
      <c r="U1852" t="s">
        <v>51</v>
      </c>
      <c r="V1852" t="s">
        <v>2585</v>
      </c>
      <c r="W1852" t="s">
        <v>3586</v>
      </c>
      <c r="X1852" t="s">
        <v>51</v>
      </c>
      <c r="Y1852" t="s">
        <v>2585</v>
      </c>
      <c r="Z1852" t="s">
        <v>3586</v>
      </c>
    </row>
    <row r="1853" spans="1:26" x14ac:dyDescent="0.25">
      <c r="A1853">
        <v>3</v>
      </c>
      <c r="B1853">
        <v>16</v>
      </c>
      <c r="C1853">
        <v>16</v>
      </c>
      <c r="D1853">
        <v>105</v>
      </c>
      <c r="E1853">
        <v>16105</v>
      </c>
      <c r="F1853" t="s">
        <v>3784</v>
      </c>
      <c r="G1853" t="s">
        <v>3784</v>
      </c>
      <c r="I1853">
        <v>1</v>
      </c>
      <c r="J1853" t="s">
        <v>46</v>
      </c>
      <c r="K1853" t="s">
        <v>2581</v>
      </c>
      <c r="L1853" t="s">
        <v>3583</v>
      </c>
      <c r="M1853">
        <v>1</v>
      </c>
      <c r="N1853">
        <v>0</v>
      </c>
      <c r="O1853" t="s">
        <v>3584</v>
      </c>
      <c r="P1853">
        <v>16105</v>
      </c>
      <c r="Q1853">
        <v>16105</v>
      </c>
      <c r="R1853">
        <v>16105</v>
      </c>
      <c r="S1853">
        <v>16105</v>
      </c>
      <c r="T1853" t="s">
        <v>3785</v>
      </c>
      <c r="U1853" t="s">
        <v>51</v>
      </c>
      <c r="V1853" t="s">
        <v>2585</v>
      </c>
      <c r="W1853" t="s">
        <v>3586</v>
      </c>
      <c r="X1853" t="s">
        <v>51</v>
      </c>
      <c r="Y1853" t="s">
        <v>2585</v>
      </c>
      <c r="Z1853" t="s">
        <v>3586</v>
      </c>
    </row>
    <row r="1854" spans="1:26" x14ac:dyDescent="0.25">
      <c r="A1854">
        <v>3</v>
      </c>
      <c r="B1854">
        <v>16</v>
      </c>
      <c r="C1854">
        <v>16</v>
      </c>
      <c r="D1854">
        <v>106</v>
      </c>
      <c r="E1854">
        <v>16106</v>
      </c>
      <c r="F1854" t="s">
        <v>3786</v>
      </c>
      <c r="G1854" t="s">
        <v>3786</v>
      </c>
      <c r="I1854">
        <v>1</v>
      </c>
      <c r="J1854" t="s">
        <v>46</v>
      </c>
      <c r="K1854" t="s">
        <v>2581</v>
      </c>
      <c r="L1854" t="s">
        <v>3583</v>
      </c>
      <c r="M1854">
        <v>1</v>
      </c>
      <c r="N1854">
        <v>0</v>
      </c>
      <c r="O1854" t="s">
        <v>3584</v>
      </c>
      <c r="P1854">
        <v>16106</v>
      </c>
      <c r="Q1854">
        <v>16106</v>
      </c>
      <c r="R1854">
        <v>16106</v>
      </c>
      <c r="S1854">
        <v>16106</v>
      </c>
      <c r="T1854" t="s">
        <v>3787</v>
      </c>
      <c r="U1854" t="s">
        <v>51</v>
      </c>
      <c r="V1854" t="s">
        <v>2585</v>
      </c>
      <c r="W1854" t="s">
        <v>3586</v>
      </c>
      <c r="X1854" t="s">
        <v>51</v>
      </c>
      <c r="Y1854" t="s">
        <v>2585</v>
      </c>
      <c r="Z1854" t="s">
        <v>3586</v>
      </c>
    </row>
    <row r="1855" spans="1:26" x14ac:dyDescent="0.25">
      <c r="A1855">
        <v>3</v>
      </c>
      <c r="B1855">
        <v>16</v>
      </c>
      <c r="C1855">
        <v>16</v>
      </c>
      <c r="D1855">
        <v>107</v>
      </c>
      <c r="E1855">
        <v>16107</v>
      </c>
      <c r="F1855" t="s">
        <v>3788</v>
      </c>
      <c r="G1855" t="s">
        <v>3788</v>
      </c>
      <c r="I1855">
        <v>1</v>
      </c>
      <c r="J1855" t="s">
        <v>46</v>
      </c>
      <c r="K1855" t="s">
        <v>2581</v>
      </c>
      <c r="L1855" t="s">
        <v>3583</v>
      </c>
      <c r="M1855">
        <v>1</v>
      </c>
      <c r="N1855">
        <v>0</v>
      </c>
      <c r="O1855" t="s">
        <v>3584</v>
      </c>
      <c r="P1855">
        <v>16107</v>
      </c>
      <c r="Q1855">
        <v>16107</v>
      </c>
      <c r="R1855">
        <v>16107</v>
      </c>
      <c r="S1855">
        <v>16107</v>
      </c>
      <c r="T1855" t="s">
        <v>3789</v>
      </c>
      <c r="U1855" t="s">
        <v>51</v>
      </c>
      <c r="V1855" t="s">
        <v>2585</v>
      </c>
      <c r="W1855" t="s">
        <v>3586</v>
      </c>
      <c r="X1855" t="s">
        <v>51</v>
      </c>
      <c r="Y1855" t="s">
        <v>2585</v>
      </c>
      <c r="Z1855" t="s">
        <v>3586</v>
      </c>
    </row>
    <row r="1856" spans="1:26" x14ac:dyDescent="0.25">
      <c r="A1856">
        <v>3</v>
      </c>
      <c r="B1856">
        <v>16</v>
      </c>
      <c r="C1856">
        <v>16</v>
      </c>
      <c r="D1856">
        <v>108</v>
      </c>
      <c r="E1856">
        <v>16108</v>
      </c>
      <c r="F1856" t="s">
        <v>3790</v>
      </c>
      <c r="G1856" t="s">
        <v>3790</v>
      </c>
      <c r="I1856">
        <v>1</v>
      </c>
      <c r="J1856" t="s">
        <v>46</v>
      </c>
      <c r="K1856" t="s">
        <v>2581</v>
      </c>
      <c r="L1856" t="s">
        <v>3583</v>
      </c>
      <c r="M1856">
        <v>1</v>
      </c>
      <c r="N1856">
        <v>0</v>
      </c>
      <c r="O1856" t="s">
        <v>3584</v>
      </c>
      <c r="P1856">
        <v>16108</v>
      </c>
      <c r="Q1856">
        <v>16108</v>
      </c>
      <c r="R1856">
        <v>16108</v>
      </c>
      <c r="S1856">
        <v>16108</v>
      </c>
      <c r="T1856" t="s">
        <v>3791</v>
      </c>
      <c r="U1856" t="s">
        <v>51</v>
      </c>
      <c r="V1856" t="s">
        <v>2585</v>
      </c>
      <c r="W1856" t="s">
        <v>3586</v>
      </c>
      <c r="X1856" t="s">
        <v>51</v>
      </c>
      <c r="Y1856" t="s">
        <v>2585</v>
      </c>
      <c r="Z1856" t="s">
        <v>3586</v>
      </c>
    </row>
    <row r="1857" spans="1:26" x14ac:dyDescent="0.25">
      <c r="A1857">
        <v>3</v>
      </c>
      <c r="B1857">
        <v>16</v>
      </c>
      <c r="C1857">
        <v>16</v>
      </c>
      <c r="D1857">
        <v>109</v>
      </c>
      <c r="E1857">
        <v>16109</v>
      </c>
      <c r="F1857" t="s">
        <v>3792</v>
      </c>
      <c r="G1857" t="s">
        <v>3792</v>
      </c>
      <c r="I1857">
        <v>1</v>
      </c>
      <c r="J1857" t="s">
        <v>46</v>
      </c>
      <c r="K1857" t="s">
        <v>2581</v>
      </c>
      <c r="L1857" t="s">
        <v>3583</v>
      </c>
      <c r="M1857">
        <v>1</v>
      </c>
      <c r="N1857">
        <v>0</v>
      </c>
      <c r="O1857" t="s">
        <v>3584</v>
      </c>
      <c r="P1857">
        <v>16109</v>
      </c>
      <c r="Q1857">
        <v>16109</v>
      </c>
      <c r="R1857">
        <v>16109</v>
      </c>
      <c r="S1857">
        <v>16109</v>
      </c>
      <c r="T1857" t="s">
        <v>3793</v>
      </c>
      <c r="U1857" t="s">
        <v>51</v>
      </c>
      <c r="V1857" t="s">
        <v>2585</v>
      </c>
      <c r="W1857" t="s">
        <v>3586</v>
      </c>
      <c r="X1857" t="s">
        <v>51</v>
      </c>
      <c r="Y1857" t="s">
        <v>2585</v>
      </c>
      <c r="Z1857" t="s">
        <v>3586</v>
      </c>
    </row>
    <row r="1858" spans="1:26" x14ac:dyDescent="0.25">
      <c r="A1858">
        <v>3</v>
      </c>
      <c r="B1858">
        <v>16</v>
      </c>
      <c r="C1858">
        <v>16</v>
      </c>
      <c r="D1858">
        <v>110</v>
      </c>
      <c r="E1858">
        <v>16110</v>
      </c>
      <c r="F1858" t="s">
        <v>3794</v>
      </c>
      <c r="G1858" t="s">
        <v>3794</v>
      </c>
      <c r="I1858">
        <v>1</v>
      </c>
      <c r="J1858" t="s">
        <v>46</v>
      </c>
      <c r="K1858" t="s">
        <v>2581</v>
      </c>
      <c r="L1858" t="s">
        <v>3583</v>
      </c>
      <c r="M1858">
        <v>1</v>
      </c>
      <c r="N1858">
        <v>0</v>
      </c>
      <c r="O1858" t="s">
        <v>3584</v>
      </c>
      <c r="P1858">
        <v>16110</v>
      </c>
      <c r="Q1858">
        <v>16110</v>
      </c>
      <c r="R1858">
        <v>16110</v>
      </c>
      <c r="S1858">
        <v>16110</v>
      </c>
      <c r="T1858" t="s">
        <v>3795</v>
      </c>
      <c r="U1858" t="s">
        <v>51</v>
      </c>
      <c r="V1858" t="s">
        <v>2585</v>
      </c>
      <c r="W1858" t="s">
        <v>3586</v>
      </c>
      <c r="X1858" t="s">
        <v>51</v>
      </c>
      <c r="Y1858" t="s">
        <v>2585</v>
      </c>
      <c r="Z1858" t="s">
        <v>3586</v>
      </c>
    </row>
    <row r="1859" spans="1:26" x14ac:dyDescent="0.25">
      <c r="A1859">
        <v>3</v>
      </c>
      <c r="B1859">
        <v>16</v>
      </c>
      <c r="C1859">
        <v>16</v>
      </c>
      <c r="D1859">
        <v>111</v>
      </c>
      <c r="E1859">
        <v>16111</v>
      </c>
      <c r="F1859" t="s">
        <v>3796</v>
      </c>
      <c r="G1859" t="s">
        <v>3796</v>
      </c>
      <c r="I1859">
        <v>1</v>
      </c>
      <c r="J1859" t="s">
        <v>46</v>
      </c>
      <c r="K1859" t="s">
        <v>2581</v>
      </c>
      <c r="L1859" t="s">
        <v>3583</v>
      </c>
      <c r="M1859">
        <v>1</v>
      </c>
      <c r="N1859">
        <v>0</v>
      </c>
      <c r="O1859" t="s">
        <v>3584</v>
      </c>
      <c r="P1859">
        <v>16111</v>
      </c>
      <c r="Q1859">
        <v>16111</v>
      </c>
      <c r="R1859">
        <v>16111</v>
      </c>
      <c r="S1859">
        <v>16111</v>
      </c>
      <c r="T1859" t="s">
        <v>3797</v>
      </c>
      <c r="U1859" t="s">
        <v>51</v>
      </c>
      <c r="V1859" t="s">
        <v>2585</v>
      </c>
      <c r="W1859" t="s">
        <v>3586</v>
      </c>
      <c r="X1859" t="s">
        <v>51</v>
      </c>
      <c r="Y1859" t="s">
        <v>2585</v>
      </c>
      <c r="Z1859" t="s">
        <v>3586</v>
      </c>
    </row>
    <row r="1860" spans="1:26" x14ac:dyDescent="0.25">
      <c r="A1860">
        <v>3</v>
      </c>
      <c r="B1860">
        <v>16</v>
      </c>
      <c r="C1860">
        <v>16</v>
      </c>
      <c r="D1860">
        <v>113</v>
      </c>
      <c r="E1860">
        <v>16113</v>
      </c>
      <c r="F1860" t="s">
        <v>3798</v>
      </c>
      <c r="G1860" t="s">
        <v>3798</v>
      </c>
      <c r="I1860">
        <v>1</v>
      </c>
      <c r="J1860" t="s">
        <v>46</v>
      </c>
      <c r="K1860" t="s">
        <v>2581</v>
      </c>
      <c r="L1860" t="s">
        <v>3583</v>
      </c>
      <c r="M1860">
        <v>1</v>
      </c>
      <c r="N1860">
        <v>0</v>
      </c>
      <c r="O1860" t="s">
        <v>3584</v>
      </c>
      <c r="P1860">
        <v>16113</v>
      </c>
      <c r="Q1860">
        <v>16113</v>
      </c>
      <c r="R1860">
        <v>16113</v>
      </c>
      <c r="S1860">
        <v>16113</v>
      </c>
      <c r="T1860" t="s">
        <v>3799</v>
      </c>
      <c r="U1860" t="s">
        <v>51</v>
      </c>
      <c r="V1860" t="s">
        <v>2585</v>
      </c>
      <c r="W1860" t="s">
        <v>3586</v>
      </c>
      <c r="X1860" t="s">
        <v>51</v>
      </c>
      <c r="Y1860" t="s">
        <v>2585</v>
      </c>
      <c r="Z1860" t="s">
        <v>3586</v>
      </c>
    </row>
    <row r="1861" spans="1:26" x14ac:dyDescent="0.25">
      <c r="A1861">
        <v>3</v>
      </c>
      <c r="B1861">
        <v>16</v>
      </c>
      <c r="C1861">
        <v>16</v>
      </c>
      <c r="D1861">
        <v>114</v>
      </c>
      <c r="E1861">
        <v>16114</v>
      </c>
      <c r="F1861" t="s">
        <v>3800</v>
      </c>
      <c r="G1861" t="s">
        <v>3800</v>
      </c>
      <c r="I1861">
        <v>1</v>
      </c>
      <c r="J1861" t="s">
        <v>46</v>
      </c>
      <c r="K1861" t="s">
        <v>2581</v>
      </c>
      <c r="L1861" t="s">
        <v>3583</v>
      </c>
      <c r="M1861">
        <v>1</v>
      </c>
      <c r="N1861">
        <v>0</v>
      </c>
      <c r="O1861" t="s">
        <v>3584</v>
      </c>
      <c r="P1861">
        <v>16114</v>
      </c>
      <c r="Q1861">
        <v>16114</v>
      </c>
      <c r="R1861">
        <v>16114</v>
      </c>
      <c r="S1861">
        <v>16114</v>
      </c>
      <c r="T1861" t="s">
        <v>3801</v>
      </c>
      <c r="U1861" t="s">
        <v>51</v>
      </c>
      <c r="V1861" t="s">
        <v>2585</v>
      </c>
      <c r="W1861" t="s">
        <v>3586</v>
      </c>
      <c r="X1861" t="s">
        <v>51</v>
      </c>
      <c r="Y1861" t="s">
        <v>2585</v>
      </c>
      <c r="Z1861" t="s">
        <v>3586</v>
      </c>
    </row>
    <row r="1862" spans="1:26" x14ac:dyDescent="0.25">
      <c r="A1862">
        <v>3</v>
      </c>
      <c r="B1862">
        <v>16</v>
      </c>
      <c r="C1862">
        <v>16</v>
      </c>
      <c r="D1862">
        <v>115</v>
      </c>
      <c r="E1862">
        <v>16115</v>
      </c>
      <c r="F1862" t="s">
        <v>3802</v>
      </c>
      <c r="G1862" t="s">
        <v>3802</v>
      </c>
      <c r="I1862">
        <v>1</v>
      </c>
      <c r="J1862" t="s">
        <v>46</v>
      </c>
      <c r="K1862" t="s">
        <v>2581</v>
      </c>
      <c r="L1862" t="s">
        <v>3583</v>
      </c>
      <c r="M1862">
        <v>1</v>
      </c>
      <c r="N1862">
        <v>0</v>
      </c>
      <c r="O1862" t="s">
        <v>3584</v>
      </c>
      <c r="P1862">
        <v>16115</v>
      </c>
      <c r="Q1862">
        <v>16115</v>
      </c>
      <c r="R1862">
        <v>16115</v>
      </c>
      <c r="S1862">
        <v>16115</v>
      </c>
      <c r="T1862" t="s">
        <v>3803</v>
      </c>
      <c r="U1862" t="s">
        <v>51</v>
      </c>
      <c r="V1862" t="s">
        <v>2585</v>
      </c>
      <c r="W1862" t="s">
        <v>3586</v>
      </c>
      <c r="X1862" t="s">
        <v>51</v>
      </c>
      <c r="Y1862" t="s">
        <v>2585</v>
      </c>
      <c r="Z1862" t="s">
        <v>3586</v>
      </c>
    </row>
    <row r="1863" spans="1:26" x14ac:dyDescent="0.25">
      <c r="A1863">
        <v>3</v>
      </c>
      <c r="B1863">
        <v>16</v>
      </c>
      <c r="C1863">
        <v>16</v>
      </c>
      <c r="D1863">
        <v>116</v>
      </c>
      <c r="E1863">
        <v>16116</v>
      </c>
      <c r="F1863" t="s">
        <v>3804</v>
      </c>
      <c r="G1863" t="s">
        <v>3804</v>
      </c>
      <c r="I1863">
        <v>1</v>
      </c>
      <c r="J1863" t="s">
        <v>46</v>
      </c>
      <c r="K1863" t="s">
        <v>2581</v>
      </c>
      <c r="L1863" t="s">
        <v>3583</v>
      </c>
      <c r="M1863">
        <v>1</v>
      </c>
      <c r="N1863">
        <v>0</v>
      </c>
      <c r="O1863" t="s">
        <v>3584</v>
      </c>
      <c r="P1863">
        <v>16116</v>
      </c>
      <c r="Q1863">
        <v>16116</v>
      </c>
      <c r="R1863">
        <v>16116</v>
      </c>
      <c r="S1863">
        <v>16116</v>
      </c>
      <c r="T1863" t="s">
        <v>3805</v>
      </c>
      <c r="U1863" t="s">
        <v>51</v>
      </c>
      <c r="V1863" t="s">
        <v>2585</v>
      </c>
      <c r="W1863" t="s">
        <v>3586</v>
      </c>
      <c r="X1863" t="s">
        <v>51</v>
      </c>
      <c r="Y1863" t="s">
        <v>2585</v>
      </c>
      <c r="Z1863" t="s">
        <v>3586</v>
      </c>
    </row>
    <row r="1864" spans="1:26" x14ac:dyDescent="0.25">
      <c r="A1864">
        <v>3</v>
      </c>
      <c r="B1864">
        <v>16</v>
      </c>
      <c r="C1864">
        <v>16</v>
      </c>
      <c r="D1864">
        <v>117</v>
      </c>
      <c r="E1864">
        <v>16117</v>
      </c>
      <c r="F1864" t="s">
        <v>3806</v>
      </c>
      <c r="G1864" t="s">
        <v>3806</v>
      </c>
      <c r="I1864">
        <v>1</v>
      </c>
      <c r="J1864" t="s">
        <v>46</v>
      </c>
      <c r="K1864" t="s">
        <v>2581</v>
      </c>
      <c r="L1864" t="s">
        <v>3583</v>
      </c>
      <c r="M1864">
        <v>1</v>
      </c>
      <c r="N1864">
        <v>0</v>
      </c>
      <c r="O1864" t="s">
        <v>3584</v>
      </c>
      <c r="P1864">
        <v>16117</v>
      </c>
      <c r="Q1864">
        <v>16117</v>
      </c>
      <c r="R1864">
        <v>16117</v>
      </c>
      <c r="S1864">
        <v>16117</v>
      </c>
      <c r="T1864" t="s">
        <v>3807</v>
      </c>
      <c r="U1864" t="s">
        <v>51</v>
      </c>
      <c r="V1864" t="s">
        <v>2585</v>
      </c>
      <c r="W1864" t="s">
        <v>3586</v>
      </c>
      <c r="X1864" t="s">
        <v>51</v>
      </c>
      <c r="Y1864" t="s">
        <v>2585</v>
      </c>
      <c r="Z1864" t="s">
        <v>3586</v>
      </c>
    </row>
    <row r="1865" spans="1:26" x14ac:dyDescent="0.25">
      <c r="A1865">
        <v>3</v>
      </c>
      <c r="B1865">
        <v>16</v>
      </c>
      <c r="C1865">
        <v>16</v>
      </c>
      <c r="D1865">
        <v>118</v>
      </c>
      <c r="E1865">
        <v>16118</v>
      </c>
      <c r="F1865" t="s">
        <v>3808</v>
      </c>
      <c r="G1865" t="s">
        <v>3808</v>
      </c>
      <c r="I1865">
        <v>1</v>
      </c>
      <c r="J1865" t="s">
        <v>46</v>
      </c>
      <c r="K1865" t="s">
        <v>2581</v>
      </c>
      <c r="L1865" t="s">
        <v>3583</v>
      </c>
      <c r="M1865">
        <v>1</v>
      </c>
      <c r="N1865">
        <v>0</v>
      </c>
      <c r="O1865" t="s">
        <v>3584</v>
      </c>
      <c r="P1865">
        <v>16118</v>
      </c>
      <c r="Q1865">
        <v>16118</v>
      </c>
      <c r="R1865">
        <v>16118</v>
      </c>
      <c r="S1865">
        <v>16118</v>
      </c>
      <c r="T1865" t="s">
        <v>3809</v>
      </c>
      <c r="U1865" t="s">
        <v>51</v>
      </c>
      <c r="V1865" t="s">
        <v>2585</v>
      </c>
      <c r="W1865" t="s">
        <v>3586</v>
      </c>
      <c r="X1865" t="s">
        <v>51</v>
      </c>
      <c r="Y1865" t="s">
        <v>2585</v>
      </c>
      <c r="Z1865" t="s">
        <v>3586</v>
      </c>
    </row>
    <row r="1866" spans="1:26" x14ac:dyDescent="0.25">
      <c r="A1866">
        <v>3</v>
      </c>
      <c r="B1866">
        <v>16</v>
      </c>
      <c r="C1866">
        <v>16</v>
      </c>
      <c r="D1866">
        <v>119</v>
      </c>
      <c r="E1866">
        <v>16119</v>
      </c>
      <c r="F1866" t="s">
        <v>3810</v>
      </c>
      <c r="G1866" t="s">
        <v>3810</v>
      </c>
      <c r="I1866">
        <v>1</v>
      </c>
      <c r="J1866" t="s">
        <v>46</v>
      </c>
      <c r="K1866" t="s">
        <v>2581</v>
      </c>
      <c r="L1866" t="s">
        <v>3583</v>
      </c>
      <c r="M1866">
        <v>1</v>
      </c>
      <c r="N1866">
        <v>0</v>
      </c>
      <c r="O1866" t="s">
        <v>3584</v>
      </c>
      <c r="P1866">
        <v>16119</v>
      </c>
      <c r="Q1866">
        <v>16119</v>
      </c>
      <c r="R1866">
        <v>16119</v>
      </c>
      <c r="S1866">
        <v>16119</v>
      </c>
      <c r="T1866" t="s">
        <v>3811</v>
      </c>
      <c r="U1866" t="s">
        <v>51</v>
      </c>
      <c r="V1866" t="s">
        <v>2585</v>
      </c>
      <c r="W1866" t="s">
        <v>3586</v>
      </c>
      <c r="X1866" t="s">
        <v>51</v>
      </c>
      <c r="Y1866" t="s">
        <v>2585</v>
      </c>
      <c r="Z1866" t="s">
        <v>3586</v>
      </c>
    </row>
    <row r="1867" spans="1:26" x14ac:dyDescent="0.25">
      <c r="A1867">
        <v>3</v>
      </c>
      <c r="B1867">
        <v>16</v>
      </c>
      <c r="C1867">
        <v>16</v>
      </c>
      <c r="D1867">
        <v>120</v>
      </c>
      <c r="E1867">
        <v>16120</v>
      </c>
      <c r="F1867" t="s">
        <v>3812</v>
      </c>
      <c r="G1867" t="s">
        <v>3812</v>
      </c>
      <c r="I1867">
        <v>1</v>
      </c>
      <c r="J1867" t="s">
        <v>46</v>
      </c>
      <c r="K1867" t="s">
        <v>2581</v>
      </c>
      <c r="L1867" t="s">
        <v>3583</v>
      </c>
      <c r="M1867">
        <v>1</v>
      </c>
      <c r="N1867">
        <v>0</v>
      </c>
      <c r="O1867" t="s">
        <v>3584</v>
      </c>
      <c r="P1867">
        <v>16120</v>
      </c>
      <c r="Q1867">
        <v>16120</v>
      </c>
      <c r="R1867">
        <v>16120</v>
      </c>
      <c r="S1867">
        <v>16120</v>
      </c>
      <c r="T1867" t="s">
        <v>3813</v>
      </c>
      <c r="U1867" t="s">
        <v>51</v>
      </c>
      <c r="V1867" t="s">
        <v>2585</v>
      </c>
      <c r="W1867" t="s">
        <v>3586</v>
      </c>
      <c r="X1867" t="s">
        <v>51</v>
      </c>
      <c r="Y1867" t="s">
        <v>2585</v>
      </c>
      <c r="Z1867" t="s">
        <v>3586</v>
      </c>
    </row>
    <row r="1868" spans="1:26" x14ac:dyDescent="0.25">
      <c r="A1868">
        <v>3</v>
      </c>
      <c r="B1868">
        <v>16</v>
      </c>
      <c r="C1868">
        <v>16</v>
      </c>
      <c r="D1868">
        <v>121</v>
      </c>
      <c r="E1868">
        <v>16121</v>
      </c>
      <c r="F1868" t="s">
        <v>3814</v>
      </c>
      <c r="G1868" t="s">
        <v>3814</v>
      </c>
      <c r="I1868">
        <v>1</v>
      </c>
      <c r="J1868" t="s">
        <v>46</v>
      </c>
      <c r="K1868" t="s">
        <v>2581</v>
      </c>
      <c r="L1868" t="s">
        <v>3583</v>
      </c>
      <c r="M1868">
        <v>1</v>
      </c>
      <c r="N1868">
        <v>0</v>
      </c>
      <c r="O1868" t="s">
        <v>3584</v>
      </c>
      <c r="P1868">
        <v>16121</v>
      </c>
      <c r="Q1868">
        <v>16121</v>
      </c>
      <c r="R1868">
        <v>16121</v>
      </c>
      <c r="S1868">
        <v>16121</v>
      </c>
      <c r="T1868" t="s">
        <v>3815</v>
      </c>
      <c r="U1868" t="s">
        <v>51</v>
      </c>
      <c r="V1868" t="s">
        <v>2585</v>
      </c>
      <c r="W1868" t="s">
        <v>3586</v>
      </c>
      <c r="X1868" t="s">
        <v>51</v>
      </c>
      <c r="Y1868" t="s">
        <v>2585</v>
      </c>
      <c r="Z1868" t="s">
        <v>3586</v>
      </c>
    </row>
    <row r="1869" spans="1:26" x14ac:dyDescent="0.25">
      <c r="A1869">
        <v>3</v>
      </c>
      <c r="B1869">
        <v>16</v>
      </c>
      <c r="C1869">
        <v>16</v>
      </c>
      <c r="D1869">
        <v>122</v>
      </c>
      <c r="E1869">
        <v>16122</v>
      </c>
      <c r="F1869" t="s">
        <v>3816</v>
      </c>
      <c r="G1869" t="s">
        <v>3816</v>
      </c>
      <c r="I1869">
        <v>1</v>
      </c>
      <c r="J1869" t="s">
        <v>46</v>
      </c>
      <c r="K1869" t="s">
        <v>2581</v>
      </c>
      <c r="L1869" t="s">
        <v>3583</v>
      </c>
      <c r="M1869">
        <v>1</v>
      </c>
      <c r="N1869">
        <v>0</v>
      </c>
      <c r="O1869" t="s">
        <v>3584</v>
      </c>
      <c r="P1869">
        <v>16122</v>
      </c>
      <c r="Q1869">
        <v>16122</v>
      </c>
      <c r="R1869">
        <v>16122</v>
      </c>
      <c r="S1869">
        <v>16122</v>
      </c>
      <c r="T1869" t="s">
        <v>3817</v>
      </c>
      <c r="U1869" t="s">
        <v>51</v>
      </c>
      <c r="V1869" t="s">
        <v>2585</v>
      </c>
      <c r="W1869" t="s">
        <v>3586</v>
      </c>
      <c r="X1869" t="s">
        <v>51</v>
      </c>
      <c r="Y1869" t="s">
        <v>2585</v>
      </c>
      <c r="Z1869" t="s">
        <v>3586</v>
      </c>
    </row>
    <row r="1870" spans="1:26" x14ac:dyDescent="0.25">
      <c r="A1870">
        <v>3</v>
      </c>
      <c r="B1870">
        <v>16</v>
      </c>
      <c r="C1870">
        <v>16</v>
      </c>
      <c r="D1870">
        <v>123</v>
      </c>
      <c r="E1870">
        <v>16123</v>
      </c>
      <c r="F1870" t="s">
        <v>3818</v>
      </c>
      <c r="G1870" t="s">
        <v>3818</v>
      </c>
      <c r="I1870">
        <v>1</v>
      </c>
      <c r="J1870" t="s">
        <v>46</v>
      </c>
      <c r="K1870" t="s">
        <v>2581</v>
      </c>
      <c r="L1870" t="s">
        <v>3583</v>
      </c>
      <c r="M1870">
        <v>1</v>
      </c>
      <c r="N1870">
        <v>0</v>
      </c>
      <c r="O1870" t="s">
        <v>3584</v>
      </c>
      <c r="P1870">
        <v>16123</v>
      </c>
      <c r="Q1870">
        <v>16123</v>
      </c>
      <c r="R1870">
        <v>16123</v>
      </c>
      <c r="S1870">
        <v>16123</v>
      </c>
      <c r="T1870" t="s">
        <v>3819</v>
      </c>
      <c r="U1870" t="s">
        <v>51</v>
      </c>
      <c r="V1870" t="s">
        <v>2585</v>
      </c>
      <c r="W1870" t="s">
        <v>3586</v>
      </c>
      <c r="X1870" t="s">
        <v>51</v>
      </c>
      <c r="Y1870" t="s">
        <v>2585</v>
      </c>
      <c r="Z1870" t="s">
        <v>3586</v>
      </c>
    </row>
    <row r="1871" spans="1:26" x14ac:dyDescent="0.25">
      <c r="A1871">
        <v>3</v>
      </c>
      <c r="B1871">
        <v>16</v>
      </c>
      <c r="C1871">
        <v>16</v>
      </c>
      <c r="D1871">
        <v>124</v>
      </c>
      <c r="E1871">
        <v>16124</v>
      </c>
      <c r="F1871" t="s">
        <v>3820</v>
      </c>
      <c r="G1871" t="s">
        <v>3820</v>
      </c>
      <c r="I1871">
        <v>1</v>
      </c>
      <c r="J1871" t="s">
        <v>46</v>
      </c>
      <c r="K1871" t="s">
        <v>2581</v>
      </c>
      <c r="L1871" t="s">
        <v>3583</v>
      </c>
      <c r="M1871">
        <v>1</v>
      </c>
      <c r="N1871">
        <v>0</v>
      </c>
      <c r="O1871" t="s">
        <v>3584</v>
      </c>
      <c r="P1871">
        <v>16124</v>
      </c>
      <c r="Q1871">
        <v>16124</v>
      </c>
      <c r="R1871">
        <v>16124</v>
      </c>
      <c r="S1871">
        <v>16124</v>
      </c>
      <c r="T1871" t="s">
        <v>3821</v>
      </c>
      <c r="U1871" t="s">
        <v>51</v>
      </c>
      <c r="V1871" t="s">
        <v>2585</v>
      </c>
      <c r="W1871" t="s">
        <v>3586</v>
      </c>
      <c r="X1871" t="s">
        <v>51</v>
      </c>
      <c r="Y1871" t="s">
        <v>2585</v>
      </c>
      <c r="Z1871" t="s">
        <v>3586</v>
      </c>
    </row>
    <row r="1872" spans="1:26" x14ac:dyDescent="0.25">
      <c r="A1872">
        <v>3</v>
      </c>
      <c r="B1872">
        <v>16</v>
      </c>
      <c r="C1872">
        <v>16</v>
      </c>
      <c r="D1872">
        <v>125</v>
      </c>
      <c r="E1872">
        <v>16125</v>
      </c>
      <c r="F1872" t="s">
        <v>3822</v>
      </c>
      <c r="G1872" t="s">
        <v>3822</v>
      </c>
      <c r="I1872">
        <v>1</v>
      </c>
      <c r="J1872" t="s">
        <v>46</v>
      </c>
      <c r="K1872" t="s">
        <v>2581</v>
      </c>
      <c r="L1872" t="s">
        <v>3583</v>
      </c>
      <c r="M1872">
        <v>1</v>
      </c>
      <c r="N1872">
        <v>0</v>
      </c>
      <c r="O1872" t="s">
        <v>3584</v>
      </c>
      <c r="P1872">
        <v>16125</v>
      </c>
      <c r="Q1872">
        <v>16125</v>
      </c>
      <c r="R1872">
        <v>16125</v>
      </c>
      <c r="S1872">
        <v>16125</v>
      </c>
      <c r="T1872" t="s">
        <v>3823</v>
      </c>
      <c r="U1872" t="s">
        <v>51</v>
      </c>
      <c r="V1872" t="s">
        <v>2585</v>
      </c>
      <c r="W1872" t="s">
        <v>3586</v>
      </c>
      <c r="X1872" t="s">
        <v>51</v>
      </c>
      <c r="Y1872" t="s">
        <v>2585</v>
      </c>
      <c r="Z1872" t="s">
        <v>3586</v>
      </c>
    </row>
    <row r="1873" spans="1:26" x14ac:dyDescent="0.25">
      <c r="A1873">
        <v>3</v>
      </c>
      <c r="B1873">
        <v>16</v>
      </c>
      <c r="C1873">
        <v>16</v>
      </c>
      <c r="D1873">
        <v>126</v>
      </c>
      <c r="E1873">
        <v>16126</v>
      </c>
      <c r="F1873" t="s">
        <v>3824</v>
      </c>
      <c r="G1873" t="s">
        <v>3824</v>
      </c>
      <c r="I1873">
        <v>1</v>
      </c>
      <c r="J1873" t="s">
        <v>46</v>
      </c>
      <c r="K1873" t="s">
        <v>2581</v>
      </c>
      <c r="L1873" t="s">
        <v>3583</v>
      </c>
      <c r="M1873">
        <v>1</v>
      </c>
      <c r="N1873">
        <v>0</v>
      </c>
      <c r="O1873" t="s">
        <v>3584</v>
      </c>
      <c r="P1873">
        <v>16126</v>
      </c>
      <c r="Q1873">
        <v>16126</v>
      </c>
      <c r="R1873">
        <v>16126</v>
      </c>
      <c r="S1873">
        <v>16126</v>
      </c>
      <c r="T1873" t="s">
        <v>3825</v>
      </c>
      <c r="U1873" t="s">
        <v>51</v>
      </c>
      <c r="V1873" t="s">
        <v>2585</v>
      </c>
      <c r="W1873" t="s">
        <v>3586</v>
      </c>
      <c r="X1873" t="s">
        <v>51</v>
      </c>
      <c r="Y1873" t="s">
        <v>2585</v>
      </c>
      <c r="Z1873" t="s">
        <v>3586</v>
      </c>
    </row>
    <row r="1874" spans="1:26" x14ac:dyDescent="0.25">
      <c r="A1874">
        <v>3</v>
      </c>
      <c r="B1874">
        <v>16</v>
      </c>
      <c r="C1874">
        <v>16</v>
      </c>
      <c r="D1874">
        <v>127</v>
      </c>
      <c r="E1874">
        <v>16127</v>
      </c>
      <c r="F1874" t="s">
        <v>3826</v>
      </c>
      <c r="G1874" t="s">
        <v>3826</v>
      </c>
      <c r="I1874">
        <v>1</v>
      </c>
      <c r="J1874" t="s">
        <v>46</v>
      </c>
      <c r="K1874" t="s">
        <v>2581</v>
      </c>
      <c r="L1874" t="s">
        <v>3583</v>
      </c>
      <c r="M1874">
        <v>1</v>
      </c>
      <c r="N1874">
        <v>0</v>
      </c>
      <c r="O1874" t="s">
        <v>3584</v>
      </c>
      <c r="P1874">
        <v>16127</v>
      </c>
      <c r="Q1874">
        <v>16127</v>
      </c>
      <c r="R1874">
        <v>16127</v>
      </c>
      <c r="S1874">
        <v>16127</v>
      </c>
      <c r="T1874" t="s">
        <v>3827</v>
      </c>
      <c r="U1874" t="s">
        <v>51</v>
      </c>
      <c r="V1874" t="s">
        <v>2585</v>
      </c>
      <c r="W1874" t="s">
        <v>3586</v>
      </c>
      <c r="X1874" t="s">
        <v>51</v>
      </c>
      <c r="Y1874" t="s">
        <v>2585</v>
      </c>
      <c r="Z1874" t="s">
        <v>3586</v>
      </c>
    </row>
    <row r="1875" spans="1:26" x14ac:dyDescent="0.25">
      <c r="A1875">
        <v>3</v>
      </c>
      <c r="B1875">
        <v>16</v>
      </c>
      <c r="C1875">
        <v>16</v>
      </c>
      <c r="D1875">
        <v>128</v>
      </c>
      <c r="E1875">
        <v>16128</v>
      </c>
      <c r="F1875" t="s">
        <v>3828</v>
      </c>
      <c r="G1875" t="s">
        <v>3828</v>
      </c>
      <c r="I1875">
        <v>1</v>
      </c>
      <c r="J1875" t="s">
        <v>46</v>
      </c>
      <c r="K1875" t="s">
        <v>2581</v>
      </c>
      <c r="L1875" t="s">
        <v>3583</v>
      </c>
      <c r="M1875">
        <v>1</v>
      </c>
      <c r="N1875">
        <v>0</v>
      </c>
      <c r="O1875" t="s">
        <v>3584</v>
      </c>
      <c r="P1875">
        <v>16128</v>
      </c>
      <c r="Q1875">
        <v>16128</v>
      </c>
      <c r="R1875">
        <v>16128</v>
      </c>
      <c r="S1875">
        <v>16128</v>
      </c>
      <c r="T1875" t="s">
        <v>3829</v>
      </c>
      <c r="U1875" t="s">
        <v>51</v>
      </c>
      <c r="V1875" t="s">
        <v>2585</v>
      </c>
      <c r="W1875" t="s">
        <v>3586</v>
      </c>
      <c r="X1875" t="s">
        <v>51</v>
      </c>
      <c r="Y1875" t="s">
        <v>2585</v>
      </c>
      <c r="Z1875" t="s">
        <v>3586</v>
      </c>
    </row>
    <row r="1876" spans="1:26" x14ac:dyDescent="0.25">
      <c r="A1876">
        <v>3</v>
      </c>
      <c r="B1876">
        <v>16</v>
      </c>
      <c r="C1876">
        <v>16</v>
      </c>
      <c r="D1876">
        <v>129</v>
      </c>
      <c r="E1876">
        <v>16129</v>
      </c>
      <c r="F1876" t="s">
        <v>3830</v>
      </c>
      <c r="G1876" t="s">
        <v>3830</v>
      </c>
      <c r="I1876">
        <v>1</v>
      </c>
      <c r="J1876" t="s">
        <v>46</v>
      </c>
      <c r="K1876" t="s">
        <v>2581</v>
      </c>
      <c r="L1876" t="s">
        <v>3583</v>
      </c>
      <c r="M1876">
        <v>1</v>
      </c>
      <c r="N1876">
        <v>0</v>
      </c>
      <c r="O1876" t="s">
        <v>3584</v>
      </c>
      <c r="P1876">
        <v>16129</v>
      </c>
      <c r="Q1876">
        <v>16129</v>
      </c>
      <c r="R1876">
        <v>16129</v>
      </c>
      <c r="S1876">
        <v>16129</v>
      </c>
      <c r="T1876" t="s">
        <v>3831</v>
      </c>
      <c r="U1876" t="s">
        <v>51</v>
      </c>
      <c r="V1876" t="s">
        <v>2585</v>
      </c>
      <c r="W1876" t="s">
        <v>3586</v>
      </c>
      <c r="X1876" t="s">
        <v>51</v>
      </c>
      <c r="Y1876" t="s">
        <v>2585</v>
      </c>
      <c r="Z1876" t="s">
        <v>3586</v>
      </c>
    </row>
    <row r="1877" spans="1:26" x14ac:dyDescent="0.25">
      <c r="A1877">
        <v>3</v>
      </c>
      <c r="B1877">
        <v>16</v>
      </c>
      <c r="C1877">
        <v>16</v>
      </c>
      <c r="D1877">
        <v>130</v>
      </c>
      <c r="E1877">
        <v>16130</v>
      </c>
      <c r="F1877" t="s">
        <v>3832</v>
      </c>
      <c r="G1877" t="s">
        <v>3832</v>
      </c>
      <c r="I1877">
        <v>1</v>
      </c>
      <c r="J1877" t="s">
        <v>46</v>
      </c>
      <c r="K1877" t="s">
        <v>2581</v>
      </c>
      <c r="L1877" t="s">
        <v>3583</v>
      </c>
      <c r="M1877">
        <v>1</v>
      </c>
      <c r="N1877">
        <v>0</v>
      </c>
      <c r="O1877" t="s">
        <v>3584</v>
      </c>
      <c r="P1877">
        <v>16130</v>
      </c>
      <c r="Q1877">
        <v>16130</v>
      </c>
      <c r="R1877">
        <v>16130</v>
      </c>
      <c r="S1877">
        <v>16130</v>
      </c>
      <c r="T1877" t="s">
        <v>3833</v>
      </c>
      <c r="U1877" t="s">
        <v>51</v>
      </c>
      <c r="V1877" t="s">
        <v>2585</v>
      </c>
      <c r="W1877" t="s">
        <v>3586</v>
      </c>
      <c r="X1877" t="s">
        <v>51</v>
      </c>
      <c r="Y1877" t="s">
        <v>2585</v>
      </c>
      <c r="Z1877" t="s">
        <v>3586</v>
      </c>
    </row>
    <row r="1878" spans="1:26" x14ac:dyDescent="0.25">
      <c r="A1878">
        <v>3</v>
      </c>
      <c r="B1878">
        <v>16</v>
      </c>
      <c r="C1878">
        <v>16</v>
      </c>
      <c r="D1878">
        <v>131</v>
      </c>
      <c r="E1878">
        <v>16131</v>
      </c>
      <c r="F1878" t="s">
        <v>3834</v>
      </c>
      <c r="G1878" t="s">
        <v>3834</v>
      </c>
      <c r="I1878">
        <v>1</v>
      </c>
      <c r="J1878" t="s">
        <v>46</v>
      </c>
      <c r="K1878" t="s">
        <v>2581</v>
      </c>
      <c r="L1878" t="s">
        <v>3583</v>
      </c>
      <c r="M1878">
        <v>1</v>
      </c>
      <c r="N1878">
        <v>0</v>
      </c>
      <c r="O1878" t="s">
        <v>3584</v>
      </c>
      <c r="P1878">
        <v>16131</v>
      </c>
      <c r="Q1878">
        <v>16131</v>
      </c>
      <c r="R1878">
        <v>16131</v>
      </c>
      <c r="S1878">
        <v>16131</v>
      </c>
      <c r="T1878" t="s">
        <v>3835</v>
      </c>
      <c r="U1878" t="s">
        <v>51</v>
      </c>
      <c r="V1878" t="s">
        <v>2585</v>
      </c>
      <c r="W1878" t="s">
        <v>3586</v>
      </c>
      <c r="X1878" t="s">
        <v>51</v>
      </c>
      <c r="Y1878" t="s">
        <v>2585</v>
      </c>
      <c r="Z1878" t="s">
        <v>3586</v>
      </c>
    </row>
    <row r="1879" spans="1:26" x14ac:dyDescent="0.25">
      <c r="A1879">
        <v>3</v>
      </c>
      <c r="B1879">
        <v>16</v>
      </c>
      <c r="C1879">
        <v>16</v>
      </c>
      <c r="D1879">
        <v>132</v>
      </c>
      <c r="E1879">
        <v>16132</v>
      </c>
      <c r="F1879" t="s">
        <v>3836</v>
      </c>
      <c r="G1879" t="s">
        <v>3836</v>
      </c>
      <c r="I1879">
        <v>1</v>
      </c>
      <c r="J1879" t="s">
        <v>46</v>
      </c>
      <c r="K1879" t="s">
        <v>2581</v>
      </c>
      <c r="L1879" t="s">
        <v>3583</v>
      </c>
      <c r="M1879">
        <v>1</v>
      </c>
      <c r="N1879">
        <v>0</v>
      </c>
      <c r="O1879" t="s">
        <v>3584</v>
      </c>
      <c r="P1879">
        <v>16132</v>
      </c>
      <c r="Q1879">
        <v>16132</v>
      </c>
      <c r="R1879">
        <v>16132</v>
      </c>
      <c r="S1879">
        <v>16132</v>
      </c>
      <c r="T1879" t="s">
        <v>3837</v>
      </c>
      <c r="U1879" t="s">
        <v>51</v>
      </c>
      <c r="V1879" t="s">
        <v>2585</v>
      </c>
      <c r="W1879" t="s">
        <v>3586</v>
      </c>
      <c r="X1879" t="s">
        <v>51</v>
      </c>
      <c r="Y1879" t="s">
        <v>2585</v>
      </c>
      <c r="Z1879" t="s">
        <v>3586</v>
      </c>
    </row>
    <row r="1880" spans="1:26" x14ac:dyDescent="0.25">
      <c r="A1880">
        <v>3</v>
      </c>
      <c r="B1880">
        <v>16</v>
      </c>
      <c r="C1880">
        <v>16</v>
      </c>
      <c r="D1880">
        <v>133</v>
      </c>
      <c r="E1880">
        <v>16133</v>
      </c>
      <c r="F1880" t="s">
        <v>3838</v>
      </c>
      <c r="G1880" t="s">
        <v>3838</v>
      </c>
      <c r="I1880">
        <v>1</v>
      </c>
      <c r="J1880" t="s">
        <v>46</v>
      </c>
      <c r="K1880" t="s">
        <v>2581</v>
      </c>
      <c r="L1880" t="s">
        <v>3583</v>
      </c>
      <c r="M1880">
        <v>1</v>
      </c>
      <c r="N1880">
        <v>0</v>
      </c>
      <c r="O1880" t="s">
        <v>3584</v>
      </c>
      <c r="P1880">
        <v>16133</v>
      </c>
      <c r="Q1880">
        <v>16133</v>
      </c>
      <c r="R1880">
        <v>16133</v>
      </c>
      <c r="S1880">
        <v>16133</v>
      </c>
      <c r="T1880" t="s">
        <v>3839</v>
      </c>
      <c r="U1880" t="s">
        <v>51</v>
      </c>
      <c r="V1880" t="s">
        <v>2585</v>
      </c>
      <c r="W1880" t="s">
        <v>3586</v>
      </c>
      <c r="X1880" t="s">
        <v>51</v>
      </c>
      <c r="Y1880" t="s">
        <v>2585</v>
      </c>
      <c r="Z1880" t="s">
        <v>3586</v>
      </c>
    </row>
    <row r="1881" spans="1:26" x14ac:dyDescent="0.25">
      <c r="A1881">
        <v>3</v>
      </c>
      <c r="B1881">
        <v>16</v>
      </c>
      <c r="C1881">
        <v>16</v>
      </c>
      <c r="D1881">
        <v>134</v>
      </c>
      <c r="E1881">
        <v>16134</v>
      </c>
      <c r="F1881" t="s">
        <v>3840</v>
      </c>
      <c r="G1881" t="s">
        <v>3840</v>
      </c>
      <c r="I1881">
        <v>1</v>
      </c>
      <c r="J1881" t="s">
        <v>46</v>
      </c>
      <c r="K1881" t="s">
        <v>2581</v>
      </c>
      <c r="L1881" t="s">
        <v>3583</v>
      </c>
      <c r="M1881">
        <v>1</v>
      </c>
      <c r="N1881">
        <v>0</v>
      </c>
      <c r="O1881" t="s">
        <v>3584</v>
      </c>
      <c r="P1881">
        <v>16134</v>
      </c>
      <c r="Q1881">
        <v>16134</v>
      </c>
      <c r="R1881">
        <v>16134</v>
      </c>
      <c r="S1881">
        <v>16134</v>
      </c>
      <c r="T1881" t="s">
        <v>3841</v>
      </c>
      <c r="U1881" t="s">
        <v>51</v>
      </c>
      <c r="V1881" t="s">
        <v>2585</v>
      </c>
      <c r="W1881" t="s">
        <v>3586</v>
      </c>
      <c r="X1881" t="s">
        <v>51</v>
      </c>
      <c r="Y1881" t="s">
        <v>2585</v>
      </c>
      <c r="Z1881" t="s">
        <v>3586</v>
      </c>
    </row>
    <row r="1882" spans="1:26" x14ac:dyDescent="0.25">
      <c r="A1882">
        <v>3</v>
      </c>
      <c r="B1882">
        <v>16</v>
      </c>
      <c r="C1882">
        <v>16</v>
      </c>
      <c r="D1882">
        <v>135</v>
      </c>
      <c r="E1882">
        <v>16135</v>
      </c>
      <c r="F1882" t="s">
        <v>3842</v>
      </c>
      <c r="G1882" t="s">
        <v>3842</v>
      </c>
      <c r="I1882">
        <v>1</v>
      </c>
      <c r="J1882" t="s">
        <v>46</v>
      </c>
      <c r="K1882" t="s">
        <v>2581</v>
      </c>
      <c r="L1882" t="s">
        <v>3583</v>
      </c>
      <c r="M1882">
        <v>1</v>
      </c>
      <c r="N1882">
        <v>0</v>
      </c>
      <c r="O1882" t="s">
        <v>3584</v>
      </c>
      <c r="P1882">
        <v>16135</v>
      </c>
      <c r="Q1882">
        <v>16135</v>
      </c>
      <c r="R1882">
        <v>16135</v>
      </c>
      <c r="S1882">
        <v>16135</v>
      </c>
      <c r="T1882" t="s">
        <v>3843</v>
      </c>
      <c r="U1882" t="s">
        <v>51</v>
      </c>
      <c r="V1882" t="s">
        <v>2585</v>
      </c>
      <c r="W1882" t="s">
        <v>3586</v>
      </c>
      <c r="X1882" t="s">
        <v>51</v>
      </c>
      <c r="Y1882" t="s">
        <v>2585</v>
      </c>
      <c r="Z1882" t="s">
        <v>3586</v>
      </c>
    </row>
    <row r="1883" spans="1:26" x14ac:dyDescent="0.25">
      <c r="A1883">
        <v>3</v>
      </c>
      <c r="B1883">
        <v>16</v>
      </c>
      <c r="C1883">
        <v>16</v>
      </c>
      <c r="D1883">
        <v>136</v>
      </c>
      <c r="E1883">
        <v>16136</v>
      </c>
      <c r="F1883" t="s">
        <v>3844</v>
      </c>
      <c r="G1883" t="s">
        <v>3844</v>
      </c>
      <c r="I1883">
        <v>1</v>
      </c>
      <c r="J1883" t="s">
        <v>46</v>
      </c>
      <c r="K1883" t="s">
        <v>2581</v>
      </c>
      <c r="L1883" t="s">
        <v>3583</v>
      </c>
      <c r="M1883">
        <v>1</v>
      </c>
      <c r="N1883">
        <v>0</v>
      </c>
      <c r="O1883" t="s">
        <v>3584</v>
      </c>
      <c r="P1883">
        <v>16136</v>
      </c>
      <c r="Q1883">
        <v>16136</v>
      </c>
      <c r="R1883">
        <v>16136</v>
      </c>
      <c r="S1883">
        <v>16136</v>
      </c>
      <c r="T1883" t="s">
        <v>3845</v>
      </c>
      <c r="U1883" t="s">
        <v>51</v>
      </c>
      <c r="V1883" t="s">
        <v>2585</v>
      </c>
      <c r="W1883" t="s">
        <v>3586</v>
      </c>
      <c r="X1883" t="s">
        <v>51</v>
      </c>
      <c r="Y1883" t="s">
        <v>2585</v>
      </c>
      <c r="Z1883" t="s">
        <v>3586</v>
      </c>
    </row>
    <row r="1884" spans="1:26" x14ac:dyDescent="0.25">
      <c r="A1884">
        <v>3</v>
      </c>
      <c r="B1884">
        <v>16</v>
      </c>
      <c r="C1884">
        <v>16</v>
      </c>
      <c r="D1884">
        <v>137</v>
      </c>
      <c r="E1884">
        <v>16137</v>
      </c>
      <c r="F1884" t="s">
        <v>3846</v>
      </c>
      <c r="G1884" t="s">
        <v>3846</v>
      </c>
      <c r="I1884">
        <v>1</v>
      </c>
      <c r="J1884" t="s">
        <v>46</v>
      </c>
      <c r="K1884" t="s">
        <v>2581</v>
      </c>
      <c r="L1884" t="s">
        <v>3583</v>
      </c>
      <c r="M1884">
        <v>1</v>
      </c>
      <c r="N1884">
        <v>0</v>
      </c>
      <c r="O1884" t="s">
        <v>3584</v>
      </c>
      <c r="P1884">
        <v>16137</v>
      </c>
      <c r="Q1884">
        <v>16137</v>
      </c>
      <c r="R1884">
        <v>16137</v>
      </c>
      <c r="S1884">
        <v>16137</v>
      </c>
      <c r="T1884" t="s">
        <v>3847</v>
      </c>
      <c r="U1884" t="s">
        <v>51</v>
      </c>
      <c r="V1884" t="s">
        <v>2585</v>
      </c>
      <c r="W1884" t="s">
        <v>3586</v>
      </c>
      <c r="X1884" t="s">
        <v>51</v>
      </c>
      <c r="Y1884" t="s">
        <v>2585</v>
      </c>
      <c r="Z1884" t="s">
        <v>3586</v>
      </c>
    </row>
    <row r="1885" spans="1:26" x14ac:dyDescent="0.25">
      <c r="A1885">
        <v>3</v>
      </c>
      <c r="B1885">
        <v>16</v>
      </c>
      <c r="C1885">
        <v>16</v>
      </c>
      <c r="D1885">
        <v>139</v>
      </c>
      <c r="E1885">
        <v>16139</v>
      </c>
      <c r="F1885" t="s">
        <v>3848</v>
      </c>
      <c r="G1885" t="s">
        <v>3848</v>
      </c>
      <c r="I1885">
        <v>1</v>
      </c>
      <c r="J1885" t="s">
        <v>46</v>
      </c>
      <c r="K1885" t="s">
        <v>2581</v>
      </c>
      <c r="L1885" t="s">
        <v>3583</v>
      </c>
      <c r="M1885">
        <v>1</v>
      </c>
      <c r="N1885">
        <v>0</v>
      </c>
      <c r="O1885" t="s">
        <v>3584</v>
      </c>
      <c r="P1885">
        <v>16139</v>
      </c>
      <c r="Q1885">
        <v>16139</v>
      </c>
      <c r="R1885">
        <v>16139</v>
      </c>
      <c r="S1885">
        <v>16139</v>
      </c>
      <c r="T1885" t="s">
        <v>3849</v>
      </c>
      <c r="U1885" t="s">
        <v>51</v>
      </c>
      <c r="V1885" t="s">
        <v>2585</v>
      </c>
      <c r="W1885" t="s">
        <v>3586</v>
      </c>
      <c r="X1885" t="s">
        <v>51</v>
      </c>
      <c r="Y1885" t="s">
        <v>2585</v>
      </c>
      <c r="Z1885" t="s">
        <v>3586</v>
      </c>
    </row>
    <row r="1886" spans="1:26" x14ac:dyDescent="0.25">
      <c r="A1886">
        <v>3</v>
      </c>
      <c r="B1886">
        <v>16</v>
      </c>
      <c r="C1886">
        <v>16</v>
      </c>
      <c r="D1886">
        <v>140</v>
      </c>
      <c r="E1886">
        <v>16140</v>
      </c>
      <c r="F1886" t="s">
        <v>3850</v>
      </c>
      <c r="G1886" t="s">
        <v>3850</v>
      </c>
      <c r="I1886">
        <v>1</v>
      </c>
      <c r="J1886" t="s">
        <v>46</v>
      </c>
      <c r="K1886" t="s">
        <v>2581</v>
      </c>
      <c r="L1886" t="s">
        <v>3583</v>
      </c>
      <c r="M1886">
        <v>1</v>
      </c>
      <c r="N1886">
        <v>0</v>
      </c>
      <c r="O1886" t="s">
        <v>3584</v>
      </c>
      <c r="P1886">
        <v>16140</v>
      </c>
      <c r="Q1886">
        <v>16140</v>
      </c>
      <c r="R1886">
        <v>16140</v>
      </c>
      <c r="S1886">
        <v>16140</v>
      </c>
      <c r="T1886" t="s">
        <v>3851</v>
      </c>
      <c r="U1886" t="s">
        <v>51</v>
      </c>
      <c r="V1886" t="s">
        <v>2585</v>
      </c>
      <c r="W1886" t="s">
        <v>3586</v>
      </c>
      <c r="X1886" t="s">
        <v>51</v>
      </c>
      <c r="Y1886" t="s">
        <v>2585</v>
      </c>
      <c r="Z1886" t="s">
        <v>3586</v>
      </c>
    </row>
    <row r="1887" spans="1:26" x14ac:dyDescent="0.25">
      <c r="A1887">
        <v>3</v>
      </c>
      <c r="B1887">
        <v>16</v>
      </c>
      <c r="C1887">
        <v>16</v>
      </c>
      <c r="D1887">
        <v>141</v>
      </c>
      <c r="E1887">
        <v>16141</v>
      </c>
      <c r="F1887" t="s">
        <v>3852</v>
      </c>
      <c r="G1887" t="s">
        <v>3852</v>
      </c>
      <c r="I1887">
        <v>1</v>
      </c>
      <c r="J1887" t="s">
        <v>46</v>
      </c>
      <c r="K1887" t="s">
        <v>2581</v>
      </c>
      <c r="L1887" t="s">
        <v>3583</v>
      </c>
      <c r="M1887">
        <v>1</v>
      </c>
      <c r="N1887">
        <v>0</v>
      </c>
      <c r="O1887" t="s">
        <v>3584</v>
      </c>
      <c r="P1887">
        <v>16141</v>
      </c>
      <c r="Q1887">
        <v>16141</v>
      </c>
      <c r="R1887">
        <v>16141</v>
      </c>
      <c r="S1887">
        <v>16141</v>
      </c>
      <c r="T1887" t="s">
        <v>3853</v>
      </c>
      <c r="U1887" t="s">
        <v>51</v>
      </c>
      <c r="V1887" t="s">
        <v>2585</v>
      </c>
      <c r="W1887" t="s">
        <v>3586</v>
      </c>
      <c r="X1887" t="s">
        <v>51</v>
      </c>
      <c r="Y1887" t="s">
        <v>2585</v>
      </c>
      <c r="Z1887" t="s">
        <v>3586</v>
      </c>
    </row>
    <row r="1888" spans="1:26" x14ac:dyDescent="0.25">
      <c r="A1888">
        <v>3</v>
      </c>
      <c r="B1888">
        <v>16</v>
      </c>
      <c r="C1888">
        <v>16</v>
      </c>
      <c r="D1888">
        <v>142</v>
      </c>
      <c r="E1888">
        <v>16142</v>
      </c>
      <c r="F1888" t="s">
        <v>3854</v>
      </c>
      <c r="G1888" t="s">
        <v>3854</v>
      </c>
      <c r="I1888">
        <v>1</v>
      </c>
      <c r="J1888" t="s">
        <v>46</v>
      </c>
      <c r="K1888" t="s">
        <v>2581</v>
      </c>
      <c r="L1888" t="s">
        <v>3583</v>
      </c>
      <c r="M1888">
        <v>1</v>
      </c>
      <c r="N1888">
        <v>0</v>
      </c>
      <c r="O1888" t="s">
        <v>3584</v>
      </c>
      <c r="P1888">
        <v>16142</v>
      </c>
      <c r="Q1888">
        <v>16142</v>
      </c>
      <c r="R1888">
        <v>16142</v>
      </c>
      <c r="S1888">
        <v>16142</v>
      </c>
      <c r="T1888" t="s">
        <v>3855</v>
      </c>
      <c r="U1888" t="s">
        <v>51</v>
      </c>
      <c r="V1888" t="s">
        <v>2585</v>
      </c>
      <c r="W1888" t="s">
        <v>3586</v>
      </c>
      <c r="X1888" t="s">
        <v>51</v>
      </c>
      <c r="Y1888" t="s">
        <v>2585</v>
      </c>
      <c r="Z1888" t="s">
        <v>3586</v>
      </c>
    </row>
    <row r="1889" spans="1:26" x14ac:dyDescent="0.25">
      <c r="A1889">
        <v>3</v>
      </c>
      <c r="B1889">
        <v>16</v>
      </c>
      <c r="C1889">
        <v>16</v>
      </c>
      <c r="D1889">
        <v>143</v>
      </c>
      <c r="E1889">
        <v>16143</v>
      </c>
      <c r="F1889" t="s">
        <v>3856</v>
      </c>
      <c r="G1889" t="s">
        <v>3856</v>
      </c>
      <c r="I1889">
        <v>1</v>
      </c>
      <c r="J1889" t="s">
        <v>46</v>
      </c>
      <c r="K1889" t="s">
        <v>2581</v>
      </c>
      <c r="L1889" t="s">
        <v>3583</v>
      </c>
      <c r="M1889">
        <v>1</v>
      </c>
      <c r="N1889">
        <v>0</v>
      </c>
      <c r="O1889" t="s">
        <v>3584</v>
      </c>
      <c r="P1889">
        <v>16143</v>
      </c>
      <c r="Q1889">
        <v>16143</v>
      </c>
      <c r="R1889">
        <v>16143</v>
      </c>
      <c r="S1889">
        <v>16143</v>
      </c>
      <c r="T1889" t="s">
        <v>3857</v>
      </c>
      <c r="U1889" t="s">
        <v>51</v>
      </c>
      <c r="V1889" t="s">
        <v>2585</v>
      </c>
      <c r="W1889" t="s">
        <v>3586</v>
      </c>
      <c r="X1889" t="s">
        <v>51</v>
      </c>
      <c r="Y1889" t="s">
        <v>2585</v>
      </c>
      <c r="Z1889" t="s">
        <v>3586</v>
      </c>
    </row>
    <row r="1890" spans="1:26" x14ac:dyDescent="0.25">
      <c r="A1890">
        <v>3</v>
      </c>
      <c r="B1890">
        <v>16</v>
      </c>
      <c r="C1890">
        <v>16</v>
      </c>
      <c r="D1890">
        <v>144</v>
      </c>
      <c r="E1890">
        <v>16144</v>
      </c>
      <c r="F1890" t="s">
        <v>3858</v>
      </c>
      <c r="G1890" t="s">
        <v>3858</v>
      </c>
      <c r="I1890">
        <v>1</v>
      </c>
      <c r="J1890" t="s">
        <v>46</v>
      </c>
      <c r="K1890" t="s">
        <v>2581</v>
      </c>
      <c r="L1890" t="s">
        <v>3583</v>
      </c>
      <c r="M1890">
        <v>1</v>
      </c>
      <c r="N1890">
        <v>0</v>
      </c>
      <c r="O1890" t="s">
        <v>3584</v>
      </c>
      <c r="P1890">
        <v>16144</v>
      </c>
      <c r="Q1890">
        <v>16144</v>
      </c>
      <c r="R1890">
        <v>16144</v>
      </c>
      <c r="S1890">
        <v>16144</v>
      </c>
      <c r="T1890" t="s">
        <v>3859</v>
      </c>
      <c r="U1890" t="s">
        <v>51</v>
      </c>
      <c r="V1890" t="s">
        <v>2585</v>
      </c>
      <c r="W1890" t="s">
        <v>3586</v>
      </c>
      <c r="X1890" t="s">
        <v>51</v>
      </c>
      <c r="Y1890" t="s">
        <v>2585</v>
      </c>
      <c r="Z1890" t="s">
        <v>3586</v>
      </c>
    </row>
    <row r="1891" spans="1:26" x14ac:dyDescent="0.25">
      <c r="A1891">
        <v>3</v>
      </c>
      <c r="B1891">
        <v>16</v>
      </c>
      <c r="C1891">
        <v>16</v>
      </c>
      <c r="D1891">
        <v>145</v>
      </c>
      <c r="E1891">
        <v>16145</v>
      </c>
      <c r="F1891" t="s">
        <v>3860</v>
      </c>
      <c r="G1891" t="s">
        <v>3860</v>
      </c>
      <c r="I1891">
        <v>1</v>
      </c>
      <c r="J1891" t="s">
        <v>46</v>
      </c>
      <c r="K1891" t="s">
        <v>2581</v>
      </c>
      <c r="L1891" t="s">
        <v>3583</v>
      </c>
      <c r="M1891">
        <v>1</v>
      </c>
      <c r="N1891">
        <v>0</v>
      </c>
      <c r="O1891" t="s">
        <v>3584</v>
      </c>
      <c r="P1891">
        <v>16145</v>
      </c>
      <c r="Q1891">
        <v>16145</v>
      </c>
      <c r="R1891">
        <v>16145</v>
      </c>
      <c r="S1891">
        <v>16145</v>
      </c>
      <c r="T1891" t="s">
        <v>3861</v>
      </c>
      <c r="U1891" t="s">
        <v>51</v>
      </c>
      <c r="V1891" t="s">
        <v>2585</v>
      </c>
      <c r="W1891" t="s">
        <v>3586</v>
      </c>
      <c r="X1891" t="s">
        <v>51</v>
      </c>
      <c r="Y1891" t="s">
        <v>2585</v>
      </c>
      <c r="Z1891" t="s">
        <v>3586</v>
      </c>
    </row>
    <row r="1892" spans="1:26" x14ac:dyDescent="0.25">
      <c r="A1892">
        <v>3</v>
      </c>
      <c r="B1892">
        <v>16</v>
      </c>
      <c r="C1892">
        <v>16</v>
      </c>
      <c r="D1892">
        <v>146</v>
      </c>
      <c r="E1892">
        <v>16146</v>
      </c>
      <c r="F1892" t="s">
        <v>3862</v>
      </c>
      <c r="G1892" t="s">
        <v>3862</v>
      </c>
      <c r="I1892">
        <v>1</v>
      </c>
      <c r="J1892" t="s">
        <v>46</v>
      </c>
      <c r="K1892" t="s">
        <v>2581</v>
      </c>
      <c r="L1892" t="s">
        <v>3583</v>
      </c>
      <c r="M1892">
        <v>1</v>
      </c>
      <c r="N1892">
        <v>0</v>
      </c>
      <c r="O1892" t="s">
        <v>3584</v>
      </c>
      <c r="P1892">
        <v>16146</v>
      </c>
      <c r="Q1892">
        <v>16146</v>
      </c>
      <c r="R1892">
        <v>16146</v>
      </c>
      <c r="S1892">
        <v>16146</v>
      </c>
      <c r="T1892" t="s">
        <v>3863</v>
      </c>
      <c r="U1892" t="s">
        <v>51</v>
      </c>
      <c r="V1892" t="s">
        <v>2585</v>
      </c>
      <c r="W1892" t="s">
        <v>3586</v>
      </c>
      <c r="X1892" t="s">
        <v>51</v>
      </c>
      <c r="Y1892" t="s">
        <v>2585</v>
      </c>
      <c r="Z1892" t="s">
        <v>3586</v>
      </c>
    </row>
    <row r="1893" spans="1:26" x14ac:dyDescent="0.25">
      <c r="A1893">
        <v>3</v>
      </c>
      <c r="B1893">
        <v>16</v>
      </c>
      <c r="C1893">
        <v>16</v>
      </c>
      <c r="D1893">
        <v>147</v>
      </c>
      <c r="E1893">
        <v>16147</v>
      </c>
      <c r="F1893" t="s">
        <v>3864</v>
      </c>
      <c r="G1893" t="s">
        <v>3864</v>
      </c>
      <c r="I1893">
        <v>1</v>
      </c>
      <c r="J1893" t="s">
        <v>46</v>
      </c>
      <c r="K1893" t="s">
        <v>2581</v>
      </c>
      <c r="L1893" t="s">
        <v>3583</v>
      </c>
      <c r="M1893">
        <v>1</v>
      </c>
      <c r="N1893">
        <v>0</v>
      </c>
      <c r="O1893" t="s">
        <v>3584</v>
      </c>
      <c r="P1893">
        <v>16147</v>
      </c>
      <c r="Q1893">
        <v>16147</v>
      </c>
      <c r="R1893">
        <v>16147</v>
      </c>
      <c r="S1893">
        <v>16147</v>
      </c>
      <c r="T1893" t="s">
        <v>3865</v>
      </c>
      <c r="U1893" t="s">
        <v>51</v>
      </c>
      <c r="V1893" t="s">
        <v>2585</v>
      </c>
      <c r="W1893" t="s">
        <v>3586</v>
      </c>
      <c r="X1893" t="s">
        <v>51</v>
      </c>
      <c r="Y1893" t="s">
        <v>2585</v>
      </c>
      <c r="Z1893" t="s">
        <v>3586</v>
      </c>
    </row>
    <row r="1894" spans="1:26" x14ac:dyDescent="0.25">
      <c r="A1894">
        <v>3</v>
      </c>
      <c r="B1894">
        <v>16</v>
      </c>
      <c r="C1894">
        <v>16</v>
      </c>
      <c r="D1894">
        <v>148</v>
      </c>
      <c r="E1894">
        <v>16148</v>
      </c>
      <c r="F1894" t="s">
        <v>3866</v>
      </c>
      <c r="G1894" t="s">
        <v>3866</v>
      </c>
      <c r="I1894">
        <v>1</v>
      </c>
      <c r="J1894" t="s">
        <v>46</v>
      </c>
      <c r="K1894" t="s">
        <v>2581</v>
      </c>
      <c r="L1894" t="s">
        <v>3583</v>
      </c>
      <c r="M1894">
        <v>1</v>
      </c>
      <c r="N1894">
        <v>0</v>
      </c>
      <c r="O1894" t="s">
        <v>3584</v>
      </c>
      <c r="P1894">
        <v>16148</v>
      </c>
      <c r="Q1894">
        <v>16148</v>
      </c>
      <c r="R1894">
        <v>16148</v>
      </c>
      <c r="S1894">
        <v>16148</v>
      </c>
      <c r="T1894" t="s">
        <v>3867</v>
      </c>
      <c r="U1894" t="s">
        <v>51</v>
      </c>
      <c r="V1894" t="s">
        <v>2585</v>
      </c>
      <c r="W1894" t="s">
        <v>3586</v>
      </c>
      <c r="X1894" t="s">
        <v>51</v>
      </c>
      <c r="Y1894" t="s">
        <v>2585</v>
      </c>
      <c r="Z1894" t="s">
        <v>3586</v>
      </c>
    </row>
    <row r="1895" spans="1:26" x14ac:dyDescent="0.25">
      <c r="A1895">
        <v>3</v>
      </c>
      <c r="B1895">
        <v>16</v>
      </c>
      <c r="C1895">
        <v>16</v>
      </c>
      <c r="D1895">
        <v>149</v>
      </c>
      <c r="E1895">
        <v>16149</v>
      </c>
      <c r="F1895" t="s">
        <v>3868</v>
      </c>
      <c r="G1895" t="s">
        <v>3868</v>
      </c>
      <c r="I1895">
        <v>1</v>
      </c>
      <c r="J1895" t="s">
        <v>46</v>
      </c>
      <c r="K1895" t="s">
        <v>2581</v>
      </c>
      <c r="L1895" t="s">
        <v>3583</v>
      </c>
      <c r="M1895">
        <v>1</v>
      </c>
      <c r="N1895">
        <v>0</v>
      </c>
      <c r="O1895" t="s">
        <v>3584</v>
      </c>
      <c r="P1895">
        <v>16149</v>
      </c>
      <c r="Q1895">
        <v>16149</v>
      </c>
      <c r="R1895">
        <v>16149</v>
      </c>
      <c r="S1895">
        <v>16149</v>
      </c>
      <c r="T1895" t="s">
        <v>3869</v>
      </c>
      <c r="U1895" t="s">
        <v>51</v>
      </c>
      <c r="V1895" t="s">
        <v>2585</v>
      </c>
      <c r="W1895" t="s">
        <v>3586</v>
      </c>
      <c r="X1895" t="s">
        <v>51</v>
      </c>
      <c r="Y1895" t="s">
        <v>2585</v>
      </c>
      <c r="Z1895" t="s">
        <v>3586</v>
      </c>
    </row>
    <row r="1896" spans="1:26" x14ac:dyDescent="0.25">
      <c r="A1896">
        <v>3</v>
      </c>
      <c r="B1896">
        <v>16</v>
      </c>
      <c r="C1896">
        <v>16</v>
      </c>
      <c r="D1896">
        <v>150</v>
      </c>
      <c r="E1896">
        <v>16150</v>
      </c>
      <c r="F1896" t="s">
        <v>3870</v>
      </c>
      <c r="G1896" t="s">
        <v>3870</v>
      </c>
      <c r="I1896">
        <v>1</v>
      </c>
      <c r="J1896" t="s">
        <v>46</v>
      </c>
      <c r="K1896" t="s">
        <v>2581</v>
      </c>
      <c r="L1896" t="s">
        <v>3583</v>
      </c>
      <c r="M1896">
        <v>1</v>
      </c>
      <c r="N1896">
        <v>0</v>
      </c>
      <c r="O1896" t="s">
        <v>3584</v>
      </c>
      <c r="P1896">
        <v>16150</v>
      </c>
      <c r="Q1896">
        <v>16150</v>
      </c>
      <c r="R1896">
        <v>16150</v>
      </c>
      <c r="S1896">
        <v>16150</v>
      </c>
      <c r="T1896" t="s">
        <v>3871</v>
      </c>
      <c r="U1896" t="s">
        <v>51</v>
      </c>
      <c r="V1896" t="s">
        <v>2585</v>
      </c>
      <c r="W1896" t="s">
        <v>3586</v>
      </c>
      <c r="X1896" t="s">
        <v>51</v>
      </c>
      <c r="Y1896" t="s">
        <v>2585</v>
      </c>
      <c r="Z1896" t="s">
        <v>3586</v>
      </c>
    </row>
    <row r="1897" spans="1:26" x14ac:dyDescent="0.25">
      <c r="A1897">
        <v>3</v>
      </c>
      <c r="B1897">
        <v>16</v>
      </c>
      <c r="C1897">
        <v>16</v>
      </c>
      <c r="D1897">
        <v>151</v>
      </c>
      <c r="E1897">
        <v>16151</v>
      </c>
      <c r="F1897" t="s">
        <v>3872</v>
      </c>
      <c r="G1897" t="s">
        <v>3872</v>
      </c>
      <c r="I1897">
        <v>1</v>
      </c>
      <c r="J1897" t="s">
        <v>46</v>
      </c>
      <c r="K1897" t="s">
        <v>2581</v>
      </c>
      <c r="L1897" t="s">
        <v>3583</v>
      </c>
      <c r="M1897">
        <v>1</v>
      </c>
      <c r="N1897">
        <v>0</v>
      </c>
      <c r="O1897" t="s">
        <v>3584</v>
      </c>
      <c r="P1897">
        <v>16151</v>
      </c>
      <c r="Q1897">
        <v>16151</v>
      </c>
      <c r="R1897">
        <v>16151</v>
      </c>
      <c r="S1897">
        <v>16151</v>
      </c>
      <c r="T1897" t="s">
        <v>3873</v>
      </c>
      <c r="U1897" t="s">
        <v>51</v>
      </c>
      <c r="V1897" t="s">
        <v>2585</v>
      </c>
      <c r="W1897" t="s">
        <v>3586</v>
      </c>
      <c r="X1897" t="s">
        <v>51</v>
      </c>
      <c r="Y1897" t="s">
        <v>2585</v>
      </c>
      <c r="Z1897" t="s">
        <v>3586</v>
      </c>
    </row>
    <row r="1898" spans="1:26" x14ac:dyDescent="0.25">
      <c r="A1898">
        <v>3</v>
      </c>
      <c r="B1898">
        <v>16</v>
      </c>
      <c r="C1898">
        <v>16</v>
      </c>
      <c r="D1898">
        <v>152</v>
      </c>
      <c r="E1898">
        <v>16152</v>
      </c>
      <c r="F1898" t="s">
        <v>3874</v>
      </c>
      <c r="G1898" t="s">
        <v>3874</v>
      </c>
      <c r="I1898">
        <v>1</v>
      </c>
      <c r="J1898" t="s">
        <v>46</v>
      </c>
      <c r="K1898" t="s">
        <v>2581</v>
      </c>
      <c r="L1898" t="s">
        <v>3583</v>
      </c>
      <c r="M1898">
        <v>1</v>
      </c>
      <c r="N1898">
        <v>0</v>
      </c>
      <c r="O1898" t="s">
        <v>3584</v>
      </c>
      <c r="P1898">
        <v>16152</v>
      </c>
      <c r="Q1898">
        <v>16152</v>
      </c>
      <c r="R1898">
        <v>16152</v>
      </c>
      <c r="S1898">
        <v>16152</v>
      </c>
      <c r="T1898" t="s">
        <v>3875</v>
      </c>
      <c r="U1898" t="s">
        <v>51</v>
      </c>
      <c r="V1898" t="s">
        <v>2585</v>
      </c>
      <c r="W1898" t="s">
        <v>3586</v>
      </c>
      <c r="X1898" t="s">
        <v>51</v>
      </c>
      <c r="Y1898" t="s">
        <v>2585</v>
      </c>
      <c r="Z1898" t="s">
        <v>3586</v>
      </c>
    </row>
    <row r="1899" spans="1:26" x14ac:dyDescent="0.25">
      <c r="A1899">
        <v>3</v>
      </c>
      <c r="B1899">
        <v>16</v>
      </c>
      <c r="C1899">
        <v>16</v>
      </c>
      <c r="D1899">
        <v>153</v>
      </c>
      <c r="E1899">
        <v>16153</v>
      </c>
      <c r="F1899" t="s">
        <v>3876</v>
      </c>
      <c r="G1899" t="s">
        <v>3876</v>
      </c>
      <c r="I1899">
        <v>1</v>
      </c>
      <c r="J1899" t="s">
        <v>46</v>
      </c>
      <c r="K1899" t="s">
        <v>2581</v>
      </c>
      <c r="L1899" t="s">
        <v>3583</v>
      </c>
      <c r="M1899">
        <v>1</v>
      </c>
      <c r="N1899">
        <v>0</v>
      </c>
      <c r="O1899" t="s">
        <v>3584</v>
      </c>
      <c r="P1899">
        <v>16153</v>
      </c>
      <c r="Q1899">
        <v>16153</v>
      </c>
      <c r="R1899">
        <v>16153</v>
      </c>
      <c r="S1899">
        <v>16153</v>
      </c>
      <c r="T1899" t="s">
        <v>3877</v>
      </c>
      <c r="U1899" t="s">
        <v>51</v>
      </c>
      <c r="V1899" t="s">
        <v>2585</v>
      </c>
      <c r="W1899" t="s">
        <v>3586</v>
      </c>
      <c r="X1899" t="s">
        <v>51</v>
      </c>
      <c r="Y1899" t="s">
        <v>2585</v>
      </c>
      <c r="Z1899" t="s">
        <v>3586</v>
      </c>
    </row>
    <row r="1900" spans="1:26" x14ac:dyDescent="0.25">
      <c r="A1900">
        <v>3</v>
      </c>
      <c r="B1900">
        <v>16</v>
      </c>
      <c r="C1900">
        <v>16</v>
      </c>
      <c r="D1900">
        <v>154</v>
      </c>
      <c r="E1900">
        <v>16154</v>
      </c>
      <c r="F1900" t="s">
        <v>3878</v>
      </c>
      <c r="G1900" t="s">
        <v>3878</v>
      </c>
      <c r="I1900">
        <v>1</v>
      </c>
      <c r="J1900" t="s">
        <v>46</v>
      </c>
      <c r="K1900" t="s">
        <v>2581</v>
      </c>
      <c r="L1900" t="s">
        <v>3583</v>
      </c>
      <c r="M1900">
        <v>1</v>
      </c>
      <c r="N1900">
        <v>0</v>
      </c>
      <c r="O1900" t="s">
        <v>3584</v>
      </c>
      <c r="P1900">
        <v>16154</v>
      </c>
      <c r="Q1900">
        <v>16154</v>
      </c>
      <c r="R1900">
        <v>16154</v>
      </c>
      <c r="S1900">
        <v>16154</v>
      </c>
      <c r="T1900" t="s">
        <v>3879</v>
      </c>
      <c r="U1900" t="s">
        <v>51</v>
      </c>
      <c r="V1900" t="s">
        <v>2585</v>
      </c>
      <c r="W1900" t="s">
        <v>3586</v>
      </c>
      <c r="X1900" t="s">
        <v>51</v>
      </c>
      <c r="Y1900" t="s">
        <v>2585</v>
      </c>
      <c r="Z1900" t="s">
        <v>3586</v>
      </c>
    </row>
    <row r="1901" spans="1:26" x14ac:dyDescent="0.25">
      <c r="A1901">
        <v>3</v>
      </c>
      <c r="B1901">
        <v>16</v>
      </c>
      <c r="C1901">
        <v>16</v>
      </c>
      <c r="D1901">
        <v>155</v>
      </c>
      <c r="E1901">
        <v>16155</v>
      </c>
      <c r="F1901" t="s">
        <v>3880</v>
      </c>
      <c r="G1901" t="s">
        <v>3880</v>
      </c>
      <c r="I1901">
        <v>1</v>
      </c>
      <c r="J1901" t="s">
        <v>46</v>
      </c>
      <c r="K1901" t="s">
        <v>2581</v>
      </c>
      <c r="L1901" t="s">
        <v>3583</v>
      </c>
      <c r="M1901">
        <v>1</v>
      </c>
      <c r="N1901">
        <v>0</v>
      </c>
      <c r="O1901" t="s">
        <v>3584</v>
      </c>
      <c r="P1901">
        <v>16155</v>
      </c>
      <c r="Q1901">
        <v>16155</v>
      </c>
      <c r="R1901">
        <v>16155</v>
      </c>
      <c r="S1901">
        <v>16155</v>
      </c>
      <c r="T1901" t="s">
        <v>3881</v>
      </c>
      <c r="U1901" t="s">
        <v>51</v>
      </c>
      <c r="V1901" t="s">
        <v>2585</v>
      </c>
      <c r="W1901" t="s">
        <v>3586</v>
      </c>
      <c r="X1901" t="s">
        <v>51</v>
      </c>
      <c r="Y1901" t="s">
        <v>2585</v>
      </c>
      <c r="Z1901" t="s">
        <v>3586</v>
      </c>
    </row>
    <row r="1902" spans="1:26" x14ac:dyDescent="0.25">
      <c r="A1902">
        <v>3</v>
      </c>
      <c r="B1902">
        <v>16</v>
      </c>
      <c r="C1902">
        <v>16</v>
      </c>
      <c r="D1902">
        <v>156</v>
      </c>
      <c r="E1902">
        <v>16156</v>
      </c>
      <c r="F1902" t="s">
        <v>3882</v>
      </c>
      <c r="G1902" t="s">
        <v>3882</v>
      </c>
      <c r="I1902">
        <v>1</v>
      </c>
      <c r="J1902" t="s">
        <v>46</v>
      </c>
      <c r="K1902" t="s">
        <v>2581</v>
      </c>
      <c r="L1902" t="s">
        <v>3583</v>
      </c>
      <c r="M1902">
        <v>1</v>
      </c>
      <c r="N1902">
        <v>0</v>
      </c>
      <c r="O1902" t="s">
        <v>3584</v>
      </c>
      <c r="P1902">
        <v>16156</v>
      </c>
      <c r="Q1902">
        <v>16156</v>
      </c>
      <c r="R1902">
        <v>16156</v>
      </c>
      <c r="S1902">
        <v>16156</v>
      </c>
      <c r="T1902" t="s">
        <v>3883</v>
      </c>
      <c r="U1902" t="s">
        <v>51</v>
      </c>
      <c r="V1902" t="s">
        <v>2585</v>
      </c>
      <c r="W1902" t="s">
        <v>3586</v>
      </c>
      <c r="X1902" t="s">
        <v>51</v>
      </c>
      <c r="Y1902" t="s">
        <v>2585</v>
      </c>
      <c r="Z1902" t="s">
        <v>3586</v>
      </c>
    </row>
    <row r="1903" spans="1:26" x14ac:dyDescent="0.25">
      <c r="A1903">
        <v>3</v>
      </c>
      <c r="B1903">
        <v>16</v>
      </c>
      <c r="C1903">
        <v>16</v>
      </c>
      <c r="D1903">
        <v>157</v>
      </c>
      <c r="E1903">
        <v>16157</v>
      </c>
      <c r="F1903" t="s">
        <v>3884</v>
      </c>
      <c r="G1903" t="s">
        <v>3884</v>
      </c>
      <c r="I1903">
        <v>1</v>
      </c>
      <c r="J1903" t="s">
        <v>46</v>
      </c>
      <c r="K1903" t="s">
        <v>2581</v>
      </c>
      <c r="L1903" t="s">
        <v>3583</v>
      </c>
      <c r="M1903">
        <v>1</v>
      </c>
      <c r="N1903">
        <v>0</v>
      </c>
      <c r="O1903" t="s">
        <v>3584</v>
      </c>
      <c r="P1903">
        <v>16157</v>
      </c>
      <c r="Q1903">
        <v>16157</v>
      </c>
      <c r="R1903">
        <v>16157</v>
      </c>
      <c r="S1903">
        <v>16157</v>
      </c>
      <c r="T1903" t="s">
        <v>3885</v>
      </c>
      <c r="U1903" t="s">
        <v>51</v>
      </c>
      <c r="V1903" t="s">
        <v>2585</v>
      </c>
      <c r="W1903" t="s">
        <v>3586</v>
      </c>
      <c r="X1903" t="s">
        <v>51</v>
      </c>
      <c r="Y1903" t="s">
        <v>2585</v>
      </c>
      <c r="Z1903" t="s">
        <v>3586</v>
      </c>
    </row>
    <row r="1904" spans="1:26" x14ac:dyDescent="0.25">
      <c r="A1904">
        <v>3</v>
      </c>
      <c r="B1904">
        <v>16</v>
      </c>
      <c r="C1904">
        <v>16</v>
      </c>
      <c r="D1904">
        <v>158</v>
      </c>
      <c r="E1904">
        <v>16158</v>
      </c>
      <c r="F1904" t="s">
        <v>3886</v>
      </c>
      <c r="G1904" t="s">
        <v>3886</v>
      </c>
      <c r="I1904">
        <v>1</v>
      </c>
      <c r="J1904" t="s">
        <v>46</v>
      </c>
      <c r="K1904" t="s">
        <v>2581</v>
      </c>
      <c r="L1904" t="s">
        <v>3583</v>
      </c>
      <c r="M1904">
        <v>1</v>
      </c>
      <c r="N1904">
        <v>0</v>
      </c>
      <c r="O1904" t="s">
        <v>3584</v>
      </c>
      <c r="P1904">
        <v>16158</v>
      </c>
      <c r="Q1904">
        <v>16158</v>
      </c>
      <c r="R1904">
        <v>16158</v>
      </c>
      <c r="S1904">
        <v>16158</v>
      </c>
      <c r="T1904" t="s">
        <v>3887</v>
      </c>
      <c r="U1904" t="s">
        <v>51</v>
      </c>
      <c r="V1904" t="s">
        <v>2585</v>
      </c>
      <c r="W1904" t="s">
        <v>3586</v>
      </c>
      <c r="X1904" t="s">
        <v>51</v>
      </c>
      <c r="Y1904" t="s">
        <v>2585</v>
      </c>
      <c r="Z1904" t="s">
        <v>3586</v>
      </c>
    </row>
    <row r="1905" spans="1:26" x14ac:dyDescent="0.25">
      <c r="A1905">
        <v>3</v>
      </c>
      <c r="B1905">
        <v>16</v>
      </c>
      <c r="C1905">
        <v>16</v>
      </c>
      <c r="D1905">
        <v>159</v>
      </c>
      <c r="E1905">
        <v>16159</v>
      </c>
      <c r="F1905" t="s">
        <v>3888</v>
      </c>
      <c r="G1905" t="s">
        <v>3888</v>
      </c>
      <c r="I1905">
        <v>1</v>
      </c>
      <c r="J1905" t="s">
        <v>46</v>
      </c>
      <c r="K1905" t="s">
        <v>2581</v>
      </c>
      <c r="L1905" t="s">
        <v>3583</v>
      </c>
      <c r="M1905">
        <v>1</v>
      </c>
      <c r="N1905">
        <v>0</v>
      </c>
      <c r="O1905" t="s">
        <v>3584</v>
      </c>
      <c r="P1905">
        <v>16159</v>
      </c>
      <c r="Q1905">
        <v>16159</v>
      </c>
      <c r="R1905">
        <v>16159</v>
      </c>
      <c r="S1905">
        <v>16159</v>
      </c>
      <c r="T1905" t="s">
        <v>3889</v>
      </c>
      <c r="U1905" t="s">
        <v>51</v>
      </c>
      <c r="V1905" t="s">
        <v>2585</v>
      </c>
      <c r="W1905" t="s">
        <v>3586</v>
      </c>
      <c r="X1905" t="s">
        <v>51</v>
      </c>
      <c r="Y1905" t="s">
        <v>2585</v>
      </c>
      <c r="Z1905" t="s">
        <v>3586</v>
      </c>
    </row>
    <row r="1906" spans="1:26" x14ac:dyDescent="0.25">
      <c r="A1906">
        <v>3</v>
      </c>
      <c r="B1906">
        <v>16</v>
      </c>
      <c r="C1906">
        <v>16</v>
      </c>
      <c r="D1906">
        <v>160</v>
      </c>
      <c r="E1906">
        <v>16160</v>
      </c>
      <c r="F1906" t="s">
        <v>3890</v>
      </c>
      <c r="G1906" t="s">
        <v>3890</v>
      </c>
      <c r="I1906">
        <v>1</v>
      </c>
      <c r="J1906" t="s">
        <v>46</v>
      </c>
      <c r="K1906" t="s">
        <v>2581</v>
      </c>
      <c r="L1906" t="s">
        <v>3583</v>
      </c>
      <c r="M1906">
        <v>1</v>
      </c>
      <c r="N1906">
        <v>0</v>
      </c>
      <c r="O1906" t="s">
        <v>3584</v>
      </c>
      <c r="P1906">
        <v>16160</v>
      </c>
      <c r="Q1906">
        <v>16160</v>
      </c>
      <c r="R1906">
        <v>16160</v>
      </c>
      <c r="S1906">
        <v>16160</v>
      </c>
      <c r="T1906" t="s">
        <v>3891</v>
      </c>
      <c r="U1906" t="s">
        <v>51</v>
      </c>
      <c r="V1906" t="s">
        <v>2585</v>
      </c>
      <c r="W1906" t="s">
        <v>3586</v>
      </c>
      <c r="X1906" t="s">
        <v>51</v>
      </c>
      <c r="Y1906" t="s">
        <v>2585</v>
      </c>
      <c r="Z1906" t="s">
        <v>3586</v>
      </c>
    </row>
    <row r="1907" spans="1:26" x14ac:dyDescent="0.25">
      <c r="A1907">
        <v>3</v>
      </c>
      <c r="B1907">
        <v>16</v>
      </c>
      <c r="C1907">
        <v>16</v>
      </c>
      <c r="D1907">
        <v>161</v>
      </c>
      <c r="E1907">
        <v>16161</v>
      </c>
      <c r="F1907" t="s">
        <v>3892</v>
      </c>
      <c r="G1907" t="s">
        <v>3892</v>
      </c>
      <c r="I1907">
        <v>1</v>
      </c>
      <c r="J1907" t="s">
        <v>46</v>
      </c>
      <c r="K1907" t="s">
        <v>2581</v>
      </c>
      <c r="L1907" t="s">
        <v>3583</v>
      </c>
      <c r="M1907">
        <v>1</v>
      </c>
      <c r="N1907">
        <v>0</v>
      </c>
      <c r="O1907" t="s">
        <v>3584</v>
      </c>
      <c r="P1907">
        <v>16161</v>
      </c>
      <c r="Q1907">
        <v>16161</v>
      </c>
      <c r="R1907">
        <v>16161</v>
      </c>
      <c r="S1907">
        <v>16161</v>
      </c>
      <c r="T1907" t="s">
        <v>3893</v>
      </c>
      <c r="U1907" t="s">
        <v>51</v>
      </c>
      <c r="V1907" t="s">
        <v>2585</v>
      </c>
      <c r="W1907" t="s">
        <v>3586</v>
      </c>
      <c r="X1907" t="s">
        <v>51</v>
      </c>
      <c r="Y1907" t="s">
        <v>2585</v>
      </c>
      <c r="Z1907" t="s">
        <v>3586</v>
      </c>
    </row>
    <row r="1908" spans="1:26" x14ac:dyDescent="0.25">
      <c r="A1908">
        <v>3</v>
      </c>
      <c r="B1908">
        <v>16</v>
      </c>
      <c r="C1908">
        <v>16</v>
      </c>
      <c r="D1908">
        <v>162</v>
      </c>
      <c r="E1908">
        <v>16162</v>
      </c>
      <c r="F1908" t="s">
        <v>3894</v>
      </c>
      <c r="G1908" t="s">
        <v>3894</v>
      </c>
      <c r="I1908">
        <v>1</v>
      </c>
      <c r="J1908" t="s">
        <v>46</v>
      </c>
      <c r="K1908" t="s">
        <v>2581</v>
      </c>
      <c r="L1908" t="s">
        <v>3583</v>
      </c>
      <c r="M1908">
        <v>1</v>
      </c>
      <c r="N1908">
        <v>0</v>
      </c>
      <c r="O1908" t="s">
        <v>3584</v>
      </c>
      <c r="P1908">
        <v>16162</v>
      </c>
      <c r="Q1908">
        <v>16162</v>
      </c>
      <c r="R1908">
        <v>16162</v>
      </c>
      <c r="S1908">
        <v>16162</v>
      </c>
      <c r="T1908" t="s">
        <v>3895</v>
      </c>
      <c r="U1908" t="s">
        <v>51</v>
      </c>
      <c r="V1908" t="s">
        <v>2585</v>
      </c>
      <c r="W1908" t="s">
        <v>3586</v>
      </c>
      <c r="X1908" t="s">
        <v>51</v>
      </c>
      <c r="Y1908" t="s">
        <v>2585</v>
      </c>
      <c r="Z1908" t="s">
        <v>3586</v>
      </c>
    </row>
    <row r="1909" spans="1:26" x14ac:dyDescent="0.25">
      <c r="A1909">
        <v>3</v>
      </c>
      <c r="B1909">
        <v>16</v>
      </c>
      <c r="C1909">
        <v>16</v>
      </c>
      <c r="D1909">
        <v>163</v>
      </c>
      <c r="E1909">
        <v>16163</v>
      </c>
      <c r="F1909" t="s">
        <v>3896</v>
      </c>
      <c r="G1909" t="s">
        <v>3896</v>
      </c>
      <c r="I1909">
        <v>1</v>
      </c>
      <c r="J1909" t="s">
        <v>46</v>
      </c>
      <c r="K1909" t="s">
        <v>2581</v>
      </c>
      <c r="L1909" t="s">
        <v>3583</v>
      </c>
      <c r="M1909">
        <v>1</v>
      </c>
      <c r="N1909">
        <v>0</v>
      </c>
      <c r="O1909" t="s">
        <v>3584</v>
      </c>
      <c r="P1909">
        <v>16163</v>
      </c>
      <c r="Q1909">
        <v>16163</v>
      </c>
      <c r="R1909">
        <v>16163</v>
      </c>
      <c r="S1909">
        <v>16163</v>
      </c>
      <c r="T1909" t="s">
        <v>3897</v>
      </c>
      <c r="U1909" t="s">
        <v>51</v>
      </c>
      <c r="V1909" t="s">
        <v>2585</v>
      </c>
      <c r="W1909" t="s">
        <v>3586</v>
      </c>
      <c r="X1909" t="s">
        <v>51</v>
      </c>
      <c r="Y1909" t="s">
        <v>2585</v>
      </c>
      <c r="Z1909" t="s">
        <v>3586</v>
      </c>
    </row>
    <row r="1910" spans="1:26" x14ac:dyDescent="0.25">
      <c r="A1910">
        <v>3</v>
      </c>
      <c r="B1910">
        <v>16</v>
      </c>
      <c r="C1910">
        <v>16</v>
      </c>
      <c r="D1910">
        <v>164</v>
      </c>
      <c r="E1910">
        <v>16164</v>
      </c>
      <c r="F1910" t="s">
        <v>3898</v>
      </c>
      <c r="G1910" t="s">
        <v>3898</v>
      </c>
      <c r="I1910">
        <v>1</v>
      </c>
      <c r="J1910" t="s">
        <v>46</v>
      </c>
      <c r="K1910" t="s">
        <v>2581</v>
      </c>
      <c r="L1910" t="s">
        <v>3583</v>
      </c>
      <c r="M1910">
        <v>1</v>
      </c>
      <c r="N1910">
        <v>0</v>
      </c>
      <c r="O1910" t="s">
        <v>3584</v>
      </c>
      <c r="P1910">
        <v>16164</v>
      </c>
      <c r="Q1910">
        <v>16164</v>
      </c>
      <c r="R1910">
        <v>16164</v>
      </c>
      <c r="S1910">
        <v>16164</v>
      </c>
      <c r="T1910" t="s">
        <v>3899</v>
      </c>
      <c r="U1910" t="s">
        <v>51</v>
      </c>
      <c r="V1910" t="s">
        <v>2585</v>
      </c>
      <c r="W1910" t="s">
        <v>3586</v>
      </c>
      <c r="X1910" t="s">
        <v>51</v>
      </c>
      <c r="Y1910" t="s">
        <v>2585</v>
      </c>
      <c r="Z1910" t="s">
        <v>3586</v>
      </c>
    </row>
    <row r="1911" spans="1:26" x14ac:dyDescent="0.25">
      <c r="A1911">
        <v>3</v>
      </c>
      <c r="B1911">
        <v>16</v>
      </c>
      <c r="C1911">
        <v>16</v>
      </c>
      <c r="D1911">
        <v>165</v>
      </c>
      <c r="E1911">
        <v>16165</v>
      </c>
      <c r="F1911" t="s">
        <v>3900</v>
      </c>
      <c r="G1911" t="s">
        <v>3900</v>
      </c>
      <c r="I1911">
        <v>1</v>
      </c>
      <c r="J1911" t="s">
        <v>46</v>
      </c>
      <c r="K1911" t="s">
        <v>2581</v>
      </c>
      <c r="L1911" t="s">
        <v>3583</v>
      </c>
      <c r="M1911">
        <v>1</v>
      </c>
      <c r="N1911">
        <v>0</v>
      </c>
      <c r="O1911" t="s">
        <v>3584</v>
      </c>
      <c r="P1911">
        <v>16165</v>
      </c>
      <c r="Q1911">
        <v>16165</v>
      </c>
      <c r="R1911">
        <v>16165</v>
      </c>
      <c r="S1911">
        <v>16165</v>
      </c>
      <c r="T1911" t="s">
        <v>3901</v>
      </c>
      <c r="U1911" t="s">
        <v>51</v>
      </c>
      <c r="V1911" t="s">
        <v>2585</v>
      </c>
      <c r="W1911" t="s">
        <v>3586</v>
      </c>
      <c r="X1911" t="s">
        <v>51</v>
      </c>
      <c r="Y1911" t="s">
        <v>2585</v>
      </c>
      <c r="Z1911" t="s">
        <v>3586</v>
      </c>
    </row>
    <row r="1912" spans="1:26" x14ac:dyDescent="0.25">
      <c r="A1912">
        <v>3</v>
      </c>
      <c r="B1912">
        <v>16</v>
      </c>
      <c r="C1912">
        <v>16</v>
      </c>
      <c r="D1912">
        <v>166</v>
      </c>
      <c r="E1912">
        <v>16166</v>
      </c>
      <c r="F1912" t="s">
        <v>3902</v>
      </c>
      <c r="G1912" t="s">
        <v>3902</v>
      </c>
      <c r="I1912">
        <v>1</v>
      </c>
      <c r="J1912" t="s">
        <v>46</v>
      </c>
      <c r="K1912" t="s">
        <v>2581</v>
      </c>
      <c r="L1912" t="s">
        <v>3583</v>
      </c>
      <c r="M1912">
        <v>1</v>
      </c>
      <c r="N1912">
        <v>0</v>
      </c>
      <c r="O1912" t="s">
        <v>3584</v>
      </c>
      <c r="P1912">
        <v>16166</v>
      </c>
      <c r="Q1912">
        <v>16166</v>
      </c>
      <c r="R1912">
        <v>16166</v>
      </c>
      <c r="S1912">
        <v>16166</v>
      </c>
      <c r="T1912" t="s">
        <v>3903</v>
      </c>
      <c r="U1912" t="s">
        <v>51</v>
      </c>
      <c r="V1912" t="s">
        <v>2585</v>
      </c>
      <c r="W1912" t="s">
        <v>3586</v>
      </c>
      <c r="X1912" t="s">
        <v>51</v>
      </c>
      <c r="Y1912" t="s">
        <v>2585</v>
      </c>
      <c r="Z1912" t="s">
        <v>3586</v>
      </c>
    </row>
    <row r="1913" spans="1:26" x14ac:dyDescent="0.25">
      <c r="A1913">
        <v>3</v>
      </c>
      <c r="B1913">
        <v>16</v>
      </c>
      <c r="C1913">
        <v>16</v>
      </c>
      <c r="D1913">
        <v>167</v>
      </c>
      <c r="E1913">
        <v>16167</v>
      </c>
      <c r="F1913" t="s">
        <v>3904</v>
      </c>
      <c r="G1913" t="s">
        <v>3904</v>
      </c>
      <c r="I1913">
        <v>1</v>
      </c>
      <c r="J1913" t="s">
        <v>46</v>
      </c>
      <c r="K1913" t="s">
        <v>2581</v>
      </c>
      <c r="L1913" t="s">
        <v>3583</v>
      </c>
      <c r="M1913">
        <v>1</v>
      </c>
      <c r="N1913">
        <v>0</v>
      </c>
      <c r="O1913" t="s">
        <v>3584</v>
      </c>
      <c r="P1913">
        <v>16167</v>
      </c>
      <c r="Q1913">
        <v>16167</v>
      </c>
      <c r="R1913">
        <v>16167</v>
      </c>
      <c r="S1913">
        <v>16167</v>
      </c>
      <c r="T1913" t="s">
        <v>3905</v>
      </c>
      <c r="U1913" t="s">
        <v>51</v>
      </c>
      <c r="V1913" t="s">
        <v>2585</v>
      </c>
      <c r="W1913" t="s">
        <v>3586</v>
      </c>
      <c r="X1913" t="s">
        <v>51</v>
      </c>
      <c r="Y1913" t="s">
        <v>2585</v>
      </c>
      <c r="Z1913" t="s">
        <v>3586</v>
      </c>
    </row>
    <row r="1914" spans="1:26" x14ac:dyDescent="0.25">
      <c r="A1914">
        <v>3</v>
      </c>
      <c r="B1914">
        <v>16</v>
      </c>
      <c r="C1914">
        <v>16</v>
      </c>
      <c r="D1914">
        <v>168</v>
      </c>
      <c r="E1914">
        <v>16168</v>
      </c>
      <c r="F1914" t="s">
        <v>3906</v>
      </c>
      <c r="G1914" t="s">
        <v>3906</v>
      </c>
      <c r="I1914">
        <v>1</v>
      </c>
      <c r="J1914" t="s">
        <v>46</v>
      </c>
      <c r="K1914" t="s">
        <v>2581</v>
      </c>
      <c r="L1914" t="s">
        <v>3583</v>
      </c>
      <c r="M1914">
        <v>1</v>
      </c>
      <c r="N1914">
        <v>0</v>
      </c>
      <c r="O1914" t="s">
        <v>3584</v>
      </c>
      <c r="P1914">
        <v>16168</v>
      </c>
      <c r="Q1914">
        <v>16168</v>
      </c>
      <c r="R1914">
        <v>16168</v>
      </c>
      <c r="S1914">
        <v>16168</v>
      </c>
      <c r="T1914" t="s">
        <v>3907</v>
      </c>
      <c r="U1914" t="s">
        <v>51</v>
      </c>
      <c r="V1914" t="s">
        <v>2585</v>
      </c>
      <c r="W1914" t="s">
        <v>3586</v>
      </c>
      <c r="X1914" t="s">
        <v>51</v>
      </c>
      <c r="Y1914" t="s">
        <v>2585</v>
      </c>
      <c r="Z1914" t="s">
        <v>3586</v>
      </c>
    </row>
    <row r="1915" spans="1:26" x14ac:dyDescent="0.25">
      <c r="A1915">
        <v>3</v>
      </c>
      <c r="B1915">
        <v>16</v>
      </c>
      <c r="C1915">
        <v>16</v>
      </c>
      <c r="D1915">
        <v>169</v>
      </c>
      <c r="E1915">
        <v>16169</v>
      </c>
      <c r="F1915" t="s">
        <v>3908</v>
      </c>
      <c r="G1915" t="s">
        <v>3908</v>
      </c>
      <c r="I1915">
        <v>1</v>
      </c>
      <c r="J1915" t="s">
        <v>46</v>
      </c>
      <c r="K1915" t="s">
        <v>2581</v>
      </c>
      <c r="L1915" t="s">
        <v>3583</v>
      </c>
      <c r="M1915">
        <v>1</v>
      </c>
      <c r="N1915">
        <v>0</v>
      </c>
      <c r="O1915" t="s">
        <v>3584</v>
      </c>
      <c r="P1915">
        <v>16169</v>
      </c>
      <c r="Q1915">
        <v>16169</v>
      </c>
      <c r="R1915">
        <v>16169</v>
      </c>
      <c r="S1915">
        <v>16169</v>
      </c>
      <c r="T1915" t="s">
        <v>3909</v>
      </c>
      <c r="U1915" t="s">
        <v>51</v>
      </c>
      <c r="V1915" t="s">
        <v>2585</v>
      </c>
      <c r="W1915" t="s">
        <v>3586</v>
      </c>
      <c r="X1915" t="s">
        <v>51</v>
      </c>
      <c r="Y1915" t="s">
        <v>2585</v>
      </c>
      <c r="Z1915" t="s">
        <v>3586</v>
      </c>
    </row>
    <row r="1916" spans="1:26" x14ac:dyDescent="0.25">
      <c r="A1916">
        <v>3</v>
      </c>
      <c r="B1916">
        <v>16</v>
      </c>
      <c r="C1916">
        <v>16</v>
      </c>
      <c r="D1916">
        <v>170</v>
      </c>
      <c r="E1916">
        <v>16170</v>
      </c>
      <c r="F1916" t="s">
        <v>3910</v>
      </c>
      <c r="G1916" t="s">
        <v>3910</v>
      </c>
      <c r="I1916">
        <v>1</v>
      </c>
      <c r="J1916" t="s">
        <v>46</v>
      </c>
      <c r="K1916" t="s">
        <v>2581</v>
      </c>
      <c r="L1916" t="s">
        <v>3583</v>
      </c>
      <c r="M1916">
        <v>1</v>
      </c>
      <c r="N1916">
        <v>0</v>
      </c>
      <c r="O1916" t="s">
        <v>3584</v>
      </c>
      <c r="P1916">
        <v>16170</v>
      </c>
      <c r="Q1916">
        <v>16170</v>
      </c>
      <c r="R1916">
        <v>16170</v>
      </c>
      <c r="S1916">
        <v>16170</v>
      </c>
      <c r="T1916" t="s">
        <v>3911</v>
      </c>
      <c r="U1916" t="s">
        <v>51</v>
      </c>
      <c r="V1916" t="s">
        <v>2585</v>
      </c>
      <c r="W1916" t="s">
        <v>3586</v>
      </c>
      <c r="X1916" t="s">
        <v>51</v>
      </c>
      <c r="Y1916" t="s">
        <v>2585</v>
      </c>
      <c r="Z1916" t="s">
        <v>3586</v>
      </c>
    </row>
    <row r="1917" spans="1:26" x14ac:dyDescent="0.25">
      <c r="A1917">
        <v>3</v>
      </c>
      <c r="B1917">
        <v>16</v>
      </c>
      <c r="C1917">
        <v>16</v>
      </c>
      <c r="D1917">
        <v>171</v>
      </c>
      <c r="E1917">
        <v>16171</v>
      </c>
      <c r="F1917" t="s">
        <v>3912</v>
      </c>
      <c r="G1917" t="s">
        <v>3912</v>
      </c>
      <c r="I1917">
        <v>1</v>
      </c>
      <c r="J1917" t="s">
        <v>46</v>
      </c>
      <c r="K1917" t="s">
        <v>2581</v>
      </c>
      <c r="L1917" t="s">
        <v>3583</v>
      </c>
      <c r="M1917">
        <v>1</v>
      </c>
      <c r="N1917">
        <v>0</v>
      </c>
      <c r="O1917" t="s">
        <v>3584</v>
      </c>
      <c r="P1917">
        <v>16171</v>
      </c>
      <c r="Q1917">
        <v>16171</v>
      </c>
      <c r="R1917">
        <v>16171</v>
      </c>
      <c r="S1917">
        <v>16171</v>
      </c>
      <c r="T1917" t="s">
        <v>3913</v>
      </c>
      <c r="U1917" t="s">
        <v>51</v>
      </c>
      <c r="V1917" t="s">
        <v>2585</v>
      </c>
      <c r="W1917" t="s">
        <v>3586</v>
      </c>
      <c r="X1917" t="s">
        <v>51</v>
      </c>
      <c r="Y1917" t="s">
        <v>2585</v>
      </c>
      <c r="Z1917" t="s">
        <v>3586</v>
      </c>
    </row>
    <row r="1918" spans="1:26" x14ac:dyDescent="0.25">
      <c r="A1918">
        <v>3</v>
      </c>
      <c r="B1918">
        <v>16</v>
      </c>
      <c r="C1918">
        <v>16</v>
      </c>
      <c r="D1918">
        <v>172</v>
      </c>
      <c r="E1918">
        <v>16172</v>
      </c>
      <c r="F1918" t="s">
        <v>3914</v>
      </c>
      <c r="G1918" t="s">
        <v>3914</v>
      </c>
      <c r="I1918">
        <v>1</v>
      </c>
      <c r="J1918" t="s">
        <v>46</v>
      </c>
      <c r="K1918" t="s">
        <v>2581</v>
      </c>
      <c r="L1918" t="s">
        <v>3583</v>
      </c>
      <c r="M1918">
        <v>1</v>
      </c>
      <c r="N1918">
        <v>0</v>
      </c>
      <c r="O1918" t="s">
        <v>3584</v>
      </c>
      <c r="P1918">
        <v>16172</v>
      </c>
      <c r="Q1918">
        <v>16172</v>
      </c>
      <c r="R1918">
        <v>16172</v>
      </c>
      <c r="S1918">
        <v>16172</v>
      </c>
      <c r="T1918" t="s">
        <v>3915</v>
      </c>
      <c r="U1918" t="s">
        <v>51</v>
      </c>
      <c r="V1918" t="s">
        <v>2585</v>
      </c>
      <c r="W1918" t="s">
        <v>3586</v>
      </c>
      <c r="X1918" t="s">
        <v>51</v>
      </c>
      <c r="Y1918" t="s">
        <v>2585</v>
      </c>
      <c r="Z1918" t="s">
        <v>3586</v>
      </c>
    </row>
    <row r="1919" spans="1:26" x14ac:dyDescent="0.25">
      <c r="A1919">
        <v>3</v>
      </c>
      <c r="B1919">
        <v>16</v>
      </c>
      <c r="C1919">
        <v>16</v>
      </c>
      <c r="D1919">
        <v>173</v>
      </c>
      <c r="E1919">
        <v>16173</v>
      </c>
      <c r="F1919" t="s">
        <v>3916</v>
      </c>
      <c r="G1919" t="s">
        <v>3916</v>
      </c>
      <c r="I1919">
        <v>1</v>
      </c>
      <c r="J1919" t="s">
        <v>46</v>
      </c>
      <c r="K1919" t="s">
        <v>2581</v>
      </c>
      <c r="L1919" t="s">
        <v>3583</v>
      </c>
      <c r="M1919">
        <v>1</v>
      </c>
      <c r="N1919">
        <v>0</v>
      </c>
      <c r="O1919" t="s">
        <v>3584</v>
      </c>
      <c r="P1919">
        <v>16173</v>
      </c>
      <c r="Q1919">
        <v>16173</v>
      </c>
      <c r="R1919">
        <v>16173</v>
      </c>
      <c r="S1919">
        <v>16173</v>
      </c>
      <c r="T1919" t="s">
        <v>3917</v>
      </c>
      <c r="U1919" t="s">
        <v>51</v>
      </c>
      <c r="V1919" t="s">
        <v>2585</v>
      </c>
      <c r="W1919" t="s">
        <v>3586</v>
      </c>
      <c r="X1919" t="s">
        <v>51</v>
      </c>
      <c r="Y1919" t="s">
        <v>2585</v>
      </c>
      <c r="Z1919" t="s">
        <v>3586</v>
      </c>
    </row>
    <row r="1920" spans="1:26" x14ac:dyDescent="0.25">
      <c r="A1920">
        <v>3</v>
      </c>
      <c r="B1920">
        <v>16</v>
      </c>
      <c r="C1920">
        <v>16</v>
      </c>
      <c r="D1920">
        <v>174</v>
      </c>
      <c r="E1920">
        <v>16174</v>
      </c>
      <c r="F1920" t="s">
        <v>3918</v>
      </c>
      <c r="G1920" t="s">
        <v>3918</v>
      </c>
      <c r="I1920">
        <v>1</v>
      </c>
      <c r="J1920" t="s">
        <v>46</v>
      </c>
      <c r="K1920" t="s">
        <v>2581</v>
      </c>
      <c r="L1920" t="s">
        <v>3583</v>
      </c>
      <c r="M1920">
        <v>1</v>
      </c>
      <c r="N1920">
        <v>0</v>
      </c>
      <c r="O1920" t="s">
        <v>3584</v>
      </c>
      <c r="P1920">
        <v>16174</v>
      </c>
      <c r="Q1920">
        <v>16174</v>
      </c>
      <c r="R1920">
        <v>16174</v>
      </c>
      <c r="S1920">
        <v>16174</v>
      </c>
      <c r="T1920" t="s">
        <v>3919</v>
      </c>
      <c r="U1920" t="s">
        <v>51</v>
      </c>
      <c r="V1920" t="s">
        <v>2585</v>
      </c>
      <c r="W1920" t="s">
        <v>3586</v>
      </c>
      <c r="X1920" t="s">
        <v>51</v>
      </c>
      <c r="Y1920" t="s">
        <v>2585</v>
      </c>
      <c r="Z1920" t="s">
        <v>3586</v>
      </c>
    </row>
    <row r="1921" spans="1:26" x14ac:dyDescent="0.25">
      <c r="A1921">
        <v>3</v>
      </c>
      <c r="B1921">
        <v>16</v>
      </c>
      <c r="C1921">
        <v>16</v>
      </c>
      <c r="D1921">
        <v>175</v>
      </c>
      <c r="E1921">
        <v>16175</v>
      </c>
      <c r="F1921" t="s">
        <v>3920</v>
      </c>
      <c r="G1921" t="s">
        <v>3920</v>
      </c>
      <c r="I1921">
        <v>1</v>
      </c>
      <c r="J1921" t="s">
        <v>46</v>
      </c>
      <c r="K1921" t="s">
        <v>2581</v>
      </c>
      <c r="L1921" t="s">
        <v>3583</v>
      </c>
      <c r="M1921">
        <v>1</v>
      </c>
      <c r="N1921">
        <v>0</v>
      </c>
      <c r="O1921" t="s">
        <v>3584</v>
      </c>
      <c r="P1921">
        <v>16175</v>
      </c>
      <c r="Q1921">
        <v>16175</v>
      </c>
      <c r="R1921">
        <v>16175</v>
      </c>
      <c r="S1921">
        <v>16175</v>
      </c>
      <c r="T1921" t="s">
        <v>3921</v>
      </c>
      <c r="U1921" t="s">
        <v>51</v>
      </c>
      <c r="V1921" t="s">
        <v>2585</v>
      </c>
      <c r="W1921" t="s">
        <v>3586</v>
      </c>
      <c r="X1921" t="s">
        <v>51</v>
      </c>
      <c r="Y1921" t="s">
        <v>2585</v>
      </c>
      <c r="Z1921" t="s">
        <v>3586</v>
      </c>
    </row>
    <row r="1922" spans="1:26" x14ac:dyDescent="0.25">
      <c r="A1922">
        <v>3</v>
      </c>
      <c r="B1922">
        <v>16</v>
      </c>
      <c r="C1922">
        <v>16</v>
      </c>
      <c r="D1922">
        <v>176</v>
      </c>
      <c r="E1922">
        <v>16176</v>
      </c>
      <c r="F1922" t="s">
        <v>3922</v>
      </c>
      <c r="G1922" t="s">
        <v>3922</v>
      </c>
      <c r="I1922">
        <v>1</v>
      </c>
      <c r="J1922" t="s">
        <v>46</v>
      </c>
      <c r="K1922" t="s">
        <v>2581</v>
      </c>
      <c r="L1922" t="s">
        <v>3583</v>
      </c>
      <c r="M1922">
        <v>1</v>
      </c>
      <c r="N1922">
        <v>0</v>
      </c>
      <c r="O1922" t="s">
        <v>3584</v>
      </c>
      <c r="P1922">
        <v>16176</v>
      </c>
      <c r="Q1922">
        <v>16176</v>
      </c>
      <c r="R1922">
        <v>16176</v>
      </c>
      <c r="S1922">
        <v>16176</v>
      </c>
      <c r="T1922" t="s">
        <v>3923</v>
      </c>
      <c r="U1922" t="s">
        <v>51</v>
      </c>
      <c r="V1922" t="s">
        <v>2585</v>
      </c>
      <c r="W1922" t="s">
        <v>3586</v>
      </c>
      <c r="X1922" t="s">
        <v>51</v>
      </c>
      <c r="Y1922" t="s">
        <v>2585</v>
      </c>
      <c r="Z1922" t="s">
        <v>3586</v>
      </c>
    </row>
    <row r="1923" spans="1:26" x14ac:dyDescent="0.25">
      <c r="A1923">
        <v>3</v>
      </c>
      <c r="B1923">
        <v>16</v>
      </c>
      <c r="C1923">
        <v>16</v>
      </c>
      <c r="D1923">
        <v>177</v>
      </c>
      <c r="E1923">
        <v>16177</v>
      </c>
      <c r="F1923" t="s">
        <v>3924</v>
      </c>
      <c r="G1923" t="s">
        <v>3924</v>
      </c>
      <c r="I1923">
        <v>1</v>
      </c>
      <c r="J1923" t="s">
        <v>46</v>
      </c>
      <c r="K1923" t="s">
        <v>2581</v>
      </c>
      <c r="L1923" t="s">
        <v>3583</v>
      </c>
      <c r="M1923">
        <v>1</v>
      </c>
      <c r="N1923">
        <v>0</v>
      </c>
      <c r="O1923" t="s">
        <v>3584</v>
      </c>
      <c r="P1923">
        <v>16177</v>
      </c>
      <c r="Q1923">
        <v>16177</v>
      </c>
      <c r="R1923">
        <v>16177</v>
      </c>
      <c r="S1923">
        <v>16177</v>
      </c>
      <c r="T1923" t="s">
        <v>3925</v>
      </c>
      <c r="U1923" t="s">
        <v>51</v>
      </c>
      <c r="V1923" t="s">
        <v>2585</v>
      </c>
      <c r="W1923" t="s">
        <v>3586</v>
      </c>
      <c r="X1923" t="s">
        <v>51</v>
      </c>
      <c r="Y1923" t="s">
        <v>2585</v>
      </c>
      <c r="Z1923" t="s">
        <v>3586</v>
      </c>
    </row>
    <row r="1924" spans="1:26" x14ac:dyDescent="0.25">
      <c r="A1924">
        <v>3</v>
      </c>
      <c r="B1924">
        <v>16</v>
      </c>
      <c r="C1924">
        <v>16</v>
      </c>
      <c r="D1924">
        <v>178</v>
      </c>
      <c r="E1924">
        <v>16178</v>
      </c>
      <c r="F1924" t="s">
        <v>3926</v>
      </c>
      <c r="G1924" t="s">
        <v>3926</v>
      </c>
      <c r="I1924">
        <v>1</v>
      </c>
      <c r="J1924" t="s">
        <v>46</v>
      </c>
      <c r="K1924" t="s">
        <v>2581</v>
      </c>
      <c r="L1924" t="s">
        <v>3583</v>
      </c>
      <c r="M1924">
        <v>1</v>
      </c>
      <c r="N1924">
        <v>0</v>
      </c>
      <c r="O1924" t="s">
        <v>3584</v>
      </c>
      <c r="P1924">
        <v>16178</v>
      </c>
      <c r="Q1924">
        <v>16178</v>
      </c>
      <c r="R1924">
        <v>16178</v>
      </c>
      <c r="S1924">
        <v>16178</v>
      </c>
      <c r="T1924" t="s">
        <v>3927</v>
      </c>
      <c r="U1924" t="s">
        <v>51</v>
      </c>
      <c r="V1924" t="s">
        <v>2585</v>
      </c>
      <c r="W1924" t="s">
        <v>3586</v>
      </c>
      <c r="X1924" t="s">
        <v>51</v>
      </c>
      <c r="Y1924" t="s">
        <v>2585</v>
      </c>
      <c r="Z1924" t="s">
        <v>3586</v>
      </c>
    </row>
    <row r="1925" spans="1:26" x14ac:dyDescent="0.25">
      <c r="A1925">
        <v>3</v>
      </c>
      <c r="B1925">
        <v>16</v>
      </c>
      <c r="C1925">
        <v>16</v>
      </c>
      <c r="D1925">
        <v>179</v>
      </c>
      <c r="E1925">
        <v>16179</v>
      </c>
      <c r="F1925" t="s">
        <v>3928</v>
      </c>
      <c r="G1925" t="s">
        <v>3928</v>
      </c>
      <c r="I1925">
        <v>1</v>
      </c>
      <c r="J1925" t="s">
        <v>46</v>
      </c>
      <c r="K1925" t="s">
        <v>2581</v>
      </c>
      <c r="L1925" t="s">
        <v>3583</v>
      </c>
      <c r="M1925">
        <v>1</v>
      </c>
      <c r="N1925">
        <v>0</v>
      </c>
      <c r="O1925" t="s">
        <v>3584</v>
      </c>
      <c r="P1925">
        <v>16179</v>
      </c>
      <c r="Q1925">
        <v>16179</v>
      </c>
      <c r="R1925">
        <v>16179</v>
      </c>
      <c r="S1925">
        <v>16179</v>
      </c>
      <c r="T1925" t="s">
        <v>3929</v>
      </c>
      <c r="U1925" t="s">
        <v>51</v>
      </c>
      <c r="V1925" t="s">
        <v>2585</v>
      </c>
      <c r="W1925" t="s">
        <v>3586</v>
      </c>
      <c r="X1925" t="s">
        <v>51</v>
      </c>
      <c r="Y1925" t="s">
        <v>2585</v>
      </c>
      <c r="Z1925" t="s">
        <v>3586</v>
      </c>
    </row>
    <row r="1926" spans="1:26" x14ac:dyDescent="0.25">
      <c r="A1926">
        <v>3</v>
      </c>
      <c r="B1926">
        <v>16</v>
      </c>
      <c r="C1926">
        <v>16</v>
      </c>
      <c r="D1926">
        <v>180</v>
      </c>
      <c r="E1926">
        <v>16180</v>
      </c>
      <c r="F1926" t="s">
        <v>3930</v>
      </c>
      <c r="G1926" t="s">
        <v>3930</v>
      </c>
      <c r="I1926">
        <v>1</v>
      </c>
      <c r="J1926" t="s">
        <v>46</v>
      </c>
      <c r="K1926" t="s">
        <v>2581</v>
      </c>
      <c r="L1926" t="s">
        <v>3583</v>
      </c>
      <c r="M1926">
        <v>1</v>
      </c>
      <c r="N1926">
        <v>0</v>
      </c>
      <c r="O1926" t="s">
        <v>3584</v>
      </c>
      <c r="P1926">
        <v>16180</v>
      </c>
      <c r="Q1926">
        <v>16180</v>
      </c>
      <c r="R1926">
        <v>16180</v>
      </c>
      <c r="S1926">
        <v>16180</v>
      </c>
      <c r="T1926" t="s">
        <v>3931</v>
      </c>
      <c r="U1926" t="s">
        <v>51</v>
      </c>
      <c r="V1926" t="s">
        <v>2585</v>
      </c>
      <c r="W1926" t="s">
        <v>3586</v>
      </c>
      <c r="X1926" t="s">
        <v>51</v>
      </c>
      <c r="Y1926" t="s">
        <v>2585</v>
      </c>
      <c r="Z1926" t="s">
        <v>3586</v>
      </c>
    </row>
    <row r="1927" spans="1:26" x14ac:dyDescent="0.25">
      <c r="A1927">
        <v>3</v>
      </c>
      <c r="B1927">
        <v>16</v>
      </c>
      <c r="C1927">
        <v>16</v>
      </c>
      <c r="D1927">
        <v>182</v>
      </c>
      <c r="E1927">
        <v>16182</v>
      </c>
      <c r="F1927" t="s">
        <v>3932</v>
      </c>
      <c r="G1927" t="s">
        <v>3932</v>
      </c>
      <c r="I1927">
        <v>1</v>
      </c>
      <c r="J1927" t="s">
        <v>46</v>
      </c>
      <c r="K1927" t="s">
        <v>2581</v>
      </c>
      <c r="L1927" t="s">
        <v>3583</v>
      </c>
      <c r="M1927">
        <v>1</v>
      </c>
      <c r="N1927">
        <v>0</v>
      </c>
      <c r="O1927" t="s">
        <v>3584</v>
      </c>
      <c r="P1927">
        <v>16182</v>
      </c>
      <c r="Q1927">
        <v>16182</v>
      </c>
      <c r="R1927">
        <v>16182</v>
      </c>
      <c r="S1927">
        <v>16182</v>
      </c>
      <c r="T1927" t="s">
        <v>3933</v>
      </c>
      <c r="U1927" t="s">
        <v>51</v>
      </c>
      <c r="V1927" t="s">
        <v>2585</v>
      </c>
      <c r="W1927" t="s">
        <v>3586</v>
      </c>
      <c r="X1927" t="s">
        <v>51</v>
      </c>
      <c r="Y1927" t="s">
        <v>2585</v>
      </c>
      <c r="Z1927" t="s">
        <v>3586</v>
      </c>
    </row>
    <row r="1928" spans="1:26" x14ac:dyDescent="0.25">
      <c r="A1928">
        <v>3</v>
      </c>
      <c r="B1928">
        <v>16</v>
      </c>
      <c r="C1928">
        <v>16</v>
      </c>
      <c r="D1928">
        <v>183</v>
      </c>
      <c r="E1928">
        <v>16183</v>
      </c>
      <c r="F1928" t="s">
        <v>3934</v>
      </c>
      <c r="G1928" t="s">
        <v>3934</v>
      </c>
      <c r="I1928">
        <v>1</v>
      </c>
      <c r="J1928" t="s">
        <v>46</v>
      </c>
      <c r="K1928" t="s">
        <v>2581</v>
      </c>
      <c r="L1928" t="s">
        <v>3583</v>
      </c>
      <c r="M1928">
        <v>1</v>
      </c>
      <c r="N1928">
        <v>0</v>
      </c>
      <c r="O1928" t="s">
        <v>3584</v>
      </c>
      <c r="P1928">
        <v>16183</v>
      </c>
      <c r="Q1928">
        <v>16183</v>
      </c>
      <c r="R1928">
        <v>16183</v>
      </c>
      <c r="S1928">
        <v>16183</v>
      </c>
      <c r="T1928" t="s">
        <v>3935</v>
      </c>
      <c r="U1928" t="s">
        <v>51</v>
      </c>
      <c r="V1928" t="s">
        <v>2585</v>
      </c>
      <c r="W1928" t="s">
        <v>3586</v>
      </c>
      <c r="X1928" t="s">
        <v>51</v>
      </c>
      <c r="Y1928" t="s">
        <v>2585</v>
      </c>
      <c r="Z1928" t="s">
        <v>3586</v>
      </c>
    </row>
    <row r="1929" spans="1:26" x14ac:dyDescent="0.25">
      <c r="A1929">
        <v>3</v>
      </c>
      <c r="B1929">
        <v>16</v>
      </c>
      <c r="C1929">
        <v>16</v>
      </c>
      <c r="D1929">
        <v>184</v>
      </c>
      <c r="E1929">
        <v>16184</v>
      </c>
      <c r="F1929" t="s">
        <v>3936</v>
      </c>
      <c r="G1929" t="s">
        <v>3936</v>
      </c>
      <c r="I1929">
        <v>1</v>
      </c>
      <c r="J1929" t="s">
        <v>46</v>
      </c>
      <c r="K1929" t="s">
        <v>2581</v>
      </c>
      <c r="L1929" t="s">
        <v>3583</v>
      </c>
      <c r="M1929">
        <v>1</v>
      </c>
      <c r="N1929">
        <v>0</v>
      </c>
      <c r="O1929" t="s">
        <v>3584</v>
      </c>
      <c r="P1929">
        <v>16184</v>
      </c>
      <c r="Q1929">
        <v>16184</v>
      </c>
      <c r="R1929">
        <v>16184</v>
      </c>
      <c r="S1929">
        <v>16184</v>
      </c>
      <c r="T1929" t="s">
        <v>3937</v>
      </c>
      <c r="U1929" t="s">
        <v>51</v>
      </c>
      <c r="V1929" t="s">
        <v>2585</v>
      </c>
      <c r="W1929" t="s">
        <v>3586</v>
      </c>
      <c r="X1929" t="s">
        <v>51</v>
      </c>
      <c r="Y1929" t="s">
        <v>2585</v>
      </c>
      <c r="Z1929" t="s">
        <v>3586</v>
      </c>
    </row>
    <row r="1930" spans="1:26" x14ac:dyDescent="0.25">
      <c r="A1930">
        <v>3</v>
      </c>
      <c r="B1930">
        <v>16</v>
      </c>
      <c r="C1930">
        <v>16</v>
      </c>
      <c r="D1930">
        <v>185</v>
      </c>
      <c r="E1930">
        <v>16185</v>
      </c>
      <c r="F1930" t="s">
        <v>3938</v>
      </c>
      <c r="G1930" t="s">
        <v>3938</v>
      </c>
      <c r="I1930">
        <v>1</v>
      </c>
      <c r="J1930" t="s">
        <v>46</v>
      </c>
      <c r="K1930" t="s">
        <v>2581</v>
      </c>
      <c r="L1930" t="s">
        <v>3583</v>
      </c>
      <c r="M1930">
        <v>1</v>
      </c>
      <c r="N1930">
        <v>0</v>
      </c>
      <c r="O1930" t="s">
        <v>3584</v>
      </c>
      <c r="P1930">
        <v>16185</v>
      </c>
      <c r="Q1930">
        <v>16185</v>
      </c>
      <c r="R1930">
        <v>16185</v>
      </c>
      <c r="S1930">
        <v>16185</v>
      </c>
      <c r="T1930" t="s">
        <v>3939</v>
      </c>
      <c r="U1930" t="s">
        <v>51</v>
      </c>
      <c r="V1930" t="s">
        <v>2585</v>
      </c>
      <c r="W1930" t="s">
        <v>3586</v>
      </c>
      <c r="X1930" t="s">
        <v>51</v>
      </c>
      <c r="Y1930" t="s">
        <v>2585</v>
      </c>
      <c r="Z1930" t="s">
        <v>3586</v>
      </c>
    </row>
    <row r="1931" spans="1:26" x14ac:dyDescent="0.25">
      <c r="A1931">
        <v>3</v>
      </c>
      <c r="B1931">
        <v>16</v>
      </c>
      <c r="C1931">
        <v>16</v>
      </c>
      <c r="D1931">
        <v>186</v>
      </c>
      <c r="E1931">
        <v>16186</v>
      </c>
      <c r="F1931" t="s">
        <v>3940</v>
      </c>
      <c r="G1931" t="s">
        <v>3940</v>
      </c>
      <c r="I1931">
        <v>1</v>
      </c>
      <c r="J1931" t="s">
        <v>46</v>
      </c>
      <c r="K1931" t="s">
        <v>2581</v>
      </c>
      <c r="L1931" t="s">
        <v>3583</v>
      </c>
      <c r="M1931">
        <v>1</v>
      </c>
      <c r="N1931">
        <v>0</v>
      </c>
      <c r="O1931" t="s">
        <v>3584</v>
      </c>
      <c r="P1931">
        <v>16186</v>
      </c>
      <c r="Q1931">
        <v>16186</v>
      </c>
      <c r="R1931">
        <v>16186</v>
      </c>
      <c r="S1931">
        <v>16186</v>
      </c>
      <c r="T1931" t="s">
        <v>3941</v>
      </c>
      <c r="U1931" t="s">
        <v>51</v>
      </c>
      <c r="V1931" t="s">
        <v>2585</v>
      </c>
      <c r="W1931" t="s">
        <v>3586</v>
      </c>
      <c r="X1931" t="s">
        <v>51</v>
      </c>
      <c r="Y1931" t="s">
        <v>2585</v>
      </c>
      <c r="Z1931" t="s">
        <v>3586</v>
      </c>
    </row>
    <row r="1932" spans="1:26" x14ac:dyDescent="0.25">
      <c r="A1932">
        <v>3</v>
      </c>
      <c r="B1932">
        <v>16</v>
      </c>
      <c r="C1932">
        <v>16</v>
      </c>
      <c r="D1932">
        <v>187</v>
      </c>
      <c r="E1932">
        <v>16187</v>
      </c>
      <c r="F1932" t="s">
        <v>3942</v>
      </c>
      <c r="G1932" t="s">
        <v>3942</v>
      </c>
      <c r="I1932">
        <v>1</v>
      </c>
      <c r="J1932" t="s">
        <v>46</v>
      </c>
      <c r="K1932" t="s">
        <v>2581</v>
      </c>
      <c r="L1932" t="s">
        <v>3583</v>
      </c>
      <c r="M1932">
        <v>1</v>
      </c>
      <c r="N1932">
        <v>0</v>
      </c>
      <c r="O1932" t="s">
        <v>3584</v>
      </c>
      <c r="P1932">
        <v>16187</v>
      </c>
      <c r="Q1932">
        <v>16187</v>
      </c>
      <c r="R1932">
        <v>16187</v>
      </c>
      <c r="S1932">
        <v>16187</v>
      </c>
      <c r="T1932" t="s">
        <v>3943</v>
      </c>
      <c r="U1932" t="s">
        <v>51</v>
      </c>
      <c r="V1932" t="s">
        <v>2585</v>
      </c>
      <c r="W1932" t="s">
        <v>3586</v>
      </c>
      <c r="X1932" t="s">
        <v>51</v>
      </c>
      <c r="Y1932" t="s">
        <v>2585</v>
      </c>
      <c r="Z1932" t="s">
        <v>3586</v>
      </c>
    </row>
    <row r="1933" spans="1:26" x14ac:dyDescent="0.25">
      <c r="A1933">
        <v>3</v>
      </c>
      <c r="B1933">
        <v>16</v>
      </c>
      <c r="C1933">
        <v>16</v>
      </c>
      <c r="D1933">
        <v>188</v>
      </c>
      <c r="E1933">
        <v>16188</v>
      </c>
      <c r="F1933" t="s">
        <v>3944</v>
      </c>
      <c r="G1933" t="s">
        <v>3944</v>
      </c>
      <c r="I1933">
        <v>1</v>
      </c>
      <c r="J1933" t="s">
        <v>46</v>
      </c>
      <c r="K1933" t="s">
        <v>2581</v>
      </c>
      <c r="L1933" t="s">
        <v>3583</v>
      </c>
      <c r="M1933">
        <v>1</v>
      </c>
      <c r="N1933">
        <v>0</v>
      </c>
      <c r="O1933" t="s">
        <v>3584</v>
      </c>
      <c r="P1933">
        <v>16188</v>
      </c>
      <c r="Q1933">
        <v>16188</v>
      </c>
      <c r="R1933">
        <v>16188</v>
      </c>
      <c r="S1933">
        <v>16188</v>
      </c>
      <c r="T1933" t="s">
        <v>3945</v>
      </c>
      <c r="U1933" t="s">
        <v>51</v>
      </c>
      <c r="V1933" t="s">
        <v>2585</v>
      </c>
      <c r="W1933" t="s">
        <v>3586</v>
      </c>
      <c r="X1933" t="s">
        <v>51</v>
      </c>
      <c r="Y1933" t="s">
        <v>2585</v>
      </c>
      <c r="Z1933" t="s">
        <v>3586</v>
      </c>
    </row>
    <row r="1934" spans="1:26" x14ac:dyDescent="0.25">
      <c r="A1934">
        <v>3</v>
      </c>
      <c r="B1934">
        <v>16</v>
      </c>
      <c r="C1934">
        <v>16</v>
      </c>
      <c r="D1934">
        <v>189</v>
      </c>
      <c r="E1934">
        <v>16189</v>
      </c>
      <c r="F1934" t="s">
        <v>3946</v>
      </c>
      <c r="G1934" t="s">
        <v>3946</v>
      </c>
      <c r="I1934">
        <v>1</v>
      </c>
      <c r="J1934" t="s">
        <v>46</v>
      </c>
      <c r="K1934" t="s">
        <v>2581</v>
      </c>
      <c r="L1934" t="s">
        <v>3583</v>
      </c>
      <c r="M1934">
        <v>1</v>
      </c>
      <c r="N1934">
        <v>0</v>
      </c>
      <c r="O1934" t="s">
        <v>3584</v>
      </c>
      <c r="P1934">
        <v>16189</v>
      </c>
      <c r="Q1934">
        <v>16189</v>
      </c>
      <c r="R1934">
        <v>16189</v>
      </c>
      <c r="S1934">
        <v>16189</v>
      </c>
      <c r="T1934" t="s">
        <v>3947</v>
      </c>
      <c r="U1934" t="s">
        <v>51</v>
      </c>
      <c r="V1934" t="s">
        <v>2585</v>
      </c>
      <c r="W1934" t="s">
        <v>3586</v>
      </c>
      <c r="X1934" t="s">
        <v>51</v>
      </c>
      <c r="Y1934" t="s">
        <v>2585</v>
      </c>
      <c r="Z1934" t="s">
        <v>3586</v>
      </c>
    </row>
    <row r="1935" spans="1:26" x14ac:dyDescent="0.25">
      <c r="A1935">
        <v>3</v>
      </c>
      <c r="B1935">
        <v>16</v>
      </c>
      <c r="C1935">
        <v>16</v>
      </c>
      <c r="D1935">
        <v>190</v>
      </c>
      <c r="E1935">
        <v>16190</v>
      </c>
      <c r="F1935" t="s">
        <v>3948</v>
      </c>
      <c r="G1935" t="s">
        <v>3948</v>
      </c>
      <c r="I1935">
        <v>1</v>
      </c>
      <c r="J1935" t="s">
        <v>46</v>
      </c>
      <c r="K1935" t="s">
        <v>2581</v>
      </c>
      <c r="L1935" t="s">
        <v>3583</v>
      </c>
      <c r="M1935">
        <v>1</v>
      </c>
      <c r="N1935">
        <v>0</v>
      </c>
      <c r="O1935" t="s">
        <v>3584</v>
      </c>
      <c r="P1935">
        <v>16190</v>
      </c>
      <c r="Q1935">
        <v>16190</v>
      </c>
      <c r="R1935">
        <v>16190</v>
      </c>
      <c r="S1935">
        <v>16190</v>
      </c>
      <c r="T1935" t="s">
        <v>3949</v>
      </c>
      <c r="U1935" t="s">
        <v>51</v>
      </c>
      <c r="V1935" t="s">
        <v>2585</v>
      </c>
      <c r="W1935" t="s">
        <v>3586</v>
      </c>
      <c r="X1935" t="s">
        <v>51</v>
      </c>
      <c r="Y1935" t="s">
        <v>2585</v>
      </c>
      <c r="Z1935" t="s">
        <v>3586</v>
      </c>
    </row>
    <row r="1936" spans="1:26" x14ac:dyDescent="0.25">
      <c r="A1936">
        <v>3</v>
      </c>
      <c r="B1936">
        <v>16</v>
      </c>
      <c r="C1936">
        <v>16</v>
      </c>
      <c r="D1936">
        <v>191</v>
      </c>
      <c r="E1936">
        <v>16191</v>
      </c>
      <c r="F1936" t="s">
        <v>3950</v>
      </c>
      <c r="G1936" t="s">
        <v>3950</v>
      </c>
      <c r="I1936">
        <v>1</v>
      </c>
      <c r="J1936" t="s">
        <v>46</v>
      </c>
      <c r="K1936" t="s">
        <v>2581</v>
      </c>
      <c r="L1936" t="s">
        <v>3583</v>
      </c>
      <c r="M1936">
        <v>1</v>
      </c>
      <c r="N1936">
        <v>0</v>
      </c>
      <c r="O1936" t="s">
        <v>3584</v>
      </c>
      <c r="P1936">
        <v>16191</v>
      </c>
      <c r="Q1936">
        <v>16191</v>
      </c>
      <c r="R1936">
        <v>16191</v>
      </c>
      <c r="S1936">
        <v>16191</v>
      </c>
      <c r="T1936" t="s">
        <v>3951</v>
      </c>
      <c r="U1936" t="s">
        <v>51</v>
      </c>
      <c r="V1936" t="s">
        <v>2585</v>
      </c>
      <c r="W1936" t="s">
        <v>3586</v>
      </c>
      <c r="X1936" t="s">
        <v>51</v>
      </c>
      <c r="Y1936" t="s">
        <v>2585</v>
      </c>
      <c r="Z1936" t="s">
        <v>3586</v>
      </c>
    </row>
    <row r="1937" spans="1:26" x14ac:dyDescent="0.25">
      <c r="A1937">
        <v>3</v>
      </c>
      <c r="B1937">
        <v>16</v>
      </c>
      <c r="C1937">
        <v>16</v>
      </c>
      <c r="D1937">
        <v>193</v>
      </c>
      <c r="E1937">
        <v>16193</v>
      </c>
      <c r="F1937" t="s">
        <v>3952</v>
      </c>
      <c r="G1937" t="s">
        <v>3952</v>
      </c>
      <c r="I1937">
        <v>1</v>
      </c>
      <c r="J1937" t="s">
        <v>46</v>
      </c>
      <c r="K1937" t="s">
        <v>2581</v>
      </c>
      <c r="L1937" t="s">
        <v>3583</v>
      </c>
      <c r="M1937">
        <v>1</v>
      </c>
      <c r="N1937">
        <v>0</v>
      </c>
      <c r="O1937" t="s">
        <v>3584</v>
      </c>
      <c r="P1937">
        <v>16193</v>
      </c>
      <c r="Q1937">
        <v>16193</v>
      </c>
      <c r="R1937">
        <v>16193</v>
      </c>
      <c r="S1937">
        <v>16193</v>
      </c>
      <c r="T1937" t="s">
        <v>3953</v>
      </c>
      <c r="U1937" t="s">
        <v>51</v>
      </c>
      <c r="V1937" t="s">
        <v>2585</v>
      </c>
      <c r="W1937" t="s">
        <v>3586</v>
      </c>
      <c r="X1937" t="s">
        <v>51</v>
      </c>
      <c r="Y1937" t="s">
        <v>2585</v>
      </c>
      <c r="Z1937" t="s">
        <v>3586</v>
      </c>
    </row>
    <row r="1938" spans="1:26" x14ac:dyDescent="0.25">
      <c r="A1938">
        <v>3</v>
      </c>
      <c r="B1938">
        <v>16</v>
      </c>
      <c r="C1938">
        <v>16</v>
      </c>
      <c r="D1938">
        <v>194</v>
      </c>
      <c r="E1938">
        <v>16194</v>
      </c>
      <c r="F1938" t="s">
        <v>3954</v>
      </c>
      <c r="G1938" t="s">
        <v>3954</v>
      </c>
      <c r="I1938">
        <v>1</v>
      </c>
      <c r="J1938" t="s">
        <v>46</v>
      </c>
      <c r="K1938" t="s">
        <v>2581</v>
      </c>
      <c r="L1938" t="s">
        <v>3583</v>
      </c>
      <c r="M1938">
        <v>1</v>
      </c>
      <c r="N1938">
        <v>0</v>
      </c>
      <c r="O1938" t="s">
        <v>3584</v>
      </c>
      <c r="P1938">
        <v>16194</v>
      </c>
      <c r="Q1938">
        <v>16194</v>
      </c>
      <c r="R1938">
        <v>16194</v>
      </c>
      <c r="S1938">
        <v>16194</v>
      </c>
      <c r="T1938" t="s">
        <v>3955</v>
      </c>
      <c r="U1938" t="s">
        <v>51</v>
      </c>
      <c r="V1938" t="s">
        <v>2585</v>
      </c>
      <c r="W1938" t="s">
        <v>3586</v>
      </c>
      <c r="X1938" t="s">
        <v>51</v>
      </c>
      <c r="Y1938" t="s">
        <v>2585</v>
      </c>
      <c r="Z1938" t="s">
        <v>3586</v>
      </c>
    </row>
    <row r="1939" spans="1:26" x14ac:dyDescent="0.25">
      <c r="A1939">
        <v>3</v>
      </c>
      <c r="B1939">
        <v>16</v>
      </c>
      <c r="C1939">
        <v>16</v>
      </c>
      <c r="D1939">
        <v>195</v>
      </c>
      <c r="E1939">
        <v>16195</v>
      </c>
      <c r="F1939" t="s">
        <v>3956</v>
      </c>
      <c r="G1939" t="s">
        <v>3956</v>
      </c>
      <c r="I1939">
        <v>1</v>
      </c>
      <c r="J1939" t="s">
        <v>46</v>
      </c>
      <c r="K1939" t="s">
        <v>2581</v>
      </c>
      <c r="L1939" t="s">
        <v>3583</v>
      </c>
      <c r="M1939">
        <v>1</v>
      </c>
      <c r="N1939">
        <v>0</v>
      </c>
      <c r="O1939" t="s">
        <v>3584</v>
      </c>
      <c r="P1939">
        <v>16195</v>
      </c>
      <c r="Q1939">
        <v>16195</v>
      </c>
      <c r="R1939">
        <v>16195</v>
      </c>
      <c r="S1939">
        <v>16195</v>
      </c>
      <c r="T1939" t="s">
        <v>3957</v>
      </c>
      <c r="U1939" t="s">
        <v>51</v>
      </c>
      <c r="V1939" t="s">
        <v>2585</v>
      </c>
      <c r="W1939" t="s">
        <v>3586</v>
      </c>
      <c r="X1939" t="s">
        <v>51</v>
      </c>
      <c r="Y1939" t="s">
        <v>2585</v>
      </c>
      <c r="Z1939" t="s">
        <v>3586</v>
      </c>
    </row>
    <row r="1940" spans="1:26" x14ac:dyDescent="0.25">
      <c r="A1940">
        <v>3</v>
      </c>
      <c r="B1940">
        <v>16</v>
      </c>
      <c r="C1940">
        <v>16</v>
      </c>
      <c r="D1940">
        <v>196</v>
      </c>
      <c r="E1940">
        <v>16196</v>
      </c>
      <c r="F1940" t="s">
        <v>3958</v>
      </c>
      <c r="G1940" t="s">
        <v>3958</v>
      </c>
      <c r="I1940">
        <v>1</v>
      </c>
      <c r="J1940" t="s">
        <v>46</v>
      </c>
      <c r="K1940" t="s">
        <v>2581</v>
      </c>
      <c r="L1940" t="s">
        <v>3583</v>
      </c>
      <c r="M1940">
        <v>1</v>
      </c>
      <c r="N1940">
        <v>0</v>
      </c>
      <c r="O1940" t="s">
        <v>3584</v>
      </c>
      <c r="P1940">
        <v>16196</v>
      </c>
      <c r="Q1940">
        <v>16196</v>
      </c>
      <c r="R1940">
        <v>16196</v>
      </c>
      <c r="S1940">
        <v>16196</v>
      </c>
      <c r="T1940" t="s">
        <v>3959</v>
      </c>
      <c r="U1940" t="s">
        <v>51</v>
      </c>
      <c r="V1940" t="s">
        <v>2585</v>
      </c>
      <c r="W1940" t="s">
        <v>3586</v>
      </c>
      <c r="X1940" t="s">
        <v>51</v>
      </c>
      <c r="Y1940" t="s">
        <v>2585</v>
      </c>
      <c r="Z1940" t="s">
        <v>3586</v>
      </c>
    </row>
    <row r="1941" spans="1:26" x14ac:dyDescent="0.25">
      <c r="A1941">
        <v>3</v>
      </c>
      <c r="B1941">
        <v>16</v>
      </c>
      <c r="C1941">
        <v>16</v>
      </c>
      <c r="D1941">
        <v>197</v>
      </c>
      <c r="E1941">
        <v>16197</v>
      </c>
      <c r="F1941" t="s">
        <v>3960</v>
      </c>
      <c r="G1941" t="s">
        <v>3960</v>
      </c>
      <c r="I1941">
        <v>1</v>
      </c>
      <c r="J1941" t="s">
        <v>46</v>
      </c>
      <c r="K1941" t="s">
        <v>2581</v>
      </c>
      <c r="L1941" t="s">
        <v>3583</v>
      </c>
      <c r="M1941">
        <v>1</v>
      </c>
      <c r="N1941">
        <v>0</v>
      </c>
      <c r="O1941" t="s">
        <v>3584</v>
      </c>
      <c r="P1941">
        <v>16197</v>
      </c>
      <c r="Q1941">
        <v>16197</v>
      </c>
      <c r="R1941">
        <v>16197</v>
      </c>
      <c r="S1941">
        <v>16197</v>
      </c>
      <c r="T1941" t="s">
        <v>3961</v>
      </c>
      <c r="U1941" t="s">
        <v>51</v>
      </c>
      <c r="V1941" t="s">
        <v>2585</v>
      </c>
      <c r="W1941" t="s">
        <v>3586</v>
      </c>
      <c r="X1941" t="s">
        <v>51</v>
      </c>
      <c r="Y1941" t="s">
        <v>2585</v>
      </c>
      <c r="Z1941" t="s">
        <v>3586</v>
      </c>
    </row>
    <row r="1942" spans="1:26" x14ac:dyDescent="0.25">
      <c r="A1942">
        <v>3</v>
      </c>
      <c r="B1942">
        <v>16</v>
      </c>
      <c r="C1942">
        <v>16</v>
      </c>
      <c r="D1942">
        <v>198</v>
      </c>
      <c r="E1942">
        <v>16198</v>
      </c>
      <c r="F1942" t="s">
        <v>3962</v>
      </c>
      <c r="G1942" t="s">
        <v>3962</v>
      </c>
      <c r="I1942">
        <v>1</v>
      </c>
      <c r="J1942" t="s">
        <v>46</v>
      </c>
      <c r="K1942" t="s">
        <v>2581</v>
      </c>
      <c r="L1942" t="s">
        <v>3583</v>
      </c>
      <c r="M1942">
        <v>1</v>
      </c>
      <c r="N1942">
        <v>0</v>
      </c>
      <c r="O1942" t="s">
        <v>3584</v>
      </c>
      <c r="P1942">
        <v>16198</v>
      </c>
      <c r="Q1942">
        <v>16198</v>
      </c>
      <c r="R1942">
        <v>16198</v>
      </c>
      <c r="S1942">
        <v>16198</v>
      </c>
      <c r="T1942" t="s">
        <v>3963</v>
      </c>
      <c r="U1942" t="s">
        <v>51</v>
      </c>
      <c r="V1942" t="s">
        <v>2585</v>
      </c>
      <c r="W1942" t="s">
        <v>3586</v>
      </c>
      <c r="X1942" t="s">
        <v>51</v>
      </c>
      <c r="Y1942" t="s">
        <v>2585</v>
      </c>
      <c r="Z1942" t="s">
        <v>3586</v>
      </c>
    </row>
    <row r="1943" spans="1:26" x14ac:dyDescent="0.25">
      <c r="A1943">
        <v>3</v>
      </c>
      <c r="B1943">
        <v>16</v>
      </c>
      <c r="C1943">
        <v>16</v>
      </c>
      <c r="D1943">
        <v>199</v>
      </c>
      <c r="E1943">
        <v>16199</v>
      </c>
      <c r="F1943" t="s">
        <v>3964</v>
      </c>
      <c r="G1943" t="s">
        <v>3964</v>
      </c>
      <c r="I1943">
        <v>1</v>
      </c>
      <c r="J1943" t="s">
        <v>46</v>
      </c>
      <c r="K1943" t="s">
        <v>2581</v>
      </c>
      <c r="L1943" t="s">
        <v>3583</v>
      </c>
      <c r="M1943">
        <v>1</v>
      </c>
      <c r="N1943">
        <v>0</v>
      </c>
      <c r="O1943" t="s">
        <v>3584</v>
      </c>
      <c r="P1943">
        <v>16199</v>
      </c>
      <c r="Q1943">
        <v>16199</v>
      </c>
      <c r="R1943">
        <v>16199</v>
      </c>
      <c r="S1943">
        <v>16199</v>
      </c>
      <c r="T1943" t="s">
        <v>3965</v>
      </c>
      <c r="U1943" t="s">
        <v>51</v>
      </c>
      <c r="V1943" t="s">
        <v>2585</v>
      </c>
      <c r="W1943" t="s">
        <v>3586</v>
      </c>
      <c r="X1943" t="s">
        <v>51</v>
      </c>
      <c r="Y1943" t="s">
        <v>2585</v>
      </c>
      <c r="Z1943" t="s">
        <v>3586</v>
      </c>
    </row>
    <row r="1944" spans="1:26" x14ac:dyDescent="0.25">
      <c r="A1944">
        <v>3</v>
      </c>
      <c r="B1944">
        <v>16</v>
      </c>
      <c r="C1944">
        <v>16</v>
      </c>
      <c r="D1944">
        <v>200</v>
      </c>
      <c r="E1944">
        <v>16200</v>
      </c>
      <c r="F1944" t="s">
        <v>3966</v>
      </c>
      <c r="G1944" t="s">
        <v>3966</v>
      </c>
      <c r="I1944">
        <v>1</v>
      </c>
      <c r="J1944" t="s">
        <v>46</v>
      </c>
      <c r="K1944" t="s">
        <v>2581</v>
      </c>
      <c r="L1944" t="s">
        <v>3583</v>
      </c>
      <c r="M1944">
        <v>1</v>
      </c>
      <c r="N1944">
        <v>0</v>
      </c>
      <c r="O1944" t="s">
        <v>3584</v>
      </c>
      <c r="P1944">
        <v>16200</v>
      </c>
      <c r="Q1944">
        <v>16200</v>
      </c>
      <c r="R1944">
        <v>16200</v>
      </c>
      <c r="S1944">
        <v>16200</v>
      </c>
      <c r="T1944" t="s">
        <v>3967</v>
      </c>
      <c r="U1944" t="s">
        <v>51</v>
      </c>
      <c r="V1944" t="s">
        <v>2585</v>
      </c>
      <c r="W1944" t="s">
        <v>3586</v>
      </c>
      <c r="X1944" t="s">
        <v>51</v>
      </c>
      <c r="Y1944" t="s">
        <v>2585</v>
      </c>
      <c r="Z1944" t="s">
        <v>3586</v>
      </c>
    </row>
    <row r="1945" spans="1:26" x14ac:dyDescent="0.25">
      <c r="A1945">
        <v>3</v>
      </c>
      <c r="B1945">
        <v>16</v>
      </c>
      <c r="C1945">
        <v>16</v>
      </c>
      <c r="D1945">
        <v>201</v>
      </c>
      <c r="E1945">
        <v>16201</v>
      </c>
      <c r="F1945" t="s">
        <v>3968</v>
      </c>
      <c r="G1945" t="s">
        <v>3968</v>
      </c>
      <c r="I1945">
        <v>1</v>
      </c>
      <c r="J1945" t="s">
        <v>46</v>
      </c>
      <c r="K1945" t="s">
        <v>2581</v>
      </c>
      <c r="L1945" t="s">
        <v>3583</v>
      </c>
      <c r="M1945">
        <v>1</v>
      </c>
      <c r="N1945">
        <v>0</v>
      </c>
      <c r="O1945" t="s">
        <v>3584</v>
      </c>
      <c r="P1945">
        <v>16201</v>
      </c>
      <c r="Q1945">
        <v>16201</v>
      </c>
      <c r="R1945">
        <v>16201</v>
      </c>
      <c r="S1945">
        <v>16201</v>
      </c>
      <c r="T1945" t="s">
        <v>3969</v>
      </c>
      <c r="U1945" t="s">
        <v>51</v>
      </c>
      <c r="V1945" t="s">
        <v>2585</v>
      </c>
      <c r="W1945" t="s">
        <v>3586</v>
      </c>
      <c r="X1945" t="s">
        <v>51</v>
      </c>
      <c r="Y1945" t="s">
        <v>2585</v>
      </c>
      <c r="Z1945" t="s">
        <v>3586</v>
      </c>
    </row>
    <row r="1946" spans="1:26" x14ac:dyDescent="0.25">
      <c r="A1946">
        <v>3</v>
      </c>
      <c r="B1946">
        <v>16</v>
      </c>
      <c r="C1946">
        <v>16</v>
      </c>
      <c r="D1946">
        <v>202</v>
      </c>
      <c r="E1946">
        <v>16202</v>
      </c>
      <c r="F1946" t="s">
        <v>3970</v>
      </c>
      <c r="G1946" t="s">
        <v>3970</v>
      </c>
      <c r="I1946">
        <v>1</v>
      </c>
      <c r="J1946" t="s">
        <v>46</v>
      </c>
      <c r="K1946" t="s">
        <v>2581</v>
      </c>
      <c r="L1946" t="s">
        <v>3583</v>
      </c>
      <c r="M1946">
        <v>1</v>
      </c>
      <c r="N1946">
        <v>0</v>
      </c>
      <c r="O1946" t="s">
        <v>3584</v>
      </c>
      <c r="P1946">
        <v>16202</v>
      </c>
      <c r="Q1946">
        <v>16202</v>
      </c>
      <c r="R1946">
        <v>16202</v>
      </c>
      <c r="S1946">
        <v>16202</v>
      </c>
      <c r="T1946" t="s">
        <v>3971</v>
      </c>
      <c r="U1946" t="s">
        <v>51</v>
      </c>
      <c r="V1946" t="s">
        <v>2585</v>
      </c>
      <c r="W1946" t="s">
        <v>3586</v>
      </c>
      <c r="X1946" t="s">
        <v>51</v>
      </c>
      <c r="Y1946" t="s">
        <v>2585</v>
      </c>
      <c r="Z1946" t="s">
        <v>3586</v>
      </c>
    </row>
    <row r="1947" spans="1:26" x14ac:dyDescent="0.25">
      <c r="A1947">
        <v>3</v>
      </c>
      <c r="B1947">
        <v>16</v>
      </c>
      <c r="C1947">
        <v>16</v>
      </c>
      <c r="D1947">
        <v>203</v>
      </c>
      <c r="E1947">
        <v>16203</v>
      </c>
      <c r="F1947" t="s">
        <v>3972</v>
      </c>
      <c r="G1947" t="s">
        <v>3972</v>
      </c>
      <c r="I1947">
        <v>1</v>
      </c>
      <c r="J1947" t="s">
        <v>46</v>
      </c>
      <c r="K1947" t="s">
        <v>2581</v>
      </c>
      <c r="L1947" t="s">
        <v>3583</v>
      </c>
      <c r="M1947">
        <v>1</v>
      </c>
      <c r="N1947">
        <v>0</v>
      </c>
      <c r="O1947" t="s">
        <v>3584</v>
      </c>
      <c r="P1947">
        <v>16203</v>
      </c>
      <c r="Q1947">
        <v>16203</v>
      </c>
      <c r="R1947">
        <v>16203</v>
      </c>
      <c r="S1947">
        <v>16203</v>
      </c>
      <c r="T1947" t="s">
        <v>3973</v>
      </c>
      <c r="U1947" t="s">
        <v>51</v>
      </c>
      <c r="V1947" t="s">
        <v>2585</v>
      </c>
      <c r="W1947" t="s">
        <v>3586</v>
      </c>
      <c r="X1947" t="s">
        <v>51</v>
      </c>
      <c r="Y1947" t="s">
        <v>2585</v>
      </c>
      <c r="Z1947" t="s">
        <v>3586</v>
      </c>
    </row>
    <row r="1948" spans="1:26" x14ac:dyDescent="0.25">
      <c r="A1948">
        <v>3</v>
      </c>
      <c r="B1948">
        <v>16</v>
      </c>
      <c r="C1948">
        <v>16</v>
      </c>
      <c r="D1948">
        <v>204</v>
      </c>
      <c r="E1948">
        <v>16204</v>
      </c>
      <c r="F1948" t="s">
        <v>3974</v>
      </c>
      <c r="G1948" t="s">
        <v>3974</v>
      </c>
      <c r="I1948">
        <v>1</v>
      </c>
      <c r="J1948" t="s">
        <v>46</v>
      </c>
      <c r="K1948" t="s">
        <v>2581</v>
      </c>
      <c r="L1948" t="s">
        <v>3583</v>
      </c>
      <c r="M1948">
        <v>1</v>
      </c>
      <c r="N1948">
        <v>0</v>
      </c>
      <c r="O1948" t="s">
        <v>3584</v>
      </c>
      <c r="P1948">
        <v>16204</v>
      </c>
      <c r="Q1948">
        <v>16204</v>
      </c>
      <c r="R1948">
        <v>16204</v>
      </c>
      <c r="S1948">
        <v>16204</v>
      </c>
      <c r="T1948" t="s">
        <v>3975</v>
      </c>
      <c r="U1948" t="s">
        <v>51</v>
      </c>
      <c r="V1948" t="s">
        <v>2585</v>
      </c>
      <c r="W1948" t="s">
        <v>3586</v>
      </c>
      <c r="X1948" t="s">
        <v>51</v>
      </c>
      <c r="Y1948" t="s">
        <v>2585</v>
      </c>
      <c r="Z1948" t="s">
        <v>3586</v>
      </c>
    </row>
    <row r="1949" spans="1:26" x14ac:dyDescent="0.25">
      <c r="A1949">
        <v>3</v>
      </c>
      <c r="B1949">
        <v>16</v>
      </c>
      <c r="C1949">
        <v>16</v>
      </c>
      <c r="D1949">
        <v>205</v>
      </c>
      <c r="E1949">
        <v>16205</v>
      </c>
      <c r="F1949" t="s">
        <v>3976</v>
      </c>
      <c r="G1949" t="s">
        <v>3976</v>
      </c>
      <c r="I1949">
        <v>1</v>
      </c>
      <c r="J1949" t="s">
        <v>46</v>
      </c>
      <c r="K1949" t="s">
        <v>2581</v>
      </c>
      <c r="L1949" t="s">
        <v>3583</v>
      </c>
      <c r="M1949">
        <v>1</v>
      </c>
      <c r="N1949">
        <v>0</v>
      </c>
      <c r="O1949" t="s">
        <v>3584</v>
      </c>
      <c r="P1949">
        <v>16205</v>
      </c>
      <c r="Q1949">
        <v>16205</v>
      </c>
      <c r="R1949">
        <v>16205</v>
      </c>
      <c r="S1949">
        <v>16205</v>
      </c>
      <c r="T1949" t="s">
        <v>3977</v>
      </c>
      <c r="U1949" t="s">
        <v>51</v>
      </c>
      <c r="V1949" t="s">
        <v>2585</v>
      </c>
      <c r="W1949" t="s">
        <v>3586</v>
      </c>
      <c r="X1949" t="s">
        <v>51</v>
      </c>
      <c r="Y1949" t="s">
        <v>2585</v>
      </c>
      <c r="Z1949" t="s">
        <v>3586</v>
      </c>
    </row>
    <row r="1950" spans="1:26" x14ac:dyDescent="0.25">
      <c r="A1950">
        <v>3</v>
      </c>
      <c r="B1950">
        <v>16</v>
      </c>
      <c r="C1950">
        <v>16</v>
      </c>
      <c r="D1950">
        <v>206</v>
      </c>
      <c r="E1950">
        <v>16206</v>
      </c>
      <c r="F1950" t="s">
        <v>3978</v>
      </c>
      <c r="G1950" t="s">
        <v>3978</v>
      </c>
      <c r="I1950">
        <v>1</v>
      </c>
      <c r="J1950" t="s">
        <v>46</v>
      </c>
      <c r="K1950" t="s">
        <v>2581</v>
      </c>
      <c r="L1950" t="s">
        <v>3583</v>
      </c>
      <c r="M1950">
        <v>1</v>
      </c>
      <c r="N1950">
        <v>0</v>
      </c>
      <c r="O1950" t="s">
        <v>3584</v>
      </c>
      <c r="P1950">
        <v>16206</v>
      </c>
      <c r="Q1950">
        <v>16206</v>
      </c>
      <c r="R1950">
        <v>16206</v>
      </c>
      <c r="S1950">
        <v>16206</v>
      </c>
      <c r="T1950" t="s">
        <v>3979</v>
      </c>
      <c r="U1950" t="s">
        <v>51</v>
      </c>
      <c r="V1950" t="s">
        <v>2585</v>
      </c>
      <c r="W1950" t="s">
        <v>3586</v>
      </c>
      <c r="X1950" t="s">
        <v>51</v>
      </c>
      <c r="Y1950" t="s">
        <v>2585</v>
      </c>
      <c r="Z1950" t="s">
        <v>3586</v>
      </c>
    </row>
    <row r="1951" spans="1:26" x14ac:dyDescent="0.25">
      <c r="A1951">
        <v>3</v>
      </c>
      <c r="B1951">
        <v>16</v>
      </c>
      <c r="C1951">
        <v>16</v>
      </c>
      <c r="D1951">
        <v>207</v>
      </c>
      <c r="E1951">
        <v>16207</v>
      </c>
      <c r="F1951" t="s">
        <v>3980</v>
      </c>
      <c r="G1951" t="s">
        <v>3980</v>
      </c>
      <c r="I1951">
        <v>1</v>
      </c>
      <c r="J1951" t="s">
        <v>46</v>
      </c>
      <c r="K1951" t="s">
        <v>2581</v>
      </c>
      <c r="L1951" t="s">
        <v>3583</v>
      </c>
      <c r="M1951">
        <v>1</v>
      </c>
      <c r="N1951">
        <v>0</v>
      </c>
      <c r="O1951" t="s">
        <v>3584</v>
      </c>
      <c r="P1951">
        <v>16207</v>
      </c>
      <c r="Q1951">
        <v>16207</v>
      </c>
      <c r="R1951">
        <v>16207</v>
      </c>
      <c r="S1951">
        <v>16207</v>
      </c>
      <c r="T1951" t="s">
        <v>3981</v>
      </c>
      <c r="U1951" t="s">
        <v>51</v>
      </c>
      <c r="V1951" t="s">
        <v>2585</v>
      </c>
      <c r="W1951" t="s">
        <v>3586</v>
      </c>
      <c r="X1951" t="s">
        <v>51</v>
      </c>
      <c r="Y1951" t="s">
        <v>2585</v>
      </c>
      <c r="Z1951" t="s">
        <v>3586</v>
      </c>
    </row>
    <row r="1952" spans="1:26" x14ac:dyDescent="0.25">
      <c r="A1952">
        <v>3</v>
      </c>
      <c r="B1952">
        <v>16</v>
      </c>
      <c r="C1952">
        <v>16</v>
      </c>
      <c r="D1952">
        <v>208</v>
      </c>
      <c r="E1952">
        <v>16208</v>
      </c>
      <c r="F1952" t="s">
        <v>3982</v>
      </c>
      <c r="G1952" t="s">
        <v>3982</v>
      </c>
      <c r="I1952">
        <v>1</v>
      </c>
      <c r="J1952" t="s">
        <v>46</v>
      </c>
      <c r="K1952" t="s">
        <v>2581</v>
      </c>
      <c r="L1952" t="s">
        <v>3583</v>
      </c>
      <c r="M1952">
        <v>1</v>
      </c>
      <c r="N1952">
        <v>0</v>
      </c>
      <c r="O1952" t="s">
        <v>3584</v>
      </c>
      <c r="P1952">
        <v>16208</v>
      </c>
      <c r="Q1952">
        <v>16208</v>
      </c>
      <c r="R1952">
        <v>16208</v>
      </c>
      <c r="S1952">
        <v>16208</v>
      </c>
      <c r="T1952" t="s">
        <v>3983</v>
      </c>
      <c r="U1952" t="s">
        <v>51</v>
      </c>
      <c r="V1952" t="s">
        <v>2585</v>
      </c>
      <c r="W1952" t="s">
        <v>3586</v>
      </c>
      <c r="X1952" t="s">
        <v>51</v>
      </c>
      <c r="Y1952" t="s">
        <v>2585</v>
      </c>
      <c r="Z1952" t="s">
        <v>3586</v>
      </c>
    </row>
    <row r="1953" spans="1:26" x14ac:dyDescent="0.25">
      <c r="A1953">
        <v>3</v>
      </c>
      <c r="B1953">
        <v>16</v>
      </c>
      <c r="C1953">
        <v>16</v>
      </c>
      <c r="D1953">
        <v>209</v>
      </c>
      <c r="E1953">
        <v>16209</v>
      </c>
      <c r="F1953" t="s">
        <v>3984</v>
      </c>
      <c r="G1953" t="s">
        <v>3984</v>
      </c>
      <c r="I1953">
        <v>1</v>
      </c>
      <c r="J1953" t="s">
        <v>46</v>
      </c>
      <c r="K1953" t="s">
        <v>2581</v>
      </c>
      <c r="L1953" t="s">
        <v>3583</v>
      </c>
      <c r="M1953">
        <v>1</v>
      </c>
      <c r="N1953">
        <v>0</v>
      </c>
      <c r="O1953" t="s">
        <v>3584</v>
      </c>
      <c r="P1953">
        <v>16209</v>
      </c>
      <c r="Q1953">
        <v>16209</v>
      </c>
      <c r="R1953">
        <v>16209</v>
      </c>
      <c r="S1953">
        <v>16209</v>
      </c>
      <c r="T1953" t="s">
        <v>3985</v>
      </c>
      <c r="U1953" t="s">
        <v>51</v>
      </c>
      <c r="V1953" t="s">
        <v>2585</v>
      </c>
      <c r="W1953" t="s">
        <v>3586</v>
      </c>
      <c r="X1953" t="s">
        <v>51</v>
      </c>
      <c r="Y1953" t="s">
        <v>2585</v>
      </c>
      <c r="Z1953" t="s">
        <v>3586</v>
      </c>
    </row>
    <row r="1954" spans="1:26" x14ac:dyDescent="0.25">
      <c r="A1954">
        <v>3</v>
      </c>
      <c r="B1954">
        <v>16</v>
      </c>
      <c r="C1954">
        <v>16</v>
      </c>
      <c r="D1954">
        <v>210</v>
      </c>
      <c r="E1954">
        <v>16210</v>
      </c>
      <c r="F1954" t="s">
        <v>3986</v>
      </c>
      <c r="G1954" t="s">
        <v>3986</v>
      </c>
      <c r="I1954">
        <v>1</v>
      </c>
      <c r="J1954" t="s">
        <v>46</v>
      </c>
      <c r="K1954" t="s">
        <v>2581</v>
      </c>
      <c r="L1954" t="s">
        <v>3583</v>
      </c>
      <c r="M1954">
        <v>1</v>
      </c>
      <c r="N1954">
        <v>0</v>
      </c>
      <c r="O1954" t="s">
        <v>3584</v>
      </c>
      <c r="P1954">
        <v>16210</v>
      </c>
      <c r="Q1954">
        <v>16210</v>
      </c>
      <c r="R1954">
        <v>16210</v>
      </c>
      <c r="S1954">
        <v>16210</v>
      </c>
      <c r="T1954" t="s">
        <v>3987</v>
      </c>
      <c r="U1954" t="s">
        <v>51</v>
      </c>
      <c r="V1954" t="s">
        <v>2585</v>
      </c>
      <c r="W1954" t="s">
        <v>3586</v>
      </c>
      <c r="X1954" t="s">
        <v>51</v>
      </c>
      <c r="Y1954" t="s">
        <v>2585</v>
      </c>
      <c r="Z1954" t="s">
        <v>3586</v>
      </c>
    </row>
    <row r="1955" spans="1:26" x14ac:dyDescent="0.25">
      <c r="A1955">
        <v>3</v>
      </c>
      <c r="B1955">
        <v>16</v>
      </c>
      <c r="C1955">
        <v>16</v>
      </c>
      <c r="D1955">
        <v>211</v>
      </c>
      <c r="E1955">
        <v>16211</v>
      </c>
      <c r="F1955" t="s">
        <v>3988</v>
      </c>
      <c r="G1955" t="s">
        <v>3988</v>
      </c>
      <c r="I1955">
        <v>1</v>
      </c>
      <c r="J1955" t="s">
        <v>46</v>
      </c>
      <c r="K1955" t="s">
        <v>2581</v>
      </c>
      <c r="L1955" t="s">
        <v>3583</v>
      </c>
      <c r="M1955">
        <v>1</v>
      </c>
      <c r="N1955">
        <v>0</v>
      </c>
      <c r="O1955" t="s">
        <v>3584</v>
      </c>
      <c r="P1955">
        <v>16211</v>
      </c>
      <c r="Q1955">
        <v>16211</v>
      </c>
      <c r="R1955">
        <v>16211</v>
      </c>
      <c r="S1955">
        <v>16211</v>
      </c>
      <c r="T1955" t="s">
        <v>3989</v>
      </c>
      <c r="U1955" t="s">
        <v>51</v>
      </c>
      <c r="V1955" t="s">
        <v>2585</v>
      </c>
      <c r="W1955" t="s">
        <v>3586</v>
      </c>
      <c r="X1955" t="s">
        <v>51</v>
      </c>
      <c r="Y1955" t="s">
        <v>2585</v>
      </c>
      <c r="Z1955" t="s">
        <v>3586</v>
      </c>
    </row>
    <row r="1956" spans="1:26" x14ac:dyDescent="0.25">
      <c r="A1956">
        <v>3</v>
      </c>
      <c r="B1956">
        <v>16</v>
      </c>
      <c r="C1956">
        <v>16</v>
      </c>
      <c r="D1956">
        <v>212</v>
      </c>
      <c r="E1956">
        <v>16212</v>
      </c>
      <c r="F1956" t="s">
        <v>3990</v>
      </c>
      <c r="G1956" t="s">
        <v>3990</v>
      </c>
      <c r="I1956">
        <v>1</v>
      </c>
      <c r="J1956" t="s">
        <v>46</v>
      </c>
      <c r="K1956" t="s">
        <v>2581</v>
      </c>
      <c r="L1956" t="s">
        <v>3583</v>
      </c>
      <c r="M1956">
        <v>1</v>
      </c>
      <c r="N1956">
        <v>0</v>
      </c>
      <c r="O1956" t="s">
        <v>3584</v>
      </c>
      <c r="P1956">
        <v>16212</v>
      </c>
      <c r="Q1956">
        <v>16212</v>
      </c>
      <c r="R1956">
        <v>16212</v>
      </c>
      <c r="S1956">
        <v>16212</v>
      </c>
      <c r="T1956" t="s">
        <v>3991</v>
      </c>
      <c r="U1956" t="s">
        <v>51</v>
      </c>
      <c r="V1956" t="s">
        <v>2585</v>
      </c>
      <c r="W1956" t="s">
        <v>3586</v>
      </c>
      <c r="X1956" t="s">
        <v>51</v>
      </c>
      <c r="Y1956" t="s">
        <v>2585</v>
      </c>
      <c r="Z1956" t="s">
        <v>3586</v>
      </c>
    </row>
    <row r="1957" spans="1:26" x14ac:dyDescent="0.25">
      <c r="A1957">
        <v>3</v>
      </c>
      <c r="B1957">
        <v>16</v>
      </c>
      <c r="C1957">
        <v>16</v>
      </c>
      <c r="D1957">
        <v>213</v>
      </c>
      <c r="E1957">
        <v>16213</v>
      </c>
      <c r="F1957" t="s">
        <v>3992</v>
      </c>
      <c r="G1957" t="s">
        <v>3992</v>
      </c>
      <c r="I1957">
        <v>1</v>
      </c>
      <c r="J1957" t="s">
        <v>46</v>
      </c>
      <c r="K1957" t="s">
        <v>2581</v>
      </c>
      <c r="L1957" t="s">
        <v>3583</v>
      </c>
      <c r="M1957">
        <v>1</v>
      </c>
      <c r="N1957">
        <v>0</v>
      </c>
      <c r="O1957" t="s">
        <v>3584</v>
      </c>
      <c r="P1957">
        <v>16213</v>
      </c>
      <c r="Q1957">
        <v>16213</v>
      </c>
      <c r="R1957">
        <v>16213</v>
      </c>
      <c r="S1957">
        <v>16213</v>
      </c>
      <c r="T1957" t="s">
        <v>3993</v>
      </c>
      <c r="U1957" t="s">
        <v>51</v>
      </c>
      <c r="V1957" t="s">
        <v>2585</v>
      </c>
      <c r="W1957" t="s">
        <v>3586</v>
      </c>
      <c r="X1957" t="s">
        <v>51</v>
      </c>
      <c r="Y1957" t="s">
        <v>2585</v>
      </c>
      <c r="Z1957" t="s">
        <v>3586</v>
      </c>
    </row>
    <row r="1958" spans="1:26" x14ac:dyDescent="0.25">
      <c r="A1958">
        <v>3</v>
      </c>
      <c r="B1958">
        <v>16</v>
      </c>
      <c r="C1958">
        <v>16</v>
      </c>
      <c r="D1958">
        <v>214</v>
      </c>
      <c r="E1958">
        <v>16214</v>
      </c>
      <c r="F1958" t="s">
        <v>3994</v>
      </c>
      <c r="G1958" t="s">
        <v>3994</v>
      </c>
      <c r="I1958">
        <v>1</v>
      </c>
      <c r="J1958" t="s">
        <v>46</v>
      </c>
      <c r="K1958" t="s">
        <v>2581</v>
      </c>
      <c r="L1958" t="s">
        <v>3583</v>
      </c>
      <c r="M1958">
        <v>1</v>
      </c>
      <c r="N1958">
        <v>0</v>
      </c>
      <c r="O1958" t="s">
        <v>3584</v>
      </c>
      <c r="P1958">
        <v>16214</v>
      </c>
      <c r="Q1958">
        <v>16214</v>
      </c>
      <c r="R1958">
        <v>16214</v>
      </c>
      <c r="S1958">
        <v>16214</v>
      </c>
      <c r="T1958" t="s">
        <v>3995</v>
      </c>
      <c r="U1958" t="s">
        <v>51</v>
      </c>
      <c r="V1958" t="s">
        <v>2585</v>
      </c>
      <c r="W1958" t="s">
        <v>3586</v>
      </c>
      <c r="X1958" t="s">
        <v>51</v>
      </c>
      <c r="Y1958" t="s">
        <v>2585</v>
      </c>
      <c r="Z1958" t="s">
        <v>3586</v>
      </c>
    </row>
    <row r="1959" spans="1:26" x14ac:dyDescent="0.25">
      <c r="A1959">
        <v>3</v>
      </c>
      <c r="B1959">
        <v>16</v>
      </c>
      <c r="C1959">
        <v>16</v>
      </c>
      <c r="D1959">
        <v>215</v>
      </c>
      <c r="E1959">
        <v>16215</v>
      </c>
      <c r="F1959" t="s">
        <v>3996</v>
      </c>
      <c r="G1959" t="s">
        <v>3996</v>
      </c>
      <c r="I1959">
        <v>1</v>
      </c>
      <c r="J1959" t="s">
        <v>46</v>
      </c>
      <c r="K1959" t="s">
        <v>2581</v>
      </c>
      <c r="L1959" t="s">
        <v>3583</v>
      </c>
      <c r="M1959">
        <v>1</v>
      </c>
      <c r="N1959">
        <v>0</v>
      </c>
      <c r="O1959" t="s">
        <v>3584</v>
      </c>
      <c r="P1959">
        <v>16215</v>
      </c>
      <c r="Q1959">
        <v>97080</v>
      </c>
      <c r="R1959">
        <v>97080</v>
      </c>
      <c r="S1959">
        <v>97080</v>
      </c>
      <c r="T1959" t="s">
        <v>3997</v>
      </c>
      <c r="U1959" t="s">
        <v>51</v>
      </c>
      <c r="V1959" t="s">
        <v>2585</v>
      </c>
      <c r="W1959" t="s">
        <v>3586</v>
      </c>
      <c r="X1959" t="s">
        <v>51</v>
      </c>
      <c r="Y1959" t="s">
        <v>2585</v>
      </c>
      <c r="Z1959" t="s">
        <v>3586</v>
      </c>
    </row>
    <row r="1960" spans="1:26" x14ac:dyDescent="0.25">
      <c r="A1960">
        <v>3</v>
      </c>
      <c r="B1960">
        <v>16</v>
      </c>
      <c r="C1960">
        <v>16</v>
      </c>
      <c r="D1960">
        <v>216</v>
      </c>
      <c r="E1960">
        <v>16216</v>
      </c>
      <c r="F1960" t="s">
        <v>3998</v>
      </c>
      <c r="G1960" t="s">
        <v>3998</v>
      </c>
      <c r="I1960">
        <v>1</v>
      </c>
      <c r="J1960" t="s">
        <v>46</v>
      </c>
      <c r="K1960" t="s">
        <v>2581</v>
      </c>
      <c r="L1960" t="s">
        <v>3583</v>
      </c>
      <c r="M1960">
        <v>1</v>
      </c>
      <c r="N1960">
        <v>0</v>
      </c>
      <c r="O1960" t="s">
        <v>3584</v>
      </c>
      <c r="P1960">
        <v>16216</v>
      </c>
      <c r="Q1960">
        <v>16216</v>
      </c>
      <c r="R1960">
        <v>16216</v>
      </c>
      <c r="S1960">
        <v>16216</v>
      </c>
      <c r="T1960" t="s">
        <v>3999</v>
      </c>
      <c r="U1960" t="s">
        <v>51</v>
      </c>
      <c r="V1960" t="s">
        <v>2585</v>
      </c>
      <c r="W1960" t="s">
        <v>3586</v>
      </c>
      <c r="X1960" t="s">
        <v>51</v>
      </c>
      <c r="Y1960" t="s">
        <v>2585</v>
      </c>
      <c r="Z1960" t="s">
        <v>3586</v>
      </c>
    </row>
    <row r="1961" spans="1:26" x14ac:dyDescent="0.25">
      <c r="A1961">
        <v>3</v>
      </c>
      <c r="B1961">
        <v>16</v>
      </c>
      <c r="C1961">
        <v>16</v>
      </c>
      <c r="D1961">
        <v>217</v>
      </c>
      <c r="E1961">
        <v>16217</v>
      </c>
      <c r="F1961" t="s">
        <v>4000</v>
      </c>
      <c r="G1961" t="s">
        <v>4000</v>
      </c>
      <c r="I1961">
        <v>1</v>
      </c>
      <c r="J1961" t="s">
        <v>46</v>
      </c>
      <c r="K1961" t="s">
        <v>2581</v>
      </c>
      <c r="L1961" t="s">
        <v>3583</v>
      </c>
      <c r="M1961">
        <v>1</v>
      </c>
      <c r="N1961">
        <v>0</v>
      </c>
      <c r="O1961" t="s">
        <v>3584</v>
      </c>
      <c r="P1961">
        <v>16217</v>
      </c>
      <c r="Q1961">
        <v>16217</v>
      </c>
      <c r="R1961">
        <v>16217</v>
      </c>
      <c r="S1961">
        <v>16217</v>
      </c>
      <c r="T1961" t="s">
        <v>4001</v>
      </c>
      <c r="U1961" t="s">
        <v>51</v>
      </c>
      <c r="V1961" t="s">
        <v>2585</v>
      </c>
      <c r="W1961" t="s">
        <v>3586</v>
      </c>
      <c r="X1961" t="s">
        <v>51</v>
      </c>
      <c r="Y1961" t="s">
        <v>2585</v>
      </c>
      <c r="Z1961" t="s">
        <v>3586</v>
      </c>
    </row>
    <row r="1962" spans="1:26" x14ac:dyDescent="0.25">
      <c r="A1962">
        <v>3</v>
      </c>
      <c r="B1962">
        <v>16</v>
      </c>
      <c r="C1962">
        <v>16</v>
      </c>
      <c r="D1962">
        <v>218</v>
      </c>
      <c r="E1962">
        <v>16218</v>
      </c>
      <c r="F1962" t="s">
        <v>4002</v>
      </c>
      <c r="G1962" t="s">
        <v>4002</v>
      </c>
      <c r="I1962">
        <v>1</v>
      </c>
      <c r="J1962" t="s">
        <v>46</v>
      </c>
      <c r="K1962" t="s">
        <v>2581</v>
      </c>
      <c r="L1962" t="s">
        <v>3583</v>
      </c>
      <c r="M1962">
        <v>1</v>
      </c>
      <c r="N1962">
        <v>0</v>
      </c>
      <c r="O1962" t="s">
        <v>3584</v>
      </c>
      <c r="P1962">
        <v>16218</v>
      </c>
      <c r="Q1962">
        <v>16218</v>
      </c>
      <c r="R1962">
        <v>16218</v>
      </c>
      <c r="S1962">
        <v>16218</v>
      </c>
      <c r="T1962" t="s">
        <v>4003</v>
      </c>
      <c r="U1962" t="s">
        <v>51</v>
      </c>
      <c r="V1962" t="s">
        <v>2585</v>
      </c>
      <c r="W1962" t="s">
        <v>3586</v>
      </c>
      <c r="X1962" t="s">
        <v>51</v>
      </c>
      <c r="Y1962" t="s">
        <v>2585</v>
      </c>
      <c r="Z1962" t="s">
        <v>3586</v>
      </c>
    </row>
    <row r="1963" spans="1:26" x14ac:dyDescent="0.25">
      <c r="A1963">
        <v>3</v>
      </c>
      <c r="B1963">
        <v>16</v>
      </c>
      <c r="C1963">
        <v>16</v>
      </c>
      <c r="D1963">
        <v>219</v>
      </c>
      <c r="E1963">
        <v>16219</v>
      </c>
      <c r="F1963" t="s">
        <v>4004</v>
      </c>
      <c r="G1963" t="s">
        <v>4004</v>
      </c>
      <c r="I1963">
        <v>1</v>
      </c>
      <c r="J1963" t="s">
        <v>46</v>
      </c>
      <c r="K1963" t="s">
        <v>2581</v>
      </c>
      <c r="L1963" t="s">
        <v>3583</v>
      </c>
      <c r="M1963">
        <v>1</v>
      </c>
      <c r="N1963">
        <v>0</v>
      </c>
      <c r="O1963" t="s">
        <v>3584</v>
      </c>
      <c r="P1963">
        <v>16219</v>
      </c>
      <c r="Q1963">
        <v>16219</v>
      </c>
      <c r="R1963">
        <v>16219</v>
      </c>
      <c r="S1963">
        <v>16219</v>
      </c>
      <c r="T1963" t="s">
        <v>4005</v>
      </c>
      <c r="U1963" t="s">
        <v>51</v>
      </c>
      <c r="V1963" t="s">
        <v>2585</v>
      </c>
      <c r="W1963" t="s">
        <v>3586</v>
      </c>
      <c r="X1963" t="s">
        <v>51</v>
      </c>
      <c r="Y1963" t="s">
        <v>2585</v>
      </c>
      <c r="Z1963" t="s">
        <v>3586</v>
      </c>
    </row>
    <row r="1964" spans="1:26" x14ac:dyDescent="0.25">
      <c r="A1964">
        <v>3</v>
      </c>
      <c r="B1964">
        <v>16</v>
      </c>
      <c r="C1964">
        <v>16</v>
      </c>
      <c r="D1964">
        <v>220</v>
      </c>
      <c r="E1964">
        <v>16220</v>
      </c>
      <c r="F1964" t="s">
        <v>4006</v>
      </c>
      <c r="G1964" t="s">
        <v>4006</v>
      </c>
      <c r="I1964">
        <v>1</v>
      </c>
      <c r="J1964" t="s">
        <v>46</v>
      </c>
      <c r="K1964" t="s">
        <v>2581</v>
      </c>
      <c r="L1964" t="s">
        <v>3583</v>
      </c>
      <c r="M1964">
        <v>1</v>
      </c>
      <c r="N1964">
        <v>0</v>
      </c>
      <c r="O1964" t="s">
        <v>3584</v>
      </c>
      <c r="P1964">
        <v>16220</v>
      </c>
      <c r="Q1964">
        <v>16220</v>
      </c>
      <c r="R1964">
        <v>16220</v>
      </c>
      <c r="S1964">
        <v>16220</v>
      </c>
      <c r="T1964" t="s">
        <v>4007</v>
      </c>
      <c r="U1964" t="s">
        <v>51</v>
      </c>
      <c r="V1964" t="s">
        <v>2585</v>
      </c>
      <c r="W1964" t="s">
        <v>3586</v>
      </c>
      <c r="X1964" t="s">
        <v>51</v>
      </c>
      <c r="Y1964" t="s">
        <v>2585</v>
      </c>
      <c r="Z1964" t="s">
        <v>3586</v>
      </c>
    </row>
    <row r="1965" spans="1:26" x14ac:dyDescent="0.25">
      <c r="A1965">
        <v>3</v>
      </c>
      <c r="B1965">
        <v>16</v>
      </c>
      <c r="C1965">
        <v>16</v>
      </c>
      <c r="D1965">
        <v>221</v>
      </c>
      <c r="E1965">
        <v>16221</v>
      </c>
      <c r="F1965" t="s">
        <v>4008</v>
      </c>
      <c r="G1965" t="s">
        <v>4008</v>
      </c>
      <c r="I1965">
        <v>1</v>
      </c>
      <c r="J1965" t="s">
        <v>46</v>
      </c>
      <c r="K1965" t="s">
        <v>2581</v>
      </c>
      <c r="L1965" t="s">
        <v>3583</v>
      </c>
      <c r="M1965">
        <v>1</v>
      </c>
      <c r="N1965">
        <v>0</v>
      </c>
      <c r="O1965" t="s">
        <v>3584</v>
      </c>
      <c r="P1965">
        <v>16221</v>
      </c>
      <c r="Q1965">
        <v>16221</v>
      </c>
      <c r="R1965">
        <v>16221</v>
      </c>
      <c r="S1965">
        <v>16221</v>
      </c>
      <c r="T1965" t="s">
        <v>4009</v>
      </c>
      <c r="U1965" t="s">
        <v>51</v>
      </c>
      <c r="V1965" t="s">
        <v>2585</v>
      </c>
      <c r="W1965" t="s">
        <v>3586</v>
      </c>
      <c r="X1965" t="s">
        <v>51</v>
      </c>
      <c r="Y1965" t="s">
        <v>2585</v>
      </c>
      <c r="Z1965" t="s">
        <v>3586</v>
      </c>
    </row>
    <row r="1966" spans="1:26" x14ac:dyDescent="0.25">
      <c r="A1966">
        <v>3</v>
      </c>
      <c r="B1966">
        <v>16</v>
      </c>
      <c r="C1966">
        <v>16</v>
      </c>
      <c r="D1966">
        <v>222</v>
      </c>
      <c r="E1966">
        <v>16222</v>
      </c>
      <c r="F1966" t="s">
        <v>4010</v>
      </c>
      <c r="G1966" t="s">
        <v>4010</v>
      </c>
      <c r="I1966">
        <v>1</v>
      </c>
      <c r="J1966" t="s">
        <v>46</v>
      </c>
      <c r="K1966" t="s">
        <v>2581</v>
      </c>
      <c r="L1966" t="s">
        <v>3583</v>
      </c>
      <c r="M1966">
        <v>1</v>
      </c>
      <c r="N1966">
        <v>0</v>
      </c>
      <c r="O1966" t="s">
        <v>3584</v>
      </c>
      <c r="P1966">
        <v>16222</v>
      </c>
      <c r="Q1966">
        <v>16222</v>
      </c>
      <c r="R1966">
        <v>16222</v>
      </c>
      <c r="S1966">
        <v>16222</v>
      </c>
      <c r="T1966" t="s">
        <v>4011</v>
      </c>
      <c r="U1966" t="s">
        <v>51</v>
      </c>
      <c r="V1966" t="s">
        <v>2585</v>
      </c>
      <c r="W1966" t="s">
        <v>3586</v>
      </c>
      <c r="X1966" t="s">
        <v>51</v>
      </c>
      <c r="Y1966" t="s">
        <v>2585</v>
      </c>
      <c r="Z1966" t="s">
        <v>3586</v>
      </c>
    </row>
    <row r="1967" spans="1:26" x14ac:dyDescent="0.25">
      <c r="A1967">
        <v>3</v>
      </c>
      <c r="B1967">
        <v>16</v>
      </c>
      <c r="C1967">
        <v>16</v>
      </c>
      <c r="D1967">
        <v>223</v>
      </c>
      <c r="E1967">
        <v>16223</v>
      </c>
      <c r="F1967" t="s">
        <v>4012</v>
      </c>
      <c r="G1967" t="s">
        <v>4012</v>
      </c>
      <c r="I1967">
        <v>1</v>
      </c>
      <c r="J1967" t="s">
        <v>46</v>
      </c>
      <c r="K1967" t="s">
        <v>2581</v>
      </c>
      <c r="L1967" t="s">
        <v>3583</v>
      </c>
      <c r="M1967">
        <v>1</v>
      </c>
      <c r="N1967">
        <v>0</v>
      </c>
      <c r="O1967" t="s">
        <v>3584</v>
      </c>
      <c r="P1967">
        <v>16223</v>
      </c>
      <c r="Q1967">
        <v>16223</v>
      </c>
      <c r="R1967">
        <v>16223</v>
      </c>
      <c r="S1967">
        <v>16223</v>
      </c>
      <c r="T1967" t="s">
        <v>4013</v>
      </c>
      <c r="U1967" t="s">
        <v>51</v>
      </c>
      <c r="V1967" t="s">
        <v>2585</v>
      </c>
      <c r="W1967" t="s">
        <v>3586</v>
      </c>
      <c r="X1967" t="s">
        <v>51</v>
      </c>
      <c r="Y1967" t="s">
        <v>2585</v>
      </c>
      <c r="Z1967" t="s">
        <v>3586</v>
      </c>
    </row>
    <row r="1968" spans="1:26" x14ac:dyDescent="0.25">
      <c r="A1968">
        <v>3</v>
      </c>
      <c r="B1968">
        <v>16</v>
      </c>
      <c r="C1968">
        <v>16</v>
      </c>
      <c r="D1968">
        <v>224</v>
      </c>
      <c r="E1968">
        <v>16224</v>
      </c>
      <c r="F1968" t="s">
        <v>4014</v>
      </c>
      <c r="G1968" t="s">
        <v>4014</v>
      </c>
      <c r="I1968">
        <v>1</v>
      </c>
      <c r="J1968" t="s">
        <v>46</v>
      </c>
      <c r="K1968" t="s">
        <v>2581</v>
      </c>
      <c r="L1968" t="s">
        <v>3583</v>
      </c>
      <c r="M1968">
        <v>1</v>
      </c>
      <c r="N1968">
        <v>0</v>
      </c>
      <c r="O1968" t="s">
        <v>3584</v>
      </c>
      <c r="P1968">
        <v>16224</v>
      </c>
      <c r="Q1968">
        <v>16224</v>
      </c>
      <c r="R1968">
        <v>16224</v>
      </c>
      <c r="S1968">
        <v>16224</v>
      </c>
      <c r="T1968" t="s">
        <v>4015</v>
      </c>
      <c r="U1968" t="s">
        <v>51</v>
      </c>
      <c r="V1968" t="s">
        <v>2585</v>
      </c>
      <c r="W1968" t="s">
        <v>3586</v>
      </c>
      <c r="X1968" t="s">
        <v>51</v>
      </c>
      <c r="Y1968" t="s">
        <v>2585</v>
      </c>
      <c r="Z1968" t="s">
        <v>3586</v>
      </c>
    </row>
    <row r="1969" spans="1:26" x14ac:dyDescent="0.25">
      <c r="A1969">
        <v>3</v>
      </c>
      <c r="B1969">
        <v>16</v>
      </c>
      <c r="C1969">
        <v>16</v>
      </c>
      <c r="D1969">
        <v>225</v>
      </c>
      <c r="E1969">
        <v>16225</v>
      </c>
      <c r="F1969" t="s">
        <v>4016</v>
      </c>
      <c r="G1969" t="s">
        <v>4016</v>
      </c>
      <c r="I1969">
        <v>1</v>
      </c>
      <c r="J1969" t="s">
        <v>46</v>
      </c>
      <c r="K1969" t="s">
        <v>2581</v>
      </c>
      <c r="L1969" t="s">
        <v>3583</v>
      </c>
      <c r="M1969">
        <v>1</v>
      </c>
      <c r="N1969">
        <v>0</v>
      </c>
      <c r="O1969" t="s">
        <v>3584</v>
      </c>
      <c r="P1969">
        <v>16225</v>
      </c>
      <c r="Q1969">
        <v>16225</v>
      </c>
      <c r="R1969">
        <v>16225</v>
      </c>
      <c r="S1969">
        <v>16225</v>
      </c>
      <c r="T1969" t="s">
        <v>4017</v>
      </c>
      <c r="U1969" t="s">
        <v>51</v>
      </c>
      <c r="V1969" t="s">
        <v>2585</v>
      </c>
      <c r="W1969" t="s">
        <v>3586</v>
      </c>
      <c r="X1969" t="s">
        <v>51</v>
      </c>
      <c r="Y1969" t="s">
        <v>2585</v>
      </c>
      <c r="Z1969" t="s">
        <v>3586</v>
      </c>
    </row>
    <row r="1970" spans="1:26" x14ac:dyDescent="0.25">
      <c r="A1970">
        <v>3</v>
      </c>
      <c r="B1970">
        <v>16</v>
      </c>
      <c r="C1970">
        <v>16</v>
      </c>
      <c r="D1970">
        <v>226</v>
      </c>
      <c r="E1970">
        <v>16226</v>
      </c>
      <c r="F1970" t="s">
        <v>4018</v>
      </c>
      <c r="G1970" t="s">
        <v>4018</v>
      </c>
      <c r="I1970">
        <v>1</v>
      </c>
      <c r="J1970" t="s">
        <v>46</v>
      </c>
      <c r="K1970" t="s">
        <v>2581</v>
      </c>
      <c r="L1970" t="s">
        <v>3583</v>
      </c>
      <c r="M1970">
        <v>1</v>
      </c>
      <c r="N1970">
        <v>0</v>
      </c>
      <c r="O1970" t="s">
        <v>3584</v>
      </c>
      <c r="P1970">
        <v>16226</v>
      </c>
      <c r="Q1970">
        <v>16226</v>
      </c>
      <c r="R1970">
        <v>16226</v>
      </c>
      <c r="S1970">
        <v>16226</v>
      </c>
      <c r="T1970" t="s">
        <v>4019</v>
      </c>
      <c r="U1970" t="s">
        <v>51</v>
      </c>
      <c r="V1970" t="s">
        <v>2585</v>
      </c>
      <c r="W1970" t="s">
        <v>3586</v>
      </c>
      <c r="X1970" t="s">
        <v>51</v>
      </c>
      <c r="Y1970" t="s">
        <v>2585</v>
      </c>
      <c r="Z1970" t="s">
        <v>3586</v>
      </c>
    </row>
    <row r="1971" spans="1:26" x14ac:dyDescent="0.25">
      <c r="A1971">
        <v>3</v>
      </c>
      <c r="B1971">
        <v>16</v>
      </c>
      <c r="C1971">
        <v>16</v>
      </c>
      <c r="D1971">
        <v>227</v>
      </c>
      <c r="E1971">
        <v>16227</v>
      </c>
      <c r="F1971" t="s">
        <v>4020</v>
      </c>
      <c r="G1971" t="s">
        <v>4020</v>
      </c>
      <c r="I1971">
        <v>1</v>
      </c>
      <c r="J1971" t="s">
        <v>46</v>
      </c>
      <c r="K1971" t="s">
        <v>2581</v>
      </c>
      <c r="L1971" t="s">
        <v>3583</v>
      </c>
      <c r="M1971">
        <v>1</v>
      </c>
      <c r="N1971">
        <v>0</v>
      </c>
      <c r="O1971" t="s">
        <v>3584</v>
      </c>
      <c r="P1971">
        <v>16227</v>
      </c>
      <c r="Q1971">
        <v>16227</v>
      </c>
      <c r="R1971">
        <v>16227</v>
      </c>
      <c r="S1971">
        <v>16227</v>
      </c>
      <c r="T1971" t="s">
        <v>4021</v>
      </c>
      <c r="U1971" t="s">
        <v>51</v>
      </c>
      <c r="V1971" t="s">
        <v>2585</v>
      </c>
      <c r="W1971" t="s">
        <v>3586</v>
      </c>
      <c r="X1971" t="s">
        <v>51</v>
      </c>
      <c r="Y1971" t="s">
        <v>2585</v>
      </c>
      <c r="Z1971" t="s">
        <v>3586</v>
      </c>
    </row>
    <row r="1972" spans="1:26" x14ac:dyDescent="0.25">
      <c r="A1972">
        <v>3</v>
      </c>
      <c r="B1972">
        <v>16</v>
      </c>
      <c r="C1972">
        <v>16</v>
      </c>
      <c r="D1972">
        <v>229</v>
      </c>
      <c r="E1972">
        <v>16229</v>
      </c>
      <c r="F1972" t="s">
        <v>4022</v>
      </c>
      <c r="G1972" t="s">
        <v>4022</v>
      </c>
      <c r="I1972">
        <v>1</v>
      </c>
      <c r="J1972" t="s">
        <v>46</v>
      </c>
      <c r="K1972" t="s">
        <v>2581</v>
      </c>
      <c r="L1972" t="s">
        <v>3583</v>
      </c>
      <c r="M1972">
        <v>1</v>
      </c>
      <c r="N1972">
        <v>0</v>
      </c>
      <c r="O1972" t="s">
        <v>3584</v>
      </c>
      <c r="P1972">
        <v>16229</v>
      </c>
      <c r="Q1972">
        <v>16229</v>
      </c>
      <c r="R1972">
        <v>16229</v>
      </c>
      <c r="S1972">
        <v>16229</v>
      </c>
      <c r="T1972" t="s">
        <v>4023</v>
      </c>
      <c r="U1972" t="s">
        <v>51</v>
      </c>
      <c r="V1972" t="s">
        <v>2585</v>
      </c>
      <c r="W1972" t="s">
        <v>3586</v>
      </c>
      <c r="X1972" t="s">
        <v>51</v>
      </c>
      <c r="Y1972" t="s">
        <v>2585</v>
      </c>
      <c r="Z1972" t="s">
        <v>3586</v>
      </c>
    </row>
    <row r="1973" spans="1:26" x14ac:dyDescent="0.25">
      <c r="A1973">
        <v>3</v>
      </c>
      <c r="B1973">
        <v>16</v>
      </c>
      <c r="C1973">
        <v>16</v>
      </c>
      <c r="D1973">
        <v>230</v>
      </c>
      <c r="E1973">
        <v>16230</v>
      </c>
      <c r="F1973" t="s">
        <v>4024</v>
      </c>
      <c r="G1973" t="s">
        <v>4024</v>
      </c>
      <c r="I1973">
        <v>1</v>
      </c>
      <c r="J1973" t="s">
        <v>46</v>
      </c>
      <c r="K1973" t="s">
        <v>2581</v>
      </c>
      <c r="L1973" t="s">
        <v>3583</v>
      </c>
      <c r="M1973">
        <v>1</v>
      </c>
      <c r="N1973">
        <v>0</v>
      </c>
      <c r="O1973" t="s">
        <v>3584</v>
      </c>
      <c r="P1973">
        <v>16230</v>
      </c>
      <c r="Q1973">
        <v>16230</v>
      </c>
      <c r="R1973">
        <v>16230</v>
      </c>
      <c r="S1973">
        <v>16230</v>
      </c>
      <c r="T1973" t="s">
        <v>4025</v>
      </c>
      <c r="U1973" t="s">
        <v>51</v>
      </c>
      <c r="V1973" t="s">
        <v>2585</v>
      </c>
      <c r="W1973" t="s">
        <v>3586</v>
      </c>
      <c r="X1973" t="s">
        <v>51</v>
      </c>
      <c r="Y1973" t="s">
        <v>2585</v>
      </c>
      <c r="Z1973" t="s">
        <v>3586</v>
      </c>
    </row>
    <row r="1974" spans="1:26" x14ac:dyDescent="0.25">
      <c r="A1974">
        <v>3</v>
      </c>
      <c r="B1974">
        <v>16</v>
      </c>
      <c r="C1974">
        <v>16</v>
      </c>
      <c r="D1974">
        <v>232</v>
      </c>
      <c r="E1974">
        <v>16232</v>
      </c>
      <c r="F1974" t="s">
        <v>4026</v>
      </c>
      <c r="G1974" t="s">
        <v>4026</v>
      </c>
      <c r="I1974">
        <v>1</v>
      </c>
      <c r="J1974" t="s">
        <v>46</v>
      </c>
      <c r="K1974" t="s">
        <v>2581</v>
      </c>
      <c r="L1974" t="s">
        <v>3583</v>
      </c>
      <c r="M1974">
        <v>1</v>
      </c>
      <c r="N1974">
        <v>0</v>
      </c>
      <c r="O1974" t="s">
        <v>3584</v>
      </c>
      <c r="P1974">
        <v>16232</v>
      </c>
      <c r="Q1974">
        <v>16232</v>
      </c>
      <c r="R1974">
        <v>16232</v>
      </c>
      <c r="S1974">
        <v>16232</v>
      </c>
      <c r="T1974" t="s">
        <v>4027</v>
      </c>
      <c r="U1974" t="s">
        <v>51</v>
      </c>
      <c r="V1974" t="s">
        <v>2585</v>
      </c>
      <c r="W1974" t="s">
        <v>3586</v>
      </c>
      <c r="X1974" t="s">
        <v>51</v>
      </c>
      <c r="Y1974" t="s">
        <v>2585</v>
      </c>
      <c r="Z1974" t="s">
        <v>3586</v>
      </c>
    </row>
    <row r="1975" spans="1:26" x14ac:dyDescent="0.25">
      <c r="A1975">
        <v>3</v>
      </c>
      <c r="B1975">
        <v>16</v>
      </c>
      <c r="C1975">
        <v>16</v>
      </c>
      <c r="D1975">
        <v>233</v>
      </c>
      <c r="E1975">
        <v>16233</v>
      </c>
      <c r="F1975" t="s">
        <v>4028</v>
      </c>
      <c r="G1975" t="s">
        <v>4028</v>
      </c>
      <c r="I1975">
        <v>1</v>
      </c>
      <c r="J1975" t="s">
        <v>46</v>
      </c>
      <c r="K1975" t="s">
        <v>2581</v>
      </c>
      <c r="L1975" t="s">
        <v>3583</v>
      </c>
      <c r="M1975">
        <v>1</v>
      </c>
      <c r="N1975">
        <v>0</v>
      </c>
      <c r="O1975" t="s">
        <v>3584</v>
      </c>
      <c r="P1975">
        <v>16233</v>
      </c>
      <c r="Q1975">
        <v>16233</v>
      </c>
      <c r="R1975">
        <v>16233</v>
      </c>
      <c r="S1975">
        <v>16233</v>
      </c>
      <c r="T1975" t="s">
        <v>4029</v>
      </c>
      <c r="U1975" t="s">
        <v>51</v>
      </c>
      <c r="V1975" t="s">
        <v>2585</v>
      </c>
      <c r="W1975" t="s">
        <v>3586</v>
      </c>
      <c r="X1975" t="s">
        <v>51</v>
      </c>
      <c r="Y1975" t="s">
        <v>2585</v>
      </c>
      <c r="Z1975" t="s">
        <v>3586</v>
      </c>
    </row>
    <row r="1976" spans="1:26" x14ac:dyDescent="0.25">
      <c r="A1976">
        <v>3</v>
      </c>
      <c r="B1976">
        <v>16</v>
      </c>
      <c r="C1976">
        <v>16</v>
      </c>
      <c r="D1976">
        <v>234</v>
      </c>
      <c r="E1976">
        <v>16234</v>
      </c>
      <c r="F1976" t="s">
        <v>4030</v>
      </c>
      <c r="G1976" t="s">
        <v>4030</v>
      </c>
      <c r="I1976">
        <v>1</v>
      </c>
      <c r="J1976" t="s">
        <v>46</v>
      </c>
      <c r="K1976" t="s">
        <v>2581</v>
      </c>
      <c r="L1976" t="s">
        <v>3583</v>
      </c>
      <c r="M1976">
        <v>1</v>
      </c>
      <c r="N1976">
        <v>0</v>
      </c>
      <c r="O1976" t="s">
        <v>3584</v>
      </c>
      <c r="P1976">
        <v>16234</v>
      </c>
      <c r="Q1976">
        <v>16234</v>
      </c>
      <c r="R1976">
        <v>16234</v>
      </c>
      <c r="S1976">
        <v>16234</v>
      </c>
      <c r="T1976" t="s">
        <v>4031</v>
      </c>
      <c r="U1976" t="s">
        <v>51</v>
      </c>
      <c r="V1976" t="s">
        <v>2585</v>
      </c>
      <c r="W1976" t="s">
        <v>3586</v>
      </c>
      <c r="X1976" t="s">
        <v>51</v>
      </c>
      <c r="Y1976" t="s">
        <v>2585</v>
      </c>
      <c r="Z1976" t="s">
        <v>3586</v>
      </c>
    </row>
    <row r="1977" spans="1:26" x14ac:dyDescent="0.25">
      <c r="A1977">
        <v>3</v>
      </c>
      <c r="B1977">
        <v>16</v>
      </c>
      <c r="C1977">
        <v>16</v>
      </c>
      <c r="D1977">
        <v>235</v>
      </c>
      <c r="E1977">
        <v>16235</v>
      </c>
      <c r="F1977" t="s">
        <v>4032</v>
      </c>
      <c r="G1977" t="s">
        <v>4032</v>
      </c>
      <c r="I1977">
        <v>1</v>
      </c>
      <c r="J1977" t="s">
        <v>46</v>
      </c>
      <c r="K1977" t="s">
        <v>2581</v>
      </c>
      <c r="L1977" t="s">
        <v>3583</v>
      </c>
      <c r="M1977">
        <v>1</v>
      </c>
      <c r="N1977">
        <v>0</v>
      </c>
      <c r="O1977" t="s">
        <v>3584</v>
      </c>
      <c r="P1977">
        <v>16235</v>
      </c>
      <c r="Q1977">
        <v>16235</v>
      </c>
      <c r="R1977">
        <v>16235</v>
      </c>
      <c r="S1977">
        <v>16235</v>
      </c>
      <c r="T1977" t="s">
        <v>4033</v>
      </c>
      <c r="U1977" t="s">
        <v>51</v>
      </c>
      <c r="V1977" t="s">
        <v>2585</v>
      </c>
      <c r="W1977" t="s">
        <v>3586</v>
      </c>
      <c r="X1977" t="s">
        <v>51</v>
      </c>
      <c r="Y1977" t="s">
        <v>2585</v>
      </c>
      <c r="Z1977" t="s">
        <v>3586</v>
      </c>
    </row>
    <row r="1978" spans="1:26" x14ac:dyDescent="0.25">
      <c r="A1978">
        <v>3</v>
      </c>
      <c r="B1978">
        <v>16</v>
      </c>
      <c r="C1978">
        <v>16</v>
      </c>
      <c r="D1978">
        <v>236</v>
      </c>
      <c r="E1978">
        <v>16236</v>
      </c>
      <c r="F1978" t="s">
        <v>4034</v>
      </c>
      <c r="G1978" t="s">
        <v>4034</v>
      </c>
      <c r="I1978">
        <v>1</v>
      </c>
      <c r="J1978" t="s">
        <v>46</v>
      </c>
      <c r="K1978" t="s">
        <v>2581</v>
      </c>
      <c r="L1978" t="s">
        <v>3583</v>
      </c>
      <c r="M1978">
        <v>1</v>
      </c>
      <c r="N1978">
        <v>0</v>
      </c>
      <c r="O1978" t="s">
        <v>3584</v>
      </c>
      <c r="P1978">
        <v>16236</v>
      </c>
      <c r="Q1978">
        <v>16236</v>
      </c>
      <c r="R1978">
        <v>16236</v>
      </c>
      <c r="S1978">
        <v>16236</v>
      </c>
      <c r="T1978" t="s">
        <v>4035</v>
      </c>
      <c r="U1978" t="s">
        <v>51</v>
      </c>
      <c r="V1978" t="s">
        <v>2585</v>
      </c>
      <c r="W1978" t="s">
        <v>3586</v>
      </c>
      <c r="X1978" t="s">
        <v>51</v>
      </c>
      <c r="Y1978" t="s">
        <v>2585</v>
      </c>
      <c r="Z1978" t="s">
        <v>3586</v>
      </c>
    </row>
    <row r="1979" spans="1:26" x14ac:dyDescent="0.25">
      <c r="A1979">
        <v>3</v>
      </c>
      <c r="B1979">
        <v>16</v>
      </c>
      <c r="C1979">
        <v>16</v>
      </c>
      <c r="D1979">
        <v>237</v>
      </c>
      <c r="E1979">
        <v>16237</v>
      </c>
      <c r="F1979" t="s">
        <v>4036</v>
      </c>
      <c r="G1979" t="s">
        <v>4036</v>
      </c>
      <c r="I1979">
        <v>1</v>
      </c>
      <c r="J1979" t="s">
        <v>46</v>
      </c>
      <c r="K1979" t="s">
        <v>2581</v>
      </c>
      <c r="L1979" t="s">
        <v>3583</v>
      </c>
      <c r="M1979">
        <v>1</v>
      </c>
      <c r="N1979">
        <v>0</v>
      </c>
      <c r="O1979" t="s">
        <v>3584</v>
      </c>
      <c r="P1979">
        <v>16237</v>
      </c>
      <c r="Q1979">
        <v>16237</v>
      </c>
      <c r="R1979">
        <v>16237</v>
      </c>
      <c r="S1979">
        <v>16237</v>
      </c>
      <c r="T1979" t="s">
        <v>4037</v>
      </c>
      <c r="U1979" t="s">
        <v>51</v>
      </c>
      <c r="V1979" t="s">
        <v>2585</v>
      </c>
      <c r="W1979" t="s">
        <v>3586</v>
      </c>
      <c r="X1979" t="s">
        <v>51</v>
      </c>
      <c r="Y1979" t="s">
        <v>2585</v>
      </c>
      <c r="Z1979" t="s">
        <v>3586</v>
      </c>
    </row>
    <row r="1980" spans="1:26" x14ac:dyDescent="0.25">
      <c r="A1980">
        <v>3</v>
      </c>
      <c r="B1980">
        <v>16</v>
      </c>
      <c r="C1980">
        <v>16</v>
      </c>
      <c r="D1980">
        <v>238</v>
      </c>
      <c r="E1980">
        <v>16238</v>
      </c>
      <c r="F1980" t="s">
        <v>4038</v>
      </c>
      <c r="G1980" t="s">
        <v>4038</v>
      </c>
      <c r="I1980">
        <v>1</v>
      </c>
      <c r="J1980" t="s">
        <v>46</v>
      </c>
      <c r="K1980" t="s">
        <v>2581</v>
      </c>
      <c r="L1980" t="s">
        <v>3583</v>
      </c>
      <c r="M1980">
        <v>1</v>
      </c>
      <c r="N1980">
        <v>0</v>
      </c>
      <c r="O1980" t="s">
        <v>3584</v>
      </c>
      <c r="P1980">
        <v>16238</v>
      </c>
      <c r="Q1980">
        <v>16238</v>
      </c>
      <c r="R1980">
        <v>16238</v>
      </c>
      <c r="S1980">
        <v>16238</v>
      </c>
      <c r="T1980" t="s">
        <v>4039</v>
      </c>
      <c r="U1980" t="s">
        <v>51</v>
      </c>
      <c r="V1980" t="s">
        <v>2585</v>
      </c>
      <c r="W1980" t="s">
        <v>3586</v>
      </c>
      <c r="X1980" t="s">
        <v>51</v>
      </c>
      <c r="Y1980" t="s">
        <v>2585</v>
      </c>
      <c r="Z1980" t="s">
        <v>3586</v>
      </c>
    </row>
    <row r="1981" spans="1:26" x14ac:dyDescent="0.25">
      <c r="A1981">
        <v>3</v>
      </c>
      <c r="B1981">
        <v>16</v>
      </c>
      <c r="C1981">
        <v>16</v>
      </c>
      <c r="D1981">
        <v>239</v>
      </c>
      <c r="E1981">
        <v>16239</v>
      </c>
      <c r="F1981" t="s">
        <v>4040</v>
      </c>
      <c r="G1981" t="s">
        <v>4040</v>
      </c>
      <c r="I1981">
        <v>1</v>
      </c>
      <c r="J1981" t="s">
        <v>46</v>
      </c>
      <c r="K1981" t="s">
        <v>2581</v>
      </c>
      <c r="L1981" t="s">
        <v>3583</v>
      </c>
      <c r="M1981">
        <v>1</v>
      </c>
      <c r="N1981">
        <v>0</v>
      </c>
      <c r="O1981" t="s">
        <v>3584</v>
      </c>
      <c r="P1981">
        <v>16239</v>
      </c>
      <c r="Q1981">
        <v>16239</v>
      </c>
      <c r="R1981">
        <v>16239</v>
      </c>
      <c r="S1981">
        <v>16239</v>
      </c>
      <c r="T1981" t="s">
        <v>4041</v>
      </c>
      <c r="U1981" t="s">
        <v>51</v>
      </c>
      <c r="V1981" t="s">
        <v>2585</v>
      </c>
      <c r="W1981" t="s">
        <v>3586</v>
      </c>
      <c r="X1981" t="s">
        <v>51</v>
      </c>
      <c r="Y1981" t="s">
        <v>2585</v>
      </c>
      <c r="Z1981" t="s">
        <v>3586</v>
      </c>
    </row>
    <row r="1982" spans="1:26" x14ac:dyDescent="0.25">
      <c r="A1982">
        <v>3</v>
      </c>
      <c r="B1982">
        <v>16</v>
      </c>
      <c r="C1982">
        <v>16</v>
      </c>
      <c r="D1982">
        <v>240</v>
      </c>
      <c r="E1982">
        <v>16240</v>
      </c>
      <c r="F1982" t="s">
        <v>4042</v>
      </c>
      <c r="G1982" t="s">
        <v>4042</v>
      </c>
      <c r="I1982">
        <v>1</v>
      </c>
      <c r="J1982" t="s">
        <v>46</v>
      </c>
      <c r="K1982" t="s">
        <v>2581</v>
      </c>
      <c r="L1982" t="s">
        <v>3583</v>
      </c>
      <c r="M1982">
        <v>1</v>
      </c>
      <c r="N1982">
        <v>0</v>
      </c>
      <c r="O1982" t="s">
        <v>3584</v>
      </c>
      <c r="P1982">
        <v>16240</v>
      </c>
      <c r="Q1982">
        <v>16240</v>
      </c>
      <c r="R1982">
        <v>16240</v>
      </c>
      <c r="S1982">
        <v>16240</v>
      </c>
      <c r="T1982" t="s">
        <v>4043</v>
      </c>
      <c r="U1982" t="s">
        <v>51</v>
      </c>
      <c r="V1982" t="s">
        <v>2585</v>
      </c>
      <c r="W1982" t="s">
        <v>3586</v>
      </c>
      <c r="X1982" t="s">
        <v>51</v>
      </c>
      <c r="Y1982" t="s">
        <v>2585</v>
      </c>
      <c r="Z1982" t="s">
        <v>3586</v>
      </c>
    </row>
    <row r="1983" spans="1:26" x14ac:dyDescent="0.25">
      <c r="A1983">
        <v>3</v>
      </c>
      <c r="B1983">
        <v>16</v>
      </c>
      <c r="C1983">
        <v>16</v>
      </c>
      <c r="D1983">
        <v>241</v>
      </c>
      <c r="E1983">
        <v>16241</v>
      </c>
      <c r="F1983" t="s">
        <v>4044</v>
      </c>
      <c r="G1983" t="s">
        <v>4044</v>
      </c>
      <c r="I1983">
        <v>1</v>
      </c>
      <c r="J1983" t="s">
        <v>46</v>
      </c>
      <c r="K1983" t="s">
        <v>2581</v>
      </c>
      <c r="L1983" t="s">
        <v>3583</v>
      </c>
      <c r="M1983">
        <v>1</v>
      </c>
      <c r="N1983">
        <v>0</v>
      </c>
      <c r="O1983" t="s">
        <v>3584</v>
      </c>
      <c r="P1983">
        <v>16241</v>
      </c>
      <c r="Q1983">
        <v>16241</v>
      </c>
      <c r="R1983">
        <v>16241</v>
      </c>
      <c r="S1983">
        <v>16241</v>
      </c>
      <c r="T1983" t="s">
        <v>4045</v>
      </c>
      <c r="U1983" t="s">
        <v>51</v>
      </c>
      <c r="V1983" t="s">
        <v>2585</v>
      </c>
      <c r="W1983" t="s">
        <v>3586</v>
      </c>
      <c r="X1983" t="s">
        <v>51</v>
      </c>
      <c r="Y1983" t="s">
        <v>2585</v>
      </c>
      <c r="Z1983" t="s">
        <v>3586</v>
      </c>
    </row>
    <row r="1984" spans="1:26" x14ac:dyDescent="0.25">
      <c r="A1984">
        <v>3</v>
      </c>
      <c r="B1984">
        <v>16</v>
      </c>
      <c r="C1984">
        <v>16</v>
      </c>
      <c r="D1984">
        <v>242</v>
      </c>
      <c r="E1984">
        <v>16242</v>
      </c>
      <c r="F1984" t="s">
        <v>4046</v>
      </c>
      <c r="G1984" t="s">
        <v>4046</v>
      </c>
      <c r="I1984">
        <v>1</v>
      </c>
      <c r="J1984" t="s">
        <v>46</v>
      </c>
      <c r="K1984" t="s">
        <v>2581</v>
      </c>
      <c r="L1984" t="s">
        <v>3583</v>
      </c>
      <c r="M1984">
        <v>1</v>
      </c>
      <c r="N1984">
        <v>0</v>
      </c>
      <c r="O1984" t="s">
        <v>3584</v>
      </c>
      <c r="P1984">
        <v>16242</v>
      </c>
      <c r="Q1984">
        <v>16242</v>
      </c>
      <c r="R1984">
        <v>16242</v>
      </c>
      <c r="S1984">
        <v>16242</v>
      </c>
      <c r="T1984" t="s">
        <v>4047</v>
      </c>
      <c r="U1984" t="s">
        <v>51</v>
      </c>
      <c r="V1984" t="s">
        <v>2585</v>
      </c>
      <c r="W1984" t="s">
        <v>3586</v>
      </c>
      <c r="X1984" t="s">
        <v>51</v>
      </c>
      <c r="Y1984" t="s">
        <v>2585</v>
      </c>
      <c r="Z1984" t="s">
        <v>3586</v>
      </c>
    </row>
    <row r="1985" spans="1:26" x14ac:dyDescent="0.25">
      <c r="A1985">
        <v>3</v>
      </c>
      <c r="B1985">
        <v>16</v>
      </c>
      <c r="C1985">
        <v>16</v>
      </c>
      <c r="D1985">
        <v>243</v>
      </c>
      <c r="E1985">
        <v>16243</v>
      </c>
      <c r="F1985" t="s">
        <v>4048</v>
      </c>
      <c r="G1985" t="s">
        <v>4048</v>
      </c>
      <c r="I1985">
        <v>1</v>
      </c>
      <c r="J1985" t="s">
        <v>46</v>
      </c>
      <c r="K1985" t="s">
        <v>2581</v>
      </c>
      <c r="L1985" t="s">
        <v>3583</v>
      </c>
      <c r="M1985">
        <v>1</v>
      </c>
      <c r="N1985">
        <v>0</v>
      </c>
      <c r="O1985" t="s">
        <v>3584</v>
      </c>
      <c r="P1985">
        <v>16243</v>
      </c>
      <c r="Q1985">
        <v>16243</v>
      </c>
      <c r="R1985">
        <v>16243</v>
      </c>
      <c r="S1985">
        <v>16243</v>
      </c>
      <c r="T1985" t="s">
        <v>4049</v>
      </c>
      <c r="U1985" t="s">
        <v>51</v>
      </c>
      <c r="V1985" t="s">
        <v>2585</v>
      </c>
      <c r="W1985" t="s">
        <v>3586</v>
      </c>
      <c r="X1985" t="s">
        <v>51</v>
      </c>
      <c r="Y1985" t="s">
        <v>2585</v>
      </c>
      <c r="Z1985" t="s">
        <v>3586</v>
      </c>
    </row>
    <row r="1986" spans="1:26" x14ac:dyDescent="0.25">
      <c r="A1986">
        <v>3</v>
      </c>
      <c r="B1986">
        <v>16</v>
      </c>
      <c r="C1986">
        <v>16</v>
      </c>
      <c r="D1986">
        <v>244</v>
      </c>
      <c r="E1986">
        <v>16244</v>
      </c>
      <c r="F1986" t="s">
        <v>4050</v>
      </c>
      <c r="G1986" t="s">
        <v>4050</v>
      </c>
      <c r="I1986">
        <v>1</v>
      </c>
      <c r="J1986" t="s">
        <v>46</v>
      </c>
      <c r="K1986" t="s">
        <v>2581</v>
      </c>
      <c r="L1986" t="s">
        <v>3583</v>
      </c>
      <c r="M1986">
        <v>1</v>
      </c>
      <c r="N1986">
        <v>0</v>
      </c>
      <c r="O1986" t="s">
        <v>3584</v>
      </c>
      <c r="P1986">
        <v>16244</v>
      </c>
      <c r="Q1986">
        <v>16244</v>
      </c>
      <c r="R1986">
        <v>16244</v>
      </c>
      <c r="S1986">
        <v>16244</v>
      </c>
      <c r="T1986" t="s">
        <v>4051</v>
      </c>
      <c r="U1986" t="s">
        <v>51</v>
      </c>
      <c r="V1986" t="s">
        <v>2585</v>
      </c>
      <c r="W1986" t="s">
        <v>3586</v>
      </c>
      <c r="X1986" t="s">
        <v>51</v>
      </c>
      <c r="Y1986" t="s">
        <v>2585</v>
      </c>
      <c r="Z1986" t="s">
        <v>3586</v>
      </c>
    </row>
    <row r="1987" spans="1:26" x14ac:dyDescent="0.25">
      <c r="A1987">
        <v>3</v>
      </c>
      <c r="B1987">
        <v>16</v>
      </c>
      <c r="C1987">
        <v>16</v>
      </c>
      <c r="D1987">
        <v>245</v>
      </c>
      <c r="E1987">
        <v>16245</v>
      </c>
      <c r="F1987" t="s">
        <v>4052</v>
      </c>
      <c r="G1987" t="s">
        <v>4052</v>
      </c>
      <c r="I1987">
        <v>1</v>
      </c>
      <c r="J1987" t="s">
        <v>46</v>
      </c>
      <c r="K1987" t="s">
        <v>2581</v>
      </c>
      <c r="L1987" t="s">
        <v>3583</v>
      </c>
      <c r="M1987">
        <v>1</v>
      </c>
      <c r="N1987">
        <v>0</v>
      </c>
      <c r="O1987" t="s">
        <v>3584</v>
      </c>
      <c r="P1987">
        <v>16245</v>
      </c>
      <c r="Q1987">
        <v>16245</v>
      </c>
      <c r="R1987">
        <v>16245</v>
      </c>
      <c r="S1987">
        <v>16245</v>
      </c>
      <c r="T1987" t="s">
        <v>4053</v>
      </c>
      <c r="U1987" t="s">
        <v>51</v>
      </c>
      <c r="V1987" t="s">
        <v>2585</v>
      </c>
      <c r="W1987" t="s">
        <v>3586</v>
      </c>
      <c r="X1987" t="s">
        <v>51</v>
      </c>
      <c r="Y1987" t="s">
        <v>2585</v>
      </c>
      <c r="Z1987" t="s">
        <v>3586</v>
      </c>
    </row>
    <row r="1988" spans="1:26" x14ac:dyDescent="0.25">
      <c r="A1988">
        <v>3</v>
      </c>
      <c r="B1988">
        <v>16</v>
      </c>
      <c r="C1988">
        <v>16</v>
      </c>
      <c r="D1988">
        <v>246</v>
      </c>
      <c r="E1988">
        <v>16246</v>
      </c>
      <c r="F1988" t="s">
        <v>4054</v>
      </c>
      <c r="G1988" t="s">
        <v>4054</v>
      </c>
      <c r="I1988">
        <v>1</v>
      </c>
      <c r="J1988" t="s">
        <v>46</v>
      </c>
      <c r="K1988" t="s">
        <v>2581</v>
      </c>
      <c r="L1988" t="s">
        <v>3583</v>
      </c>
      <c r="M1988">
        <v>1</v>
      </c>
      <c r="N1988">
        <v>0</v>
      </c>
      <c r="O1988" t="s">
        <v>3584</v>
      </c>
      <c r="P1988">
        <v>16246</v>
      </c>
      <c r="Q1988">
        <v>16246</v>
      </c>
      <c r="R1988">
        <v>16246</v>
      </c>
      <c r="S1988">
        <v>16246</v>
      </c>
      <c r="T1988" t="s">
        <v>4055</v>
      </c>
      <c r="U1988" t="s">
        <v>51</v>
      </c>
      <c r="V1988" t="s">
        <v>2585</v>
      </c>
      <c r="W1988" t="s">
        <v>3586</v>
      </c>
      <c r="X1988" t="s">
        <v>51</v>
      </c>
      <c r="Y1988" t="s">
        <v>2585</v>
      </c>
      <c r="Z1988" t="s">
        <v>3586</v>
      </c>
    </row>
    <row r="1989" spans="1:26" x14ac:dyDescent="0.25">
      <c r="A1989">
        <v>3</v>
      </c>
      <c r="B1989">
        <v>16</v>
      </c>
      <c r="C1989">
        <v>16</v>
      </c>
      <c r="D1989">
        <v>247</v>
      </c>
      <c r="E1989">
        <v>16247</v>
      </c>
      <c r="F1989" t="s">
        <v>4056</v>
      </c>
      <c r="G1989" t="s">
        <v>4056</v>
      </c>
      <c r="I1989">
        <v>1</v>
      </c>
      <c r="J1989" t="s">
        <v>46</v>
      </c>
      <c r="K1989" t="s">
        <v>2581</v>
      </c>
      <c r="L1989" t="s">
        <v>3583</v>
      </c>
      <c r="M1989">
        <v>1</v>
      </c>
      <c r="N1989">
        <v>0</v>
      </c>
      <c r="O1989" t="s">
        <v>3584</v>
      </c>
      <c r="P1989">
        <v>16247</v>
      </c>
      <c r="Q1989">
        <v>16247</v>
      </c>
      <c r="R1989">
        <v>16247</v>
      </c>
      <c r="S1989">
        <v>16247</v>
      </c>
      <c r="T1989" t="s">
        <v>4057</v>
      </c>
      <c r="U1989" t="s">
        <v>51</v>
      </c>
      <c r="V1989" t="s">
        <v>2585</v>
      </c>
      <c r="W1989" t="s">
        <v>3586</v>
      </c>
      <c r="X1989" t="s">
        <v>51</v>
      </c>
      <c r="Y1989" t="s">
        <v>2585</v>
      </c>
      <c r="Z1989" t="s">
        <v>3586</v>
      </c>
    </row>
    <row r="1990" spans="1:26" x14ac:dyDescent="0.25">
      <c r="A1990">
        <v>3</v>
      </c>
      <c r="B1990">
        <v>16</v>
      </c>
      <c r="C1990">
        <v>16</v>
      </c>
      <c r="D1990">
        <v>248</v>
      </c>
      <c r="E1990">
        <v>16248</v>
      </c>
      <c r="F1990" t="s">
        <v>4058</v>
      </c>
      <c r="G1990" t="s">
        <v>4058</v>
      </c>
      <c r="I1990">
        <v>1</v>
      </c>
      <c r="J1990" t="s">
        <v>46</v>
      </c>
      <c r="K1990" t="s">
        <v>2581</v>
      </c>
      <c r="L1990" t="s">
        <v>3583</v>
      </c>
      <c r="M1990">
        <v>1</v>
      </c>
      <c r="N1990">
        <v>0</v>
      </c>
      <c r="O1990" t="s">
        <v>3584</v>
      </c>
      <c r="P1990">
        <v>16248</v>
      </c>
      <c r="Q1990">
        <v>16248</v>
      </c>
      <c r="R1990">
        <v>16248</v>
      </c>
      <c r="S1990">
        <v>16248</v>
      </c>
      <c r="T1990" t="s">
        <v>4059</v>
      </c>
      <c r="U1990" t="s">
        <v>51</v>
      </c>
      <c r="V1990" t="s">
        <v>2585</v>
      </c>
      <c r="W1990" t="s">
        <v>3586</v>
      </c>
      <c r="X1990" t="s">
        <v>51</v>
      </c>
      <c r="Y1990" t="s">
        <v>2585</v>
      </c>
      <c r="Z1990" t="s">
        <v>3586</v>
      </c>
    </row>
    <row r="1991" spans="1:26" x14ac:dyDescent="0.25">
      <c r="A1991">
        <v>3</v>
      </c>
      <c r="B1991">
        <v>16</v>
      </c>
      <c r="C1991">
        <v>16</v>
      </c>
      <c r="D1991">
        <v>249</v>
      </c>
      <c r="E1991">
        <v>16249</v>
      </c>
      <c r="F1991" t="s">
        <v>4060</v>
      </c>
      <c r="G1991" t="s">
        <v>4060</v>
      </c>
      <c r="I1991">
        <v>1</v>
      </c>
      <c r="J1991" t="s">
        <v>46</v>
      </c>
      <c r="K1991" t="s">
        <v>2581</v>
      </c>
      <c r="L1991" t="s">
        <v>3583</v>
      </c>
      <c r="M1991">
        <v>1</v>
      </c>
      <c r="N1991">
        <v>0</v>
      </c>
      <c r="O1991" t="s">
        <v>3584</v>
      </c>
      <c r="P1991">
        <v>16249</v>
      </c>
      <c r="Q1991">
        <v>16249</v>
      </c>
      <c r="R1991">
        <v>16249</v>
      </c>
      <c r="S1991">
        <v>16249</v>
      </c>
      <c r="T1991" t="s">
        <v>4061</v>
      </c>
      <c r="U1991" t="s">
        <v>51</v>
      </c>
      <c r="V1991" t="s">
        <v>2585</v>
      </c>
      <c r="W1991" t="s">
        <v>3586</v>
      </c>
      <c r="X1991" t="s">
        <v>51</v>
      </c>
      <c r="Y1991" t="s">
        <v>2585</v>
      </c>
      <c r="Z1991" t="s">
        <v>3586</v>
      </c>
    </row>
    <row r="1992" spans="1:26" x14ac:dyDescent="0.25">
      <c r="A1992">
        <v>3</v>
      </c>
      <c r="B1992">
        <v>16</v>
      </c>
      <c r="C1992">
        <v>16</v>
      </c>
      <c r="D1992">
        <v>250</v>
      </c>
      <c r="E1992">
        <v>16250</v>
      </c>
      <c r="F1992" t="s">
        <v>4062</v>
      </c>
      <c r="G1992" t="s">
        <v>4062</v>
      </c>
      <c r="I1992">
        <v>1</v>
      </c>
      <c r="J1992" t="s">
        <v>46</v>
      </c>
      <c r="K1992" t="s">
        <v>2581</v>
      </c>
      <c r="L1992" t="s">
        <v>3583</v>
      </c>
      <c r="M1992">
        <v>1</v>
      </c>
      <c r="N1992">
        <v>0</v>
      </c>
      <c r="O1992" t="s">
        <v>3584</v>
      </c>
      <c r="P1992">
        <v>16250</v>
      </c>
      <c r="Q1992">
        <v>16250</v>
      </c>
      <c r="R1992">
        <v>16250</v>
      </c>
      <c r="S1992">
        <v>16250</v>
      </c>
      <c r="T1992" t="s">
        <v>4063</v>
      </c>
      <c r="U1992" t="s">
        <v>51</v>
      </c>
      <c r="V1992" t="s">
        <v>2585</v>
      </c>
      <c r="W1992" t="s">
        <v>3586</v>
      </c>
      <c r="X1992" t="s">
        <v>51</v>
      </c>
      <c r="Y1992" t="s">
        <v>2585</v>
      </c>
      <c r="Z1992" t="s">
        <v>3586</v>
      </c>
    </row>
    <row r="1993" spans="1:26" x14ac:dyDescent="0.25">
      <c r="A1993">
        <v>3</v>
      </c>
      <c r="B1993">
        <v>16</v>
      </c>
      <c r="C1993">
        <v>16</v>
      </c>
      <c r="D1993">
        <v>251</v>
      </c>
      <c r="E1993">
        <v>16251</v>
      </c>
      <c r="F1993" t="s">
        <v>4064</v>
      </c>
      <c r="G1993" t="s">
        <v>4064</v>
      </c>
      <c r="I1993">
        <v>1</v>
      </c>
      <c r="J1993" t="s">
        <v>46</v>
      </c>
      <c r="K1993" t="s">
        <v>2581</v>
      </c>
      <c r="L1993" t="s">
        <v>3583</v>
      </c>
      <c r="M1993">
        <v>1</v>
      </c>
      <c r="N1993">
        <v>0</v>
      </c>
      <c r="O1993" t="s">
        <v>3584</v>
      </c>
      <c r="P1993">
        <v>16251</v>
      </c>
      <c r="Q1993">
        <v>16251</v>
      </c>
      <c r="R1993">
        <v>16251</v>
      </c>
      <c r="S1993">
        <v>16251</v>
      </c>
      <c r="T1993" t="s">
        <v>4065</v>
      </c>
      <c r="U1993" t="s">
        <v>51</v>
      </c>
      <c r="V1993" t="s">
        <v>2585</v>
      </c>
      <c r="W1993" t="s">
        <v>3586</v>
      </c>
      <c r="X1993" t="s">
        <v>51</v>
      </c>
      <c r="Y1993" t="s">
        <v>2585</v>
      </c>
      <c r="Z1993" t="s">
        <v>3586</v>
      </c>
    </row>
    <row r="1994" spans="1:26" x14ac:dyDescent="0.25">
      <c r="A1994">
        <v>3</v>
      </c>
      <c r="B1994">
        <v>16</v>
      </c>
      <c r="C1994">
        <v>16</v>
      </c>
      <c r="D1994">
        <v>252</v>
      </c>
      <c r="E1994">
        <v>16252</v>
      </c>
      <c r="F1994" t="s">
        <v>4066</v>
      </c>
      <c r="G1994" t="s">
        <v>4066</v>
      </c>
      <c r="I1994">
        <v>1</v>
      </c>
      <c r="J1994" t="s">
        <v>46</v>
      </c>
      <c r="K1994" t="s">
        <v>2581</v>
      </c>
      <c r="L1994" t="s">
        <v>3583</v>
      </c>
      <c r="M1994">
        <v>1</v>
      </c>
      <c r="N1994">
        <v>0</v>
      </c>
      <c r="O1994" t="s">
        <v>3584</v>
      </c>
      <c r="P1994">
        <v>16252</v>
      </c>
      <c r="Q1994">
        <v>16252</v>
      </c>
      <c r="R1994">
        <v>16252</v>
      </c>
      <c r="S1994">
        <v>16252</v>
      </c>
      <c r="T1994" t="s">
        <v>4067</v>
      </c>
      <c r="U1994" t="s">
        <v>51</v>
      </c>
      <c r="V1994" t="s">
        <v>2585</v>
      </c>
      <c r="W1994" t="s">
        <v>3586</v>
      </c>
      <c r="X1994" t="s">
        <v>51</v>
      </c>
      <c r="Y1994" t="s">
        <v>2585</v>
      </c>
      <c r="Z1994" t="s">
        <v>3586</v>
      </c>
    </row>
    <row r="1995" spans="1:26" x14ac:dyDescent="0.25">
      <c r="A1995">
        <v>3</v>
      </c>
      <c r="B1995">
        <v>16</v>
      </c>
      <c r="C1995">
        <v>16</v>
      </c>
      <c r="D1995">
        <v>253</v>
      </c>
      <c r="E1995">
        <v>16253</v>
      </c>
      <c r="F1995" t="s">
        <v>4068</v>
      </c>
      <c r="G1995" t="s">
        <v>4068</v>
      </c>
      <c r="I1995">
        <v>1</v>
      </c>
      <c r="J1995" t="s">
        <v>46</v>
      </c>
      <c r="K1995" t="s">
        <v>2581</v>
      </c>
      <c r="L1995" t="s">
        <v>3583</v>
      </c>
      <c r="M1995">
        <v>1</v>
      </c>
      <c r="N1995">
        <v>0</v>
      </c>
      <c r="O1995" t="s">
        <v>3584</v>
      </c>
      <c r="P1995">
        <v>16253</v>
      </c>
      <c r="Q1995">
        <v>16253</v>
      </c>
      <c r="R1995">
        <v>16253</v>
      </c>
      <c r="S1995">
        <v>16253</v>
      </c>
      <c r="T1995" t="s">
        <v>4069</v>
      </c>
      <c r="U1995" t="s">
        <v>51</v>
      </c>
      <c r="V1995" t="s">
        <v>2585</v>
      </c>
      <c r="W1995" t="s">
        <v>3586</v>
      </c>
      <c r="X1995" t="s">
        <v>51</v>
      </c>
      <c r="Y1995" t="s">
        <v>2585</v>
      </c>
      <c r="Z1995" t="s">
        <v>3586</v>
      </c>
    </row>
    <row r="1996" spans="1:26" x14ac:dyDescent="0.25">
      <c r="A1996">
        <v>3</v>
      </c>
      <c r="B1996">
        <v>17</v>
      </c>
      <c r="C1996">
        <v>17</v>
      </c>
      <c r="D1996">
        <v>1</v>
      </c>
      <c r="E1996">
        <v>17001</v>
      </c>
      <c r="F1996" t="s">
        <v>4070</v>
      </c>
      <c r="G1996" t="s">
        <v>4070</v>
      </c>
      <c r="I1996">
        <v>1</v>
      </c>
      <c r="J1996" t="s">
        <v>46</v>
      </c>
      <c r="K1996" t="s">
        <v>2581</v>
      </c>
      <c r="L1996" t="s">
        <v>4071</v>
      </c>
      <c r="M1996">
        <v>1</v>
      </c>
      <c r="N1996">
        <v>0</v>
      </c>
      <c r="O1996" t="s">
        <v>4072</v>
      </c>
      <c r="P1996">
        <v>17001</v>
      </c>
      <c r="Q1996">
        <v>17001</v>
      </c>
      <c r="R1996">
        <v>17001</v>
      </c>
      <c r="S1996">
        <v>17001</v>
      </c>
      <c r="T1996" t="s">
        <v>4073</v>
      </c>
      <c r="U1996" t="s">
        <v>51</v>
      </c>
      <c r="V1996" t="s">
        <v>2585</v>
      </c>
      <c r="W1996" t="s">
        <v>4074</v>
      </c>
      <c r="X1996" t="s">
        <v>51</v>
      </c>
      <c r="Y1996" t="s">
        <v>2585</v>
      </c>
      <c r="Z1996" t="s">
        <v>4074</v>
      </c>
    </row>
    <row r="1997" spans="1:26" x14ac:dyDescent="0.25">
      <c r="A1997">
        <v>3</v>
      </c>
      <c r="B1997">
        <v>17</v>
      </c>
      <c r="C1997">
        <v>17</v>
      </c>
      <c r="D1997">
        <v>2</v>
      </c>
      <c r="E1997">
        <v>17002</v>
      </c>
      <c r="F1997" t="s">
        <v>4075</v>
      </c>
      <c r="G1997" t="s">
        <v>4075</v>
      </c>
      <c r="I1997">
        <v>1</v>
      </c>
      <c r="J1997" t="s">
        <v>46</v>
      </c>
      <c r="K1997" t="s">
        <v>2581</v>
      </c>
      <c r="L1997" t="s">
        <v>4071</v>
      </c>
      <c r="M1997">
        <v>1</v>
      </c>
      <c r="N1997">
        <v>0</v>
      </c>
      <c r="O1997" t="s">
        <v>4072</v>
      </c>
      <c r="P1997">
        <v>17002</v>
      </c>
      <c r="Q1997">
        <v>17002</v>
      </c>
      <c r="R1997">
        <v>17002</v>
      </c>
      <c r="S1997">
        <v>17002</v>
      </c>
      <c r="T1997" t="s">
        <v>4076</v>
      </c>
      <c r="U1997" t="s">
        <v>51</v>
      </c>
      <c r="V1997" t="s">
        <v>2585</v>
      </c>
      <c r="W1997" t="s">
        <v>4074</v>
      </c>
      <c r="X1997" t="s">
        <v>51</v>
      </c>
      <c r="Y1997" t="s">
        <v>2585</v>
      </c>
      <c r="Z1997" t="s">
        <v>4074</v>
      </c>
    </row>
    <row r="1998" spans="1:26" x14ac:dyDescent="0.25">
      <c r="A1998">
        <v>3</v>
      </c>
      <c r="B1998">
        <v>17</v>
      </c>
      <c r="C1998">
        <v>17</v>
      </c>
      <c r="D1998">
        <v>3</v>
      </c>
      <c r="E1998">
        <v>17003</v>
      </c>
      <c r="F1998" t="s">
        <v>4077</v>
      </c>
      <c r="G1998" t="s">
        <v>4077</v>
      </c>
      <c r="I1998">
        <v>1</v>
      </c>
      <c r="J1998" t="s">
        <v>46</v>
      </c>
      <c r="K1998" t="s">
        <v>2581</v>
      </c>
      <c r="L1998" t="s">
        <v>4071</v>
      </c>
      <c r="M1998">
        <v>1</v>
      </c>
      <c r="N1998">
        <v>0</v>
      </c>
      <c r="O1998" t="s">
        <v>4072</v>
      </c>
      <c r="P1998">
        <v>17003</v>
      </c>
      <c r="Q1998">
        <v>17003</v>
      </c>
      <c r="R1998">
        <v>17003</v>
      </c>
      <c r="S1998">
        <v>17003</v>
      </c>
      <c r="T1998" t="s">
        <v>4078</v>
      </c>
      <c r="U1998" t="s">
        <v>51</v>
      </c>
      <c r="V1998" t="s">
        <v>2585</v>
      </c>
      <c r="W1998" t="s">
        <v>4074</v>
      </c>
      <c r="X1998" t="s">
        <v>51</v>
      </c>
      <c r="Y1998" t="s">
        <v>2585</v>
      </c>
      <c r="Z1998" t="s">
        <v>4074</v>
      </c>
    </row>
    <row r="1999" spans="1:26" x14ac:dyDescent="0.25">
      <c r="A1999">
        <v>3</v>
      </c>
      <c r="B1999">
        <v>17</v>
      </c>
      <c r="C1999">
        <v>17</v>
      </c>
      <c r="D1999">
        <v>4</v>
      </c>
      <c r="E1999">
        <v>17004</v>
      </c>
      <c r="F1999" t="s">
        <v>4079</v>
      </c>
      <c r="G1999" t="s">
        <v>4079</v>
      </c>
      <c r="I1999">
        <v>1</v>
      </c>
      <c r="J1999" t="s">
        <v>46</v>
      </c>
      <c r="K1999" t="s">
        <v>2581</v>
      </c>
      <c r="L1999" t="s">
        <v>4071</v>
      </c>
      <c r="M1999">
        <v>1</v>
      </c>
      <c r="N1999">
        <v>0</v>
      </c>
      <c r="O1999" t="s">
        <v>4072</v>
      </c>
      <c r="P1999">
        <v>17004</v>
      </c>
      <c r="Q1999">
        <v>17004</v>
      </c>
      <c r="R1999">
        <v>17004</v>
      </c>
      <c r="S1999">
        <v>17004</v>
      </c>
      <c r="T1999" t="s">
        <v>4080</v>
      </c>
      <c r="U1999" t="s">
        <v>51</v>
      </c>
      <c r="V1999" t="s">
        <v>2585</v>
      </c>
      <c r="W1999" t="s">
        <v>4074</v>
      </c>
      <c r="X1999" t="s">
        <v>51</v>
      </c>
      <c r="Y1999" t="s">
        <v>2585</v>
      </c>
      <c r="Z1999" t="s">
        <v>4074</v>
      </c>
    </row>
    <row r="2000" spans="1:26" x14ac:dyDescent="0.25">
      <c r="A2000">
        <v>3</v>
      </c>
      <c r="B2000">
        <v>17</v>
      </c>
      <c r="C2000">
        <v>17</v>
      </c>
      <c r="D2000">
        <v>5</v>
      </c>
      <c r="E2000">
        <v>17005</v>
      </c>
      <c r="F2000" t="s">
        <v>4081</v>
      </c>
      <c r="G2000" t="s">
        <v>4081</v>
      </c>
      <c r="I2000">
        <v>1</v>
      </c>
      <c r="J2000" t="s">
        <v>46</v>
      </c>
      <c r="K2000" t="s">
        <v>2581</v>
      </c>
      <c r="L2000" t="s">
        <v>4071</v>
      </c>
      <c r="M2000">
        <v>1</v>
      </c>
      <c r="N2000">
        <v>0</v>
      </c>
      <c r="O2000" t="s">
        <v>4072</v>
      </c>
      <c r="P2000">
        <v>17005</v>
      </c>
      <c r="Q2000">
        <v>17005</v>
      </c>
      <c r="R2000">
        <v>17005</v>
      </c>
      <c r="S2000">
        <v>17005</v>
      </c>
      <c r="T2000" t="s">
        <v>4082</v>
      </c>
      <c r="U2000" t="s">
        <v>51</v>
      </c>
      <c r="V2000" t="s">
        <v>2585</v>
      </c>
      <c r="W2000" t="s">
        <v>4074</v>
      </c>
      <c r="X2000" t="s">
        <v>51</v>
      </c>
      <c r="Y2000" t="s">
        <v>2585</v>
      </c>
      <c r="Z2000" t="s">
        <v>4074</v>
      </c>
    </row>
    <row r="2001" spans="1:26" x14ac:dyDescent="0.25">
      <c r="A2001">
        <v>3</v>
      </c>
      <c r="B2001">
        <v>17</v>
      </c>
      <c r="C2001">
        <v>17</v>
      </c>
      <c r="D2001">
        <v>6</v>
      </c>
      <c r="E2001">
        <v>17006</v>
      </c>
      <c r="F2001" t="s">
        <v>4083</v>
      </c>
      <c r="G2001" t="s">
        <v>4083</v>
      </c>
      <c r="I2001">
        <v>1</v>
      </c>
      <c r="J2001" t="s">
        <v>46</v>
      </c>
      <c r="K2001" t="s">
        <v>2581</v>
      </c>
      <c r="L2001" t="s">
        <v>4071</v>
      </c>
      <c r="M2001">
        <v>1</v>
      </c>
      <c r="N2001">
        <v>0</v>
      </c>
      <c r="O2001" t="s">
        <v>4072</v>
      </c>
      <c r="P2001">
        <v>17006</v>
      </c>
      <c r="Q2001">
        <v>17006</v>
      </c>
      <c r="R2001">
        <v>17006</v>
      </c>
      <c r="S2001">
        <v>17006</v>
      </c>
      <c r="T2001" t="s">
        <v>4084</v>
      </c>
      <c r="U2001" t="s">
        <v>51</v>
      </c>
      <c r="V2001" t="s">
        <v>2585</v>
      </c>
      <c r="W2001" t="s">
        <v>4074</v>
      </c>
      <c r="X2001" t="s">
        <v>51</v>
      </c>
      <c r="Y2001" t="s">
        <v>2585</v>
      </c>
      <c r="Z2001" t="s">
        <v>4074</v>
      </c>
    </row>
    <row r="2002" spans="1:26" x14ac:dyDescent="0.25">
      <c r="A2002">
        <v>3</v>
      </c>
      <c r="B2002">
        <v>17</v>
      </c>
      <c r="C2002">
        <v>17</v>
      </c>
      <c r="D2002">
        <v>7</v>
      </c>
      <c r="E2002">
        <v>17007</v>
      </c>
      <c r="F2002" t="s">
        <v>4085</v>
      </c>
      <c r="G2002" t="s">
        <v>4085</v>
      </c>
      <c r="I2002">
        <v>1</v>
      </c>
      <c r="J2002" t="s">
        <v>46</v>
      </c>
      <c r="K2002" t="s">
        <v>2581</v>
      </c>
      <c r="L2002" t="s">
        <v>4071</v>
      </c>
      <c r="M2002">
        <v>1</v>
      </c>
      <c r="N2002">
        <v>0</v>
      </c>
      <c r="O2002" t="s">
        <v>4072</v>
      </c>
      <c r="P2002">
        <v>17007</v>
      </c>
      <c r="Q2002">
        <v>17007</v>
      </c>
      <c r="R2002">
        <v>17007</v>
      </c>
      <c r="S2002">
        <v>17007</v>
      </c>
      <c r="T2002" t="s">
        <v>4086</v>
      </c>
      <c r="U2002" t="s">
        <v>51</v>
      </c>
      <c r="V2002" t="s">
        <v>2585</v>
      </c>
      <c r="W2002" t="s">
        <v>4074</v>
      </c>
      <c r="X2002" t="s">
        <v>51</v>
      </c>
      <c r="Y2002" t="s">
        <v>2585</v>
      </c>
      <c r="Z2002" t="s">
        <v>4074</v>
      </c>
    </row>
    <row r="2003" spans="1:26" x14ac:dyDescent="0.25">
      <c r="A2003">
        <v>3</v>
      </c>
      <c r="B2003">
        <v>17</v>
      </c>
      <c r="C2003">
        <v>17</v>
      </c>
      <c r="D2003">
        <v>8</v>
      </c>
      <c r="E2003">
        <v>17008</v>
      </c>
      <c r="F2003" t="s">
        <v>4087</v>
      </c>
      <c r="G2003" t="s">
        <v>4087</v>
      </c>
      <c r="I2003">
        <v>1</v>
      </c>
      <c r="J2003" t="s">
        <v>46</v>
      </c>
      <c r="K2003" t="s">
        <v>2581</v>
      </c>
      <c r="L2003" t="s">
        <v>4071</v>
      </c>
      <c r="M2003">
        <v>1</v>
      </c>
      <c r="N2003">
        <v>0</v>
      </c>
      <c r="O2003" t="s">
        <v>4072</v>
      </c>
      <c r="P2003">
        <v>17008</v>
      </c>
      <c r="Q2003">
        <v>17008</v>
      </c>
      <c r="R2003">
        <v>17008</v>
      </c>
      <c r="S2003">
        <v>17008</v>
      </c>
      <c r="T2003" t="s">
        <v>4088</v>
      </c>
      <c r="U2003" t="s">
        <v>51</v>
      </c>
      <c r="V2003" t="s">
        <v>2585</v>
      </c>
      <c r="W2003" t="s">
        <v>4074</v>
      </c>
      <c r="X2003" t="s">
        <v>51</v>
      </c>
      <c r="Y2003" t="s">
        <v>2585</v>
      </c>
      <c r="Z2003" t="s">
        <v>4074</v>
      </c>
    </row>
    <row r="2004" spans="1:26" x14ac:dyDescent="0.25">
      <c r="A2004">
        <v>3</v>
      </c>
      <c r="B2004">
        <v>17</v>
      </c>
      <c r="C2004">
        <v>17</v>
      </c>
      <c r="D2004">
        <v>9</v>
      </c>
      <c r="E2004">
        <v>17009</v>
      </c>
      <c r="F2004" t="s">
        <v>4089</v>
      </c>
      <c r="G2004" t="s">
        <v>4089</v>
      </c>
      <c r="I2004">
        <v>1</v>
      </c>
      <c r="J2004" t="s">
        <v>46</v>
      </c>
      <c r="K2004" t="s">
        <v>2581</v>
      </c>
      <c r="L2004" t="s">
        <v>4071</v>
      </c>
      <c r="M2004">
        <v>1</v>
      </c>
      <c r="N2004">
        <v>0</v>
      </c>
      <c r="O2004" t="s">
        <v>4072</v>
      </c>
      <c r="P2004">
        <v>17009</v>
      </c>
      <c r="Q2004">
        <v>17009</v>
      </c>
      <c r="R2004">
        <v>17009</v>
      </c>
      <c r="S2004">
        <v>17009</v>
      </c>
      <c r="T2004" t="s">
        <v>4090</v>
      </c>
      <c r="U2004" t="s">
        <v>51</v>
      </c>
      <c r="V2004" t="s">
        <v>2585</v>
      </c>
      <c r="W2004" t="s">
        <v>4074</v>
      </c>
      <c r="X2004" t="s">
        <v>51</v>
      </c>
      <c r="Y2004" t="s">
        <v>2585</v>
      </c>
      <c r="Z2004" t="s">
        <v>4074</v>
      </c>
    </row>
    <row r="2005" spans="1:26" x14ac:dyDescent="0.25">
      <c r="A2005">
        <v>3</v>
      </c>
      <c r="B2005">
        <v>17</v>
      </c>
      <c r="C2005">
        <v>17</v>
      </c>
      <c r="D2005">
        <v>10</v>
      </c>
      <c r="E2005">
        <v>17010</v>
      </c>
      <c r="F2005" t="s">
        <v>4091</v>
      </c>
      <c r="G2005" t="s">
        <v>4091</v>
      </c>
      <c r="I2005">
        <v>1</v>
      </c>
      <c r="J2005" t="s">
        <v>46</v>
      </c>
      <c r="K2005" t="s">
        <v>2581</v>
      </c>
      <c r="L2005" t="s">
        <v>4071</v>
      </c>
      <c r="M2005">
        <v>1</v>
      </c>
      <c r="N2005">
        <v>0</v>
      </c>
      <c r="O2005" t="s">
        <v>4072</v>
      </c>
      <c r="P2005">
        <v>17010</v>
      </c>
      <c r="Q2005">
        <v>17010</v>
      </c>
      <c r="R2005">
        <v>17010</v>
      </c>
      <c r="S2005">
        <v>17010</v>
      </c>
      <c r="T2005" t="s">
        <v>4092</v>
      </c>
      <c r="U2005" t="s">
        <v>51</v>
      </c>
      <c r="V2005" t="s">
        <v>2585</v>
      </c>
      <c r="W2005" t="s">
        <v>4074</v>
      </c>
      <c r="X2005" t="s">
        <v>51</v>
      </c>
      <c r="Y2005" t="s">
        <v>2585</v>
      </c>
      <c r="Z2005" t="s">
        <v>4074</v>
      </c>
    </row>
    <row r="2006" spans="1:26" x14ac:dyDescent="0.25">
      <c r="A2006">
        <v>3</v>
      </c>
      <c r="B2006">
        <v>17</v>
      </c>
      <c r="C2006">
        <v>17</v>
      </c>
      <c r="D2006">
        <v>11</v>
      </c>
      <c r="E2006">
        <v>17011</v>
      </c>
      <c r="F2006" t="s">
        <v>4093</v>
      </c>
      <c r="G2006" t="s">
        <v>4093</v>
      </c>
      <c r="I2006">
        <v>1</v>
      </c>
      <c r="J2006" t="s">
        <v>46</v>
      </c>
      <c r="K2006" t="s">
        <v>2581</v>
      </c>
      <c r="L2006" t="s">
        <v>4071</v>
      </c>
      <c r="M2006">
        <v>1</v>
      </c>
      <c r="N2006">
        <v>0</v>
      </c>
      <c r="O2006" t="s">
        <v>4072</v>
      </c>
      <c r="P2006">
        <v>17011</v>
      </c>
      <c r="Q2006">
        <v>17011</v>
      </c>
      <c r="R2006">
        <v>17011</v>
      </c>
      <c r="S2006">
        <v>17011</v>
      </c>
      <c r="T2006" t="s">
        <v>4094</v>
      </c>
      <c r="U2006" t="s">
        <v>51</v>
      </c>
      <c r="V2006" t="s">
        <v>2585</v>
      </c>
      <c r="W2006" t="s">
        <v>4074</v>
      </c>
      <c r="X2006" t="s">
        <v>51</v>
      </c>
      <c r="Y2006" t="s">
        <v>2585</v>
      </c>
      <c r="Z2006" t="s">
        <v>4074</v>
      </c>
    </row>
    <row r="2007" spans="1:26" x14ac:dyDescent="0.25">
      <c r="A2007">
        <v>3</v>
      </c>
      <c r="B2007">
        <v>17</v>
      </c>
      <c r="C2007">
        <v>17</v>
      </c>
      <c r="D2007">
        <v>12</v>
      </c>
      <c r="E2007">
        <v>17012</v>
      </c>
      <c r="F2007" t="s">
        <v>4095</v>
      </c>
      <c r="G2007" t="s">
        <v>4095</v>
      </c>
      <c r="I2007">
        <v>1</v>
      </c>
      <c r="J2007" t="s">
        <v>46</v>
      </c>
      <c r="K2007" t="s">
        <v>2581</v>
      </c>
      <c r="L2007" t="s">
        <v>4071</v>
      </c>
      <c r="M2007">
        <v>1</v>
      </c>
      <c r="N2007">
        <v>0</v>
      </c>
      <c r="O2007" t="s">
        <v>4072</v>
      </c>
      <c r="P2007">
        <v>17012</v>
      </c>
      <c r="Q2007">
        <v>17012</v>
      </c>
      <c r="R2007">
        <v>17012</v>
      </c>
      <c r="S2007">
        <v>17012</v>
      </c>
      <c r="T2007" t="s">
        <v>4096</v>
      </c>
      <c r="U2007" t="s">
        <v>51</v>
      </c>
      <c r="V2007" t="s">
        <v>2585</v>
      </c>
      <c r="W2007" t="s">
        <v>4074</v>
      </c>
      <c r="X2007" t="s">
        <v>51</v>
      </c>
      <c r="Y2007" t="s">
        <v>2585</v>
      </c>
      <c r="Z2007" t="s">
        <v>4074</v>
      </c>
    </row>
    <row r="2008" spans="1:26" x14ac:dyDescent="0.25">
      <c r="A2008">
        <v>3</v>
      </c>
      <c r="B2008">
        <v>17</v>
      </c>
      <c r="C2008">
        <v>17</v>
      </c>
      <c r="D2008">
        <v>13</v>
      </c>
      <c r="E2008">
        <v>17013</v>
      </c>
      <c r="F2008" t="s">
        <v>4097</v>
      </c>
      <c r="G2008" t="s">
        <v>4097</v>
      </c>
      <c r="I2008">
        <v>1</v>
      </c>
      <c r="J2008" t="s">
        <v>46</v>
      </c>
      <c r="K2008" t="s">
        <v>2581</v>
      </c>
      <c r="L2008" t="s">
        <v>4071</v>
      </c>
      <c r="M2008">
        <v>1</v>
      </c>
      <c r="N2008">
        <v>0</v>
      </c>
      <c r="O2008" t="s">
        <v>4072</v>
      </c>
      <c r="P2008">
        <v>17013</v>
      </c>
      <c r="Q2008">
        <v>17013</v>
      </c>
      <c r="R2008">
        <v>17013</v>
      </c>
      <c r="S2008">
        <v>17013</v>
      </c>
      <c r="T2008" t="s">
        <v>4098</v>
      </c>
      <c r="U2008" t="s">
        <v>51</v>
      </c>
      <c r="V2008" t="s">
        <v>2585</v>
      </c>
      <c r="W2008" t="s">
        <v>4074</v>
      </c>
      <c r="X2008" t="s">
        <v>51</v>
      </c>
      <c r="Y2008" t="s">
        <v>2585</v>
      </c>
      <c r="Z2008" t="s">
        <v>4074</v>
      </c>
    </row>
    <row r="2009" spans="1:26" x14ac:dyDescent="0.25">
      <c r="A2009">
        <v>3</v>
      </c>
      <c r="B2009">
        <v>17</v>
      </c>
      <c r="C2009">
        <v>17</v>
      </c>
      <c r="D2009">
        <v>14</v>
      </c>
      <c r="E2009">
        <v>17014</v>
      </c>
      <c r="F2009" t="s">
        <v>4099</v>
      </c>
      <c r="G2009" t="s">
        <v>4099</v>
      </c>
      <c r="I2009">
        <v>1</v>
      </c>
      <c r="J2009" t="s">
        <v>46</v>
      </c>
      <c r="K2009" t="s">
        <v>2581</v>
      </c>
      <c r="L2009" t="s">
        <v>4071</v>
      </c>
      <c r="M2009">
        <v>1</v>
      </c>
      <c r="N2009">
        <v>0</v>
      </c>
      <c r="O2009" t="s">
        <v>4072</v>
      </c>
      <c r="P2009">
        <v>17014</v>
      </c>
      <c r="Q2009">
        <v>17014</v>
      </c>
      <c r="R2009">
        <v>17014</v>
      </c>
      <c r="S2009">
        <v>17014</v>
      </c>
      <c r="T2009" t="s">
        <v>4100</v>
      </c>
      <c r="U2009" t="s">
        <v>51</v>
      </c>
      <c r="V2009" t="s">
        <v>2585</v>
      </c>
      <c r="W2009" t="s">
        <v>4074</v>
      </c>
      <c r="X2009" t="s">
        <v>51</v>
      </c>
      <c r="Y2009" t="s">
        <v>2585</v>
      </c>
      <c r="Z2009" t="s">
        <v>4074</v>
      </c>
    </row>
    <row r="2010" spans="1:26" x14ac:dyDescent="0.25">
      <c r="A2010">
        <v>3</v>
      </c>
      <c r="B2010">
        <v>17</v>
      </c>
      <c r="C2010">
        <v>17</v>
      </c>
      <c r="D2010">
        <v>15</v>
      </c>
      <c r="E2010">
        <v>17015</v>
      </c>
      <c r="F2010" t="s">
        <v>4101</v>
      </c>
      <c r="G2010" t="s">
        <v>4101</v>
      </c>
      <c r="I2010">
        <v>1</v>
      </c>
      <c r="J2010" t="s">
        <v>46</v>
      </c>
      <c r="K2010" t="s">
        <v>2581</v>
      </c>
      <c r="L2010" t="s">
        <v>4071</v>
      </c>
      <c r="M2010">
        <v>1</v>
      </c>
      <c r="N2010">
        <v>0</v>
      </c>
      <c r="O2010" t="s">
        <v>4072</v>
      </c>
      <c r="P2010">
        <v>17015</v>
      </c>
      <c r="Q2010">
        <v>17015</v>
      </c>
      <c r="R2010">
        <v>17015</v>
      </c>
      <c r="S2010">
        <v>17015</v>
      </c>
      <c r="T2010" t="s">
        <v>4102</v>
      </c>
      <c r="U2010" t="s">
        <v>51</v>
      </c>
      <c r="V2010" t="s">
        <v>2585</v>
      </c>
      <c r="W2010" t="s">
        <v>4074</v>
      </c>
      <c r="X2010" t="s">
        <v>51</v>
      </c>
      <c r="Y2010" t="s">
        <v>2585</v>
      </c>
      <c r="Z2010" t="s">
        <v>4074</v>
      </c>
    </row>
    <row r="2011" spans="1:26" x14ac:dyDescent="0.25">
      <c r="A2011">
        <v>3</v>
      </c>
      <c r="B2011">
        <v>17</v>
      </c>
      <c r="C2011">
        <v>17</v>
      </c>
      <c r="D2011">
        <v>16</v>
      </c>
      <c r="E2011">
        <v>17016</v>
      </c>
      <c r="F2011" t="s">
        <v>4103</v>
      </c>
      <c r="G2011" t="s">
        <v>4103</v>
      </c>
      <c r="I2011">
        <v>1</v>
      </c>
      <c r="J2011" t="s">
        <v>46</v>
      </c>
      <c r="K2011" t="s">
        <v>2581</v>
      </c>
      <c r="L2011" t="s">
        <v>4071</v>
      </c>
      <c r="M2011">
        <v>1</v>
      </c>
      <c r="N2011">
        <v>0</v>
      </c>
      <c r="O2011" t="s">
        <v>4072</v>
      </c>
      <c r="P2011">
        <v>17016</v>
      </c>
      <c r="Q2011">
        <v>17016</v>
      </c>
      <c r="R2011">
        <v>17016</v>
      </c>
      <c r="S2011">
        <v>17016</v>
      </c>
      <c r="T2011" t="s">
        <v>4104</v>
      </c>
      <c r="U2011" t="s">
        <v>51</v>
      </c>
      <c r="V2011" t="s">
        <v>2585</v>
      </c>
      <c r="W2011" t="s">
        <v>4074</v>
      </c>
      <c r="X2011" t="s">
        <v>51</v>
      </c>
      <c r="Y2011" t="s">
        <v>2585</v>
      </c>
      <c r="Z2011" t="s">
        <v>4074</v>
      </c>
    </row>
    <row r="2012" spans="1:26" x14ac:dyDescent="0.25">
      <c r="A2012">
        <v>3</v>
      </c>
      <c r="B2012">
        <v>17</v>
      </c>
      <c r="C2012">
        <v>17</v>
      </c>
      <c r="D2012">
        <v>17</v>
      </c>
      <c r="E2012">
        <v>17017</v>
      </c>
      <c r="F2012" t="s">
        <v>4105</v>
      </c>
      <c r="G2012" t="s">
        <v>4105</v>
      </c>
      <c r="I2012">
        <v>1</v>
      </c>
      <c r="J2012" t="s">
        <v>46</v>
      </c>
      <c r="K2012" t="s">
        <v>2581</v>
      </c>
      <c r="L2012" t="s">
        <v>4071</v>
      </c>
      <c r="M2012">
        <v>1</v>
      </c>
      <c r="N2012">
        <v>0</v>
      </c>
      <c r="O2012" t="s">
        <v>4072</v>
      </c>
      <c r="P2012">
        <v>17017</v>
      </c>
      <c r="Q2012">
        <v>17017</v>
      </c>
      <c r="R2012">
        <v>17017</v>
      </c>
      <c r="S2012">
        <v>17017</v>
      </c>
      <c r="T2012" t="s">
        <v>4106</v>
      </c>
      <c r="U2012" t="s">
        <v>51</v>
      </c>
      <c r="V2012" t="s">
        <v>2585</v>
      </c>
      <c r="W2012" t="s">
        <v>4074</v>
      </c>
      <c r="X2012" t="s">
        <v>51</v>
      </c>
      <c r="Y2012" t="s">
        <v>2585</v>
      </c>
      <c r="Z2012" t="s">
        <v>4074</v>
      </c>
    </row>
    <row r="2013" spans="1:26" x14ac:dyDescent="0.25">
      <c r="A2013">
        <v>3</v>
      </c>
      <c r="B2013">
        <v>17</v>
      </c>
      <c r="C2013">
        <v>17</v>
      </c>
      <c r="D2013">
        <v>18</v>
      </c>
      <c r="E2013">
        <v>17018</v>
      </c>
      <c r="F2013" t="s">
        <v>4107</v>
      </c>
      <c r="G2013" t="s">
        <v>4107</v>
      </c>
      <c r="I2013">
        <v>1</v>
      </c>
      <c r="J2013" t="s">
        <v>46</v>
      </c>
      <c r="K2013" t="s">
        <v>2581</v>
      </c>
      <c r="L2013" t="s">
        <v>4071</v>
      </c>
      <c r="M2013">
        <v>1</v>
      </c>
      <c r="N2013">
        <v>0</v>
      </c>
      <c r="O2013" t="s">
        <v>4072</v>
      </c>
      <c r="P2013">
        <v>17018</v>
      </c>
      <c r="Q2013">
        <v>17018</v>
      </c>
      <c r="R2013">
        <v>17018</v>
      </c>
      <c r="S2013">
        <v>17018</v>
      </c>
      <c r="T2013" t="s">
        <v>4108</v>
      </c>
      <c r="U2013" t="s">
        <v>51</v>
      </c>
      <c r="V2013" t="s">
        <v>2585</v>
      </c>
      <c r="W2013" t="s">
        <v>4074</v>
      </c>
      <c r="X2013" t="s">
        <v>51</v>
      </c>
      <c r="Y2013" t="s">
        <v>2585</v>
      </c>
      <c r="Z2013" t="s">
        <v>4074</v>
      </c>
    </row>
    <row r="2014" spans="1:26" x14ac:dyDescent="0.25">
      <c r="A2014">
        <v>3</v>
      </c>
      <c r="B2014">
        <v>17</v>
      </c>
      <c r="C2014">
        <v>17</v>
      </c>
      <c r="D2014">
        <v>19</v>
      </c>
      <c r="E2014">
        <v>17019</v>
      </c>
      <c r="F2014" t="s">
        <v>4109</v>
      </c>
      <c r="G2014" t="s">
        <v>4109</v>
      </c>
      <c r="I2014">
        <v>1</v>
      </c>
      <c r="J2014" t="s">
        <v>46</v>
      </c>
      <c r="K2014" t="s">
        <v>2581</v>
      </c>
      <c r="L2014" t="s">
        <v>4071</v>
      </c>
      <c r="M2014">
        <v>1</v>
      </c>
      <c r="N2014">
        <v>0</v>
      </c>
      <c r="O2014" t="s">
        <v>4072</v>
      </c>
      <c r="P2014">
        <v>17019</v>
      </c>
      <c r="Q2014">
        <v>17019</v>
      </c>
      <c r="R2014">
        <v>17019</v>
      </c>
      <c r="S2014">
        <v>17019</v>
      </c>
      <c r="T2014" t="s">
        <v>4110</v>
      </c>
      <c r="U2014" t="s">
        <v>51</v>
      </c>
      <c r="V2014" t="s">
        <v>2585</v>
      </c>
      <c r="W2014" t="s">
        <v>4074</v>
      </c>
      <c r="X2014" t="s">
        <v>51</v>
      </c>
      <c r="Y2014" t="s">
        <v>2585</v>
      </c>
      <c r="Z2014" t="s">
        <v>4074</v>
      </c>
    </row>
    <row r="2015" spans="1:26" x14ac:dyDescent="0.25">
      <c r="A2015">
        <v>3</v>
      </c>
      <c r="B2015">
        <v>17</v>
      </c>
      <c r="C2015">
        <v>17</v>
      </c>
      <c r="D2015">
        <v>20</v>
      </c>
      <c r="E2015">
        <v>17020</v>
      </c>
      <c r="F2015" t="s">
        <v>4111</v>
      </c>
      <c r="G2015" t="s">
        <v>4111</v>
      </c>
      <c r="I2015">
        <v>1</v>
      </c>
      <c r="J2015" t="s">
        <v>46</v>
      </c>
      <c r="K2015" t="s">
        <v>2581</v>
      </c>
      <c r="L2015" t="s">
        <v>4071</v>
      </c>
      <c r="M2015">
        <v>1</v>
      </c>
      <c r="N2015">
        <v>0</v>
      </c>
      <c r="O2015" t="s">
        <v>4072</v>
      </c>
      <c r="P2015">
        <v>17020</v>
      </c>
      <c r="Q2015">
        <v>17020</v>
      </c>
      <c r="R2015">
        <v>17020</v>
      </c>
      <c r="S2015">
        <v>17020</v>
      </c>
      <c r="T2015" t="s">
        <v>4112</v>
      </c>
      <c r="U2015" t="s">
        <v>51</v>
      </c>
      <c r="V2015" t="s">
        <v>2585</v>
      </c>
      <c r="W2015" t="s">
        <v>4074</v>
      </c>
      <c r="X2015" t="s">
        <v>51</v>
      </c>
      <c r="Y2015" t="s">
        <v>2585</v>
      </c>
      <c r="Z2015" t="s">
        <v>4074</v>
      </c>
    </row>
    <row r="2016" spans="1:26" x14ac:dyDescent="0.25">
      <c r="A2016">
        <v>3</v>
      </c>
      <c r="B2016">
        <v>17</v>
      </c>
      <c r="C2016">
        <v>17</v>
      </c>
      <c r="D2016">
        <v>21</v>
      </c>
      <c r="E2016">
        <v>17021</v>
      </c>
      <c r="F2016" t="s">
        <v>4113</v>
      </c>
      <c r="G2016" t="s">
        <v>4113</v>
      </c>
      <c r="I2016">
        <v>1</v>
      </c>
      <c r="J2016" t="s">
        <v>46</v>
      </c>
      <c r="K2016" t="s">
        <v>2581</v>
      </c>
      <c r="L2016" t="s">
        <v>4071</v>
      </c>
      <c r="M2016">
        <v>1</v>
      </c>
      <c r="N2016">
        <v>0</v>
      </c>
      <c r="O2016" t="s">
        <v>4072</v>
      </c>
      <c r="P2016">
        <v>17021</v>
      </c>
      <c r="Q2016">
        <v>17021</v>
      </c>
      <c r="R2016">
        <v>17021</v>
      </c>
      <c r="S2016">
        <v>17021</v>
      </c>
      <c r="T2016" t="s">
        <v>4114</v>
      </c>
      <c r="U2016" t="s">
        <v>51</v>
      </c>
      <c r="V2016" t="s">
        <v>2585</v>
      </c>
      <c r="W2016" t="s">
        <v>4074</v>
      </c>
      <c r="X2016" t="s">
        <v>51</v>
      </c>
      <c r="Y2016" t="s">
        <v>2585</v>
      </c>
      <c r="Z2016" t="s">
        <v>4074</v>
      </c>
    </row>
    <row r="2017" spans="1:26" x14ac:dyDescent="0.25">
      <c r="A2017">
        <v>3</v>
      </c>
      <c r="B2017">
        <v>17</v>
      </c>
      <c r="C2017">
        <v>17</v>
      </c>
      <c r="D2017">
        <v>22</v>
      </c>
      <c r="E2017">
        <v>17022</v>
      </c>
      <c r="F2017" t="s">
        <v>4115</v>
      </c>
      <c r="G2017" t="s">
        <v>4115</v>
      </c>
      <c r="I2017">
        <v>1</v>
      </c>
      <c r="J2017" t="s">
        <v>46</v>
      </c>
      <c r="K2017" t="s">
        <v>2581</v>
      </c>
      <c r="L2017" t="s">
        <v>4071</v>
      </c>
      <c r="M2017">
        <v>1</v>
      </c>
      <c r="N2017">
        <v>0</v>
      </c>
      <c r="O2017" t="s">
        <v>4072</v>
      </c>
      <c r="P2017">
        <v>17022</v>
      </c>
      <c r="Q2017">
        <v>17022</v>
      </c>
      <c r="R2017">
        <v>17022</v>
      </c>
      <c r="S2017">
        <v>17022</v>
      </c>
      <c r="T2017" t="s">
        <v>4116</v>
      </c>
      <c r="U2017" t="s">
        <v>51</v>
      </c>
      <c r="V2017" t="s">
        <v>2585</v>
      </c>
      <c r="W2017" t="s">
        <v>4074</v>
      </c>
      <c r="X2017" t="s">
        <v>51</v>
      </c>
      <c r="Y2017" t="s">
        <v>2585</v>
      </c>
      <c r="Z2017" t="s">
        <v>4074</v>
      </c>
    </row>
    <row r="2018" spans="1:26" x14ac:dyDescent="0.25">
      <c r="A2018">
        <v>3</v>
      </c>
      <c r="B2018">
        <v>17</v>
      </c>
      <c r="C2018">
        <v>17</v>
      </c>
      <c r="D2018">
        <v>23</v>
      </c>
      <c r="E2018">
        <v>17023</v>
      </c>
      <c r="F2018" t="s">
        <v>4117</v>
      </c>
      <c r="G2018" t="s">
        <v>4117</v>
      </c>
      <c r="I2018">
        <v>1</v>
      </c>
      <c r="J2018" t="s">
        <v>46</v>
      </c>
      <c r="K2018" t="s">
        <v>2581</v>
      </c>
      <c r="L2018" t="s">
        <v>4071</v>
      </c>
      <c r="M2018">
        <v>1</v>
      </c>
      <c r="N2018">
        <v>0</v>
      </c>
      <c r="O2018" t="s">
        <v>4072</v>
      </c>
      <c r="P2018">
        <v>17023</v>
      </c>
      <c r="Q2018">
        <v>17023</v>
      </c>
      <c r="R2018">
        <v>17023</v>
      </c>
      <c r="S2018">
        <v>17023</v>
      </c>
      <c r="T2018" t="s">
        <v>4118</v>
      </c>
      <c r="U2018" t="s">
        <v>51</v>
      </c>
      <c r="V2018" t="s">
        <v>2585</v>
      </c>
      <c r="W2018" t="s">
        <v>4074</v>
      </c>
      <c r="X2018" t="s">
        <v>51</v>
      </c>
      <c r="Y2018" t="s">
        <v>2585</v>
      </c>
      <c r="Z2018" t="s">
        <v>4074</v>
      </c>
    </row>
    <row r="2019" spans="1:26" x14ac:dyDescent="0.25">
      <c r="A2019">
        <v>3</v>
      </c>
      <c r="B2019">
        <v>17</v>
      </c>
      <c r="C2019">
        <v>17</v>
      </c>
      <c r="D2019">
        <v>24</v>
      </c>
      <c r="E2019">
        <v>17024</v>
      </c>
      <c r="F2019" t="s">
        <v>4119</v>
      </c>
      <c r="G2019" t="s">
        <v>4119</v>
      </c>
      <c r="I2019">
        <v>1</v>
      </c>
      <c r="J2019" t="s">
        <v>46</v>
      </c>
      <c r="K2019" t="s">
        <v>2581</v>
      </c>
      <c r="L2019" t="s">
        <v>4071</v>
      </c>
      <c r="M2019">
        <v>1</v>
      </c>
      <c r="N2019">
        <v>0</v>
      </c>
      <c r="O2019" t="s">
        <v>4072</v>
      </c>
      <c r="P2019">
        <v>17024</v>
      </c>
      <c r="Q2019">
        <v>17024</v>
      </c>
      <c r="R2019">
        <v>17024</v>
      </c>
      <c r="S2019">
        <v>17024</v>
      </c>
      <c r="T2019" t="s">
        <v>4120</v>
      </c>
      <c r="U2019" t="s">
        <v>51</v>
      </c>
      <c r="V2019" t="s">
        <v>2585</v>
      </c>
      <c r="W2019" t="s">
        <v>4074</v>
      </c>
      <c r="X2019" t="s">
        <v>51</v>
      </c>
      <c r="Y2019" t="s">
        <v>2585</v>
      </c>
      <c r="Z2019" t="s">
        <v>4074</v>
      </c>
    </row>
    <row r="2020" spans="1:26" x14ac:dyDescent="0.25">
      <c r="A2020">
        <v>3</v>
      </c>
      <c r="B2020">
        <v>17</v>
      </c>
      <c r="C2020">
        <v>17</v>
      </c>
      <c r="D2020">
        <v>25</v>
      </c>
      <c r="E2020">
        <v>17025</v>
      </c>
      <c r="F2020" t="s">
        <v>4121</v>
      </c>
      <c r="G2020" t="s">
        <v>4121</v>
      </c>
      <c r="I2020">
        <v>1</v>
      </c>
      <c r="J2020" t="s">
        <v>46</v>
      </c>
      <c r="K2020" t="s">
        <v>2581</v>
      </c>
      <c r="L2020" t="s">
        <v>4071</v>
      </c>
      <c r="M2020">
        <v>1</v>
      </c>
      <c r="N2020">
        <v>0</v>
      </c>
      <c r="O2020" t="s">
        <v>4072</v>
      </c>
      <c r="P2020">
        <v>17025</v>
      </c>
      <c r="Q2020">
        <v>17025</v>
      </c>
      <c r="R2020">
        <v>17025</v>
      </c>
      <c r="S2020">
        <v>17025</v>
      </c>
      <c r="T2020" t="s">
        <v>4122</v>
      </c>
      <c r="U2020" t="s">
        <v>51</v>
      </c>
      <c r="V2020" t="s">
        <v>2585</v>
      </c>
      <c r="W2020" t="s">
        <v>4074</v>
      </c>
      <c r="X2020" t="s">
        <v>51</v>
      </c>
      <c r="Y2020" t="s">
        <v>2585</v>
      </c>
      <c r="Z2020" t="s">
        <v>4074</v>
      </c>
    </row>
    <row r="2021" spans="1:26" x14ac:dyDescent="0.25">
      <c r="A2021">
        <v>3</v>
      </c>
      <c r="B2021">
        <v>17</v>
      </c>
      <c r="C2021">
        <v>17</v>
      </c>
      <c r="D2021">
        <v>26</v>
      </c>
      <c r="E2021">
        <v>17026</v>
      </c>
      <c r="F2021" t="s">
        <v>4123</v>
      </c>
      <c r="G2021" t="s">
        <v>4123</v>
      </c>
      <c r="I2021">
        <v>1</v>
      </c>
      <c r="J2021" t="s">
        <v>46</v>
      </c>
      <c r="K2021" t="s">
        <v>2581</v>
      </c>
      <c r="L2021" t="s">
        <v>4071</v>
      </c>
      <c r="M2021">
        <v>1</v>
      </c>
      <c r="N2021">
        <v>0</v>
      </c>
      <c r="O2021" t="s">
        <v>4072</v>
      </c>
      <c r="P2021">
        <v>17026</v>
      </c>
      <c r="Q2021">
        <v>17026</v>
      </c>
      <c r="R2021">
        <v>17026</v>
      </c>
      <c r="S2021">
        <v>17026</v>
      </c>
      <c r="T2021" t="s">
        <v>4124</v>
      </c>
      <c r="U2021" t="s">
        <v>51</v>
      </c>
      <c r="V2021" t="s">
        <v>2585</v>
      </c>
      <c r="W2021" t="s">
        <v>4074</v>
      </c>
      <c r="X2021" t="s">
        <v>51</v>
      </c>
      <c r="Y2021" t="s">
        <v>2585</v>
      </c>
      <c r="Z2021" t="s">
        <v>4074</v>
      </c>
    </row>
    <row r="2022" spans="1:26" x14ac:dyDescent="0.25">
      <c r="A2022">
        <v>3</v>
      </c>
      <c r="B2022">
        <v>17</v>
      </c>
      <c r="C2022">
        <v>17</v>
      </c>
      <c r="D2022">
        <v>27</v>
      </c>
      <c r="E2022">
        <v>17027</v>
      </c>
      <c r="F2022" t="s">
        <v>4125</v>
      </c>
      <c r="G2022" t="s">
        <v>4125</v>
      </c>
      <c r="I2022">
        <v>1</v>
      </c>
      <c r="J2022" t="s">
        <v>46</v>
      </c>
      <c r="K2022" t="s">
        <v>2581</v>
      </c>
      <c r="L2022" t="s">
        <v>4071</v>
      </c>
      <c r="M2022">
        <v>1</v>
      </c>
      <c r="N2022">
        <v>0</v>
      </c>
      <c r="O2022" t="s">
        <v>4072</v>
      </c>
      <c r="P2022">
        <v>17027</v>
      </c>
      <c r="Q2022">
        <v>17027</v>
      </c>
      <c r="R2022">
        <v>17027</v>
      </c>
      <c r="S2022">
        <v>17027</v>
      </c>
      <c r="T2022" t="s">
        <v>4126</v>
      </c>
      <c r="U2022" t="s">
        <v>51</v>
      </c>
      <c r="V2022" t="s">
        <v>2585</v>
      </c>
      <c r="W2022" t="s">
        <v>4074</v>
      </c>
      <c r="X2022" t="s">
        <v>51</v>
      </c>
      <c r="Y2022" t="s">
        <v>2585</v>
      </c>
      <c r="Z2022" t="s">
        <v>4074</v>
      </c>
    </row>
    <row r="2023" spans="1:26" x14ac:dyDescent="0.25">
      <c r="A2023">
        <v>3</v>
      </c>
      <c r="B2023">
        <v>17</v>
      </c>
      <c r="C2023">
        <v>17</v>
      </c>
      <c r="D2023">
        <v>28</v>
      </c>
      <c r="E2023">
        <v>17028</v>
      </c>
      <c r="F2023" t="s">
        <v>4127</v>
      </c>
      <c r="G2023" t="s">
        <v>4127</v>
      </c>
      <c r="I2023">
        <v>1</v>
      </c>
      <c r="J2023" t="s">
        <v>46</v>
      </c>
      <c r="K2023" t="s">
        <v>2581</v>
      </c>
      <c r="L2023" t="s">
        <v>4071</v>
      </c>
      <c r="M2023">
        <v>1</v>
      </c>
      <c r="N2023">
        <v>0</v>
      </c>
      <c r="O2023" t="s">
        <v>4072</v>
      </c>
      <c r="P2023">
        <v>17028</v>
      </c>
      <c r="Q2023">
        <v>17028</v>
      </c>
      <c r="R2023">
        <v>17028</v>
      </c>
      <c r="S2023">
        <v>17028</v>
      </c>
      <c r="T2023" t="s">
        <v>4128</v>
      </c>
      <c r="U2023" t="s">
        <v>51</v>
      </c>
      <c r="V2023" t="s">
        <v>2585</v>
      </c>
      <c r="W2023" t="s">
        <v>4074</v>
      </c>
      <c r="X2023" t="s">
        <v>51</v>
      </c>
      <c r="Y2023" t="s">
        <v>2585</v>
      </c>
      <c r="Z2023" t="s">
        <v>4074</v>
      </c>
    </row>
    <row r="2024" spans="1:26" x14ac:dyDescent="0.25">
      <c r="A2024">
        <v>3</v>
      </c>
      <c r="B2024">
        <v>17</v>
      </c>
      <c r="C2024">
        <v>17</v>
      </c>
      <c r="D2024">
        <v>29</v>
      </c>
      <c r="E2024">
        <v>17029</v>
      </c>
      <c r="F2024" t="s">
        <v>4071</v>
      </c>
      <c r="G2024" t="s">
        <v>4071</v>
      </c>
      <c r="I2024">
        <v>1</v>
      </c>
      <c r="J2024" t="s">
        <v>46</v>
      </c>
      <c r="K2024" t="s">
        <v>2581</v>
      </c>
      <c r="L2024" t="s">
        <v>4071</v>
      </c>
      <c r="M2024">
        <v>1</v>
      </c>
      <c r="N2024">
        <v>1</v>
      </c>
      <c r="O2024" t="s">
        <v>4072</v>
      </c>
      <c r="P2024">
        <v>17029</v>
      </c>
      <c r="Q2024">
        <v>17029</v>
      </c>
      <c r="R2024">
        <v>17029</v>
      </c>
      <c r="S2024">
        <v>17029</v>
      </c>
      <c r="T2024" t="s">
        <v>4129</v>
      </c>
      <c r="U2024" t="s">
        <v>51</v>
      </c>
      <c r="V2024" t="s">
        <v>2585</v>
      </c>
      <c r="W2024" t="s">
        <v>4074</v>
      </c>
      <c r="X2024" t="s">
        <v>51</v>
      </c>
      <c r="Y2024" t="s">
        <v>2585</v>
      </c>
      <c r="Z2024" t="s">
        <v>4074</v>
      </c>
    </row>
    <row r="2025" spans="1:26" x14ac:dyDescent="0.25">
      <c r="A2025">
        <v>3</v>
      </c>
      <c r="B2025">
        <v>17</v>
      </c>
      <c r="C2025">
        <v>17</v>
      </c>
      <c r="D2025">
        <v>30</v>
      </c>
      <c r="E2025">
        <v>17030</v>
      </c>
      <c r="F2025" t="s">
        <v>4130</v>
      </c>
      <c r="G2025" t="s">
        <v>4130</v>
      </c>
      <c r="I2025">
        <v>1</v>
      </c>
      <c r="J2025" t="s">
        <v>46</v>
      </c>
      <c r="K2025" t="s">
        <v>2581</v>
      </c>
      <c r="L2025" t="s">
        <v>4071</v>
      </c>
      <c r="M2025">
        <v>1</v>
      </c>
      <c r="N2025">
        <v>0</v>
      </c>
      <c r="O2025" t="s">
        <v>4072</v>
      </c>
      <c r="P2025">
        <v>17030</v>
      </c>
      <c r="Q2025">
        <v>17030</v>
      </c>
      <c r="R2025">
        <v>17030</v>
      </c>
      <c r="S2025">
        <v>17030</v>
      </c>
      <c r="T2025" t="s">
        <v>4131</v>
      </c>
      <c r="U2025" t="s">
        <v>51</v>
      </c>
      <c r="V2025" t="s">
        <v>2585</v>
      </c>
      <c r="W2025" t="s">
        <v>4074</v>
      </c>
      <c r="X2025" t="s">
        <v>51</v>
      </c>
      <c r="Y2025" t="s">
        <v>2585</v>
      </c>
      <c r="Z2025" t="s">
        <v>4074</v>
      </c>
    </row>
    <row r="2026" spans="1:26" x14ac:dyDescent="0.25">
      <c r="A2026">
        <v>3</v>
      </c>
      <c r="B2026">
        <v>17</v>
      </c>
      <c r="C2026">
        <v>17</v>
      </c>
      <c r="D2026">
        <v>31</v>
      </c>
      <c r="E2026">
        <v>17031</v>
      </c>
      <c r="F2026" t="s">
        <v>4132</v>
      </c>
      <c r="G2026" t="s">
        <v>4132</v>
      </c>
      <c r="I2026">
        <v>1</v>
      </c>
      <c r="J2026" t="s">
        <v>46</v>
      </c>
      <c r="K2026" t="s">
        <v>2581</v>
      </c>
      <c r="L2026" t="s">
        <v>4071</v>
      </c>
      <c r="M2026">
        <v>1</v>
      </c>
      <c r="N2026">
        <v>0</v>
      </c>
      <c r="O2026" t="s">
        <v>4072</v>
      </c>
      <c r="P2026">
        <v>17031</v>
      </c>
      <c r="Q2026">
        <v>17031</v>
      </c>
      <c r="R2026">
        <v>17031</v>
      </c>
      <c r="S2026">
        <v>17031</v>
      </c>
      <c r="T2026" t="s">
        <v>4133</v>
      </c>
      <c r="U2026" t="s">
        <v>51</v>
      </c>
      <c r="V2026" t="s">
        <v>2585</v>
      </c>
      <c r="W2026" t="s">
        <v>4074</v>
      </c>
      <c r="X2026" t="s">
        <v>51</v>
      </c>
      <c r="Y2026" t="s">
        <v>2585</v>
      </c>
      <c r="Z2026" t="s">
        <v>4074</v>
      </c>
    </row>
    <row r="2027" spans="1:26" x14ac:dyDescent="0.25">
      <c r="A2027">
        <v>3</v>
      </c>
      <c r="B2027">
        <v>17</v>
      </c>
      <c r="C2027">
        <v>17</v>
      </c>
      <c r="D2027">
        <v>32</v>
      </c>
      <c r="E2027">
        <v>17032</v>
      </c>
      <c r="F2027" t="s">
        <v>4134</v>
      </c>
      <c r="G2027" t="s">
        <v>4134</v>
      </c>
      <c r="I2027">
        <v>1</v>
      </c>
      <c r="J2027" t="s">
        <v>46</v>
      </c>
      <c r="K2027" t="s">
        <v>2581</v>
      </c>
      <c r="L2027" t="s">
        <v>4071</v>
      </c>
      <c r="M2027">
        <v>1</v>
      </c>
      <c r="N2027">
        <v>0</v>
      </c>
      <c r="O2027" t="s">
        <v>4072</v>
      </c>
      <c r="P2027">
        <v>17032</v>
      </c>
      <c r="Q2027">
        <v>17032</v>
      </c>
      <c r="R2027">
        <v>17032</v>
      </c>
      <c r="S2027">
        <v>17032</v>
      </c>
      <c r="T2027" t="s">
        <v>4135</v>
      </c>
      <c r="U2027" t="s">
        <v>51</v>
      </c>
      <c r="V2027" t="s">
        <v>2585</v>
      </c>
      <c r="W2027" t="s">
        <v>4074</v>
      </c>
      <c r="X2027" t="s">
        <v>51</v>
      </c>
      <c r="Y2027" t="s">
        <v>2585</v>
      </c>
      <c r="Z2027" t="s">
        <v>4074</v>
      </c>
    </row>
    <row r="2028" spans="1:26" x14ac:dyDescent="0.25">
      <c r="A2028">
        <v>3</v>
      </c>
      <c r="B2028">
        <v>17</v>
      </c>
      <c r="C2028">
        <v>17</v>
      </c>
      <c r="D2028">
        <v>33</v>
      </c>
      <c r="E2028">
        <v>17033</v>
      </c>
      <c r="F2028" t="s">
        <v>4136</v>
      </c>
      <c r="G2028" t="s">
        <v>4136</v>
      </c>
      <c r="I2028">
        <v>1</v>
      </c>
      <c r="J2028" t="s">
        <v>46</v>
      </c>
      <c r="K2028" t="s">
        <v>2581</v>
      </c>
      <c r="L2028" t="s">
        <v>4071</v>
      </c>
      <c r="M2028">
        <v>1</v>
      </c>
      <c r="N2028">
        <v>0</v>
      </c>
      <c r="O2028" t="s">
        <v>4072</v>
      </c>
      <c r="P2028">
        <v>17033</v>
      </c>
      <c r="Q2028">
        <v>17033</v>
      </c>
      <c r="R2028">
        <v>17033</v>
      </c>
      <c r="S2028">
        <v>17033</v>
      </c>
      <c r="T2028" t="s">
        <v>4137</v>
      </c>
      <c r="U2028" t="s">
        <v>51</v>
      </c>
      <c r="V2028" t="s">
        <v>2585</v>
      </c>
      <c r="W2028" t="s">
        <v>4074</v>
      </c>
      <c r="X2028" t="s">
        <v>51</v>
      </c>
      <c r="Y2028" t="s">
        <v>2585</v>
      </c>
      <c r="Z2028" t="s">
        <v>4074</v>
      </c>
    </row>
    <row r="2029" spans="1:26" x14ac:dyDescent="0.25">
      <c r="A2029">
        <v>3</v>
      </c>
      <c r="B2029">
        <v>17</v>
      </c>
      <c r="C2029">
        <v>17</v>
      </c>
      <c r="D2029">
        <v>34</v>
      </c>
      <c r="E2029">
        <v>17034</v>
      </c>
      <c r="F2029" t="s">
        <v>4138</v>
      </c>
      <c r="G2029" t="s">
        <v>4138</v>
      </c>
      <c r="I2029">
        <v>1</v>
      </c>
      <c r="J2029" t="s">
        <v>46</v>
      </c>
      <c r="K2029" t="s">
        <v>2581</v>
      </c>
      <c r="L2029" t="s">
        <v>4071</v>
      </c>
      <c r="M2029">
        <v>1</v>
      </c>
      <c r="N2029">
        <v>0</v>
      </c>
      <c r="O2029" t="s">
        <v>4072</v>
      </c>
      <c r="P2029">
        <v>17034</v>
      </c>
      <c r="Q2029">
        <v>17034</v>
      </c>
      <c r="R2029">
        <v>17034</v>
      </c>
      <c r="S2029">
        <v>17034</v>
      </c>
      <c r="T2029" t="s">
        <v>4139</v>
      </c>
      <c r="U2029" t="s">
        <v>51</v>
      </c>
      <c r="V2029" t="s">
        <v>2585</v>
      </c>
      <c r="W2029" t="s">
        <v>4074</v>
      </c>
      <c r="X2029" t="s">
        <v>51</v>
      </c>
      <c r="Y2029" t="s">
        <v>2585</v>
      </c>
      <c r="Z2029" t="s">
        <v>4074</v>
      </c>
    </row>
    <row r="2030" spans="1:26" x14ac:dyDescent="0.25">
      <c r="A2030">
        <v>3</v>
      </c>
      <c r="B2030">
        <v>17</v>
      </c>
      <c r="C2030">
        <v>17</v>
      </c>
      <c r="D2030">
        <v>35</v>
      </c>
      <c r="E2030">
        <v>17035</v>
      </c>
      <c r="F2030" t="s">
        <v>4140</v>
      </c>
      <c r="G2030" t="s">
        <v>4140</v>
      </c>
      <c r="I2030">
        <v>1</v>
      </c>
      <c r="J2030" t="s">
        <v>46</v>
      </c>
      <c r="K2030" t="s">
        <v>2581</v>
      </c>
      <c r="L2030" t="s">
        <v>4071</v>
      </c>
      <c r="M2030">
        <v>1</v>
      </c>
      <c r="N2030">
        <v>0</v>
      </c>
      <c r="O2030" t="s">
        <v>4072</v>
      </c>
      <c r="P2030">
        <v>17035</v>
      </c>
      <c r="Q2030">
        <v>17035</v>
      </c>
      <c r="R2030">
        <v>17035</v>
      </c>
      <c r="S2030">
        <v>17035</v>
      </c>
      <c r="T2030" t="s">
        <v>4141</v>
      </c>
      <c r="U2030" t="s">
        <v>51</v>
      </c>
      <c r="V2030" t="s">
        <v>2585</v>
      </c>
      <c r="W2030" t="s">
        <v>4074</v>
      </c>
      <c r="X2030" t="s">
        <v>51</v>
      </c>
      <c r="Y2030" t="s">
        <v>2585</v>
      </c>
      <c r="Z2030" t="s">
        <v>4074</v>
      </c>
    </row>
    <row r="2031" spans="1:26" x14ac:dyDescent="0.25">
      <c r="A2031">
        <v>3</v>
      </c>
      <c r="B2031">
        <v>17</v>
      </c>
      <c r="C2031">
        <v>17</v>
      </c>
      <c r="D2031">
        <v>36</v>
      </c>
      <c r="E2031">
        <v>17036</v>
      </c>
      <c r="F2031" t="s">
        <v>4142</v>
      </c>
      <c r="G2031" t="s">
        <v>4142</v>
      </c>
      <c r="I2031">
        <v>1</v>
      </c>
      <c r="J2031" t="s">
        <v>46</v>
      </c>
      <c r="K2031" t="s">
        <v>2581</v>
      </c>
      <c r="L2031" t="s">
        <v>4071</v>
      </c>
      <c r="M2031">
        <v>1</v>
      </c>
      <c r="N2031">
        <v>0</v>
      </c>
      <c r="O2031" t="s">
        <v>4072</v>
      </c>
      <c r="P2031">
        <v>17036</v>
      </c>
      <c r="Q2031">
        <v>17036</v>
      </c>
      <c r="R2031">
        <v>17036</v>
      </c>
      <c r="S2031">
        <v>17036</v>
      </c>
      <c r="T2031" t="s">
        <v>4143</v>
      </c>
      <c r="U2031" t="s">
        <v>51</v>
      </c>
      <c r="V2031" t="s">
        <v>2585</v>
      </c>
      <c r="W2031" t="s">
        <v>4074</v>
      </c>
      <c r="X2031" t="s">
        <v>51</v>
      </c>
      <c r="Y2031" t="s">
        <v>2585</v>
      </c>
      <c r="Z2031" t="s">
        <v>4074</v>
      </c>
    </row>
    <row r="2032" spans="1:26" x14ac:dyDescent="0.25">
      <c r="A2032">
        <v>3</v>
      </c>
      <c r="B2032">
        <v>17</v>
      </c>
      <c r="C2032">
        <v>17</v>
      </c>
      <c r="D2032">
        <v>37</v>
      </c>
      <c r="E2032">
        <v>17037</v>
      </c>
      <c r="F2032" t="s">
        <v>4144</v>
      </c>
      <c r="G2032" t="s">
        <v>4144</v>
      </c>
      <c r="I2032">
        <v>1</v>
      </c>
      <c r="J2032" t="s">
        <v>46</v>
      </c>
      <c r="K2032" t="s">
        <v>2581</v>
      </c>
      <c r="L2032" t="s">
        <v>4071</v>
      </c>
      <c r="M2032">
        <v>1</v>
      </c>
      <c r="N2032">
        <v>0</v>
      </c>
      <c r="O2032" t="s">
        <v>4072</v>
      </c>
      <c r="P2032">
        <v>17037</v>
      </c>
      <c r="Q2032">
        <v>17037</v>
      </c>
      <c r="R2032">
        <v>17037</v>
      </c>
      <c r="S2032">
        <v>17037</v>
      </c>
      <c r="T2032" t="s">
        <v>4145</v>
      </c>
      <c r="U2032" t="s">
        <v>51</v>
      </c>
      <c r="V2032" t="s">
        <v>2585</v>
      </c>
      <c r="W2032" t="s">
        <v>4074</v>
      </c>
      <c r="X2032" t="s">
        <v>51</v>
      </c>
      <c r="Y2032" t="s">
        <v>2585</v>
      </c>
      <c r="Z2032" t="s">
        <v>4074</v>
      </c>
    </row>
    <row r="2033" spans="1:26" x14ac:dyDescent="0.25">
      <c r="A2033">
        <v>3</v>
      </c>
      <c r="B2033">
        <v>17</v>
      </c>
      <c r="C2033">
        <v>17</v>
      </c>
      <c r="D2033">
        <v>38</v>
      </c>
      <c r="E2033">
        <v>17038</v>
      </c>
      <c r="F2033" t="s">
        <v>4146</v>
      </c>
      <c r="G2033" t="s">
        <v>4146</v>
      </c>
      <c r="I2033">
        <v>1</v>
      </c>
      <c r="J2033" t="s">
        <v>46</v>
      </c>
      <c r="K2033" t="s">
        <v>2581</v>
      </c>
      <c r="L2033" t="s">
        <v>4071</v>
      </c>
      <c r="M2033">
        <v>1</v>
      </c>
      <c r="N2033">
        <v>0</v>
      </c>
      <c r="O2033" t="s">
        <v>4072</v>
      </c>
      <c r="P2033">
        <v>17038</v>
      </c>
      <c r="Q2033">
        <v>17038</v>
      </c>
      <c r="R2033">
        <v>17038</v>
      </c>
      <c r="S2033">
        <v>17038</v>
      </c>
      <c r="T2033" t="s">
        <v>4147</v>
      </c>
      <c r="U2033" t="s">
        <v>51</v>
      </c>
      <c r="V2033" t="s">
        <v>2585</v>
      </c>
      <c r="W2033" t="s">
        <v>4074</v>
      </c>
      <c r="X2033" t="s">
        <v>51</v>
      </c>
      <c r="Y2033" t="s">
        <v>2585</v>
      </c>
      <c r="Z2033" t="s">
        <v>4074</v>
      </c>
    </row>
    <row r="2034" spans="1:26" x14ac:dyDescent="0.25">
      <c r="A2034">
        <v>3</v>
      </c>
      <c r="B2034">
        <v>17</v>
      </c>
      <c r="C2034">
        <v>17</v>
      </c>
      <c r="D2034">
        <v>39</v>
      </c>
      <c r="E2034">
        <v>17039</v>
      </c>
      <c r="F2034" t="s">
        <v>4148</v>
      </c>
      <c r="G2034" t="s">
        <v>4148</v>
      </c>
      <c r="I2034">
        <v>1</v>
      </c>
      <c r="J2034" t="s">
        <v>46</v>
      </c>
      <c r="K2034" t="s">
        <v>2581</v>
      </c>
      <c r="L2034" t="s">
        <v>4071</v>
      </c>
      <c r="M2034">
        <v>1</v>
      </c>
      <c r="N2034">
        <v>0</v>
      </c>
      <c r="O2034" t="s">
        <v>4072</v>
      </c>
      <c r="P2034">
        <v>17039</v>
      </c>
      <c r="Q2034">
        <v>17039</v>
      </c>
      <c r="R2034">
        <v>17039</v>
      </c>
      <c r="S2034">
        <v>17039</v>
      </c>
      <c r="T2034" t="s">
        <v>4149</v>
      </c>
      <c r="U2034" t="s">
        <v>51</v>
      </c>
      <c r="V2034" t="s">
        <v>2585</v>
      </c>
      <c r="W2034" t="s">
        <v>4074</v>
      </c>
      <c r="X2034" t="s">
        <v>51</v>
      </c>
      <c r="Y2034" t="s">
        <v>2585</v>
      </c>
      <c r="Z2034" t="s">
        <v>4074</v>
      </c>
    </row>
    <row r="2035" spans="1:26" x14ac:dyDescent="0.25">
      <c r="A2035">
        <v>3</v>
      </c>
      <c r="B2035">
        <v>17</v>
      </c>
      <c r="C2035">
        <v>17</v>
      </c>
      <c r="D2035">
        <v>40</v>
      </c>
      <c r="E2035">
        <v>17040</v>
      </c>
      <c r="F2035" t="s">
        <v>4150</v>
      </c>
      <c r="G2035" t="s">
        <v>4150</v>
      </c>
      <c r="I2035">
        <v>1</v>
      </c>
      <c r="J2035" t="s">
        <v>46</v>
      </c>
      <c r="K2035" t="s">
        <v>2581</v>
      </c>
      <c r="L2035" t="s">
        <v>4071</v>
      </c>
      <c r="M2035">
        <v>1</v>
      </c>
      <c r="N2035">
        <v>0</v>
      </c>
      <c r="O2035" t="s">
        <v>4072</v>
      </c>
      <c r="P2035">
        <v>17040</v>
      </c>
      <c r="Q2035">
        <v>17040</v>
      </c>
      <c r="R2035">
        <v>17040</v>
      </c>
      <c r="S2035">
        <v>17040</v>
      </c>
      <c r="T2035" t="s">
        <v>4151</v>
      </c>
      <c r="U2035" t="s">
        <v>51</v>
      </c>
      <c r="V2035" t="s">
        <v>2585</v>
      </c>
      <c r="W2035" t="s">
        <v>4074</v>
      </c>
      <c r="X2035" t="s">
        <v>51</v>
      </c>
      <c r="Y2035" t="s">
        <v>2585</v>
      </c>
      <c r="Z2035" t="s">
        <v>4074</v>
      </c>
    </row>
    <row r="2036" spans="1:26" x14ac:dyDescent="0.25">
      <c r="A2036">
        <v>3</v>
      </c>
      <c r="B2036">
        <v>17</v>
      </c>
      <c r="C2036">
        <v>17</v>
      </c>
      <c r="D2036">
        <v>41</v>
      </c>
      <c r="E2036">
        <v>17041</v>
      </c>
      <c r="F2036" t="s">
        <v>4152</v>
      </c>
      <c r="G2036" t="s">
        <v>4152</v>
      </c>
      <c r="I2036">
        <v>1</v>
      </c>
      <c r="J2036" t="s">
        <v>46</v>
      </c>
      <c r="K2036" t="s">
        <v>2581</v>
      </c>
      <c r="L2036" t="s">
        <v>4071</v>
      </c>
      <c r="M2036">
        <v>1</v>
      </c>
      <c r="N2036">
        <v>0</v>
      </c>
      <c r="O2036" t="s">
        <v>4072</v>
      </c>
      <c r="P2036">
        <v>17041</v>
      </c>
      <c r="Q2036">
        <v>17041</v>
      </c>
      <c r="R2036">
        <v>17041</v>
      </c>
      <c r="S2036">
        <v>17041</v>
      </c>
      <c r="T2036" t="s">
        <v>4153</v>
      </c>
      <c r="U2036" t="s">
        <v>51</v>
      </c>
      <c r="V2036" t="s">
        <v>2585</v>
      </c>
      <c r="W2036" t="s">
        <v>4074</v>
      </c>
      <c r="X2036" t="s">
        <v>51</v>
      </c>
      <c r="Y2036" t="s">
        <v>2585</v>
      </c>
      <c r="Z2036" t="s">
        <v>4074</v>
      </c>
    </row>
    <row r="2037" spans="1:26" x14ac:dyDescent="0.25">
      <c r="A2037">
        <v>3</v>
      </c>
      <c r="B2037">
        <v>17</v>
      </c>
      <c r="C2037">
        <v>17</v>
      </c>
      <c r="D2037">
        <v>42</v>
      </c>
      <c r="E2037">
        <v>17042</v>
      </c>
      <c r="F2037" t="s">
        <v>4154</v>
      </c>
      <c r="G2037" t="s">
        <v>4154</v>
      </c>
      <c r="I2037">
        <v>1</v>
      </c>
      <c r="J2037" t="s">
        <v>46</v>
      </c>
      <c r="K2037" t="s">
        <v>2581</v>
      </c>
      <c r="L2037" t="s">
        <v>4071</v>
      </c>
      <c r="M2037">
        <v>1</v>
      </c>
      <c r="N2037">
        <v>0</v>
      </c>
      <c r="O2037" t="s">
        <v>4072</v>
      </c>
      <c r="P2037">
        <v>17042</v>
      </c>
      <c r="Q2037">
        <v>17042</v>
      </c>
      <c r="R2037">
        <v>17042</v>
      </c>
      <c r="S2037">
        <v>17042</v>
      </c>
      <c r="T2037" t="s">
        <v>4155</v>
      </c>
      <c r="U2037" t="s">
        <v>51</v>
      </c>
      <c r="V2037" t="s">
        <v>2585</v>
      </c>
      <c r="W2037" t="s">
        <v>4074</v>
      </c>
      <c r="X2037" t="s">
        <v>51</v>
      </c>
      <c r="Y2037" t="s">
        <v>2585</v>
      </c>
      <c r="Z2037" t="s">
        <v>4074</v>
      </c>
    </row>
    <row r="2038" spans="1:26" x14ac:dyDescent="0.25">
      <c r="A2038">
        <v>3</v>
      </c>
      <c r="B2038">
        <v>17</v>
      </c>
      <c r="C2038">
        <v>17</v>
      </c>
      <c r="D2038">
        <v>43</v>
      </c>
      <c r="E2038">
        <v>17043</v>
      </c>
      <c r="F2038" t="s">
        <v>4156</v>
      </c>
      <c r="G2038" t="s">
        <v>4156</v>
      </c>
      <c r="I2038">
        <v>1</v>
      </c>
      <c r="J2038" t="s">
        <v>46</v>
      </c>
      <c r="K2038" t="s">
        <v>2581</v>
      </c>
      <c r="L2038" t="s">
        <v>4071</v>
      </c>
      <c r="M2038">
        <v>1</v>
      </c>
      <c r="N2038">
        <v>0</v>
      </c>
      <c r="O2038" t="s">
        <v>4072</v>
      </c>
      <c r="P2038">
        <v>17043</v>
      </c>
      <c r="Q2038">
        <v>17043</v>
      </c>
      <c r="R2038">
        <v>17043</v>
      </c>
      <c r="S2038">
        <v>17043</v>
      </c>
      <c r="T2038" t="s">
        <v>4157</v>
      </c>
      <c r="U2038" t="s">
        <v>51</v>
      </c>
      <c r="V2038" t="s">
        <v>2585</v>
      </c>
      <c r="W2038" t="s">
        <v>4074</v>
      </c>
      <c r="X2038" t="s">
        <v>51</v>
      </c>
      <c r="Y2038" t="s">
        <v>2585</v>
      </c>
      <c r="Z2038" t="s">
        <v>4074</v>
      </c>
    </row>
    <row r="2039" spans="1:26" x14ac:dyDescent="0.25">
      <c r="A2039">
        <v>3</v>
      </c>
      <c r="B2039">
        <v>17</v>
      </c>
      <c r="C2039">
        <v>17</v>
      </c>
      <c r="D2039">
        <v>44</v>
      </c>
      <c r="E2039">
        <v>17044</v>
      </c>
      <c r="F2039" t="s">
        <v>4158</v>
      </c>
      <c r="G2039" t="s">
        <v>4158</v>
      </c>
      <c r="I2039">
        <v>1</v>
      </c>
      <c r="J2039" t="s">
        <v>46</v>
      </c>
      <c r="K2039" t="s">
        <v>2581</v>
      </c>
      <c r="L2039" t="s">
        <v>4071</v>
      </c>
      <c r="M2039">
        <v>1</v>
      </c>
      <c r="N2039">
        <v>0</v>
      </c>
      <c r="O2039" t="s">
        <v>4072</v>
      </c>
      <c r="P2039">
        <v>17044</v>
      </c>
      <c r="Q2039">
        <v>17044</v>
      </c>
      <c r="R2039">
        <v>17044</v>
      </c>
      <c r="S2039">
        <v>17044</v>
      </c>
      <c r="T2039" t="s">
        <v>4159</v>
      </c>
      <c r="U2039" t="s">
        <v>51</v>
      </c>
      <c r="V2039" t="s">
        <v>2585</v>
      </c>
      <c r="W2039" t="s">
        <v>4074</v>
      </c>
      <c r="X2039" t="s">
        <v>51</v>
      </c>
      <c r="Y2039" t="s">
        <v>2585</v>
      </c>
      <c r="Z2039" t="s">
        <v>4074</v>
      </c>
    </row>
    <row r="2040" spans="1:26" x14ac:dyDescent="0.25">
      <c r="A2040">
        <v>3</v>
      </c>
      <c r="B2040">
        <v>17</v>
      </c>
      <c r="C2040">
        <v>17</v>
      </c>
      <c r="D2040">
        <v>45</v>
      </c>
      <c r="E2040">
        <v>17045</v>
      </c>
      <c r="F2040" t="s">
        <v>4160</v>
      </c>
      <c r="G2040" t="s">
        <v>4160</v>
      </c>
      <c r="I2040">
        <v>1</v>
      </c>
      <c r="J2040" t="s">
        <v>46</v>
      </c>
      <c r="K2040" t="s">
        <v>2581</v>
      </c>
      <c r="L2040" t="s">
        <v>4071</v>
      </c>
      <c r="M2040">
        <v>1</v>
      </c>
      <c r="N2040">
        <v>0</v>
      </c>
      <c r="O2040" t="s">
        <v>4072</v>
      </c>
      <c r="P2040">
        <v>17045</v>
      </c>
      <c r="Q2040">
        <v>17045</v>
      </c>
      <c r="R2040">
        <v>17045</v>
      </c>
      <c r="S2040">
        <v>17045</v>
      </c>
      <c r="T2040" t="s">
        <v>4161</v>
      </c>
      <c r="U2040" t="s">
        <v>51</v>
      </c>
      <c r="V2040" t="s">
        <v>2585</v>
      </c>
      <c r="W2040" t="s">
        <v>4074</v>
      </c>
      <c r="X2040" t="s">
        <v>51</v>
      </c>
      <c r="Y2040" t="s">
        <v>2585</v>
      </c>
      <c r="Z2040" t="s">
        <v>4074</v>
      </c>
    </row>
    <row r="2041" spans="1:26" x14ac:dyDescent="0.25">
      <c r="A2041">
        <v>3</v>
      </c>
      <c r="B2041">
        <v>17</v>
      </c>
      <c r="C2041">
        <v>17</v>
      </c>
      <c r="D2041">
        <v>46</v>
      </c>
      <c r="E2041">
        <v>17046</v>
      </c>
      <c r="F2041" t="s">
        <v>4162</v>
      </c>
      <c r="G2041" t="s">
        <v>4162</v>
      </c>
      <c r="I2041">
        <v>1</v>
      </c>
      <c r="J2041" t="s">
        <v>46</v>
      </c>
      <c r="K2041" t="s">
        <v>2581</v>
      </c>
      <c r="L2041" t="s">
        <v>4071</v>
      </c>
      <c r="M2041">
        <v>1</v>
      </c>
      <c r="N2041">
        <v>0</v>
      </c>
      <c r="O2041" t="s">
        <v>4072</v>
      </c>
      <c r="P2041">
        <v>17046</v>
      </c>
      <c r="Q2041">
        <v>17046</v>
      </c>
      <c r="R2041">
        <v>17046</v>
      </c>
      <c r="S2041">
        <v>17046</v>
      </c>
      <c r="T2041" t="s">
        <v>4163</v>
      </c>
      <c r="U2041" t="s">
        <v>51</v>
      </c>
      <c r="V2041" t="s">
        <v>2585</v>
      </c>
      <c r="W2041" t="s">
        <v>4074</v>
      </c>
      <c r="X2041" t="s">
        <v>51</v>
      </c>
      <c r="Y2041" t="s">
        <v>2585</v>
      </c>
      <c r="Z2041" t="s">
        <v>4074</v>
      </c>
    </row>
    <row r="2042" spans="1:26" x14ac:dyDescent="0.25">
      <c r="A2042">
        <v>3</v>
      </c>
      <c r="B2042">
        <v>17</v>
      </c>
      <c r="C2042">
        <v>17</v>
      </c>
      <c r="D2042">
        <v>47</v>
      </c>
      <c r="E2042">
        <v>17047</v>
      </c>
      <c r="F2042" t="s">
        <v>4164</v>
      </c>
      <c r="G2042" t="s">
        <v>4164</v>
      </c>
      <c r="I2042">
        <v>1</v>
      </c>
      <c r="J2042" t="s">
        <v>46</v>
      </c>
      <c r="K2042" t="s">
        <v>2581</v>
      </c>
      <c r="L2042" t="s">
        <v>4071</v>
      </c>
      <c r="M2042">
        <v>1</v>
      </c>
      <c r="N2042">
        <v>0</v>
      </c>
      <c r="O2042" t="s">
        <v>4072</v>
      </c>
      <c r="P2042">
        <v>17047</v>
      </c>
      <c r="Q2042">
        <v>17047</v>
      </c>
      <c r="R2042">
        <v>17047</v>
      </c>
      <c r="S2042">
        <v>17047</v>
      </c>
      <c r="T2042" t="s">
        <v>4165</v>
      </c>
      <c r="U2042" t="s">
        <v>51</v>
      </c>
      <c r="V2042" t="s">
        <v>2585</v>
      </c>
      <c r="W2042" t="s">
        <v>4074</v>
      </c>
      <c r="X2042" t="s">
        <v>51</v>
      </c>
      <c r="Y2042" t="s">
        <v>2585</v>
      </c>
      <c r="Z2042" t="s">
        <v>4074</v>
      </c>
    </row>
    <row r="2043" spans="1:26" x14ac:dyDescent="0.25">
      <c r="A2043">
        <v>3</v>
      </c>
      <c r="B2043">
        <v>17</v>
      </c>
      <c r="C2043">
        <v>17</v>
      </c>
      <c r="D2043">
        <v>48</v>
      </c>
      <c r="E2043">
        <v>17048</v>
      </c>
      <c r="F2043" t="s">
        <v>4166</v>
      </c>
      <c r="G2043" t="s">
        <v>4166</v>
      </c>
      <c r="I2043">
        <v>1</v>
      </c>
      <c r="J2043" t="s">
        <v>46</v>
      </c>
      <c r="K2043" t="s">
        <v>2581</v>
      </c>
      <c r="L2043" t="s">
        <v>4071</v>
      </c>
      <c r="M2043">
        <v>1</v>
      </c>
      <c r="N2043">
        <v>0</v>
      </c>
      <c r="O2043" t="s">
        <v>4072</v>
      </c>
      <c r="P2043">
        <v>17048</v>
      </c>
      <c r="Q2043">
        <v>17048</v>
      </c>
      <c r="R2043">
        <v>17048</v>
      </c>
      <c r="S2043">
        <v>17048</v>
      </c>
      <c r="T2043" t="s">
        <v>4167</v>
      </c>
      <c r="U2043" t="s">
        <v>51</v>
      </c>
      <c r="V2043" t="s">
        <v>2585</v>
      </c>
      <c r="W2043" t="s">
        <v>4074</v>
      </c>
      <c r="X2043" t="s">
        <v>51</v>
      </c>
      <c r="Y2043" t="s">
        <v>2585</v>
      </c>
      <c r="Z2043" t="s">
        <v>4074</v>
      </c>
    </row>
    <row r="2044" spans="1:26" x14ac:dyDescent="0.25">
      <c r="A2044">
        <v>3</v>
      </c>
      <c r="B2044">
        <v>17</v>
      </c>
      <c r="C2044">
        <v>17</v>
      </c>
      <c r="D2044">
        <v>49</v>
      </c>
      <c r="E2044">
        <v>17049</v>
      </c>
      <c r="F2044" t="s">
        <v>4168</v>
      </c>
      <c r="G2044" t="s">
        <v>4168</v>
      </c>
      <c r="I2044">
        <v>1</v>
      </c>
      <c r="J2044" t="s">
        <v>46</v>
      </c>
      <c r="K2044" t="s">
        <v>2581</v>
      </c>
      <c r="L2044" t="s">
        <v>4071</v>
      </c>
      <c r="M2044">
        <v>1</v>
      </c>
      <c r="N2044">
        <v>0</v>
      </c>
      <c r="O2044" t="s">
        <v>4072</v>
      </c>
      <c r="P2044">
        <v>17049</v>
      </c>
      <c r="Q2044">
        <v>17049</v>
      </c>
      <c r="R2044">
        <v>17049</v>
      </c>
      <c r="S2044">
        <v>17049</v>
      </c>
      <c r="T2044" t="s">
        <v>4169</v>
      </c>
      <c r="U2044" t="s">
        <v>51</v>
      </c>
      <c r="V2044" t="s">
        <v>2585</v>
      </c>
      <c r="W2044" t="s">
        <v>4074</v>
      </c>
      <c r="X2044" t="s">
        <v>51</v>
      </c>
      <c r="Y2044" t="s">
        <v>2585</v>
      </c>
      <c r="Z2044" t="s">
        <v>4074</v>
      </c>
    </row>
    <row r="2045" spans="1:26" x14ac:dyDescent="0.25">
      <c r="A2045">
        <v>3</v>
      </c>
      <c r="B2045">
        <v>17</v>
      </c>
      <c r="C2045">
        <v>17</v>
      </c>
      <c r="D2045">
        <v>50</v>
      </c>
      <c r="E2045">
        <v>17050</v>
      </c>
      <c r="F2045" t="s">
        <v>4170</v>
      </c>
      <c r="G2045" t="s">
        <v>4170</v>
      </c>
      <c r="I2045">
        <v>1</v>
      </c>
      <c r="J2045" t="s">
        <v>46</v>
      </c>
      <c r="K2045" t="s">
        <v>2581</v>
      </c>
      <c r="L2045" t="s">
        <v>4071</v>
      </c>
      <c r="M2045">
        <v>1</v>
      </c>
      <c r="N2045">
        <v>0</v>
      </c>
      <c r="O2045" t="s">
        <v>4072</v>
      </c>
      <c r="P2045">
        <v>17050</v>
      </c>
      <c r="Q2045">
        <v>17050</v>
      </c>
      <c r="R2045">
        <v>17050</v>
      </c>
      <c r="S2045">
        <v>17050</v>
      </c>
      <c r="T2045" t="s">
        <v>4171</v>
      </c>
      <c r="U2045" t="s">
        <v>51</v>
      </c>
      <c r="V2045" t="s">
        <v>2585</v>
      </c>
      <c r="W2045" t="s">
        <v>4074</v>
      </c>
      <c r="X2045" t="s">
        <v>51</v>
      </c>
      <c r="Y2045" t="s">
        <v>2585</v>
      </c>
      <c r="Z2045" t="s">
        <v>4074</v>
      </c>
    </row>
    <row r="2046" spans="1:26" x14ac:dyDescent="0.25">
      <c r="A2046">
        <v>3</v>
      </c>
      <c r="B2046">
        <v>17</v>
      </c>
      <c r="C2046">
        <v>17</v>
      </c>
      <c r="D2046">
        <v>51</v>
      </c>
      <c r="E2046">
        <v>17051</v>
      </c>
      <c r="F2046" t="s">
        <v>4172</v>
      </c>
      <c r="G2046" t="s">
        <v>4172</v>
      </c>
      <c r="I2046">
        <v>1</v>
      </c>
      <c r="J2046" t="s">
        <v>46</v>
      </c>
      <c r="K2046" t="s">
        <v>2581</v>
      </c>
      <c r="L2046" t="s">
        <v>4071</v>
      </c>
      <c r="M2046">
        <v>1</v>
      </c>
      <c r="N2046">
        <v>0</v>
      </c>
      <c r="O2046" t="s">
        <v>4072</v>
      </c>
      <c r="P2046">
        <v>17051</v>
      </c>
      <c r="Q2046">
        <v>17051</v>
      </c>
      <c r="R2046">
        <v>17051</v>
      </c>
      <c r="S2046">
        <v>17051</v>
      </c>
      <c r="T2046" t="s">
        <v>4173</v>
      </c>
      <c r="U2046" t="s">
        <v>51</v>
      </c>
      <c r="V2046" t="s">
        <v>2585</v>
      </c>
      <c r="W2046" t="s">
        <v>4074</v>
      </c>
      <c r="X2046" t="s">
        <v>51</v>
      </c>
      <c r="Y2046" t="s">
        <v>2585</v>
      </c>
      <c r="Z2046" t="s">
        <v>4074</v>
      </c>
    </row>
    <row r="2047" spans="1:26" x14ac:dyDescent="0.25">
      <c r="A2047">
        <v>3</v>
      </c>
      <c r="B2047">
        <v>17</v>
      </c>
      <c r="C2047">
        <v>17</v>
      </c>
      <c r="D2047">
        <v>52</v>
      </c>
      <c r="E2047">
        <v>17052</v>
      </c>
      <c r="F2047" t="s">
        <v>4174</v>
      </c>
      <c r="G2047" t="s">
        <v>4174</v>
      </c>
      <c r="I2047">
        <v>1</v>
      </c>
      <c r="J2047" t="s">
        <v>46</v>
      </c>
      <c r="K2047" t="s">
        <v>2581</v>
      </c>
      <c r="L2047" t="s">
        <v>4071</v>
      </c>
      <c r="M2047">
        <v>1</v>
      </c>
      <c r="N2047">
        <v>0</v>
      </c>
      <c r="O2047" t="s">
        <v>4072</v>
      </c>
      <c r="P2047">
        <v>17052</v>
      </c>
      <c r="Q2047">
        <v>17052</v>
      </c>
      <c r="R2047">
        <v>17052</v>
      </c>
      <c r="S2047">
        <v>17052</v>
      </c>
      <c r="T2047" t="s">
        <v>4175</v>
      </c>
      <c r="U2047" t="s">
        <v>51</v>
      </c>
      <c r="V2047" t="s">
        <v>2585</v>
      </c>
      <c r="W2047" t="s">
        <v>4074</v>
      </c>
      <c r="X2047" t="s">
        <v>51</v>
      </c>
      <c r="Y2047" t="s">
        <v>2585</v>
      </c>
      <c r="Z2047" t="s">
        <v>4074</v>
      </c>
    </row>
    <row r="2048" spans="1:26" x14ac:dyDescent="0.25">
      <c r="A2048">
        <v>3</v>
      </c>
      <c r="B2048">
        <v>17</v>
      </c>
      <c r="C2048">
        <v>17</v>
      </c>
      <c r="D2048">
        <v>53</v>
      </c>
      <c r="E2048">
        <v>17053</v>
      </c>
      <c r="F2048" t="s">
        <v>4176</v>
      </c>
      <c r="G2048" t="s">
        <v>4176</v>
      </c>
      <c r="I2048">
        <v>1</v>
      </c>
      <c r="J2048" t="s">
        <v>46</v>
      </c>
      <c r="K2048" t="s">
        <v>2581</v>
      </c>
      <c r="L2048" t="s">
        <v>4071</v>
      </c>
      <c r="M2048">
        <v>1</v>
      </c>
      <c r="N2048">
        <v>0</v>
      </c>
      <c r="O2048" t="s">
        <v>4072</v>
      </c>
      <c r="P2048">
        <v>17053</v>
      </c>
      <c r="Q2048">
        <v>17053</v>
      </c>
      <c r="R2048">
        <v>17053</v>
      </c>
      <c r="S2048">
        <v>17053</v>
      </c>
      <c r="T2048" t="s">
        <v>4177</v>
      </c>
      <c r="U2048" t="s">
        <v>51</v>
      </c>
      <c r="V2048" t="s">
        <v>2585</v>
      </c>
      <c r="W2048" t="s">
        <v>4074</v>
      </c>
      <c r="X2048" t="s">
        <v>51</v>
      </c>
      <c r="Y2048" t="s">
        <v>2585</v>
      </c>
      <c r="Z2048" t="s">
        <v>4074</v>
      </c>
    </row>
    <row r="2049" spans="1:26" x14ac:dyDescent="0.25">
      <c r="A2049">
        <v>3</v>
      </c>
      <c r="B2049">
        <v>17</v>
      </c>
      <c r="C2049">
        <v>17</v>
      </c>
      <c r="D2049">
        <v>54</v>
      </c>
      <c r="E2049">
        <v>17054</v>
      </c>
      <c r="F2049" t="s">
        <v>4178</v>
      </c>
      <c r="G2049" t="s">
        <v>4178</v>
      </c>
      <c r="I2049">
        <v>1</v>
      </c>
      <c r="J2049" t="s">
        <v>46</v>
      </c>
      <c r="K2049" t="s">
        <v>2581</v>
      </c>
      <c r="L2049" t="s">
        <v>4071</v>
      </c>
      <c r="M2049">
        <v>1</v>
      </c>
      <c r="N2049">
        <v>0</v>
      </c>
      <c r="O2049" t="s">
        <v>4072</v>
      </c>
      <c r="P2049">
        <v>17054</v>
      </c>
      <c r="Q2049">
        <v>17054</v>
      </c>
      <c r="R2049">
        <v>17054</v>
      </c>
      <c r="S2049">
        <v>17054</v>
      </c>
      <c r="T2049" t="s">
        <v>4179</v>
      </c>
      <c r="U2049" t="s">
        <v>51</v>
      </c>
      <c r="V2049" t="s">
        <v>2585</v>
      </c>
      <c r="W2049" t="s">
        <v>4074</v>
      </c>
      <c r="X2049" t="s">
        <v>51</v>
      </c>
      <c r="Y2049" t="s">
        <v>2585</v>
      </c>
      <c r="Z2049" t="s">
        <v>4074</v>
      </c>
    </row>
    <row r="2050" spans="1:26" x14ac:dyDescent="0.25">
      <c r="A2050">
        <v>3</v>
      </c>
      <c r="B2050">
        <v>17</v>
      </c>
      <c r="C2050">
        <v>17</v>
      </c>
      <c r="D2050">
        <v>55</v>
      </c>
      <c r="E2050">
        <v>17055</v>
      </c>
      <c r="F2050" t="s">
        <v>4180</v>
      </c>
      <c r="G2050" t="s">
        <v>4180</v>
      </c>
      <c r="I2050">
        <v>1</v>
      </c>
      <c r="J2050" t="s">
        <v>46</v>
      </c>
      <c r="K2050" t="s">
        <v>2581</v>
      </c>
      <c r="L2050" t="s">
        <v>4071</v>
      </c>
      <c r="M2050">
        <v>1</v>
      </c>
      <c r="N2050">
        <v>0</v>
      </c>
      <c r="O2050" t="s">
        <v>4072</v>
      </c>
      <c r="P2050">
        <v>17055</v>
      </c>
      <c r="Q2050">
        <v>17055</v>
      </c>
      <c r="R2050">
        <v>17055</v>
      </c>
      <c r="S2050">
        <v>17055</v>
      </c>
      <c r="T2050" t="s">
        <v>4181</v>
      </c>
      <c r="U2050" t="s">
        <v>51</v>
      </c>
      <c r="V2050" t="s">
        <v>2585</v>
      </c>
      <c r="W2050" t="s">
        <v>4074</v>
      </c>
      <c r="X2050" t="s">
        <v>51</v>
      </c>
      <c r="Y2050" t="s">
        <v>2585</v>
      </c>
      <c r="Z2050" t="s">
        <v>4074</v>
      </c>
    </row>
    <row r="2051" spans="1:26" x14ac:dyDescent="0.25">
      <c r="A2051">
        <v>3</v>
      </c>
      <c r="B2051">
        <v>17</v>
      </c>
      <c r="C2051">
        <v>17</v>
      </c>
      <c r="D2051">
        <v>56</v>
      </c>
      <c r="E2051">
        <v>17056</v>
      </c>
      <c r="F2051" t="s">
        <v>4182</v>
      </c>
      <c r="G2051" t="s">
        <v>4182</v>
      </c>
      <c r="I2051">
        <v>1</v>
      </c>
      <c r="J2051" t="s">
        <v>46</v>
      </c>
      <c r="K2051" t="s">
        <v>2581</v>
      </c>
      <c r="L2051" t="s">
        <v>4071</v>
      </c>
      <c r="M2051">
        <v>1</v>
      </c>
      <c r="N2051">
        <v>0</v>
      </c>
      <c r="O2051" t="s">
        <v>4072</v>
      </c>
      <c r="P2051">
        <v>17056</v>
      </c>
      <c r="Q2051">
        <v>17056</v>
      </c>
      <c r="R2051">
        <v>17056</v>
      </c>
      <c r="S2051">
        <v>17056</v>
      </c>
      <c r="T2051" t="s">
        <v>4183</v>
      </c>
      <c r="U2051" t="s">
        <v>51</v>
      </c>
      <c r="V2051" t="s">
        <v>2585</v>
      </c>
      <c r="W2051" t="s">
        <v>4074</v>
      </c>
      <c r="X2051" t="s">
        <v>51</v>
      </c>
      <c r="Y2051" t="s">
        <v>2585</v>
      </c>
      <c r="Z2051" t="s">
        <v>4074</v>
      </c>
    </row>
    <row r="2052" spans="1:26" x14ac:dyDescent="0.25">
      <c r="A2052">
        <v>3</v>
      </c>
      <c r="B2052">
        <v>17</v>
      </c>
      <c r="C2052">
        <v>17</v>
      </c>
      <c r="D2052">
        <v>57</v>
      </c>
      <c r="E2052">
        <v>17057</v>
      </c>
      <c r="F2052" t="s">
        <v>4184</v>
      </c>
      <c r="G2052" t="s">
        <v>4184</v>
      </c>
      <c r="I2052">
        <v>1</v>
      </c>
      <c r="J2052" t="s">
        <v>46</v>
      </c>
      <c r="K2052" t="s">
        <v>2581</v>
      </c>
      <c r="L2052" t="s">
        <v>4071</v>
      </c>
      <c r="M2052">
        <v>1</v>
      </c>
      <c r="N2052">
        <v>0</v>
      </c>
      <c r="O2052" t="s">
        <v>4072</v>
      </c>
      <c r="P2052">
        <v>17057</v>
      </c>
      <c r="Q2052">
        <v>17057</v>
      </c>
      <c r="R2052">
        <v>17057</v>
      </c>
      <c r="S2052">
        <v>17057</v>
      </c>
      <c r="T2052" t="s">
        <v>4185</v>
      </c>
      <c r="U2052" t="s">
        <v>51</v>
      </c>
      <c r="V2052" t="s">
        <v>2585</v>
      </c>
      <c r="W2052" t="s">
        <v>4074</v>
      </c>
      <c r="X2052" t="s">
        <v>51</v>
      </c>
      <c r="Y2052" t="s">
        <v>2585</v>
      </c>
      <c r="Z2052" t="s">
        <v>4074</v>
      </c>
    </row>
    <row r="2053" spans="1:26" x14ac:dyDescent="0.25">
      <c r="A2053">
        <v>3</v>
      </c>
      <c r="B2053">
        <v>17</v>
      </c>
      <c r="C2053">
        <v>17</v>
      </c>
      <c r="D2053">
        <v>58</v>
      </c>
      <c r="E2053">
        <v>17058</v>
      </c>
      <c r="F2053" t="s">
        <v>4186</v>
      </c>
      <c r="G2053" t="s">
        <v>4186</v>
      </c>
      <c r="I2053">
        <v>1</v>
      </c>
      <c r="J2053" t="s">
        <v>46</v>
      </c>
      <c r="K2053" t="s">
        <v>2581</v>
      </c>
      <c r="L2053" t="s">
        <v>4071</v>
      </c>
      <c r="M2053">
        <v>1</v>
      </c>
      <c r="N2053">
        <v>0</v>
      </c>
      <c r="O2053" t="s">
        <v>4072</v>
      </c>
      <c r="P2053">
        <v>17058</v>
      </c>
      <c r="Q2053">
        <v>17058</v>
      </c>
      <c r="R2053">
        <v>17058</v>
      </c>
      <c r="S2053">
        <v>17058</v>
      </c>
      <c r="T2053" t="s">
        <v>4187</v>
      </c>
      <c r="U2053" t="s">
        <v>51</v>
      </c>
      <c r="V2053" t="s">
        <v>2585</v>
      </c>
      <c r="W2053" t="s">
        <v>4074</v>
      </c>
      <c r="X2053" t="s">
        <v>51</v>
      </c>
      <c r="Y2053" t="s">
        <v>2585</v>
      </c>
      <c r="Z2053" t="s">
        <v>4074</v>
      </c>
    </row>
    <row r="2054" spans="1:26" x14ac:dyDescent="0.25">
      <c r="A2054">
        <v>3</v>
      </c>
      <c r="B2054">
        <v>17</v>
      </c>
      <c r="C2054">
        <v>17</v>
      </c>
      <c r="D2054">
        <v>59</v>
      </c>
      <c r="E2054">
        <v>17059</v>
      </c>
      <c r="F2054" t="s">
        <v>4188</v>
      </c>
      <c r="G2054" t="s">
        <v>4188</v>
      </c>
      <c r="I2054">
        <v>1</v>
      </c>
      <c r="J2054" t="s">
        <v>46</v>
      </c>
      <c r="K2054" t="s">
        <v>2581</v>
      </c>
      <c r="L2054" t="s">
        <v>4071</v>
      </c>
      <c r="M2054">
        <v>1</v>
      </c>
      <c r="N2054">
        <v>0</v>
      </c>
      <c r="O2054" t="s">
        <v>4072</v>
      </c>
      <c r="P2054">
        <v>17059</v>
      </c>
      <c r="Q2054">
        <v>17059</v>
      </c>
      <c r="R2054">
        <v>17059</v>
      </c>
      <c r="S2054">
        <v>17059</v>
      </c>
      <c r="T2054" t="s">
        <v>4189</v>
      </c>
      <c r="U2054" t="s">
        <v>51</v>
      </c>
      <c r="V2054" t="s">
        <v>2585</v>
      </c>
      <c r="W2054" t="s">
        <v>4074</v>
      </c>
      <c r="X2054" t="s">
        <v>51</v>
      </c>
      <c r="Y2054" t="s">
        <v>2585</v>
      </c>
      <c r="Z2054" t="s">
        <v>4074</v>
      </c>
    </row>
    <row r="2055" spans="1:26" x14ac:dyDescent="0.25">
      <c r="A2055">
        <v>3</v>
      </c>
      <c r="B2055">
        <v>17</v>
      </c>
      <c r="C2055">
        <v>17</v>
      </c>
      <c r="D2055">
        <v>60</v>
      </c>
      <c r="E2055">
        <v>17060</v>
      </c>
      <c r="F2055" t="s">
        <v>4190</v>
      </c>
      <c r="G2055" t="s">
        <v>4190</v>
      </c>
      <c r="I2055">
        <v>1</v>
      </c>
      <c r="J2055" t="s">
        <v>46</v>
      </c>
      <c r="K2055" t="s">
        <v>2581</v>
      </c>
      <c r="L2055" t="s">
        <v>4071</v>
      </c>
      <c r="M2055">
        <v>1</v>
      </c>
      <c r="N2055">
        <v>0</v>
      </c>
      <c r="O2055" t="s">
        <v>4072</v>
      </c>
      <c r="P2055">
        <v>17060</v>
      </c>
      <c r="Q2055">
        <v>17060</v>
      </c>
      <c r="R2055">
        <v>17060</v>
      </c>
      <c r="S2055">
        <v>17060</v>
      </c>
      <c r="T2055" t="s">
        <v>4191</v>
      </c>
      <c r="U2055" t="s">
        <v>51</v>
      </c>
      <c r="V2055" t="s">
        <v>2585</v>
      </c>
      <c r="W2055" t="s">
        <v>4074</v>
      </c>
      <c r="X2055" t="s">
        <v>51</v>
      </c>
      <c r="Y2055" t="s">
        <v>2585</v>
      </c>
      <c r="Z2055" t="s">
        <v>4074</v>
      </c>
    </row>
    <row r="2056" spans="1:26" x14ac:dyDescent="0.25">
      <c r="A2056">
        <v>3</v>
      </c>
      <c r="B2056">
        <v>17</v>
      </c>
      <c r="C2056">
        <v>17</v>
      </c>
      <c r="D2056">
        <v>61</v>
      </c>
      <c r="E2056">
        <v>17061</v>
      </c>
      <c r="F2056" t="s">
        <v>4192</v>
      </c>
      <c r="G2056" t="s">
        <v>4192</v>
      </c>
      <c r="I2056">
        <v>1</v>
      </c>
      <c r="J2056" t="s">
        <v>46</v>
      </c>
      <c r="K2056" t="s">
        <v>2581</v>
      </c>
      <c r="L2056" t="s">
        <v>4071</v>
      </c>
      <c r="M2056">
        <v>1</v>
      </c>
      <c r="N2056">
        <v>0</v>
      </c>
      <c r="O2056" t="s">
        <v>4072</v>
      </c>
      <c r="P2056">
        <v>17061</v>
      </c>
      <c r="Q2056">
        <v>17061</v>
      </c>
      <c r="R2056">
        <v>17061</v>
      </c>
      <c r="S2056">
        <v>17061</v>
      </c>
      <c r="T2056" t="s">
        <v>4193</v>
      </c>
      <c r="U2056" t="s">
        <v>51</v>
      </c>
      <c r="V2056" t="s">
        <v>2585</v>
      </c>
      <c r="W2056" t="s">
        <v>4074</v>
      </c>
      <c r="X2056" t="s">
        <v>51</v>
      </c>
      <c r="Y2056" t="s">
        <v>2585</v>
      </c>
      <c r="Z2056" t="s">
        <v>4074</v>
      </c>
    </row>
    <row r="2057" spans="1:26" x14ac:dyDescent="0.25">
      <c r="A2057">
        <v>3</v>
      </c>
      <c r="B2057">
        <v>17</v>
      </c>
      <c r="C2057">
        <v>17</v>
      </c>
      <c r="D2057">
        <v>62</v>
      </c>
      <c r="E2057">
        <v>17062</v>
      </c>
      <c r="F2057" t="s">
        <v>4194</v>
      </c>
      <c r="G2057" t="s">
        <v>4194</v>
      </c>
      <c r="I2057">
        <v>1</v>
      </c>
      <c r="J2057" t="s">
        <v>46</v>
      </c>
      <c r="K2057" t="s">
        <v>2581</v>
      </c>
      <c r="L2057" t="s">
        <v>4071</v>
      </c>
      <c r="M2057">
        <v>1</v>
      </c>
      <c r="N2057">
        <v>0</v>
      </c>
      <c r="O2057" t="s">
        <v>4072</v>
      </c>
      <c r="P2057">
        <v>17062</v>
      </c>
      <c r="Q2057">
        <v>17062</v>
      </c>
      <c r="R2057">
        <v>17062</v>
      </c>
      <c r="S2057">
        <v>17062</v>
      </c>
      <c r="T2057" t="s">
        <v>4195</v>
      </c>
      <c r="U2057" t="s">
        <v>51</v>
      </c>
      <c r="V2057" t="s">
        <v>2585</v>
      </c>
      <c r="W2057" t="s">
        <v>4074</v>
      </c>
      <c r="X2057" t="s">
        <v>51</v>
      </c>
      <c r="Y2057" t="s">
        <v>2585</v>
      </c>
      <c r="Z2057" t="s">
        <v>4074</v>
      </c>
    </row>
    <row r="2058" spans="1:26" x14ac:dyDescent="0.25">
      <c r="A2058">
        <v>3</v>
      </c>
      <c r="B2058">
        <v>17</v>
      </c>
      <c r="C2058">
        <v>17</v>
      </c>
      <c r="D2058">
        <v>63</v>
      </c>
      <c r="E2058">
        <v>17063</v>
      </c>
      <c r="F2058" t="s">
        <v>4196</v>
      </c>
      <c r="G2058" t="s">
        <v>4196</v>
      </c>
      <c r="I2058">
        <v>1</v>
      </c>
      <c r="J2058" t="s">
        <v>46</v>
      </c>
      <c r="K2058" t="s">
        <v>2581</v>
      </c>
      <c r="L2058" t="s">
        <v>4071</v>
      </c>
      <c r="M2058">
        <v>1</v>
      </c>
      <c r="N2058">
        <v>0</v>
      </c>
      <c r="O2058" t="s">
        <v>4072</v>
      </c>
      <c r="P2058">
        <v>17063</v>
      </c>
      <c r="Q2058">
        <v>17063</v>
      </c>
      <c r="R2058">
        <v>17063</v>
      </c>
      <c r="S2058">
        <v>17063</v>
      </c>
      <c r="T2058" t="s">
        <v>4197</v>
      </c>
      <c r="U2058" t="s">
        <v>51</v>
      </c>
      <c r="V2058" t="s">
        <v>2585</v>
      </c>
      <c r="W2058" t="s">
        <v>4074</v>
      </c>
      <c r="X2058" t="s">
        <v>51</v>
      </c>
      <c r="Y2058" t="s">
        <v>2585</v>
      </c>
      <c r="Z2058" t="s">
        <v>4074</v>
      </c>
    </row>
    <row r="2059" spans="1:26" x14ac:dyDescent="0.25">
      <c r="A2059">
        <v>3</v>
      </c>
      <c r="B2059">
        <v>17</v>
      </c>
      <c r="C2059">
        <v>17</v>
      </c>
      <c r="D2059">
        <v>64</v>
      </c>
      <c r="E2059">
        <v>17064</v>
      </c>
      <c r="F2059" t="s">
        <v>4198</v>
      </c>
      <c r="G2059" t="s">
        <v>4198</v>
      </c>
      <c r="I2059">
        <v>1</v>
      </c>
      <c r="J2059" t="s">
        <v>46</v>
      </c>
      <c r="K2059" t="s">
        <v>2581</v>
      </c>
      <c r="L2059" t="s">
        <v>4071</v>
      </c>
      <c r="M2059">
        <v>1</v>
      </c>
      <c r="N2059">
        <v>0</v>
      </c>
      <c r="O2059" t="s">
        <v>4072</v>
      </c>
      <c r="P2059">
        <v>17064</v>
      </c>
      <c r="Q2059">
        <v>17064</v>
      </c>
      <c r="R2059">
        <v>17064</v>
      </c>
      <c r="S2059">
        <v>17064</v>
      </c>
      <c r="T2059" t="s">
        <v>4199</v>
      </c>
      <c r="U2059" t="s">
        <v>51</v>
      </c>
      <c r="V2059" t="s">
        <v>2585</v>
      </c>
      <c r="W2059" t="s">
        <v>4074</v>
      </c>
      <c r="X2059" t="s">
        <v>51</v>
      </c>
      <c r="Y2059" t="s">
        <v>2585</v>
      </c>
      <c r="Z2059" t="s">
        <v>4074</v>
      </c>
    </row>
    <row r="2060" spans="1:26" x14ac:dyDescent="0.25">
      <c r="A2060">
        <v>3</v>
      </c>
      <c r="B2060">
        <v>17</v>
      </c>
      <c r="C2060">
        <v>17</v>
      </c>
      <c r="D2060">
        <v>65</v>
      </c>
      <c r="E2060">
        <v>17065</v>
      </c>
      <c r="F2060" t="s">
        <v>4200</v>
      </c>
      <c r="G2060" t="s">
        <v>4200</v>
      </c>
      <c r="I2060">
        <v>1</v>
      </c>
      <c r="J2060" t="s">
        <v>46</v>
      </c>
      <c r="K2060" t="s">
        <v>2581</v>
      </c>
      <c r="L2060" t="s">
        <v>4071</v>
      </c>
      <c r="M2060">
        <v>1</v>
      </c>
      <c r="N2060">
        <v>0</v>
      </c>
      <c r="O2060" t="s">
        <v>4072</v>
      </c>
      <c r="P2060">
        <v>17065</v>
      </c>
      <c r="Q2060">
        <v>17065</v>
      </c>
      <c r="R2060">
        <v>17065</v>
      </c>
      <c r="S2060">
        <v>17065</v>
      </c>
      <c r="T2060" t="s">
        <v>4201</v>
      </c>
      <c r="U2060" t="s">
        <v>51</v>
      </c>
      <c r="V2060" t="s">
        <v>2585</v>
      </c>
      <c r="W2060" t="s">
        <v>4074</v>
      </c>
      <c r="X2060" t="s">
        <v>51</v>
      </c>
      <c r="Y2060" t="s">
        <v>2585</v>
      </c>
      <c r="Z2060" t="s">
        <v>4074</v>
      </c>
    </row>
    <row r="2061" spans="1:26" x14ac:dyDescent="0.25">
      <c r="A2061">
        <v>3</v>
      </c>
      <c r="B2061">
        <v>17</v>
      </c>
      <c r="C2061">
        <v>17</v>
      </c>
      <c r="D2061">
        <v>66</v>
      </c>
      <c r="E2061">
        <v>17066</v>
      </c>
      <c r="F2061" t="s">
        <v>4202</v>
      </c>
      <c r="G2061" t="s">
        <v>4202</v>
      </c>
      <c r="I2061">
        <v>1</v>
      </c>
      <c r="J2061" t="s">
        <v>46</v>
      </c>
      <c r="K2061" t="s">
        <v>2581</v>
      </c>
      <c r="L2061" t="s">
        <v>4071</v>
      </c>
      <c r="M2061">
        <v>1</v>
      </c>
      <c r="N2061">
        <v>0</v>
      </c>
      <c r="O2061" t="s">
        <v>4072</v>
      </c>
      <c r="P2061">
        <v>17066</v>
      </c>
      <c r="Q2061">
        <v>17066</v>
      </c>
      <c r="R2061">
        <v>17066</v>
      </c>
      <c r="S2061">
        <v>17066</v>
      </c>
      <c r="T2061" t="s">
        <v>4203</v>
      </c>
      <c r="U2061" t="s">
        <v>51</v>
      </c>
      <c r="V2061" t="s">
        <v>2585</v>
      </c>
      <c r="W2061" t="s">
        <v>4074</v>
      </c>
      <c r="X2061" t="s">
        <v>51</v>
      </c>
      <c r="Y2061" t="s">
        <v>2585</v>
      </c>
      <c r="Z2061" t="s">
        <v>4074</v>
      </c>
    </row>
    <row r="2062" spans="1:26" x14ac:dyDescent="0.25">
      <c r="A2062">
        <v>3</v>
      </c>
      <c r="B2062">
        <v>17</v>
      </c>
      <c r="C2062">
        <v>17</v>
      </c>
      <c r="D2062">
        <v>67</v>
      </c>
      <c r="E2062">
        <v>17067</v>
      </c>
      <c r="F2062" t="s">
        <v>4204</v>
      </c>
      <c r="G2062" t="s">
        <v>4204</v>
      </c>
      <c r="I2062">
        <v>1</v>
      </c>
      <c r="J2062" t="s">
        <v>46</v>
      </c>
      <c r="K2062" t="s">
        <v>2581</v>
      </c>
      <c r="L2062" t="s">
        <v>4071</v>
      </c>
      <c r="M2062">
        <v>1</v>
      </c>
      <c r="N2062">
        <v>0</v>
      </c>
      <c r="O2062" t="s">
        <v>4072</v>
      </c>
      <c r="P2062">
        <v>17067</v>
      </c>
      <c r="Q2062">
        <v>17067</v>
      </c>
      <c r="R2062">
        <v>17067</v>
      </c>
      <c r="S2062">
        <v>17067</v>
      </c>
      <c r="T2062" t="s">
        <v>4205</v>
      </c>
      <c r="U2062" t="s">
        <v>51</v>
      </c>
      <c r="V2062" t="s">
        <v>2585</v>
      </c>
      <c r="W2062" t="s">
        <v>4074</v>
      </c>
      <c r="X2062" t="s">
        <v>51</v>
      </c>
      <c r="Y2062" t="s">
        <v>2585</v>
      </c>
      <c r="Z2062" t="s">
        <v>4074</v>
      </c>
    </row>
    <row r="2063" spans="1:26" x14ac:dyDescent="0.25">
      <c r="A2063">
        <v>3</v>
      </c>
      <c r="B2063">
        <v>17</v>
      </c>
      <c r="C2063">
        <v>17</v>
      </c>
      <c r="D2063">
        <v>68</v>
      </c>
      <c r="E2063">
        <v>17068</v>
      </c>
      <c r="F2063" t="s">
        <v>4206</v>
      </c>
      <c r="G2063" t="s">
        <v>4206</v>
      </c>
      <c r="I2063">
        <v>1</v>
      </c>
      <c r="J2063" t="s">
        <v>46</v>
      </c>
      <c r="K2063" t="s">
        <v>2581</v>
      </c>
      <c r="L2063" t="s">
        <v>4071</v>
      </c>
      <c r="M2063">
        <v>1</v>
      </c>
      <c r="N2063">
        <v>0</v>
      </c>
      <c r="O2063" t="s">
        <v>4072</v>
      </c>
      <c r="P2063">
        <v>17068</v>
      </c>
      <c r="Q2063">
        <v>17068</v>
      </c>
      <c r="R2063">
        <v>17068</v>
      </c>
      <c r="S2063">
        <v>17068</v>
      </c>
      <c r="T2063" t="s">
        <v>4207</v>
      </c>
      <c r="U2063" t="s">
        <v>51</v>
      </c>
      <c r="V2063" t="s">
        <v>2585</v>
      </c>
      <c r="W2063" t="s">
        <v>4074</v>
      </c>
      <c r="X2063" t="s">
        <v>51</v>
      </c>
      <c r="Y2063" t="s">
        <v>2585</v>
      </c>
      <c r="Z2063" t="s">
        <v>4074</v>
      </c>
    </row>
    <row r="2064" spans="1:26" x14ac:dyDescent="0.25">
      <c r="A2064">
        <v>3</v>
      </c>
      <c r="B2064">
        <v>17</v>
      </c>
      <c r="C2064">
        <v>17</v>
      </c>
      <c r="D2064">
        <v>69</v>
      </c>
      <c r="E2064">
        <v>17069</v>
      </c>
      <c r="F2064" t="s">
        <v>4208</v>
      </c>
      <c r="G2064" t="s">
        <v>4208</v>
      </c>
      <c r="I2064">
        <v>1</v>
      </c>
      <c r="J2064" t="s">
        <v>46</v>
      </c>
      <c r="K2064" t="s">
        <v>2581</v>
      </c>
      <c r="L2064" t="s">
        <v>4071</v>
      </c>
      <c r="M2064">
        <v>1</v>
      </c>
      <c r="N2064">
        <v>0</v>
      </c>
      <c r="O2064" t="s">
        <v>4072</v>
      </c>
      <c r="P2064">
        <v>17069</v>
      </c>
      <c r="Q2064">
        <v>17069</v>
      </c>
      <c r="R2064">
        <v>17069</v>
      </c>
      <c r="S2064">
        <v>17069</v>
      </c>
      <c r="T2064" t="s">
        <v>4209</v>
      </c>
      <c r="U2064" t="s">
        <v>51</v>
      </c>
      <c r="V2064" t="s">
        <v>2585</v>
      </c>
      <c r="W2064" t="s">
        <v>4074</v>
      </c>
      <c r="X2064" t="s">
        <v>51</v>
      </c>
      <c r="Y2064" t="s">
        <v>2585</v>
      </c>
      <c r="Z2064" t="s">
        <v>4074</v>
      </c>
    </row>
    <row r="2065" spans="1:26" x14ac:dyDescent="0.25">
      <c r="A2065">
        <v>3</v>
      </c>
      <c r="B2065">
        <v>17</v>
      </c>
      <c r="C2065">
        <v>17</v>
      </c>
      <c r="D2065">
        <v>70</v>
      </c>
      <c r="E2065">
        <v>17070</v>
      </c>
      <c r="F2065" t="s">
        <v>4210</v>
      </c>
      <c r="G2065" t="s">
        <v>4210</v>
      </c>
      <c r="I2065">
        <v>1</v>
      </c>
      <c r="J2065" t="s">
        <v>46</v>
      </c>
      <c r="K2065" t="s">
        <v>2581</v>
      </c>
      <c r="L2065" t="s">
        <v>4071</v>
      </c>
      <c r="M2065">
        <v>1</v>
      </c>
      <c r="N2065">
        <v>0</v>
      </c>
      <c r="O2065" t="s">
        <v>4072</v>
      </c>
      <c r="P2065">
        <v>17070</v>
      </c>
      <c r="Q2065">
        <v>17070</v>
      </c>
      <c r="R2065">
        <v>17070</v>
      </c>
      <c r="S2065">
        <v>17070</v>
      </c>
      <c r="T2065" t="s">
        <v>4211</v>
      </c>
      <c r="U2065" t="s">
        <v>51</v>
      </c>
      <c r="V2065" t="s">
        <v>2585</v>
      </c>
      <c r="W2065" t="s">
        <v>4074</v>
      </c>
      <c r="X2065" t="s">
        <v>51</v>
      </c>
      <c r="Y2065" t="s">
        <v>2585</v>
      </c>
      <c r="Z2065" t="s">
        <v>4074</v>
      </c>
    </row>
    <row r="2066" spans="1:26" x14ac:dyDescent="0.25">
      <c r="A2066">
        <v>3</v>
      </c>
      <c r="B2066">
        <v>17</v>
      </c>
      <c r="C2066">
        <v>17</v>
      </c>
      <c r="D2066">
        <v>71</v>
      </c>
      <c r="E2066">
        <v>17071</v>
      </c>
      <c r="F2066" t="s">
        <v>4212</v>
      </c>
      <c r="G2066" t="s">
        <v>4212</v>
      </c>
      <c r="I2066">
        <v>1</v>
      </c>
      <c r="J2066" t="s">
        <v>46</v>
      </c>
      <c r="K2066" t="s">
        <v>2581</v>
      </c>
      <c r="L2066" t="s">
        <v>4071</v>
      </c>
      <c r="M2066">
        <v>1</v>
      </c>
      <c r="N2066">
        <v>0</v>
      </c>
      <c r="O2066" t="s">
        <v>4072</v>
      </c>
      <c r="P2066">
        <v>17071</v>
      </c>
      <c r="Q2066">
        <v>17071</v>
      </c>
      <c r="R2066">
        <v>17071</v>
      </c>
      <c r="S2066">
        <v>17071</v>
      </c>
      <c r="T2066" t="s">
        <v>4213</v>
      </c>
      <c r="U2066" t="s">
        <v>51</v>
      </c>
      <c r="V2066" t="s">
        <v>2585</v>
      </c>
      <c r="W2066" t="s">
        <v>4074</v>
      </c>
      <c r="X2066" t="s">
        <v>51</v>
      </c>
      <c r="Y2066" t="s">
        <v>2585</v>
      </c>
      <c r="Z2066" t="s">
        <v>4074</v>
      </c>
    </row>
    <row r="2067" spans="1:26" x14ac:dyDescent="0.25">
      <c r="A2067">
        <v>3</v>
      </c>
      <c r="B2067">
        <v>17</v>
      </c>
      <c r="C2067">
        <v>17</v>
      </c>
      <c r="D2067">
        <v>72</v>
      </c>
      <c r="E2067">
        <v>17072</v>
      </c>
      <c r="F2067" t="s">
        <v>4214</v>
      </c>
      <c r="G2067" t="s">
        <v>4214</v>
      </c>
      <c r="I2067">
        <v>1</v>
      </c>
      <c r="J2067" t="s">
        <v>46</v>
      </c>
      <c r="K2067" t="s">
        <v>2581</v>
      </c>
      <c r="L2067" t="s">
        <v>4071</v>
      </c>
      <c r="M2067">
        <v>1</v>
      </c>
      <c r="N2067">
        <v>0</v>
      </c>
      <c r="O2067" t="s">
        <v>4072</v>
      </c>
      <c r="P2067">
        <v>17072</v>
      </c>
      <c r="Q2067">
        <v>17072</v>
      </c>
      <c r="R2067">
        <v>17072</v>
      </c>
      <c r="S2067">
        <v>17072</v>
      </c>
      <c r="T2067" t="s">
        <v>4215</v>
      </c>
      <c r="U2067" t="s">
        <v>51</v>
      </c>
      <c r="V2067" t="s">
        <v>2585</v>
      </c>
      <c r="W2067" t="s">
        <v>4074</v>
      </c>
      <c r="X2067" t="s">
        <v>51</v>
      </c>
      <c r="Y2067" t="s">
        <v>2585</v>
      </c>
      <c r="Z2067" t="s">
        <v>4074</v>
      </c>
    </row>
    <row r="2068" spans="1:26" x14ac:dyDescent="0.25">
      <c r="A2068">
        <v>3</v>
      </c>
      <c r="B2068">
        <v>17</v>
      </c>
      <c r="C2068">
        <v>17</v>
      </c>
      <c r="D2068">
        <v>73</v>
      </c>
      <c r="E2068">
        <v>17073</v>
      </c>
      <c r="F2068" t="s">
        <v>4216</v>
      </c>
      <c r="G2068" t="s">
        <v>4216</v>
      </c>
      <c r="I2068">
        <v>1</v>
      </c>
      <c r="J2068" t="s">
        <v>46</v>
      </c>
      <c r="K2068" t="s">
        <v>2581</v>
      </c>
      <c r="L2068" t="s">
        <v>4071</v>
      </c>
      <c r="M2068">
        <v>1</v>
      </c>
      <c r="N2068">
        <v>0</v>
      </c>
      <c r="O2068" t="s">
        <v>4072</v>
      </c>
      <c r="P2068">
        <v>17073</v>
      </c>
      <c r="Q2068">
        <v>17073</v>
      </c>
      <c r="R2068">
        <v>17073</v>
      </c>
      <c r="S2068">
        <v>17073</v>
      </c>
      <c r="T2068" t="s">
        <v>4217</v>
      </c>
      <c r="U2068" t="s">
        <v>51</v>
      </c>
      <c r="V2068" t="s">
        <v>2585</v>
      </c>
      <c r="W2068" t="s">
        <v>4074</v>
      </c>
      <c r="X2068" t="s">
        <v>51</v>
      </c>
      <c r="Y2068" t="s">
        <v>2585</v>
      </c>
      <c r="Z2068" t="s">
        <v>4074</v>
      </c>
    </row>
    <row r="2069" spans="1:26" x14ac:dyDescent="0.25">
      <c r="A2069">
        <v>3</v>
      </c>
      <c r="B2069">
        <v>17</v>
      </c>
      <c r="C2069">
        <v>17</v>
      </c>
      <c r="D2069">
        <v>74</v>
      </c>
      <c r="E2069">
        <v>17074</v>
      </c>
      <c r="F2069" t="s">
        <v>4218</v>
      </c>
      <c r="G2069" t="s">
        <v>4218</v>
      </c>
      <c r="I2069">
        <v>1</v>
      </c>
      <c r="J2069" t="s">
        <v>46</v>
      </c>
      <c r="K2069" t="s">
        <v>2581</v>
      </c>
      <c r="L2069" t="s">
        <v>4071</v>
      </c>
      <c r="M2069">
        <v>1</v>
      </c>
      <c r="N2069">
        <v>0</v>
      </c>
      <c r="O2069" t="s">
        <v>4072</v>
      </c>
      <c r="P2069">
        <v>17074</v>
      </c>
      <c r="Q2069">
        <v>17074</v>
      </c>
      <c r="R2069">
        <v>17074</v>
      </c>
      <c r="S2069">
        <v>17074</v>
      </c>
      <c r="T2069" t="s">
        <v>4219</v>
      </c>
      <c r="U2069" t="s">
        <v>51</v>
      </c>
      <c r="V2069" t="s">
        <v>2585</v>
      </c>
      <c r="W2069" t="s">
        <v>4074</v>
      </c>
      <c r="X2069" t="s">
        <v>51</v>
      </c>
      <c r="Y2069" t="s">
        <v>2585</v>
      </c>
      <c r="Z2069" t="s">
        <v>4074</v>
      </c>
    </row>
    <row r="2070" spans="1:26" x14ac:dyDescent="0.25">
      <c r="A2070">
        <v>3</v>
      </c>
      <c r="B2070">
        <v>17</v>
      </c>
      <c r="C2070">
        <v>17</v>
      </c>
      <c r="D2070">
        <v>75</v>
      </c>
      <c r="E2070">
        <v>17075</v>
      </c>
      <c r="F2070" t="s">
        <v>4220</v>
      </c>
      <c r="G2070" t="s">
        <v>4220</v>
      </c>
      <c r="I2070">
        <v>1</v>
      </c>
      <c r="J2070" t="s">
        <v>46</v>
      </c>
      <c r="K2070" t="s">
        <v>2581</v>
      </c>
      <c r="L2070" t="s">
        <v>4071</v>
      </c>
      <c r="M2070">
        <v>1</v>
      </c>
      <c r="N2070">
        <v>0</v>
      </c>
      <c r="O2070" t="s">
        <v>4072</v>
      </c>
      <c r="P2070">
        <v>17075</v>
      </c>
      <c r="Q2070">
        <v>17075</v>
      </c>
      <c r="R2070">
        <v>17075</v>
      </c>
      <c r="S2070">
        <v>17075</v>
      </c>
      <c r="T2070" t="s">
        <v>4221</v>
      </c>
      <c r="U2070" t="s">
        <v>51</v>
      </c>
      <c r="V2070" t="s">
        <v>2585</v>
      </c>
      <c r="W2070" t="s">
        <v>4074</v>
      </c>
      <c r="X2070" t="s">
        <v>51</v>
      </c>
      <c r="Y2070" t="s">
        <v>2585</v>
      </c>
      <c r="Z2070" t="s">
        <v>4074</v>
      </c>
    </row>
    <row r="2071" spans="1:26" x14ac:dyDescent="0.25">
      <c r="A2071">
        <v>3</v>
      </c>
      <c r="B2071">
        <v>17</v>
      </c>
      <c r="C2071">
        <v>17</v>
      </c>
      <c r="D2071">
        <v>76</v>
      </c>
      <c r="E2071">
        <v>17076</v>
      </c>
      <c r="F2071" t="s">
        <v>4222</v>
      </c>
      <c r="G2071" t="s">
        <v>4222</v>
      </c>
      <c r="I2071">
        <v>1</v>
      </c>
      <c r="J2071" t="s">
        <v>46</v>
      </c>
      <c r="K2071" t="s">
        <v>2581</v>
      </c>
      <c r="L2071" t="s">
        <v>4071</v>
      </c>
      <c r="M2071">
        <v>1</v>
      </c>
      <c r="N2071">
        <v>0</v>
      </c>
      <c r="O2071" t="s">
        <v>4072</v>
      </c>
      <c r="P2071">
        <v>17076</v>
      </c>
      <c r="Q2071">
        <v>17076</v>
      </c>
      <c r="R2071">
        <v>17076</v>
      </c>
      <c r="S2071">
        <v>17076</v>
      </c>
      <c r="T2071" t="s">
        <v>4223</v>
      </c>
      <c r="U2071" t="s">
        <v>51</v>
      </c>
      <c r="V2071" t="s">
        <v>2585</v>
      </c>
      <c r="W2071" t="s">
        <v>4074</v>
      </c>
      <c r="X2071" t="s">
        <v>51</v>
      </c>
      <c r="Y2071" t="s">
        <v>2585</v>
      </c>
      <c r="Z2071" t="s">
        <v>4074</v>
      </c>
    </row>
    <row r="2072" spans="1:26" x14ac:dyDescent="0.25">
      <c r="A2072">
        <v>3</v>
      </c>
      <c r="B2072">
        <v>17</v>
      </c>
      <c r="C2072">
        <v>17</v>
      </c>
      <c r="D2072">
        <v>77</v>
      </c>
      <c r="E2072">
        <v>17077</v>
      </c>
      <c r="F2072" t="s">
        <v>4224</v>
      </c>
      <c r="G2072" t="s">
        <v>4224</v>
      </c>
      <c r="I2072">
        <v>1</v>
      </c>
      <c r="J2072" t="s">
        <v>46</v>
      </c>
      <c r="K2072" t="s">
        <v>2581</v>
      </c>
      <c r="L2072" t="s">
        <v>4071</v>
      </c>
      <c r="M2072">
        <v>1</v>
      </c>
      <c r="N2072">
        <v>0</v>
      </c>
      <c r="O2072" t="s">
        <v>4072</v>
      </c>
      <c r="P2072">
        <v>17077</v>
      </c>
      <c r="Q2072">
        <v>17077</v>
      </c>
      <c r="R2072">
        <v>17077</v>
      </c>
      <c r="S2072">
        <v>17077</v>
      </c>
      <c r="T2072" t="s">
        <v>4225</v>
      </c>
      <c r="U2072" t="s">
        <v>51</v>
      </c>
      <c r="V2072" t="s">
        <v>2585</v>
      </c>
      <c r="W2072" t="s">
        <v>4074</v>
      </c>
      <c r="X2072" t="s">
        <v>51</v>
      </c>
      <c r="Y2072" t="s">
        <v>2585</v>
      </c>
      <c r="Z2072" t="s">
        <v>4074</v>
      </c>
    </row>
    <row r="2073" spans="1:26" x14ac:dyDescent="0.25">
      <c r="A2073">
        <v>3</v>
      </c>
      <c r="B2073">
        <v>17</v>
      </c>
      <c r="C2073">
        <v>17</v>
      </c>
      <c r="D2073">
        <v>78</v>
      </c>
      <c r="E2073">
        <v>17078</v>
      </c>
      <c r="F2073" t="s">
        <v>4226</v>
      </c>
      <c r="G2073" t="s">
        <v>4226</v>
      </c>
      <c r="I2073">
        <v>1</v>
      </c>
      <c r="J2073" t="s">
        <v>46</v>
      </c>
      <c r="K2073" t="s">
        <v>2581</v>
      </c>
      <c r="L2073" t="s">
        <v>4071</v>
      </c>
      <c r="M2073">
        <v>1</v>
      </c>
      <c r="N2073">
        <v>0</v>
      </c>
      <c r="O2073" t="s">
        <v>4072</v>
      </c>
      <c r="P2073">
        <v>17078</v>
      </c>
      <c r="Q2073">
        <v>17078</v>
      </c>
      <c r="R2073">
        <v>17078</v>
      </c>
      <c r="S2073">
        <v>17078</v>
      </c>
      <c r="T2073" t="s">
        <v>4227</v>
      </c>
      <c r="U2073" t="s">
        <v>51</v>
      </c>
      <c r="V2073" t="s">
        <v>2585</v>
      </c>
      <c r="W2073" t="s">
        <v>4074</v>
      </c>
      <c r="X2073" t="s">
        <v>51</v>
      </c>
      <c r="Y2073" t="s">
        <v>2585</v>
      </c>
      <c r="Z2073" t="s">
        <v>4074</v>
      </c>
    </row>
    <row r="2074" spans="1:26" x14ac:dyDescent="0.25">
      <c r="A2074">
        <v>3</v>
      </c>
      <c r="B2074">
        <v>17</v>
      </c>
      <c r="C2074">
        <v>17</v>
      </c>
      <c r="D2074">
        <v>79</v>
      </c>
      <c r="E2074">
        <v>17079</v>
      </c>
      <c r="F2074" t="s">
        <v>4228</v>
      </c>
      <c r="G2074" t="s">
        <v>4228</v>
      </c>
      <c r="I2074">
        <v>1</v>
      </c>
      <c r="J2074" t="s">
        <v>46</v>
      </c>
      <c r="K2074" t="s">
        <v>2581</v>
      </c>
      <c r="L2074" t="s">
        <v>4071</v>
      </c>
      <c r="M2074">
        <v>1</v>
      </c>
      <c r="N2074">
        <v>0</v>
      </c>
      <c r="O2074" t="s">
        <v>4072</v>
      </c>
      <c r="P2074">
        <v>17079</v>
      </c>
      <c r="Q2074">
        <v>17079</v>
      </c>
      <c r="R2074">
        <v>17079</v>
      </c>
      <c r="S2074">
        <v>17079</v>
      </c>
      <c r="T2074" t="s">
        <v>4229</v>
      </c>
      <c r="U2074" t="s">
        <v>51</v>
      </c>
      <c r="V2074" t="s">
        <v>2585</v>
      </c>
      <c r="W2074" t="s">
        <v>4074</v>
      </c>
      <c r="X2074" t="s">
        <v>51</v>
      </c>
      <c r="Y2074" t="s">
        <v>2585</v>
      </c>
      <c r="Z2074" t="s">
        <v>4074</v>
      </c>
    </row>
    <row r="2075" spans="1:26" x14ac:dyDescent="0.25">
      <c r="A2075">
        <v>3</v>
      </c>
      <c r="B2075">
        <v>17</v>
      </c>
      <c r="C2075">
        <v>17</v>
      </c>
      <c r="D2075">
        <v>80</v>
      </c>
      <c r="E2075">
        <v>17080</v>
      </c>
      <c r="F2075" t="s">
        <v>4230</v>
      </c>
      <c r="G2075" t="s">
        <v>4230</v>
      </c>
      <c r="I2075">
        <v>1</v>
      </c>
      <c r="J2075" t="s">
        <v>46</v>
      </c>
      <c r="K2075" t="s">
        <v>2581</v>
      </c>
      <c r="L2075" t="s">
        <v>4071</v>
      </c>
      <c r="M2075">
        <v>1</v>
      </c>
      <c r="N2075">
        <v>0</v>
      </c>
      <c r="O2075" t="s">
        <v>4072</v>
      </c>
      <c r="P2075">
        <v>17080</v>
      </c>
      <c r="Q2075">
        <v>17080</v>
      </c>
      <c r="R2075">
        <v>17080</v>
      </c>
      <c r="S2075">
        <v>17080</v>
      </c>
      <c r="T2075" t="s">
        <v>4231</v>
      </c>
      <c r="U2075" t="s">
        <v>51</v>
      </c>
      <c r="V2075" t="s">
        <v>2585</v>
      </c>
      <c r="W2075" t="s">
        <v>4074</v>
      </c>
      <c r="X2075" t="s">
        <v>51</v>
      </c>
      <c r="Y2075" t="s">
        <v>2585</v>
      </c>
      <c r="Z2075" t="s">
        <v>4074</v>
      </c>
    </row>
    <row r="2076" spans="1:26" x14ac:dyDescent="0.25">
      <c r="A2076">
        <v>3</v>
      </c>
      <c r="B2076">
        <v>17</v>
      </c>
      <c r="C2076">
        <v>17</v>
      </c>
      <c r="D2076">
        <v>81</v>
      </c>
      <c r="E2076">
        <v>17081</v>
      </c>
      <c r="F2076" t="s">
        <v>4232</v>
      </c>
      <c r="G2076" t="s">
        <v>4232</v>
      </c>
      <c r="I2076">
        <v>1</v>
      </c>
      <c r="J2076" t="s">
        <v>46</v>
      </c>
      <c r="K2076" t="s">
        <v>2581</v>
      </c>
      <c r="L2076" t="s">
        <v>4071</v>
      </c>
      <c r="M2076">
        <v>1</v>
      </c>
      <c r="N2076">
        <v>0</v>
      </c>
      <c r="O2076" t="s">
        <v>4072</v>
      </c>
      <c r="P2076">
        <v>17081</v>
      </c>
      <c r="Q2076">
        <v>17081</v>
      </c>
      <c r="R2076">
        <v>17081</v>
      </c>
      <c r="S2076">
        <v>17081</v>
      </c>
      <c r="T2076" t="s">
        <v>4233</v>
      </c>
      <c r="U2076" t="s">
        <v>51</v>
      </c>
      <c r="V2076" t="s">
        <v>2585</v>
      </c>
      <c r="W2076" t="s">
        <v>4074</v>
      </c>
      <c r="X2076" t="s">
        <v>51</v>
      </c>
      <c r="Y2076" t="s">
        <v>2585</v>
      </c>
      <c r="Z2076" t="s">
        <v>4074</v>
      </c>
    </row>
    <row r="2077" spans="1:26" x14ac:dyDescent="0.25">
      <c r="A2077">
        <v>3</v>
      </c>
      <c r="B2077">
        <v>17</v>
      </c>
      <c r="C2077">
        <v>17</v>
      </c>
      <c r="D2077">
        <v>82</v>
      </c>
      <c r="E2077">
        <v>17082</v>
      </c>
      <c r="F2077" t="s">
        <v>4234</v>
      </c>
      <c r="G2077" t="s">
        <v>4234</v>
      </c>
      <c r="I2077">
        <v>1</v>
      </c>
      <c r="J2077" t="s">
        <v>46</v>
      </c>
      <c r="K2077" t="s">
        <v>2581</v>
      </c>
      <c r="L2077" t="s">
        <v>4071</v>
      </c>
      <c r="M2077">
        <v>1</v>
      </c>
      <c r="N2077">
        <v>0</v>
      </c>
      <c r="O2077" t="s">
        <v>4072</v>
      </c>
      <c r="P2077">
        <v>17082</v>
      </c>
      <c r="Q2077">
        <v>17082</v>
      </c>
      <c r="R2077">
        <v>17082</v>
      </c>
      <c r="S2077">
        <v>17082</v>
      </c>
      <c r="T2077" t="s">
        <v>4235</v>
      </c>
      <c r="U2077" t="s">
        <v>51</v>
      </c>
      <c r="V2077" t="s">
        <v>2585</v>
      </c>
      <c r="W2077" t="s">
        <v>4074</v>
      </c>
      <c r="X2077" t="s">
        <v>51</v>
      </c>
      <c r="Y2077" t="s">
        <v>2585</v>
      </c>
      <c r="Z2077" t="s">
        <v>4074</v>
      </c>
    </row>
    <row r="2078" spans="1:26" x14ac:dyDescent="0.25">
      <c r="A2078">
        <v>3</v>
      </c>
      <c r="B2078">
        <v>17</v>
      </c>
      <c r="C2078">
        <v>17</v>
      </c>
      <c r="D2078">
        <v>83</v>
      </c>
      <c r="E2078">
        <v>17083</v>
      </c>
      <c r="F2078" t="s">
        <v>4236</v>
      </c>
      <c r="G2078" t="s">
        <v>4236</v>
      </c>
      <c r="I2078">
        <v>1</v>
      </c>
      <c r="J2078" t="s">
        <v>46</v>
      </c>
      <c r="K2078" t="s">
        <v>2581</v>
      </c>
      <c r="L2078" t="s">
        <v>4071</v>
      </c>
      <c r="M2078">
        <v>1</v>
      </c>
      <c r="N2078">
        <v>0</v>
      </c>
      <c r="O2078" t="s">
        <v>4072</v>
      </c>
      <c r="P2078">
        <v>17083</v>
      </c>
      <c r="Q2078">
        <v>17083</v>
      </c>
      <c r="R2078">
        <v>17083</v>
      </c>
      <c r="S2078">
        <v>17083</v>
      </c>
      <c r="T2078" t="s">
        <v>4237</v>
      </c>
      <c r="U2078" t="s">
        <v>51</v>
      </c>
      <c r="V2078" t="s">
        <v>2585</v>
      </c>
      <c r="W2078" t="s">
        <v>4074</v>
      </c>
      <c r="X2078" t="s">
        <v>51</v>
      </c>
      <c r="Y2078" t="s">
        <v>2585</v>
      </c>
      <c r="Z2078" t="s">
        <v>4074</v>
      </c>
    </row>
    <row r="2079" spans="1:26" x14ac:dyDescent="0.25">
      <c r="A2079">
        <v>3</v>
      </c>
      <c r="B2079">
        <v>17</v>
      </c>
      <c r="C2079">
        <v>17</v>
      </c>
      <c r="D2079">
        <v>84</v>
      </c>
      <c r="E2079">
        <v>17084</v>
      </c>
      <c r="F2079" t="s">
        <v>4238</v>
      </c>
      <c r="G2079" t="s">
        <v>4238</v>
      </c>
      <c r="I2079">
        <v>1</v>
      </c>
      <c r="J2079" t="s">
        <v>46</v>
      </c>
      <c r="K2079" t="s">
        <v>2581</v>
      </c>
      <c r="L2079" t="s">
        <v>4071</v>
      </c>
      <c r="M2079">
        <v>1</v>
      </c>
      <c r="N2079">
        <v>0</v>
      </c>
      <c r="O2079" t="s">
        <v>4072</v>
      </c>
      <c r="P2079">
        <v>17084</v>
      </c>
      <c r="Q2079">
        <v>17084</v>
      </c>
      <c r="R2079">
        <v>17084</v>
      </c>
      <c r="S2079">
        <v>17084</v>
      </c>
      <c r="T2079" t="s">
        <v>4239</v>
      </c>
      <c r="U2079" t="s">
        <v>51</v>
      </c>
      <c r="V2079" t="s">
        <v>2585</v>
      </c>
      <c r="W2079" t="s">
        <v>4074</v>
      </c>
      <c r="X2079" t="s">
        <v>51</v>
      </c>
      <c r="Y2079" t="s">
        <v>2585</v>
      </c>
      <c r="Z2079" t="s">
        <v>4074</v>
      </c>
    </row>
    <row r="2080" spans="1:26" x14ac:dyDescent="0.25">
      <c r="A2080">
        <v>3</v>
      </c>
      <c r="B2080">
        <v>17</v>
      </c>
      <c r="C2080">
        <v>17</v>
      </c>
      <c r="D2080">
        <v>85</v>
      </c>
      <c r="E2080">
        <v>17085</v>
      </c>
      <c r="F2080" t="s">
        <v>4240</v>
      </c>
      <c r="G2080" t="s">
        <v>4240</v>
      </c>
      <c r="I2080">
        <v>1</v>
      </c>
      <c r="J2080" t="s">
        <v>46</v>
      </c>
      <c r="K2080" t="s">
        <v>2581</v>
      </c>
      <c r="L2080" t="s">
        <v>4071</v>
      </c>
      <c r="M2080">
        <v>1</v>
      </c>
      <c r="N2080">
        <v>0</v>
      </c>
      <c r="O2080" t="s">
        <v>4072</v>
      </c>
      <c r="P2080">
        <v>17085</v>
      </c>
      <c r="Q2080">
        <v>17085</v>
      </c>
      <c r="R2080">
        <v>17085</v>
      </c>
      <c r="S2080">
        <v>17085</v>
      </c>
      <c r="T2080" t="s">
        <v>4241</v>
      </c>
      <c r="U2080" t="s">
        <v>51</v>
      </c>
      <c r="V2080" t="s">
        <v>2585</v>
      </c>
      <c r="W2080" t="s">
        <v>4074</v>
      </c>
      <c r="X2080" t="s">
        <v>51</v>
      </c>
      <c r="Y2080" t="s">
        <v>2585</v>
      </c>
      <c r="Z2080" t="s">
        <v>4074</v>
      </c>
    </row>
    <row r="2081" spans="1:26" x14ac:dyDescent="0.25">
      <c r="A2081">
        <v>3</v>
      </c>
      <c r="B2081">
        <v>17</v>
      </c>
      <c r="C2081">
        <v>17</v>
      </c>
      <c r="D2081">
        <v>86</v>
      </c>
      <c r="E2081">
        <v>17086</v>
      </c>
      <c r="F2081" t="s">
        <v>4242</v>
      </c>
      <c r="G2081" t="s">
        <v>4242</v>
      </c>
      <c r="I2081">
        <v>1</v>
      </c>
      <c r="J2081" t="s">
        <v>46</v>
      </c>
      <c r="K2081" t="s">
        <v>2581</v>
      </c>
      <c r="L2081" t="s">
        <v>4071</v>
      </c>
      <c r="M2081">
        <v>1</v>
      </c>
      <c r="N2081">
        <v>0</v>
      </c>
      <c r="O2081" t="s">
        <v>4072</v>
      </c>
      <c r="P2081">
        <v>17086</v>
      </c>
      <c r="Q2081">
        <v>17086</v>
      </c>
      <c r="R2081">
        <v>17086</v>
      </c>
      <c r="S2081">
        <v>17086</v>
      </c>
      <c r="T2081" t="s">
        <v>4243</v>
      </c>
      <c r="U2081" t="s">
        <v>51</v>
      </c>
      <c r="V2081" t="s">
        <v>2585</v>
      </c>
      <c r="W2081" t="s">
        <v>4074</v>
      </c>
      <c r="X2081" t="s">
        <v>51</v>
      </c>
      <c r="Y2081" t="s">
        <v>2585</v>
      </c>
      <c r="Z2081" t="s">
        <v>4074</v>
      </c>
    </row>
    <row r="2082" spans="1:26" x14ac:dyDescent="0.25">
      <c r="A2082">
        <v>3</v>
      </c>
      <c r="B2082">
        <v>17</v>
      </c>
      <c r="C2082">
        <v>17</v>
      </c>
      <c r="D2082">
        <v>87</v>
      </c>
      <c r="E2082">
        <v>17087</v>
      </c>
      <c r="F2082" t="s">
        <v>4244</v>
      </c>
      <c r="G2082" t="s">
        <v>4244</v>
      </c>
      <c r="I2082">
        <v>1</v>
      </c>
      <c r="J2082" t="s">
        <v>46</v>
      </c>
      <c r="K2082" t="s">
        <v>2581</v>
      </c>
      <c r="L2082" t="s">
        <v>4071</v>
      </c>
      <c r="M2082">
        <v>1</v>
      </c>
      <c r="N2082">
        <v>0</v>
      </c>
      <c r="O2082" t="s">
        <v>4072</v>
      </c>
      <c r="P2082">
        <v>17087</v>
      </c>
      <c r="Q2082">
        <v>17087</v>
      </c>
      <c r="R2082">
        <v>17087</v>
      </c>
      <c r="S2082">
        <v>17087</v>
      </c>
      <c r="T2082" t="s">
        <v>4245</v>
      </c>
      <c r="U2082" t="s">
        <v>51</v>
      </c>
      <c r="V2082" t="s">
        <v>2585</v>
      </c>
      <c r="W2082" t="s">
        <v>4074</v>
      </c>
      <c r="X2082" t="s">
        <v>51</v>
      </c>
      <c r="Y2082" t="s">
        <v>2585</v>
      </c>
      <c r="Z2082" t="s">
        <v>4074</v>
      </c>
    </row>
    <row r="2083" spans="1:26" x14ac:dyDescent="0.25">
      <c r="A2083">
        <v>3</v>
      </c>
      <c r="B2083">
        <v>17</v>
      </c>
      <c r="C2083">
        <v>17</v>
      </c>
      <c r="D2083">
        <v>88</v>
      </c>
      <c r="E2083">
        <v>17088</v>
      </c>
      <c r="F2083" t="s">
        <v>4246</v>
      </c>
      <c r="G2083" t="s">
        <v>4246</v>
      </c>
      <c r="I2083">
        <v>1</v>
      </c>
      <c r="J2083" t="s">
        <v>46</v>
      </c>
      <c r="K2083" t="s">
        <v>2581</v>
      </c>
      <c r="L2083" t="s">
        <v>4071</v>
      </c>
      <c r="M2083">
        <v>1</v>
      </c>
      <c r="N2083">
        <v>0</v>
      </c>
      <c r="O2083" t="s">
        <v>4072</v>
      </c>
      <c r="P2083">
        <v>17088</v>
      </c>
      <c r="Q2083">
        <v>17088</v>
      </c>
      <c r="R2083">
        <v>17088</v>
      </c>
      <c r="S2083">
        <v>17088</v>
      </c>
      <c r="T2083" t="s">
        <v>4247</v>
      </c>
      <c r="U2083" t="s">
        <v>51</v>
      </c>
      <c r="V2083" t="s">
        <v>2585</v>
      </c>
      <c r="W2083" t="s">
        <v>4074</v>
      </c>
      <c r="X2083" t="s">
        <v>51</v>
      </c>
      <c r="Y2083" t="s">
        <v>2585</v>
      </c>
      <c r="Z2083" t="s">
        <v>4074</v>
      </c>
    </row>
    <row r="2084" spans="1:26" x14ac:dyDescent="0.25">
      <c r="A2084">
        <v>3</v>
      </c>
      <c r="B2084">
        <v>17</v>
      </c>
      <c r="C2084">
        <v>17</v>
      </c>
      <c r="D2084">
        <v>89</v>
      </c>
      <c r="E2084">
        <v>17089</v>
      </c>
      <c r="F2084" t="s">
        <v>4248</v>
      </c>
      <c r="G2084" t="s">
        <v>4248</v>
      </c>
      <c r="I2084">
        <v>1</v>
      </c>
      <c r="J2084" t="s">
        <v>46</v>
      </c>
      <c r="K2084" t="s">
        <v>2581</v>
      </c>
      <c r="L2084" t="s">
        <v>4071</v>
      </c>
      <c r="M2084">
        <v>1</v>
      </c>
      <c r="N2084">
        <v>0</v>
      </c>
      <c r="O2084" t="s">
        <v>4072</v>
      </c>
      <c r="P2084">
        <v>17089</v>
      </c>
      <c r="Q2084">
        <v>17089</v>
      </c>
      <c r="R2084">
        <v>17089</v>
      </c>
      <c r="S2084">
        <v>17089</v>
      </c>
      <c r="T2084" t="s">
        <v>4249</v>
      </c>
      <c r="U2084" t="s">
        <v>51</v>
      </c>
      <c r="V2084" t="s">
        <v>2585</v>
      </c>
      <c r="W2084" t="s">
        <v>4074</v>
      </c>
      <c r="X2084" t="s">
        <v>51</v>
      </c>
      <c r="Y2084" t="s">
        <v>2585</v>
      </c>
      <c r="Z2084" t="s">
        <v>4074</v>
      </c>
    </row>
    <row r="2085" spans="1:26" x14ac:dyDescent="0.25">
      <c r="A2085">
        <v>3</v>
      </c>
      <c r="B2085">
        <v>17</v>
      </c>
      <c r="C2085">
        <v>17</v>
      </c>
      <c r="D2085">
        <v>90</v>
      </c>
      <c r="E2085">
        <v>17090</v>
      </c>
      <c r="F2085" t="s">
        <v>4250</v>
      </c>
      <c r="G2085" t="s">
        <v>4250</v>
      </c>
      <c r="I2085">
        <v>1</v>
      </c>
      <c r="J2085" t="s">
        <v>46</v>
      </c>
      <c r="K2085" t="s">
        <v>2581</v>
      </c>
      <c r="L2085" t="s">
        <v>4071</v>
      </c>
      <c r="M2085">
        <v>1</v>
      </c>
      <c r="N2085">
        <v>0</v>
      </c>
      <c r="O2085" t="s">
        <v>4072</v>
      </c>
      <c r="P2085">
        <v>17090</v>
      </c>
      <c r="Q2085">
        <v>17090</v>
      </c>
      <c r="R2085">
        <v>17090</v>
      </c>
      <c r="S2085">
        <v>17090</v>
      </c>
      <c r="T2085" t="s">
        <v>4251</v>
      </c>
      <c r="U2085" t="s">
        <v>51</v>
      </c>
      <c r="V2085" t="s">
        <v>2585</v>
      </c>
      <c r="W2085" t="s">
        <v>4074</v>
      </c>
      <c r="X2085" t="s">
        <v>51</v>
      </c>
      <c r="Y2085" t="s">
        <v>2585</v>
      </c>
      <c r="Z2085" t="s">
        <v>4074</v>
      </c>
    </row>
    <row r="2086" spans="1:26" x14ac:dyDescent="0.25">
      <c r="A2086">
        <v>3</v>
      </c>
      <c r="B2086">
        <v>17</v>
      </c>
      <c r="C2086">
        <v>17</v>
      </c>
      <c r="D2086">
        <v>91</v>
      </c>
      <c r="E2086">
        <v>17091</v>
      </c>
      <c r="F2086" t="s">
        <v>4252</v>
      </c>
      <c r="G2086" t="s">
        <v>4252</v>
      </c>
      <c r="I2086">
        <v>1</v>
      </c>
      <c r="J2086" t="s">
        <v>46</v>
      </c>
      <c r="K2086" t="s">
        <v>2581</v>
      </c>
      <c r="L2086" t="s">
        <v>4071</v>
      </c>
      <c r="M2086">
        <v>1</v>
      </c>
      <c r="N2086">
        <v>0</v>
      </c>
      <c r="O2086" t="s">
        <v>4072</v>
      </c>
      <c r="P2086">
        <v>17091</v>
      </c>
      <c r="Q2086">
        <v>17091</v>
      </c>
      <c r="R2086">
        <v>17091</v>
      </c>
      <c r="S2086">
        <v>17091</v>
      </c>
      <c r="T2086" t="s">
        <v>4253</v>
      </c>
      <c r="U2086" t="s">
        <v>51</v>
      </c>
      <c r="V2086" t="s">
        <v>2585</v>
      </c>
      <c r="W2086" t="s">
        <v>4074</v>
      </c>
      <c r="X2086" t="s">
        <v>51</v>
      </c>
      <c r="Y2086" t="s">
        <v>2585</v>
      </c>
      <c r="Z2086" t="s">
        <v>4074</v>
      </c>
    </row>
    <row r="2087" spans="1:26" x14ac:dyDescent="0.25">
      <c r="A2087">
        <v>3</v>
      </c>
      <c r="B2087">
        <v>17</v>
      </c>
      <c r="C2087">
        <v>17</v>
      </c>
      <c r="D2087">
        <v>92</v>
      </c>
      <c r="E2087">
        <v>17092</v>
      </c>
      <c r="F2087" t="s">
        <v>4254</v>
      </c>
      <c r="G2087" t="s">
        <v>4254</v>
      </c>
      <c r="I2087">
        <v>1</v>
      </c>
      <c r="J2087" t="s">
        <v>46</v>
      </c>
      <c r="K2087" t="s">
        <v>2581</v>
      </c>
      <c r="L2087" t="s">
        <v>4071</v>
      </c>
      <c r="M2087">
        <v>1</v>
      </c>
      <c r="N2087">
        <v>0</v>
      </c>
      <c r="O2087" t="s">
        <v>4072</v>
      </c>
      <c r="P2087">
        <v>17092</v>
      </c>
      <c r="Q2087">
        <v>17092</v>
      </c>
      <c r="R2087">
        <v>17092</v>
      </c>
      <c r="S2087">
        <v>17092</v>
      </c>
      <c r="T2087" t="s">
        <v>4255</v>
      </c>
      <c r="U2087" t="s">
        <v>51</v>
      </c>
      <c r="V2087" t="s">
        <v>2585</v>
      </c>
      <c r="W2087" t="s">
        <v>4074</v>
      </c>
      <c r="X2087" t="s">
        <v>51</v>
      </c>
      <c r="Y2087" t="s">
        <v>2585</v>
      </c>
      <c r="Z2087" t="s">
        <v>4074</v>
      </c>
    </row>
    <row r="2088" spans="1:26" x14ac:dyDescent="0.25">
      <c r="A2088">
        <v>3</v>
      </c>
      <c r="B2088">
        <v>17</v>
      </c>
      <c r="C2088">
        <v>17</v>
      </c>
      <c r="D2088">
        <v>93</v>
      </c>
      <c r="E2088">
        <v>17093</v>
      </c>
      <c r="F2088" t="s">
        <v>4256</v>
      </c>
      <c r="G2088" t="s">
        <v>4256</v>
      </c>
      <c r="I2088">
        <v>1</v>
      </c>
      <c r="J2088" t="s">
        <v>46</v>
      </c>
      <c r="K2088" t="s">
        <v>2581</v>
      </c>
      <c r="L2088" t="s">
        <v>4071</v>
      </c>
      <c r="M2088">
        <v>1</v>
      </c>
      <c r="N2088">
        <v>0</v>
      </c>
      <c r="O2088" t="s">
        <v>4072</v>
      </c>
      <c r="P2088">
        <v>17093</v>
      </c>
      <c r="Q2088">
        <v>17093</v>
      </c>
      <c r="R2088">
        <v>17093</v>
      </c>
      <c r="S2088">
        <v>17093</v>
      </c>
      <c r="T2088" t="s">
        <v>4257</v>
      </c>
      <c r="U2088" t="s">
        <v>51</v>
      </c>
      <c r="V2088" t="s">
        <v>2585</v>
      </c>
      <c r="W2088" t="s">
        <v>4074</v>
      </c>
      <c r="X2088" t="s">
        <v>51</v>
      </c>
      <c r="Y2088" t="s">
        <v>2585</v>
      </c>
      <c r="Z2088" t="s">
        <v>4074</v>
      </c>
    </row>
    <row r="2089" spans="1:26" x14ac:dyDescent="0.25">
      <c r="A2089">
        <v>3</v>
      </c>
      <c r="B2089">
        <v>17</v>
      </c>
      <c r="C2089">
        <v>17</v>
      </c>
      <c r="D2089">
        <v>94</v>
      </c>
      <c r="E2089">
        <v>17094</v>
      </c>
      <c r="F2089" t="s">
        <v>4258</v>
      </c>
      <c r="G2089" t="s">
        <v>4258</v>
      </c>
      <c r="I2089">
        <v>1</v>
      </c>
      <c r="J2089" t="s">
        <v>46</v>
      </c>
      <c r="K2089" t="s">
        <v>2581</v>
      </c>
      <c r="L2089" t="s">
        <v>4071</v>
      </c>
      <c r="M2089">
        <v>1</v>
      </c>
      <c r="N2089">
        <v>0</v>
      </c>
      <c r="O2089" t="s">
        <v>4072</v>
      </c>
      <c r="P2089">
        <v>17094</v>
      </c>
      <c r="Q2089">
        <v>17094</v>
      </c>
      <c r="R2089">
        <v>17094</v>
      </c>
      <c r="S2089">
        <v>17094</v>
      </c>
      <c r="T2089" t="s">
        <v>4259</v>
      </c>
      <c r="U2089" t="s">
        <v>51</v>
      </c>
      <c r="V2089" t="s">
        <v>2585</v>
      </c>
      <c r="W2089" t="s">
        <v>4074</v>
      </c>
      <c r="X2089" t="s">
        <v>51</v>
      </c>
      <c r="Y2089" t="s">
        <v>2585</v>
      </c>
      <c r="Z2089" t="s">
        <v>4074</v>
      </c>
    </row>
    <row r="2090" spans="1:26" x14ac:dyDescent="0.25">
      <c r="A2090">
        <v>3</v>
      </c>
      <c r="B2090">
        <v>17</v>
      </c>
      <c r="C2090">
        <v>17</v>
      </c>
      <c r="D2090">
        <v>95</v>
      </c>
      <c r="E2090">
        <v>17095</v>
      </c>
      <c r="F2090" t="s">
        <v>4260</v>
      </c>
      <c r="G2090" t="s">
        <v>4260</v>
      </c>
      <c r="I2090">
        <v>1</v>
      </c>
      <c r="J2090" t="s">
        <v>46</v>
      </c>
      <c r="K2090" t="s">
        <v>2581</v>
      </c>
      <c r="L2090" t="s">
        <v>4071</v>
      </c>
      <c r="M2090">
        <v>1</v>
      </c>
      <c r="N2090">
        <v>0</v>
      </c>
      <c r="O2090" t="s">
        <v>4072</v>
      </c>
      <c r="P2090">
        <v>17095</v>
      </c>
      <c r="Q2090">
        <v>17095</v>
      </c>
      <c r="R2090">
        <v>17095</v>
      </c>
      <c r="S2090">
        <v>17095</v>
      </c>
      <c r="T2090" t="s">
        <v>4261</v>
      </c>
      <c r="U2090" t="s">
        <v>51</v>
      </c>
      <c r="V2090" t="s">
        <v>2585</v>
      </c>
      <c r="W2090" t="s">
        <v>4074</v>
      </c>
      <c r="X2090" t="s">
        <v>51</v>
      </c>
      <c r="Y2090" t="s">
        <v>2585</v>
      </c>
      <c r="Z2090" t="s">
        <v>4074</v>
      </c>
    </row>
    <row r="2091" spans="1:26" x14ac:dyDescent="0.25">
      <c r="A2091">
        <v>3</v>
      </c>
      <c r="B2091">
        <v>17</v>
      </c>
      <c r="C2091">
        <v>17</v>
      </c>
      <c r="D2091">
        <v>96</v>
      </c>
      <c r="E2091">
        <v>17096</v>
      </c>
      <c r="F2091" t="s">
        <v>4262</v>
      </c>
      <c r="G2091" t="s">
        <v>4262</v>
      </c>
      <c r="I2091">
        <v>1</v>
      </c>
      <c r="J2091" t="s">
        <v>46</v>
      </c>
      <c r="K2091" t="s">
        <v>2581</v>
      </c>
      <c r="L2091" t="s">
        <v>4071</v>
      </c>
      <c r="M2091">
        <v>1</v>
      </c>
      <c r="N2091">
        <v>0</v>
      </c>
      <c r="O2091" t="s">
        <v>4072</v>
      </c>
      <c r="P2091">
        <v>17096</v>
      </c>
      <c r="Q2091">
        <v>17096</v>
      </c>
      <c r="R2091">
        <v>17096</v>
      </c>
      <c r="S2091">
        <v>17096</v>
      </c>
      <c r="T2091" t="s">
        <v>4263</v>
      </c>
      <c r="U2091" t="s">
        <v>51</v>
      </c>
      <c r="V2091" t="s">
        <v>2585</v>
      </c>
      <c r="W2091" t="s">
        <v>4074</v>
      </c>
      <c r="X2091" t="s">
        <v>51</v>
      </c>
      <c r="Y2091" t="s">
        <v>2585</v>
      </c>
      <c r="Z2091" t="s">
        <v>4074</v>
      </c>
    </row>
    <row r="2092" spans="1:26" x14ac:dyDescent="0.25">
      <c r="A2092">
        <v>3</v>
      </c>
      <c r="B2092">
        <v>17</v>
      </c>
      <c r="C2092">
        <v>17</v>
      </c>
      <c r="D2092">
        <v>97</v>
      </c>
      <c r="E2092">
        <v>17097</v>
      </c>
      <c r="F2092" t="s">
        <v>4264</v>
      </c>
      <c r="G2092" t="s">
        <v>4264</v>
      </c>
      <c r="I2092">
        <v>1</v>
      </c>
      <c r="J2092" t="s">
        <v>46</v>
      </c>
      <c r="K2092" t="s">
        <v>2581</v>
      </c>
      <c r="L2092" t="s">
        <v>4071</v>
      </c>
      <c r="M2092">
        <v>1</v>
      </c>
      <c r="N2092">
        <v>0</v>
      </c>
      <c r="O2092" t="s">
        <v>4072</v>
      </c>
      <c r="P2092">
        <v>17097</v>
      </c>
      <c r="Q2092">
        <v>17097</v>
      </c>
      <c r="R2092">
        <v>17097</v>
      </c>
      <c r="S2092">
        <v>17097</v>
      </c>
      <c r="T2092" t="s">
        <v>4265</v>
      </c>
      <c r="U2092" t="s">
        <v>51</v>
      </c>
      <c r="V2092" t="s">
        <v>2585</v>
      </c>
      <c r="W2092" t="s">
        <v>4074</v>
      </c>
      <c r="X2092" t="s">
        <v>51</v>
      </c>
      <c r="Y2092" t="s">
        <v>2585</v>
      </c>
      <c r="Z2092" t="s">
        <v>4074</v>
      </c>
    </row>
    <row r="2093" spans="1:26" x14ac:dyDescent="0.25">
      <c r="A2093">
        <v>3</v>
      </c>
      <c r="B2093">
        <v>17</v>
      </c>
      <c r="C2093">
        <v>17</v>
      </c>
      <c r="D2093">
        <v>98</v>
      </c>
      <c r="E2093">
        <v>17098</v>
      </c>
      <c r="F2093" t="s">
        <v>4266</v>
      </c>
      <c r="G2093" t="s">
        <v>4266</v>
      </c>
      <c r="I2093">
        <v>1</v>
      </c>
      <c r="J2093" t="s">
        <v>46</v>
      </c>
      <c r="K2093" t="s">
        <v>2581</v>
      </c>
      <c r="L2093" t="s">
        <v>4071</v>
      </c>
      <c r="M2093">
        <v>1</v>
      </c>
      <c r="N2093">
        <v>0</v>
      </c>
      <c r="O2093" t="s">
        <v>4072</v>
      </c>
      <c r="P2093">
        <v>17098</v>
      </c>
      <c r="Q2093">
        <v>17098</v>
      </c>
      <c r="R2093">
        <v>17098</v>
      </c>
      <c r="S2093">
        <v>17098</v>
      </c>
      <c r="T2093" t="s">
        <v>4267</v>
      </c>
      <c r="U2093" t="s">
        <v>51</v>
      </c>
      <c r="V2093" t="s">
        <v>2585</v>
      </c>
      <c r="W2093" t="s">
        <v>4074</v>
      </c>
      <c r="X2093" t="s">
        <v>51</v>
      </c>
      <c r="Y2093" t="s">
        <v>2585</v>
      </c>
      <c r="Z2093" t="s">
        <v>4074</v>
      </c>
    </row>
    <row r="2094" spans="1:26" x14ac:dyDescent="0.25">
      <c r="A2094">
        <v>3</v>
      </c>
      <c r="B2094">
        <v>17</v>
      </c>
      <c r="C2094">
        <v>17</v>
      </c>
      <c r="D2094">
        <v>99</v>
      </c>
      <c r="E2094">
        <v>17099</v>
      </c>
      <c r="F2094" t="s">
        <v>4268</v>
      </c>
      <c r="G2094" t="s">
        <v>4268</v>
      </c>
      <c r="I2094">
        <v>1</v>
      </c>
      <c r="J2094" t="s">
        <v>46</v>
      </c>
      <c r="K2094" t="s">
        <v>2581</v>
      </c>
      <c r="L2094" t="s">
        <v>4071</v>
      </c>
      <c r="M2094">
        <v>1</v>
      </c>
      <c r="N2094">
        <v>0</v>
      </c>
      <c r="O2094" t="s">
        <v>4072</v>
      </c>
      <c r="P2094">
        <v>17099</v>
      </c>
      <c r="Q2094">
        <v>17099</v>
      </c>
      <c r="R2094">
        <v>17099</v>
      </c>
      <c r="S2094">
        <v>17099</v>
      </c>
      <c r="T2094" t="s">
        <v>4269</v>
      </c>
      <c r="U2094" t="s">
        <v>51</v>
      </c>
      <c r="V2094" t="s">
        <v>2585</v>
      </c>
      <c r="W2094" t="s">
        <v>4074</v>
      </c>
      <c r="X2094" t="s">
        <v>51</v>
      </c>
      <c r="Y2094" t="s">
        <v>2585</v>
      </c>
      <c r="Z2094" t="s">
        <v>4074</v>
      </c>
    </row>
    <row r="2095" spans="1:26" x14ac:dyDescent="0.25">
      <c r="A2095">
        <v>3</v>
      </c>
      <c r="B2095">
        <v>17</v>
      </c>
      <c r="C2095">
        <v>17</v>
      </c>
      <c r="D2095">
        <v>100</v>
      </c>
      <c r="E2095">
        <v>17100</v>
      </c>
      <c r="F2095" t="s">
        <v>4270</v>
      </c>
      <c r="G2095" t="s">
        <v>4270</v>
      </c>
      <c r="I2095">
        <v>1</v>
      </c>
      <c r="J2095" t="s">
        <v>46</v>
      </c>
      <c r="K2095" t="s">
        <v>2581</v>
      </c>
      <c r="L2095" t="s">
        <v>4071</v>
      </c>
      <c r="M2095">
        <v>1</v>
      </c>
      <c r="N2095">
        <v>0</v>
      </c>
      <c r="O2095" t="s">
        <v>4072</v>
      </c>
      <c r="P2095">
        <v>17100</v>
      </c>
      <c r="Q2095">
        <v>17100</v>
      </c>
      <c r="R2095">
        <v>17100</v>
      </c>
      <c r="S2095">
        <v>17100</v>
      </c>
      <c r="T2095" t="s">
        <v>4271</v>
      </c>
      <c r="U2095" t="s">
        <v>51</v>
      </c>
      <c r="V2095" t="s">
        <v>2585</v>
      </c>
      <c r="W2095" t="s">
        <v>4074</v>
      </c>
      <c r="X2095" t="s">
        <v>51</v>
      </c>
      <c r="Y2095" t="s">
        <v>2585</v>
      </c>
      <c r="Z2095" t="s">
        <v>4074</v>
      </c>
    </row>
    <row r="2096" spans="1:26" x14ac:dyDescent="0.25">
      <c r="A2096">
        <v>3</v>
      </c>
      <c r="B2096">
        <v>17</v>
      </c>
      <c r="C2096">
        <v>17</v>
      </c>
      <c r="D2096">
        <v>101</v>
      </c>
      <c r="E2096">
        <v>17101</v>
      </c>
      <c r="F2096" t="s">
        <v>4272</v>
      </c>
      <c r="G2096" t="s">
        <v>4272</v>
      </c>
      <c r="I2096">
        <v>1</v>
      </c>
      <c r="J2096" t="s">
        <v>46</v>
      </c>
      <c r="K2096" t="s">
        <v>2581</v>
      </c>
      <c r="L2096" t="s">
        <v>4071</v>
      </c>
      <c r="M2096">
        <v>1</v>
      </c>
      <c r="N2096">
        <v>0</v>
      </c>
      <c r="O2096" t="s">
        <v>4072</v>
      </c>
      <c r="P2096">
        <v>17101</v>
      </c>
      <c r="Q2096">
        <v>17101</v>
      </c>
      <c r="R2096">
        <v>17101</v>
      </c>
      <c r="S2096">
        <v>17101</v>
      </c>
      <c r="T2096" t="s">
        <v>4273</v>
      </c>
      <c r="U2096" t="s">
        <v>51</v>
      </c>
      <c r="V2096" t="s">
        <v>2585</v>
      </c>
      <c r="W2096" t="s">
        <v>4074</v>
      </c>
      <c r="X2096" t="s">
        <v>51</v>
      </c>
      <c r="Y2096" t="s">
        <v>2585</v>
      </c>
      <c r="Z2096" t="s">
        <v>4074</v>
      </c>
    </row>
    <row r="2097" spans="1:26" x14ac:dyDescent="0.25">
      <c r="A2097">
        <v>3</v>
      </c>
      <c r="B2097">
        <v>17</v>
      </c>
      <c r="C2097">
        <v>17</v>
      </c>
      <c r="D2097">
        <v>102</v>
      </c>
      <c r="E2097">
        <v>17102</v>
      </c>
      <c r="F2097" t="s">
        <v>4274</v>
      </c>
      <c r="G2097" t="s">
        <v>4274</v>
      </c>
      <c r="I2097">
        <v>1</v>
      </c>
      <c r="J2097" t="s">
        <v>46</v>
      </c>
      <c r="K2097" t="s">
        <v>2581</v>
      </c>
      <c r="L2097" t="s">
        <v>4071</v>
      </c>
      <c r="M2097">
        <v>1</v>
      </c>
      <c r="N2097">
        <v>0</v>
      </c>
      <c r="O2097" t="s">
        <v>4072</v>
      </c>
      <c r="P2097">
        <v>17102</v>
      </c>
      <c r="Q2097">
        <v>17102</v>
      </c>
      <c r="R2097">
        <v>17102</v>
      </c>
      <c r="S2097">
        <v>17102</v>
      </c>
      <c r="T2097" t="s">
        <v>4275</v>
      </c>
      <c r="U2097" t="s">
        <v>51</v>
      </c>
      <c r="V2097" t="s">
        <v>2585</v>
      </c>
      <c r="W2097" t="s">
        <v>4074</v>
      </c>
      <c r="X2097" t="s">
        <v>51</v>
      </c>
      <c r="Y2097" t="s">
        <v>2585</v>
      </c>
      <c r="Z2097" t="s">
        <v>4074</v>
      </c>
    </row>
    <row r="2098" spans="1:26" x14ac:dyDescent="0.25">
      <c r="A2098">
        <v>3</v>
      </c>
      <c r="B2098">
        <v>17</v>
      </c>
      <c r="C2098">
        <v>17</v>
      </c>
      <c r="D2098">
        <v>103</v>
      </c>
      <c r="E2098">
        <v>17103</v>
      </c>
      <c r="F2098" t="s">
        <v>4276</v>
      </c>
      <c r="G2098" t="s">
        <v>4276</v>
      </c>
      <c r="I2098">
        <v>1</v>
      </c>
      <c r="J2098" t="s">
        <v>46</v>
      </c>
      <c r="K2098" t="s">
        <v>2581</v>
      </c>
      <c r="L2098" t="s">
        <v>4071</v>
      </c>
      <c r="M2098">
        <v>1</v>
      </c>
      <c r="N2098">
        <v>0</v>
      </c>
      <c r="O2098" t="s">
        <v>4072</v>
      </c>
      <c r="P2098">
        <v>17103</v>
      </c>
      <c r="Q2098">
        <v>17103</v>
      </c>
      <c r="R2098">
        <v>17103</v>
      </c>
      <c r="S2098">
        <v>17103</v>
      </c>
      <c r="T2098" t="s">
        <v>4277</v>
      </c>
      <c r="U2098" t="s">
        <v>51</v>
      </c>
      <c r="V2098" t="s">
        <v>2585</v>
      </c>
      <c r="W2098" t="s">
        <v>4074</v>
      </c>
      <c r="X2098" t="s">
        <v>51</v>
      </c>
      <c r="Y2098" t="s">
        <v>2585</v>
      </c>
      <c r="Z2098" t="s">
        <v>4074</v>
      </c>
    </row>
    <row r="2099" spans="1:26" x14ac:dyDescent="0.25">
      <c r="A2099">
        <v>3</v>
      </c>
      <c r="B2099">
        <v>17</v>
      </c>
      <c r="C2099">
        <v>17</v>
      </c>
      <c r="D2099">
        <v>104</v>
      </c>
      <c r="E2099">
        <v>17104</v>
      </c>
      <c r="F2099" t="s">
        <v>4278</v>
      </c>
      <c r="G2099" t="s">
        <v>4278</v>
      </c>
      <c r="I2099">
        <v>1</v>
      </c>
      <c r="J2099" t="s">
        <v>46</v>
      </c>
      <c r="K2099" t="s">
        <v>2581</v>
      </c>
      <c r="L2099" t="s">
        <v>4071</v>
      </c>
      <c r="M2099">
        <v>1</v>
      </c>
      <c r="N2099">
        <v>0</v>
      </c>
      <c r="O2099" t="s">
        <v>4072</v>
      </c>
      <c r="P2099">
        <v>17104</v>
      </c>
      <c r="Q2099">
        <v>17104</v>
      </c>
      <c r="R2099">
        <v>17104</v>
      </c>
      <c r="S2099">
        <v>17104</v>
      </c>
      <c r="T2099" t="s">
        <v>4279</v>
      </c>
      <c r="U2099" t="s">
        <v>51</v>
      </c>
      <c r="V2099" t="s">
        <v>2585</v>
      </c>
      <c r="W2099" t="s">
        <v>4074</v>
      </c>
      <c r="X2099" t="s">
        <v>51</v>
      </c>
      <c r="Y2099" t="s">
        <v>2585</v>
      </c>
      <c r="Z2099" t="s">
        <v>4074</v>
      </c>
    </row>
    <row r="2100" spans="1:26" x14ac:dyDescent="0.25">
      <c r="A2100">
        <v>3</v>
      </c>
      <c r="B2100">
        <v>17</v>
      </c>
      <c r="C2100">
        <v>17</v>
      </c>
      <c r="D2100">
        <v>105</v>
      </c>
      <c r="E2100">
        <v>17105</v>
      </c>
      <c r="F2100" t="s">
        <v>4280</v>
      </c>
      <c r="G2100" t="s">
        <v>4280</v>
      </c>
      <c r="I2100">
        <v>1</v>
      </c>
      <c r="J2100" t="s">
        <v>46</v>
      </c>
      <c r="K2100" t="s">
        <v>2581</v>
      </c>
      <c r="L2100" t="s">
        <v>4071</v>
      </c>
      <c r="M2100">
        <v>1</v>
      </c>
      <c r="N2100">
        <v>0</v>
      </c>
      <c r="O2100" t="s">
        <v>4072</v>
      </c>
      <c r="P2100">
        <v>17105</v>
      </c>
      <c r="Q2100">
        <v>17105</v>
      </c>
      <c r="R2100">
        <v>17105</v>
      </c>
      <c r="S2100">
        <v>17105</v>
      </c>
      <c r="T2100" t="s">
        <v>4281</v>
      </c>
      <c r="U2100" t="s">
        <v>51</v>
      </c>
      <c r="V2100" t="s">
        <v>2585</v>
      </c>
      <c r="W2100" t="s">
        <v>4074</v>
      </c>
      <c r="X2100" t="s">
        <v>51</v>
      </c>
      <c r="Y2100" t="s">
        <v>2585</v>
      </c>
      <c r="Z2100" t="s">
        <v>4074</v>
      </c>
    </row>
    <row r="2101" spans="1:26" x14ac:dyDescent="0.25">
      <c r="A2101">
        <v>3</v>
      </c>
      <c r="B2101">
        <v>17</v>
      </c>
      <c r="C2101">
        <v>17</v>
      </c>
      <c r="D2101">
        <v>106</v>
      </c>
      <c r="E2101">
        <v>17106</v>
      </c>
      <c r="F2101" t="s">
        <v>4282</v>
      </c>
      <c r="G2101" t="s">
        <v>4282</v>
      </c>
      <c r="I2101">
        <v>1</v>
      </c>
      <c r="J2101" t="s">
        <v>46</v>
      </c>
      <c r="K2101" t="s">
        <v>2581</v>
      </c>
      <c r="L2101" t="s">
        <v>4071</v>
      </c>
      <c r="M2101">
        <v>1</v>
      </c>
      <c r="N2101">
        <v>0</v>
      </c>
      <c r="O2101" t="s">
        <v>4072</v>
      </c>
      <c r="P2101">
        <v>17106</v>
      </c>
      <c r="Q2101">
        <v>17106</v>
      </c>
      <c r="R2101">
        <v>17106</v>
      </c>
      <c r="S2101">
        <v>17106</v>
      </c>
      <c r="T2101" t="s">
        <v>4283</v>
      </c>
      <c r="U2101" t="s">
        <v>51</v>
      </c>
      <c r="V2101" t="s">
        <v>2585</v>
      </c>
      <c r="W2101" t="s">
        <v>4074</v>
      </c>
      <c r="X2101" t="s">
        <v>51</v>
      </c>
      <c r="Y2101" t="s">
        <v>2585</v>
      </c>
      <c r="Z2101" t="s">
        <v>4074</v>
      </c>
    </row>
    <row r="2102" spans="1:26" x14ac:dyDescent="0.25">
      <c r="A2102">
        <v>3</v>
      </c>
      <c r="B2102">
        <v>17</v>
      </c>
      <c r="C2102">
        <v>17</v>
      </c>
      <c r="D2102">
        <v>107</v>
      </c>
      <c r="E2102">
        <v>17107</v>
      </c>
      <c r="F2102" t="s">
        <v>4284</v>
      </c>
      <c r="G2102" t="s">
        <v>4284</v>
      </c>
      <c r="I2102">
        <v>1</v>
      </c>
      <c r="J2102" t="s">
        <v>46</v>
      </c>
      <c r="K2102" t="s">
        <v>2581</v>
      </c>
      <c r="L2102" t="s">
        <v>4071</v>
      </c>
      <c r="M2102">
        <v>1</v>
      </c>
      <c r="N2102">
        <v>0</v>
      </c>
      <c r="O2102" t="s">
        <v>4072</v>
      </c>
      <c r="P2102">
        <v>17107</v>
      </c>
      <c r="Q2102">
        <v>17107</v>
      </c>
      <c r="R2102">
        <v>17107</v>
      </c>
      <c r="S2102">
        <v>17107</v>
      </c>
      <c r="T2102" t="s">
        <v>4285</v>
      </c>
      <c r="U2102" t="s">
        <v>51</v>
      </c>
      <c r="V2102" t="s">
        <v>2585</v>
      </c>
      <c r="W2102" t="s">
        <v>4074</v>
      </c>
      <c r="X2102" t="s">
        <v>51</v>
      </c>
      <c r="Y2102" t="s">
        <v>2585</v>
      </c>
      <c r="Z2102" t="s">
        <v>4074</v>
      </c>
    </row>
    <row r="2103" spans="1:26" x14ac:dyDescent="0.25">
      <c r="A2103">
        <v>3</v>
      </c>
      <c r="B2103">
        <v>17</v>
      </c>
      <c r="C2103">
        <v>17</v>
      </c>
      <c r="D2103">
        <v>108</v>
      </c>
      <c r="E2103">
        <v>17108</v>
      </c>
      <c r="F2103" t="s">
        <v>4286</v>
      </c>
      <c r="G2103" t="s">
        <v>4286</v>
      </c>
      <c r="I2103">
        <v>1</v>
      </c>
      <c r="J2103" t="s">
        <v>46</v>
      </c>
      <c r="K2103" t="s">
        <v>2581</v>
      </c>
      <c r="L2103" t="s">
        <v>4071</v>
      </c>
      <c r="M2103">
        <v>1</v>
      </c>
      <c r="N2103">
        <v>0</v>
      </c>
      <c r="O2103" t="s">
        <v>4072</v>
      </c>
      <c r="P2103">
        <v>17108</v>
      </c>
      <c r="Q2103">
        <v>17108</v>
      </c>
      <c r="R2103">
        <v>17108</v>
      </c>
      <c r="S2103">
        <v>17108</v>
      </c>
      <c r="T2103" t="s">
        <v>4287</v>
      </c>
      <c r="U2103" t="s">
        <v>51</v>
      </c>
      <c r="V2103" t="s">
        <v>2585</v>
      </c>
      <c r="W2103" t="s">
        <v>4074</v>
      </c>
      <c r="X2103" t="s">
        <v>51</v>
      </c>
      <c r="Y2103" t="s">
        <v>2585</v>
      </c>
      <c r="Z2103" t="s">
        <v>4074</v>
      </c>
    </row>
    <row r="2104" spans="1:26" x14ac:dyDescent="0.25">
      <c r="A2104">
        <v>3</v>
      </c>
      <c r="B2104">
        <v>17</v>
      </c>
      <c r="C2104">
        <v>17</v>
      </c>
      <c r="D2104">
        <v>109</v>
      </c>
      <c r="E2104">
        <v>17109</v>
      </c>
      <c r="F2104" t="s">
        <v>4288</v>
      </c>
      <c r="G2104" t="s">
        <v>4288</v>
      </c>
      <c r="I2104">
        <v>1</v>
      </c>
      <c r="J2104" t="s">
        <v>46</v>
      </c>
      <c r="K2104" t="s">
        <v>2581</v>
      </c>
      <c r="L2104" t="s">
        <v>4071</v>
      </c>
      <c r="M2104">
        <v>1</v>
      </c>
      <c r="N2104">
        <v>0</v>
      </c>
      <c r="O2104" t="s">
        <v>4072</v>
      </c>
      <c r="P2104">
        <v>17109</v>
      </c>
      <c r="Q2104">
        <v>17109</v>
      </c>
      <c r="R2104">
        <v>17109</v>
      </c>
      <c r="S2104">
        <v>17109</v>
      </c>
      <c r="T2104" t="s">
        <v>4289</v>
      </c>
      <c r="U2104" t="s">
        <v>51</v>
      </c>
      <c r="V2104" t="s">
        <v>2585</v>
      </c>
      <c r="W2104" t="s">
        <v>4074</v>
      </c>
      <c r="X2104" t="s">
        <v>51</v>
      </c>
      <c r="Y2104" t="s">
        <v>2585</v>
      </c>
      <c r="Z2104" t="s">
        <v>4074</v>
      </c>
    </row>
    <row r="2105" spans="1:26" x14ac:dyDescent="0.25">
      <c r="A2105">
        <v>3</v>
      </c>
      <c r="B2105">
        <v>17</v>
      </c>
      <c r="C2105">
        <v>17</v>
      </c>
      <c r="D2105">
        <v>110</v>
      </c>
      <c r="E2105">
        <v>17110</v>
      </c>
      <c r="F2105" t="s">
        <v>4290</v>
      </c>
      <c r="G2105" t="s">
        <v>4290</v>
      </c>
      <c r="I2105">
        <v>1</v>
      </c>
      <c r="J2105" t="s">
        <v>46</v>
      </c>
      <c r="K2105" t="s">
        <v>2581</v>
      </c>
      <c r="L2105" t="s">
        <v>4071</v>
      </c>
      <c r="M2105">
        <v>1</v>
      </c>
      <c r="N2105">
        <v>0</v>
      </c>
      <c r="O2105" t="s">
        <v>4072</v>
      </c>
      <c r="P2105">
        <v>17110</v>
      </c>
      <c r="Q2105">
        <v>17110</v>
      </c>
      <c r="R2105">
        <v>17110</v>
      </c>
      <c r="S2105">
        <v>17110</v>
      </c>
      <c r="T2105" t="s">
        <v>4291</v>
      </c>
      <c r="U2105" t="s">
        <v>51</v>
      </c>
      <c r="V2105" t="s">
        <v>2585</v>
      </c>
      <c r="W2105" t="s">
        <v>4074</v>
      </c>
      <c r="X2105" t="s">
        <v>51</v>
      </c>
      <c r="Y2105" t="s">
        <v>2585</v>
      </c>
      <c r="Z2105" t="s">
        <v>4074</v>
      </c>
    </row>
    <row r="2106" spans="1:26" x14ac:dyDescent="0.25">
      <c r="A2106">
        <v>3</v>
      </c>
      <c r="B2106">
        <v>17</v>
      </c>
      <c r="C2106">
        <v>17</v>
      </c>
      <c r="D2106">
        <v>111</v>
      </c>
      <c r="E2106">
        <v>17111</v>
      </c>
      <c r="F2106" t="s">
        <v>4292</v>
      </c>
      <c r="G2106" t="s">
        <v>4292</v>
      </c>
      <c r="I2106">
        <v>1</v>
      </c>
      <c r="J2106" t="s">
        <v>46</v>
      </c>
      <c r="K2106" t="s">
        <v>2581</v>
      </c>
      <c r="L2106" t="s">
        <v>4071</v>
      </c>
      <c r="M2106">
        <v>1</v>
      </c>
      <c r="N2106">
        <v>0</v>
      </c>
      <c r="O2106" t="s">
        <v>4072</v>
      </c>
      <c r="P2106">
        <v>17111</v>
      </c>
      <c r="Q2106">
        <v>17111</v>
      </c>
      <c r="R2106">
        <v>17111</v>
      </c>
      <c r="S2106">
        <v>17111</v>
      </c>
      <c r="T2106" t="s">
        <v>4293</v>
      </c>
      <c r="U2106" t="s">
        <v>51</v>
      </c>
      <c r="V2106" t="s">
        <v>2585</v>
      </c>
      <c r="W2106" t="s">
        <v>4074</v>
      </c>
      <c r="X2106" t="s">
        <v>51</v>
      </c>
      <c r="Y2106" t="s">
        <v>2585</v>
      </c>
      <c r="Z2106" t="s">
        <v>4074</v>
      </c>
    </row>
    <row r="2107" spans="1:26" x14ac:dyDescent="0.25">
      <c r="A2107">
        <v>3</v>
      </c>
      <c r="B2107">
        <v>17</v>
      </c>
      <c r="C2107">
        <v>17</v>
      </c>
      <c r="D2107">
        <v>112</v>
      </c>
      <c r="E2107">
        <v>17112</v>
      </c>
      <c r="F2107" t="s">
        <v>4294</v>
      </c>
      <c r="G2107" t="s">
        <v>4294</v>
      </c>
      <c r="I2107">
        <v>1</v>
      </c>
      <c r="J2107" t="s">
        <v>46</v>
      </c>
      <c r="K2107" t="s">
        <v>2581</v>
      </c>
      <c r="L2107" t="s">
        <v>4071</v>
      </c>
      <c r="M2107">
        <v>1</v>
      </c>
      <c r="N2107">
        <v>0</v>
      </c>
      <c r="O2107" t="s">
        <v>4072</v>
      </c>
      <c r="P2107">
        <v>17112</v>
      </c>
      <c r="Q2107">
        <v>17112</v>
      </c>
      <c r="R2107">
        <v>17112</v>
      </c>
      <c r="S2107">
        <v>17112</v>
      </c>
      <c r="T2107" t="s">
        <v>4295</v>
      </c>
      <c r="U2107" t="s">
        <v>51</v>
      </c>
      <c r="V2107" t="s">
        <v>2585</v>
      </c>
      <c r="W2107" t="s">
        <v>4074</v>
      </c>
      <c r="X2107" t="s">
        <v>51</v>
      </c>
      <c r="Y2107" t="s">
        <v>2585</v>
      </c>
      <c r="Z2107" t="s">
        <v>4074</v>
      </c>
    </row>
    <row r="2108" spans="1:26" x14ac:dyDescent="0.25">
      <c r="A2108">
        <v>3</v>
      </c>
      <c r="B2108">
        <v>17</v>
      </c>
      <c r="C2108">
        <v>17</v>
      </c>
      <c r="D2108">
        <v>113</v>
      </c>
      <c r="E2108">
        <v>17113</v>
      </c>
      <c r="F2108" t="s">
        <v>4296</v>
      </c>
      <c r="G2108" t="s">
        <v>4296</v>
      </c>
      <c r="I2108">
        <v>1</v>
      </c>
      <c r="J2108" t="s">
        <v>46</v>
      </c>
      <c r="K2108" t="s">
        <v>2581</v>
      </c>
      <c r="L2108" t="s">
        <v>4071</v>
      </c>
      <c r="M2108">
        <v>1</v>
      </c>
      <c r="N2108">
        <v>0</v>
      </c>
      <c r="O2108" t="s">
        <v>4072</v>
      </c>
      <c r="P2108">
        <v>17113</v>
      </c>
      <c r="Q2108">
        <v>17113</v>
      </c>
      <c r="R2108">
        <v>17113</v>
      </c>
      <c r="S2108">
        <v>17113</v>
      </c>
      <c r="T2108" t="s">
        <v>4297</v>
      </c>
      <c r="U2108" t="s">
        <v>51</v>
      </c>
      <c r="V2108" t="s">
        <v>2585</v>
      </c>
      <c r="W2108" t="s">
        <v>4074</v>
      </c>
      <c r="X2108" t="s">
        <v>51</v>
      </c>
      <c r="Y2108" t="s">
        <v>2585</v>
      </c>
      <c r="Z2108" t="s">
        <v>4074</v>
      </c>
    </row>
    <row r="2109" spans="1:26" x14ac:dyDescent="0.25">
      <c r="A2109">
        <v>3</v>
      </c>
      <c r="B2109">
        <v>17</v>
      </c>
      <c r="C2109">
        <v>17</v>
      </c>
      <c r="D2109">
        <v>114</v>
      </c>
      <c r="E2109">
        <v>17114</v>
      </c>
      <c r="F2109" t="s">
        <v>4298</v>
      </c>
      <c r="G2109" t="s">
        <v>4298</v>
      </c>
      <c r="I2109">
        <v>1</v>
      </c>
      <c r="J2109" t="s">
        <v>46</v>
      </c>
      <c r="K2109" t="s">
        <v>2581</v>
      </c>
      <c r="L2109" t="s">
        <v>4071</v>
      </c>
      <c r="M2109">
        <v>1</v>
      </c>
      <c r="N2109">
        <v>0</v>
      </c>
      <c r="O2109" t="s">
        <v>4072</v>
      </c>
      <c r="P2109">
        <v>17114</v>
      </c>
      <c r="Q2109">
        <v>17114</v>
      </c>
      <c r="R2109">
        <v>17114</v>
      </c>
      <c r="S2109">
        <v>17114</v>
      </c>
      <c r="T2109" t="s">
        <v>4299</v>
      </c>
      <c r="U2109" t="s">
        <v>51</v>
      </c>
      <c r="V2109" t="s">
        <v>2585</v>
      </c>
      <c r="W2109" t="s">
        <v>4074</v>
      </c>
      <c r="X2109" t="s">
        <v>51</v>
      </c>
      <c r="Y2109" t="s">
        <v>2585</v>
      </c>
      <c r="Z2109" t="s">
        <v>4074</v>
      </c>
    </row>
    <row r="2110" spans="1:26" x14ac:dyDescent="0.25">
      <c r="A2110">
        <v>3</v>
      </c>
      <c r="B2110">
        <v>17</v>
      </c>
      <c r="C2110">
        <v>17</v>
      </c>
      <c r="D2110">
        <v>115</v>
      </c>
      <c r="E2110">
        <v>17115</v>
      </c>
      <c r="F2110" t="s">
        <v>4300</v>
      </c>
      <c r="G2110" t="s">
        <v>4300</v>
      </c>
      <c r="I2110">
        <v>1</v>
      </c>
      <c r="J2110" t="s">
        <v>46</v>
      </c>
      <c r="K2110" t="s">
        <v>2581</v>
      </c>
      <c r="L2110" t="s">
        <v>4071</v>
      </c>
      <c r="M2110">
        <v>1</v>
      </c>
      <c r="N2110">
        <v>0</v>
      </c>
      <c r="O2110" t="s">
        <v>4072</v>
      </c>
      <c r="P2110">
        <v>17115</v>
      </c>
      <c r="Q2110">
        <v>17115</v>
      </c>
      <c r="R2110">
        <v>17115</v>
      </c>
      <c r="S2110">
        <v>17115</v>
      </c>
      <c r="T2110" t="s">
        <v>4301</v>
      </c>
      <c r="U2110" t="s">
        <v>51</v>
      </c>
      <c r="V2110" t="s">
        <v>2585</v>
      </c>
      <c r="W2110" t="s">
        <v>4074</v>
      </c>
      <c r="X2110" t="s">
        <v>51</v>
      </c>
      <c r="Y2110" t="s">
        <v>2585</v>
      </c>
      <c r="Z2110" t="s">
        <v>4074</v>
      </c>
    </row>
    <row r="2111" spans="1:26" x14ac:dyDescent="0.25">
      <c r="A2111">
        <v>3</v>
      </c>
      <c r="B2111">
        <v>17</v>
      </c>
      <c r="C2111">
        <v>17</v>
      </c>
      <c r="D2111">
        <v>116</v>
      </c>
      <c r="E2111">
        <v>17116</v>
      </c>
      <c r="F2111" t="s">
        <v>4302</v>
      </c>
      <c r="G2111" t="s">
        <v>4302</v>
      </c>
      <c r="I2111">
        <v>1</v>
      </c>
      <c r="J2111" t="s">
        <v>46</v>
      </c>
      <c r="K2111" t="s">
        <v>2581</v>
      </c>
      <c r="L2111" t="s">
        <v>4071</v>
      </c>
      <c r="M2111">
        <v>1</v>
      </c>
      <c r="N2111">
        <v>0</v>
      </c>
      <c r="O2111" t="s">
        <v>4072</v>
      </c>
      <c r="P2111">
        <v>17116</v>
      </c>
      <c r="Q2111">
        <v>17116</v>
      </c>
      <c r="R2111">
        <v>17116</v>
      </c>
      <c r="S2111">
        <v>17116</v>
      </c>
      <c r="T2111" t="s">
        <v>4303</v>
      </c>
      <c r="U2111" t="s">
        <v>51</v>
      </c>
      <c r="V2111" t="s">
        <v>2585</v>
      </c>
      <c r="W2111" t="s">
        <v>4074</v>
      </c>
      <c r="X2111" t="s">
        <v>51</v>
      </c>
      <c r="Y2111" t="s">
        <v>2585</v>
      </c>
      <c r="Z2111" t="s">
        <v>4074</v>
      </c>
    </row>
    <row r="2112" spans="1:26" x14ac:dyDescent="0.25">
      <c r="A2112">
        <v>3</v>
      </c>
      <c r="B2112">
        <v>17</v>
      </c>
      <c r="C2112">
        <v>17</v>
      </c>
      <c r="D2112">
        <v>117</v>
      </c>
      <c r="E2112">
        <v>17117</v>
      </c>
      <c r="F2112" t="s">
        <v>4304</v>
      </c>
      <c r="G2112" t="s">
        <v>4304</v>
      </c>
      <c r="I2112">
        <v>1</v>
      </c>
      <c r="J2112" t="s">
        <v>46</v>
      </c>
      <c r="K2112" t="s">
        <v>2581</v>
      </c>
      <c r="L2112" t="s">
        <v>4071</v>
      </c>
      <c r="M2112">
        <v>1</v>
      </c>
      <c r="N2112">
        <v>0</v>
      </c>
      <c r="O2112" t="s">
        <v>4072</v>
      </c>
      <c r="P2112">
        <v>17117</v>
      </c>
      <c r="Q2112">
        <v>17117</v>
      </c>
      <c r="R2112">
        <v>17117</v>
      </c>
      <c r="S2112">
        <v>17117</v>
      </c>
      <c r="T2112" t="s">
        <v>4305</v>
      </c>
      <c r="U2112" t="s">
        <v>51</v>
      </c>
      <c r="V2112" t="s">
        <v>2585</v>
      </c>
      <c r="W2112" t="s">
        <v>4074</v>
      </c>
      <c r="X2112" t="s">
        <v>51</v>
      </c>
      <c r="Y2112" t="s">
        <v>2585</v>
      </c>
      <c r="Z2112" t="s">
        <v>4074</v>
      </c>
    </row>
    <row r="2113" spans="1:26" x14ac:dyDescent="0.25">
      <c r="A2113">
        <v>3</v>
      </c>
      <c r="B2113">
        <v>17</v>
      </c>
      <c r="C2113">
        <v>17</v>
      </c>
      <c r="D2113">
        <v>118</v>
      </c>
      <c r="E2113">
        <v>17118</v>
      </c>
      <c r="F2113" t="s">
        <v>4306</v>
      </c>
      <c r="G2113" t="s">
        <v>4306</v>
      </c>
      <c r="I2113">
        <v>1</v>
      </c>
      <c r="J2113" t="s">
        <v>46</v>
      </c>
      <c r="K2113" t="s">
        <v>2581</v>
      </c>
      <c r="L2113" t="s">
        <v>4071</v>
      </c>
      <c r="M2113">
        <v>1</v>
      </c>
      <c r="N2113">
        <v>0</v>
      </c>
      <c r="O2113" t="s">
        <v>4072</v>
      </c>
      <c r="P2113">
        <v>17118</v>
      </c>
      <c r="Q2113">
        <v>17118</v>
      </c>
      <c r="R2113">
        <v>17118</v>
      </c>
      <c r="S2113">
        <v>17118</v>
      </c>
      <c r="T2113" t="s">
        <v>4307</v>
      </c>
      <c r="U2113" t="s">
        <v>51</v>
      </c>
      <c r="V2113" t="s">
        <v>2585</v>
      </c>
      <c r="W2113" t="s">
        <v>4074</v>
      </c>
      <c r="X2113" t="s">
        <v>51</v>
      </c>
      <c r="Y2113" t="s">
        <v>2585</v>
      </c>
      <c r="Z2113" t="s">
        <v>4074</v>
      </c>
    </row>
    <row r="2114" spans="1:26" x14ac:dyDescent="0.25">
      <c r="A2114">
        <v>3</v>
      </c>
      <c r="B2114">
        <v>17</v>
      </c>
      <c r="C2114">
        <v>17</v>
      </c>
      <c r="D2114">
        <v>119</v>
      </c>
      <c r="E2114">
        <v>17119</v>
      </c>
      <c r="F2114" t="s">
        <v>4308</v>
      </c>
      <c r="G2114" t="s">
        <v>4308</v>
      </c>
      <c r="I2114">
        <v>1</v>
      </c>
      <c r="J2114" t="s">
        <v>46</v>
      </c>
      <c r="K2114" t="s">
        <v>2581</v>
      </c>
      <c r="L2114" t="s">
        <v>4071</v>
      </c>
      <c r="M2114">
        <v>1</v>
      </c>
      <c r="N2114">
        <v>0</v>
      </c>
      <c r="O2114" t="s">
        <v>4072</v>
      </c>
      <c r="P2114">
        <v>17119</v>
      </c>
      <c r="Q2114">
        <v>17119</v>
      </c>
      <c r="R2114">
        <v>17119</v>
      </c>
      <c r="S2114">
        <v>17119</v>
      </c>
      <c r="T2114" t="s">
        <v>4309</v>
      </c>
      <c r="U2114" t="s">
        <v>51</v>
      </c>
      <c r="V2114" t="s">
        <v>2585</v>
      </c>
      <c r="W2114" t="s">
        <v>4074</v>
      </c>
      <c r="X2114" t="s">
        <v>51</v>
      </c>
      <c r="Y2114" t="s">
        <v>2585</v>
      </c>
      <c r="Z2114" t="s">
        <v>4074</v>
      </c>
    </row>
    <row r="2115" spans="1:26" x14ac:dyDescent="0.25">
      <c r="A2115">
        <v>3</v>
      </c>
      <c r="B2115">
        <v>17</v>
      </c>
      <c r="C2115">
        <v>17</v>
      </c>
      <c r="D2115">
        <v>120</v>
      </c>
      <c r="E2115">
        <v>17120</v>
      </c>
      <c r="F2115" t="s">
        <v>4310</v>
      </c>
      <c r="G2115" t="s">
        <v>4310</v>
      </c>
      <c r="I2115">
        <v>1</v>
      </c>
      <c r="J2115" t="s">
        <v>46</v>
      </c>
      <c r="K2115" t="s">
        <v>2581</v>
      </c>
      <c r="L2115" t="s">
        <v>4071</v>
      </c>
      <c r="M2115">
        <v>1</v>
      </c>
      <c r="N2115">
        <v>0</v>
      </c>
      <c r="O2115" t="s">
        <v>4072</v>
      </c>
      <c r="P2115">
        <v>17120</v>
      </c>
      <c r="Q2115">
        <v>17120</v>
      </c>
      <c r="R2115">
        <v>17120</v>
      </c>
      <c r="S2115">
        <v>17120</v>
      </c>
      <c r="T2115" t="s">
        <v>4311</v>
      </c>
      <c r="U2115" t="s">
        <v>51</v>
      </c>
      <c r="V2115" t="s">
        <v>2585</v>
      </c>
      <c r="W2115" t="s">
        <v>4074</v>
      </c>
      <c r="X2115" t="s">
        <v>51</v>
      </c>
      <c r="Y2115" t="s">
        <v>2585</v>
      </c>
      <c r="Z2115" t="s">
        <v>4074</v>
      </c>
    </row>
    <row r="2116" spans="1:26" x14ac:dyDescent="0.25">
      <c r="A2116">
        <v>3</v>
      </c>
      <c r="B2116">
        <v>17</v>
      </c>
      <c r="C2116">
        <v>17</v>
      </c>
      <c r="D2116">
        <v>121</v>
      </c>
      <c r="E2116">
        <v>17121</v>
      </c>
      <c r="F2116" t="s">
        <v>4312</v>
      </c>
      <c r="G2116" t="s">
        <v>4312</v>
      </c>
      <c r="I2116">
        <v>1</v>
      </c>
      <c r="J2116" t="s">
        <v>46</v>
      </c>
      <c r="K2116" t="s">
        <v>2581</v>
      </c>
      <c r="L2116" t="s">
        <v>4071</v>
      </c>
      <c r="M2116">
        <v>1</v>
      </c>
      <c r="N2116">
        <v>0</v>
      </c>
      <c r="O2116" t="s">
        <v>4072</v>
      </c>
      <c r="P2116">
        <v>17121</v>
      </c>
      <c r="Q2116">
        <v>17121</v>
      </c>
      <c r="R2116">
        <v>17121</v>
      </c>
      <c r="S2116">
        <v>17121</v>
      </c>
      <c r="T2116" t="s">
        <v>4313</v>
      </c>
      <c r="U2116" t="s">
        <v>51</v>
      </c>
      <c r="V2116" t="s">
        <v>2585</v>
      </c>
      <c r="W2116" t="s">
        <v>4074</v>
      </c>
      <c r="X2116" t="s">
        <v>51</v>
      </c>
      <c r="Y2116" t="s">
        <v>2585</v>
      </c>
      <c r="Z2116" t="s">
        <v>4074</v>
      </c>
    </row>
    <row r="2117" spans="1:26" x14ac:dyDescent="0.25">
      <c r="A2117">
        <v>3</v>
      </c>
      <c r="B2117">
        <v>17</v>
      </c>
      <c r="C2117">
        <v>17</v>
      </c>
      <c r="D2117">
        <v>122</v>
      </c>
      <c r="E2117">
        <v>17122</v>
      </c>
      <c r="F2117" t="s">
        <v>4314</v>
      </c>
      <c r="G2117" t="s">
        <v>4314</v>
      </c>
      <c r="I2117">
        <v>1</v>
      </c>
      <c r="J2117" t="s">
        <v>46</v>
      </c>
      <c r="K2117" t="s">
        <v>2581</v>
      </c>
      <c r="L2117" t="s">
        <v>4071</v>
      </c>
      <c r="M2117">
        <v>1</v>
      </c>
      <c r="N2117">
        <v>0</v>
      </c>
      <c r="O2117" t="s">
        <v>4072</v>
      </c>
      <c r="P2117">
        <v>17122</v>
      </c>
      <c r="Q2117">
        <v>17122</v>
      </c>
      <c r="R2117">
        <v>17122</v>
      </c>
      <c r="S2117">
        <v>17122</v>
      </c>
      <c r="T2117" t="s">
        <v>4315</v>
      </c>
      <c r="U2117" t="s">
        <v>51</v>
      </c>
      <c r="V2117" t="s">
        <v>2585</v>
      </c>
      <c r="W2117" t="s">
        <v>4074</v>
      </c>
      <c r="X2117" t="s">
        <v>51</v>
      </c>
      <c r="Y2117" t="s">
        <v>2585</v>
      </c>
      <c r="Z2117" t="s">
        <v>4074</v>
      </c>
    </row>
    <row r="2118" spans="1:26" x14ac:dyDescent="0.25">
      <c r="A2118">
        <v>3</v>
      </c>
      <c r="B2118">
        <v>17</v>
      </c>
      <c r="C2118">
        <v>17</v>
      </c>
      <c r="D2118">
        <v>123</v>
      </c>
      <c r="E2118">
        <v>17123</v>
      </c>
      <c r="F2118" t="s">
        <v>4316</v>
      </c>
      <c r="G2118" t="s">
        <v>4316</v>
      </c>
      <c r="I2118">
        <v>1</v>
      </c>
      <c r="J2118" t="s">
        <v>46</v>
      </c>
      <c r="K2118" t="s">
        <v>2581</v>
      </c>
      <c r="L2118" t="s">
        <v>4071</v>
      </c>
      <c r="M2118">
        <v>1</v>
      </c>
      <c r="N2118">
        <v>0</v>
      </c>
      <c r="O2118" t="s">
        <v>4072</v>
      </c>
      <c r="P2118">
        <v>17123</v>
      </c>
      <c r="Q2118">
        <v>17123</v>
      </c>
      <c r="R2118">
        <v>17123</v>
      </c>
      <c r="S2118">
        <v>17123</v>
      </c>
      <c r="T2118" t="s">
        <v>4317</v>
      </c>
      <c r="U2118" t="s">
        <v>51</v>
      </c>
      <c r="V2118" t="s">
        <v>2585</v>
      </c>
      <c r="W2118" t="s">
        <v>4074</v>
      </c>
      <c r="X2118" t="s">
        <v>51</v>
      </c>
      <c r="Y2118" t="s">
        <v>2585</v>
      </c>
      <c r="Z2118" t="s">
        <v>4074</v>
      </c>
    </row>
    <row r="2119" spans="1:26" x14ac:dyDescent="0.25">
      <c r="A2119">
        <v>3</v>
      </c>
      <c r="B2119">
        <v>17</v>
      </c>
      <c r="C2119">
        <v>17</v>
      </c>
      <c r="D2119">
        <v>124</v>
      </c>
      <c r="E2119">
        <v>17124</v>
      </c>
      <c r="F2119" t="s">
        <v>4318</v>
      </c>
      <c r="G2119" t="s">
        <v>4318</v>
      </c>
      <c r="I2119">
        <v>1</v>
      </c>
      <c r="J2119" t="s">
        <v>46</v>
      </c>
      <c r="K2119" t="s">
        <v>2581</v>
      </c>
      <c r="L2119" t="s">
        <v>4071</v>
      </c>
      <c r="M2119">
        <v>1</v>
      </c>
      <c r="N2119">
        <v>0</v>
      </c>
      <c r="O2119" t="s">
        <v>4072</v>
      </c>
      <c r="P2119">
        <v>17124</v>
      </c>
      <c r="Q2119">
        <v>17124</v>
      </c>
      <c r="R2119">
        <v>17124</v>
      </c>
      <c r="S2119">
        <v>17124</v>
      </c>
      <c r="T2119" t="s">
        <v>4319</v>
      </c>
      <c r="U2119" t="s">
        <v>51</v>
      </c>
      <c r="V2119" t="s">
        <v>2585</v>
      </c>
      <c r="W2119" t="s">
        <v>4074</v>
      </c>
      <c r="X2119" t="s">
        <v>51</v>
      </c>
      <c r="Y2119" t="s">
        <v>2585</v>
      </c>
      <c r="Z2119" t="s">
        <v>4074</v>
      </c>
    </row>
    <row r="2120" spans="1:26" x14ac:dyDescent="0.25">
      <c r="A2120">
        <v>3</v>
      </c>
      <c r="B2120">
        <v>17</v>
      </c>
      <c r="C2120">
        <v>17</v>
      </c>
      <c r="D2120">
        <v>125</v>
      </c>
      <c r="E2120">
        <v>17125</v>
      </c>
      <c r="F2120" t="s">
        <v>4320</v>
      </c>
      <c r="G2120" t="s">
        <v>4320</v>
      </c>
      <c r="I2120">
        <v>1</v>
      </c>
      <c r="J2120" t="s">
        <v>46</v>
      </c>
      <c r="K2120" t="s">
        <v>2581</v>
      </c>
      <c r="L2120" t="s">
        <v>4071</v>
      </c>
      <c r="M2120">
        <v>1</v>
      </c>
      <c r="N2120">
        <v>0</v>
      </c>
      <c r="O2120" t="s">
        <v>4072</v>
      </c>
      <c r="P2120">
        <v>17125</v>
      </c>
      <c r="Q2120">
        <v>17125</v>
      </c>
      <c r="R2120">
        <v>17125</v>
      </c>
      <c r="S2120">
        <v>17125</v>
      </c>
      <c r="T2120" t="s">
        <v>4321</v>
      </c>
      <c r="U2120" t="s">
        <v>51</v>
      </c>
      <c r="V2120" t="s">
        <v>2585</v>
      </c>
      <c r="W2120" t="s">
        <v>4074</v>
      </c>
      <c r="X2120" t="s">
        <v>51</v>
      </c>
      <c r="Y2120" t="s">
        <v>2585</v>
      </c>
      <c r="Z2120" t="s">
        <v>4074</v>
      </c>
    </row>
    <row r="2121" spans="1:26" x14ac:dyDescent="0.25">
      <c r="A2121">
        <v>3</v>
      </c>
      <c r="B2121">
        <v>17</v>
      </c>
      <c r="C2121">
        <v>17</v>
      </c>
      <c r="D2121">
        <v>126</v>
      </c>
      <c r="E2121">
        <v>17126</v>
      </c>
      <c r="F2121" t="s">
        <v>4322</v>
      </c>
      <c r="G2121" t="s">
        <v>4322</v>
      </c>
      <c r="I2121">
        <v>1</v>
      </c>
      <c r="J2121" t="s">
        <v>46</v>
      </c>
      <c r="K2121" t="s">
        <v>2581</v>
      </c>
      <c r="L2121" t="s">
        <v>4071</v>
      </c>
      <c r="M2121">
        <v>1</v>
      </c>
      <c r="N2121">
        <v>0</v>
      </c>
      <c r="O2121" t="s">
        <v>4072</v>
      </c>
      <c r="P2121">
        <v>17126</v>
      </c>
      <c r="Q2121">
        <v>17126</v>
      </c>
      <c r="R2121">
        <v>17126</v>
      </c>
      <c r="S2121">
        <v>17126</v>
      </c>
      <c r="T2121" t="s">
        <v>4323</v>
      </c>
      <c r="U2121" t="s">
        <v>51</v>
      </c>
      <c r="V2121" t="s">
        <v>2585</v>
      </c>
      <c r="W2121" t="s">
        <v>4074</v>
      </c>
      <c r="X2121" t="s">
        <v>51</v>
      </c>
      <c r="Y2121" t="s">
        <v>2585</v>
      </c>
      <c r="Z2121" t="s">
        <v>4074</v>
      </c>
    </row>
    <row r="2122" spans="1:26" x14ac:dyDescent="0.25">
      <c r="A2122">
        <v>3</v>
      </c>
      <c r="B2122">
        <v>17</v>
      </c>
      <c r="C2122">
        <v>17</v>
      </c>
      <c r="D2122">
        <v>127</v>
      </c>
      <c r="E2122">
        <v>17127</v>
      </c>
      <c r="F2122" t="s">
        <v>4324</v>
      </c>
      <c r="G2122" t="s">
        <v>4324</v>
      </c>
      <c r="I2122">
        <v>1</v>
      </c>
      <c r="J2122" t="s">
        <v>46</v>
      </c>
      <c r="K2122" t="s">
        <v>2581</v>
      </c>
      <c r="L2122" t="s">
        <v>4071</v>
      </c>
      <c r="M2122">
        <v>1</v>
      </c>
      <c r="N2122">
        <v>0</v>
      </c>
      <c r="O2122" t="s">
        <v>4072</v>
      </c>
      <c r="P2122">
        <v>17127</v>
      </c>
      <c r="Q2122">
        <v>17127</v>
      </c>
      <c r="R2122">
        <v>17127</v>
      </c>
      <c r="S2122">
        <v>17127</v>
      </c>
      <c r="T2122" t="s">
        <v>4325</v>
      </c>
      <c r="U2122" t="s">
        <v>51</v>
      </c>
      <c r="V2122" t="s">
        <v>2585</v>
      </c>
      <c r="W2122" t="s">
        <v>4074</v>
      </c>
      <c r="X2122" t="s">
        <v>51</v>
      </c>
      <c r="Y2122" t="s">
        <v>2585</v>
      </c>
      <c r="Z2122" t="s">
        <v>4074</v>
      </c>
    </row>
    <row r="2123" spans="1:26" x14ac:dyDescent="0.25">
      <c r="A2123">
        <v>3</v>
      </c>
      <c r="B2123">
        <v>17</v>
      </c>
      <c r="C2123">
        <v>17</v>
      </c>
      <c r="D2123">
        <v>128</v>
      </c>
      <c r="E2123">
        <v>17128</v>
      </c>
      <c r="F2123" t="s">
        <v>4326</v>
      </c>
      <c r="G2123" t="s">
        <v>4326</v>
      </c>
      <c r="I2123">
        <v>1</v>
      </c>
      <c r="J2123" t="s">
        <v>46</v>
      </c>
      <c r="K2123" t="s">
        <v>2581</v>
      </c>
      <c r="L2123" t="s">
        <v>4071</v>
      </c>
      <c r="M2123">
        <v>1</v>
      </c>
      <c r="N2123">
        <v>0</v>
      </c>
      <c r="O2123" t="s">
        <v>4072</v>
      </c>
      <c r="P2123">
        <v>17128</v>
      </c>
      <c r="Q2123">
        <v>17128</v>
      </c>
      <c r="R2123">
        <v>17128</v>
      </c>
      <c r="S2123">
        <v>17128</v>
      </c>
      <c r="T2123" t="s">
        <v>4327</v>
      </c>
      <c r="U2123" t="s">
        <v>51</v>
      </c>
      <c r="V2123" t="s">
        <v>2585</v>
      </c>
      <c r="W2123" t="s">
        <v>4074</v>
      </c>
      <c r="X2123" t="s">
        <v>51</v>
      </c>
      <c r="Y2123" t="s">
        <v>2585</v>
      </c>
      <c r="Z2123" t="s">
        <v>4074</v>
      </c>
    </row>
    <row r="2124" spans="1:26" x14ac:dyDescent="0.25">
      <c r="A2124">
        <v>3</v>
      </c>
      <c r="B2124">
        <v>17</v>
      </c>
      <c r="C2124">
        <v>17</v>
      </c>
      <c r="D2124">
        <v>129</v>
      </c>
      <c r="E2124">
        <v>17129</v>
      </c>
      <c r="F2124" t="s">
        <v>4328</v>
      </c>
      <c r="G2124" t="s">
        <v>4328</v>
      </c>
      <c r="I2124">
        <v>1</v>
      </c>
      <c r="J2124" t="s">
        <v>46</v>
      </c>
      <c r="K2124" t="s">
        <v>2581</v>
      </c>
      <c r="L2124" t="s">
        <v>4071</v>
      </c>
      <c r="M2124">
        <v>1</v>
      </c>
      <c r="N2124">
        <v>0</v>
      </c>
      <c r="O2124" t="s">
        <v>4072</v>
      </c>
      <c r="P2124">
        <v>17129</v>
      </c>
      <c r="Q2124">
        <v>17129</v>
      </c>
      <c r="R2124">
        <v>17129</v>
      </c>
      <c r="S2124">
        <v>17129</v>
      </c>
      <c r="T2124" t="s">
        <v>4329</v>
      </c>
      <c r="U2124" t="s">
        <v>51</v>
      </c>
      <c r="V2124" t="s">
        <v>2585</v>
      </c>
      <c r="W2124" t="s">
        <v>4074</v>
      </c>
      <c r="X2124" t="s">
        <v>51</v>
      </c>
      <c r="Y2124" t="s">
        <v>2585</v>
      </c>
      <c r="Z2124" t="s">
        <v>4074</v>
      </c>
    </row>
    <row r="2125" spans="1:26" x14ac:dyDescent="0.25">
      <c r="A2125">
        <v>3</v>
      </c>
      <c r="B2125">
        <v>17</v>
      </c>
      <c r="C2125">
        <v>17</v>
      </c>
      <c r="D2125">
        <v>130</v>
      </c>
      <c r="E2125">
        <v>17130</v>
      </c>
      <c r="F2125" t="s">
        <v>4330</v>
      </c>
      <c r="G2125" t="s">
        <v>4330</v>
      </c>
      <c r="I2125">
        <v>1</v>
      </c>
      <c r="J2125" t="s">
        <v>46</v>
      </c>
      <c r="K2125" t="s">
        <v>2581</v>
      </c>
      <c r="L2125" t="s">
        <v>4071</v>
      </c>
      <c r="M2125">
        <v>1</v>
      </c>
      <c r="N2125">
        <v>0</v>
      </c>
      <c r="O2125" t="s">
        <v>4072</v>
      </c>
      <c r="P2125">
        <v>17130</v>
      </c>
      <c r="Q2125">
        <v>17130</v>
      </c>
      <c r="R2125">
        <v>17130</v>
      </c>
      <c r="S2125">
        <v>17130</v>
      </c>
      <c r="T2125" t="s">
        <v>4331</v>
      </c>
      <c r="U2125" t="s">
        <v>51</v>
      </c>
      <c r="V2125" t="s">
        <v>2585</v>
      </c>
      <c r="W2125" t="s">
        <v>4074</v>
      </c>
      <c r="X2125" t="s">
        <v>51</v>
      </c>
      <c r="Y2125" t="s">
        <v>2585</v>
      </c>
      <c r="Z2125" t="s">
        <v>4074</v>
      </c>
    </row>
    <row r="2126" spans="1:26" x14ac:dyDescent="0.25">
      <c r="A2126">
        <v>3</v>
      </c>
      <c r="B2126">
        <v>17</v>
      </c>
      <c r="C2126">
        <v>17</v>
      </c>
      <c r="D2126">
        <v>131</v>
      </c>
      <c r="E2126">
        <v>17131</v>
      </c>
      <c r="F2126" t="s">
        <v>4332</v>
      </c>
      <c r="G2126" t="s">
        <v>4332</v>
      </c>
      <c r="I2126">
        <v>1</v>
      </c>
      <c r="J2126" t="s">
        <v>46</v>
      </c>
      <c r="K2126" t="s">
        <v>2581</v>
      </c>
      <c r="L2126" t="s">
        <v>4071</v>
      </c>
      <c r="M2126">
        <v>1</v>
      </c>
      <c r="N2126">
        <v>0</v>
      </c>
      <c r="O2126" t="s">
        <v>4072</v>
      </c>
      <c r="P2126">
        <v>17131</v>
      </c>
      <c r="Q2126">
        <v>17131</v>
      </c>
      <c r="R2126">
        <v>17131</v>
      </c>
      <c r="S2126">
        <v>17131</v>
      </c>
      <c r="T2126" t="s">
        <v>4333</v>
      </c>
      <c r="U2126" t="s">
        <v>51</v>
      </c>
      <c r="V2126" t="s">
        <v>2585</v>
      </c>
      <c r="W2126" t="s">
        <v>4074</v>
      </c>
      <c r="X2126" t="s">
        <v>51</v>
      </c>
      <c r="Y2126" t="s">
        <v>2585</v>
      </c>
      <c r="Z2126" t="s">
        <v>4074</v>
      </c>
    </row>
    <row r="2127" spans="1:26" x14ac:dyDescent="0.25">
      <c r="A2127">
        <v>3</v>
      </c>
      <c r="B2127">
        <v>17</v>
      </c>
      <c r="C2127">
        <v>17</v>
      </c>
      <c r="D2127">
        <v>132</v>
      </c>
      <c r="E2127">
        <v>17132</v>
      </c>
      <c r="F2127" t="s">
        <v>4334</v>
      </c>
      <c r="G2127" t="s">
        <v>4334</v>
      </c>
      <c r="I2127">
        <v>1</v>
      </c>
      <c r="J2127" t="s">
        <v>46</v>
      </c>
      <c r="K2127" t="s">
        <v>2581</v>
      </c>
      <c r="L2127" t="s">
        <v>4071</v>
      </c>
      <c r="M2127">
        <v>1</v>
      </c>
      <c r="N2127">
        <v>0</v>
      </c>
      <c r="O2127" t="s">
        <v>4072</v>
      </c>
      <c r="P2127">
        <v>17132</v>
      </c>
      <c r="Q2127">
        <v>17132</v>
      </c>
      <c r="R2127">
        <v>17132</v>
      </c>
      <c r="S2127">
        <v>17132</v>
      </c>
      <c r="T2127" t="s">
        <v>4335</v>
      </c>
      <c r="U2127" t="s">
        <v>51</v>
      </c>
      <c r="V2127" t="s">
        <v>2585</v>
      </c>
      <c r="W2127" t="s">
        <v>4074</v>
      </c>
      <c r="X2127" t="s">
        <v>51</v>
      </c>
      <c r="Y2127" t="s">
        <v>2585</v>
      </c>
      <c r="Z2127" t="s">
        <v>4074</v>
      </c>
    </row>
    <row r="2128" spans="1:26" x14ac:dyDescent="0.25">
      <c r="A2128">
        <v>3</v>
      </c>
      <c r="B2128">
        <v>17</v>
      </c>
      <c r="C2128">
        <v>17</v>
      </c>
      <c r="D2128">
        <v>133</v>
      </c>
      <c r="E2128">
        <v>17133</v>
      </c>
      <c r="F2128" t="s">
        <v>4336</v>
      </c>
      <c r="G2128" t="s">
        <v>4336</v>
      </c>
      <c r="I2128">
        <v>1</v>
      </c>
      <c r="J2128" t="s">
        <v>46</v>
      </c>
      <c r="K2128" t="s">
        <v>2581</v>
      </c>
      <c r="L2128" t="s">
        <v>4071</v>
      </c>
      <c r="M2128">
        <v>1</v>
      </c>
      <c r="N2128">
        <v>0</v>
      </c>
      <c r="O2128" t="s">
        <v>4072</v>
      </c>
      <c r="P2128">
        <v>17133</v>
      </c>
      <c r="Q2128">
        <v>17133</v>
      </c>
      <c r="R2128">
        <v>17133</v>
      </c>
      <c r="S2128">
        <v>17133</v>
      </c>
      <c r="T2128" t="s">
        <v>4337</v>
      </c>
      <c r="U2128" t="s">
        <v>51</v>
      </c>
      <c r="V2128" t="s">
        <v>2585</v>
      </c>
      <c r="W2128" t="s">
        <v>4074</v>
      </c>
      <c r="X2128" t="s">
        <v>51</v>
      </c>
      <c r="Y2128" t="s">
        <v>2585</v>
      </c>
      <c r="Z2128" t="s">
        <v>4074</v>
      </c>
    </row>
    <row r="2129" spans="1:26" x14ac:dyDescent="0.25">
      <c r="A2129">
        <v>3</v>
      </c>
      <c r="B2129">
        <v>17</v>
      </c>
      <c r="C2129">
        <v>17</v>
      </c>
      <c r="D2129">
        <v>134</v>
      </c>
      <c r="E2129">
        <v>17134</v>
      </c>
      <c r="F2129" t="s">
        <v>4338</v>
      </c>
      <c r="G2129" t="s">
        <v>4338</v>
      </c>
      <c r="I2129">
        <v>1</v>
      </c>
      <c r="J2129" t="s">
        <v>46</v>
      </c>
      <c r="K2129" t="s">
        <v>2581</v>
      </c>
      <c r="L2129" t="s">
        <v>4071</v>
      </c>
      <c r="M2129">
        <v>1</v>
      </c>
      <c r="N2129">
        <v>0</v>
      </c>
      <c r="O2129" t="s">
        <v>4072</v>
      </c>
      <c r="P2129">
        <v>17134</v>
      </c>
      <c r="Q2129">
        <v>17134</v>
      </c>
      <c r="R2129">
        <v>17134</v>
      </c>
      <c r="S2129">
        <v>17134</v>
      </c>
      <c r="T2129" t="s">
        <v>4339</v>
      </c>
      <c r="U2129" t="s">
        <v>51</v>
      </c>
      <c r="V2129" t="s">
        <v>2585</v>
      </c>
      <c r="W2129" t="s">
        <v>4074</v>
      </c>
      <c r="X2129" t="s">
        <v>51</v>
      </c>
      <c r="Y2129" t="s">
        <v>2585</v>
      </c>
      <c r="Z2129" t="s">
        <v>4074</v>
      </c>
    </row>
    <row r="2130" spans="1:26" x14ac:dyDescent="0.25">
      <c r="A2130">
        <v>3</v>
      </c>
      <c r="B2130">
        <v>17</v>
      </c>
      <c r="C2130">
        <v>17</v>
      </c>
      <c r="D2130">
        <v>135</v>
      </c>
      <c r="E2130">
        <v>17135</v>
      </c>
      <c r="F2130" t="s">
        <v>4340</v>
      </c>
      <c r="G2130" t="s">
        <v>4340</v>
      </c>
      <c r="I2130">
        <v>1</v>
      </c>
      <c r="J2130" t="s">
        <v>46</v>
      </c>
      <c r="K2130" t="s">
        <v>2581</v>
      </c>
      <c r="L2130" t="s">
        <v>4071</v>
      </c>
      <c r="M2130">
        <v>1</v>
      </c>
      <c r="N2130">
        <v>0</v>
      </c>
      <c r="O2130" t="s">
        <v>4072</v>
      </c>
      <c r="P2130">
        <v>17135</v>
      </c>
      <c r="Q2130">
        <v>17135</v>
      </c>
      <c r="R2130">
        <v>17135</v>
      </c>
      <c r="S2130">
        <v>17135</v>
      </c>
      <c r="T2130" t="s">
        <v>4341</v>
      </c>
      <c r="U2130" t="s">
        <v>51</v>
      </c>
      <c r="V2130" t="s">
        <v>2585</v>
      </c>
      <c r="W2130" t="s">
        <v>4074</v>
      </c>
      <c r="X2130" t="s">
        <v>51</v>
      </c>
      <c r="Y2130" t="s">
        <v>2585</v>
      </c>
      <c r="Z2130" t="s">
        <v>4074</v>
      </c>
    </row>
    <row r="2131" spans="1:26" x14ac:dyDescent="0.25">
      <c r="A2131">
        <v>3</v>
      </c>
      <c r="B2131">
        <v>17</v>
      </c>
      <c r="C2131">
        <v>17</v>
      </c>
      <c r="D2131">
        <v>136</v>
      </c>
      <c r="E2131">
        <v>17136</v>
      </c>
      <c r="F2131" t="s">
        <v>4342</v>
      </c>
      <c r="G2131" t="s">
        <v>4342</v>
      </c>
      <c r="I2131">
        <v>1</v>
      </c>
      <c r="J2131" t="s">
        <v>46</v>
      </c>
      <c r="K2131" t="s">
        <v>2581</v>
      </c>
      <c r="L2131" t="s">
        <v>4071</v>
      </c>
      <c r="M2131">
        <v>1</v>
      </c>
      <c r="N2131">
        <v>0</v>
      </c>
      <c r="O2131" t="s">
        <v>4072</v>
      </c>
      <c r="P2131">
        <v>17136</v>
      </c>
      <c r="Q2131">
        <v>17136</v>
      </c>
      <c r="R2131">
        <v>17136</v>
      </c>
      <c r="S2131">
        <v>17136</v>
      </c>
      <c r="T2131" t="s">
        <v>4343</v>
      </c>
      <c r="U2131" t="s">
        <v>51</v>
      </c>
      <c r="V2131" t="s">
        <v>2585</v>
      </c>
      <c r="W2131" t="s">
        <v>4074</v>
      </c>
      <c r="X2131" t="s">
        <v>51</v>
      </c>
      <c r="Y2131" t="s">
        <v>2585</v>
      </c>
      <c r="Z2131" t="s">
        <v>4074</v>
      </c>
    </row>
    <row r="2132" spans="1:26" x14ac:dyDescent="0.25">
      <c r="A2132">
        <v>3</v>
      </c>
      <c r="B2132">
        <v>17</v>
      </c>
      <c r="C2132">
        <v>17</v>
      </c>
      <c r="D2132">
        <v>137</v>
      </c>
      <c r="E2132">
        <v>17137</v>
      </c>
      <c r="F2132" t="s">
        <v>4344</v>
      </c>
      <c r="G2132" t="s">
        <v>4344</v>
      </c>
      <c r="I2132">
        <v>1</v>
      </c>
      <c r="J2132" t="s">
        <v>46</v>
      </c>
      <c r="K2132" t="s">
        <v>2581</v>
      </c>
      <c r="L2132" t="s">
        <v>4071</v>
      </c>
      <c r="M2132">
        <v>1</v>
      </c>
      <c r="N2132">
        <v>0</v>
      </c>
      <c r="O2132" t="s">
        <v>4072</v>
      </c>
      <c r="P2132">
        <v>17137</v>
      </c>
      <c r="Q2132">
        <v>17137</v>
      </c>
      <c r="R2132">
        <v>17137</v>
      </c>
      <c r="S2132">
        <v>17137</v>
      </c>
      <c r="T2132" t="s">
        <v>4345</v>
      </c>
      <c r="U2132" t="s">
        <v>51</v>
      </c>
      <c r="V2132" t="s">
        <v>2585</v>
      </c>
      <c r="W2132" t="s">
        <v>4074</v>
      </c>
      <c r="X2132" t="s">
        <v>51</v>
      </c>
      <c r="Y2132" t="s">
        <v>2585</v>
      </c>
      <c r="Z2132" t="s">
        <v>4074</v>
      </c>
    </row>
    <row r="2133" spans="1:26" x14ac:dyDescent="0.25">
      <c r="A2133">
        <v>3</v>
      </c>
      <c r="B2133">
        <v>17</v>
      </c>
      <c r="C2133">
        <v>17</v>
      </c>
      <c r="D2133">
        <v>138</v>
      </c>
      <c r="E2133">
        <v>17138</v>
      </c>
      <c r="F2133" t="s">
        <v>4346</v>
      </c>
      <c r="G2133" t="s">
        <v>4346</v>
      </c>
      <c r="I2133">
        <v>1</v>
      </c>
      <c r="J2133" t="s">
        <v>46</v>
      </c>
      <c r="K2133" t="s">
        <v>2581</v>
      </c>
      <c r="L2133" t="s">
        <v>4071</v>
      </c>
      <c r="M2133">
        <v>1</v>
      </c>
      <c r="N2133">
        <v>0</v>
      </c>
      <c r="O2133" t="s">
        <v>4072</v>
      </c>
      <c r="P2133">
        <v>17138</v>
      </c>
      <c r="Q2133">
        <v>17138</v>
      </c>
      <c r="R2133">
        <v>17138</v>
      </c>
      <c r="S2133">
        <v>17138</v>
      </c>
      <c r="T2133" t="s">
        <v>4347</v>
      </c>
      <c r="U2133" t="s">
        <v>51</v>
      </c>
      <c r="V2133" t="s">
        <v>2585</v>
      </c>
      <c r="W2133" t="s">
        <v>4074</v>
      </c>
      <c r="X2133" t="s">
        <v>51</v>
      </c>
      <c r="Y2133" t="s">
        <v>2585</v>
      </c>
      <c r="Z2133" t="s">
        <v>4074</v>
      </c>
    </row>
    <row r="2134" spans="1:26" x14ac:dyDescent="0.25">
      <c r="A2134">
        <v>3</v>
      </c>
      <c r="B2134">
        <v>17</v>
      </c>
      <c r="C2134">
        <v>17</v>
      </c>
      <c r="D2134">
        <v>139</v>
      </c>
      <c r="E2134">
        <v>17139</v>
      </c>
      <c r="F2134" t="s">
        <v>4348</v>
      </c>
      <c r="G2134" t="s">
        <v>4348</v>
      </c>
      <c r="I2134">
        <v>1</v>
      </c>
      <c r="J2134" t="s">
        <v>46</v>
      </c>
      <c r="K2134" t="s">
        <v>2581</v>
      </c>
      <c r="L2134" t="s">
        <v>4071</v>
      </c>
      <c r="M2134">
        <v>1</v>
      </c>
      <c r="N2134">
        <v>0</v>
      </c>
      <c r="O2134" t="s">
        <v>4072</v>
      </c>
      <c r="P2134">
        <v>17139</v>
      </c>
      <c r="Q2134">
        <v>17139</v>
      </c>
      <c r="R2134">
        <v>17139</v>
      </c>
      <c r="S2134">
        <v>17139</v>
      </c>
      <c r="T2134" t="s">
        <v>4349</v>
      </c>
      <c r="U2134" t="s">
        <v>51</v>
      </c>
      <c r="V2134" t="s">
        <v>2585</v>
      </c>
      <c r="W2134" t="s">
        <v>4074</v>
      </c>
      <c r="X2134" t="s">
        <v>51</v>
      </c>
      <c r="Y2134" t="s">
        <v>2585</v>
      </c>
      <c r="Z2134" t="s">
        <v>4074</v>
      </c>
    </row>
    <row r="2135" spans="1:26" x14ac:dyDescent="0.25">
      <c r="A2135">
        <v>3</v>
      </c>
      <c r="B2135">
        <v>17</v>
      </c>
      <c r="C2135">
        <v>17</v>
      </c>
      <c r="D2135">
        <v>140</v>
      </c>
      <c r="E2135">
        <v>17140</v>
      </c>
      <c r="F2135" t="s">
        <v>4350</v>
      </c>
      <c r="G2135" t="s">
        <v>4350</v>
      </c>
      <c r="I2135">
        <v>1</v>
      </c>
      <c r="J2135" t="s">
        <v>46</v>
      </c>
      <c r="K2135" t="s">
        <v>2581</v>
      </c>
      <c r="L2135" t="s">
        <v>4071</v>
      </c>
      <c r="M2135">
        <v>1</v>
      </c>
      <c r="N2135">
        <v>0</v>
      </c>
      <c r="O2135" t="s">
        <v>4072</v>
      </c>
      <c r="P2135">
        <v>17140</v>
      </c>
      <c r="Q2135">
        <v>17140</v>
      </c>
      <c r="R2135">
        <v>17140</v>
      </c>
      <c r="S2135">
        <v>17140</v>
      </c>
      <c r="T2135" t="s">
        <v>4351</v>
      </c>
      <c r="U2135" t="s">
        <v>51</v>
      </c>
      <c r="V2135" t="s">
        <v>2585</v>
      </c>
      <c r="W2135" t="s">
        <v>4074</v>
      </c>
      <c r="X2135" t="s">
        <v>51</v>
      </c>
      <c r="Y2135" t="s">
        <v>2585</v>
      </c>
      <c r="Z2135" t="s">
        <v>4074</v>
      </c>
    </row>
    <row r="2136" spans="1:26" x14ac:dyDescent="0.25">
      <c r="A2136">
        <v>3</v>
      </c>
      <c r="B2136">
        <v>17</v>
      </c>
      <c r="C2136">
        <v>17</v>
      </c>
      <c r="D2136">
        <v>141</v>
      </c>
      <c r="E2136">
        <v>17141</v>
      </c>
      <c r="F2136" t="s">
        <v>4352</v>
      </c>
      <c r="G2136" t="s">
        <v>4352</v>
      </c>
      <c r="I2136">
        <v>1</v>
      </c>
      <c r="J2136" t="s">
        <v>46</v>
      </c>
      <c r="K2136" t="s">
        <v>2581</v>
      </c>
      <c r="L2136" t="s">
        <v>4071</v>
      </c>
      <c r="M2136">
        <v>1</v>
      </c>
      <c r="N2136">
        <v>0</v>
      </c>
      <c r="O2136" t="s">
        <v>4072</v>
      </c>
      <c r="P2136">
        <v>17141</v>
      </c>
      <c r="Q2136">
        <v>17141</v>
      </c>
      <c r="R2136">
        <v>17141</v>
      </c>
      <c r="S2136">
        <v>17141</v>
      </c>
      <c r="T2136" t="s">
        <v>4353</v>
      </c>
      <c r="U2136" t="s">
        <v>51</v>
      </c>
      <c r="V2136" t="s">
        <v>2585</v>
      </c>
      <c r="W2136" t="s">
        <v>4074</v>
      </c>
      <c r="X2136" t="s">
        <v>51</v>
      </c>
      <c r="Y2136" t="s">
        <v>2585</v>
      </c>
      <c r="Z2136" t="s">
        <v>4074</v>
      </c>
    </row>
    <row r="2137" spans="1:26" x14ac:dyDescent="0.25">
      <c r="A2137">
        <v>3</v>
      </c>
      <c r="B2137">
        <v>17</v>
      </c>
      <c r="C2137">
        <v>17</v>
      </c>
      <c r="D2137">
        <v>142</v>
      </c>
      <c r="E2137">
        <v>17142</v>
      </c>
      <c r="F2137" t="s">
        <v>4354</v>
      </c>
      <c r="G2137" t="s">
        <v>4354</v>
      </c>
      <c r="I2137">
        <v>1</v>
      </c>
      <c r="J2137" t="s">
        <v>46</v>
      </c>
      <c r="K2137" t="s">
        <v>2581</v>
      </c>
      <c r="L2137" t="s">
        <v>4071</v>
      </c>
      <c r="M2137">
        <v>1</v>
      </c>
      <c r="N2137">
        <v>0</v>
      </c>
      <c r="O2137" t="s">
        <v>4072</v>
      </c>
      <c r="P2137">
        <v>17142</v>
      </c>
      <c r="Q2137">
        <v>17142</v>
      </c>
      <c r="R2137">
        <v>17142</v>
      </c>
      <c r="S2137">
        <v>17142</v>
      </c>
      <c r="T2137" t="s">
        <v>4355</v>
      </c>
      <c r="U2137" t="s">
        <v>51</v>
      </c>
      <c r="V2137" t="s">
        <v>2585</v>
      </c>
      <c r="W2137" t="s">
        <v>4074</v>
      </c>
      <c r="X2137" t="s">
        <v>51</v>
      </c>
      <c r="Y2137" t="s">
        <v>2585</v>
      </c>
      <c r="Z2137" t="s">
        <v>4074</v>
      </c>
    </row>
    <row r="2138" spans="1:26" x14ac:dyDescent="0.25">
      <c r="A2138">
        <v>3</v>
      </c>
      <c r="B2138">
        <v>17</v>
      </c>
      <c r="C2138">
        <v>17</v>
      </c>
      <c r="D2138">
        <v>143</v>
      </c>
      <c r="E2138">
        <v>17143</v>
      </c>
      <c r="F2138" t="s">
        <v>4356</v>
      </c>
      <c r="G2138" t="s">
        <v>4356</v>
      </c>
      <c r="I2138">
        <v>1</v>
      </c>
      <c r="J2138" t="s">
        <v>46</v>
      </c>
      <c r="K2138" t="s">
        <v>2581</v>
      </c>
      <c r="L2138" t="s">
        <v>4071</v>
      </c>
      <c r="M2138">
        <v>1</v>
      </c>
      <c r="N2138">
        <v>0</v>
      </c>
      <c r="O2138" t="s">
        <v>4072</v>
      </c>
      <c r="P2138">
        <v>17143</v>
      </c>
      <c r="Q2138">
        <v>17143</v>
      </c>
      <c r="R2138">
        <v>17143</v>
      </c>
      <c r="S2138">
        <v>17143</v>
      </c>
      <c r="T2138" t="s">
        <v>4357</v>
      </c>
      <c r="U2138" t="s">
        <v>51</v>
      </c>
      <c r="V2138" t="s">
        <v>2585</v>
      </c>
      <c r="W2138" t="s">
        <v>4074</v>
      </c>
      <c r="X2138" t="s">
        <v>51</v>
      </c>
      <c r="Y2138" t="s">
        <v>2585</v>
      </c>
      <c r="Z2138" t="s">
        <v>4074</v>
      </c>
    </row>
    <row r="2139" spans="1:26" x14ac:dyDescent="0.25">
      <c r="A2139">
        <v>3</v>
      </c>
      <c r="B2139">
        <v>17</v>
      </c>
      <c r="C2139">
        <v>17</v>
      </c>
      <c r="D2139">
        <v>144</v>
      </c>
      <c r="E2139">
        <v>17144</v>
      </c>
      <c r="F2139" t="s">
        <v>4358</v>
      </c>
      <c r="G2139" t="s">
        <v>4358</v>
      </c>
      <c r="I2139">
        <v>1</v>
      </c>
      <c r="J2139" t="s">
        <v>46</v>
      </c>
      <c r="K2139" t="s">
        <v>2581</v>
      </c>
      <c r="L2139" t="s">
        <v>4071</v>
      </c>
      <c r="M2139">
        <v>1</v>
      </c>
      <c r="N2139">
        <v>0</v>
      </c>
      <c r="O2139" t="s">
        <v>4072</v>
      </c>
      <c r="P2139">
        <v>17144</v>
      </c>
      <c r="Q2139">
        <v>17144</v>
      </c>
      <c r="R2139">
        <v>17144</v>
      </c>
      <c r="S2139">
        <v>17144</v>
      </c>
      <c r="T2139" t="s">
        <v>4359</v>
      </c>
      <c r="U2139" t="s">
        <v>51</v>
      </c>
      <c r="V2139" t="s">
        <v>2585</v>
      </c>
      <c r="W2139" t="s">
        <v>4074</v>
      </c>
      <c r="X2139" t="s">
        <v>51</v>
      </c>
      <c r="Y2139" t="s">
        <v>2585</v>
      </c>
      <c r="Z2139" t="s">
        <v>4074</v>
      </c>
    </row>
    <row r="2140" spans="1:26" x14ac:dyDescent="0.25">
      <c r="A2140">
        <v>3</v>
      </c>
      <c r="B2140">
        <v>17</v>
      </c>
      <c r="C2140">
        <v>17</v>
      </c>
      <c r="D2140">
        <v>145</v>
      </c>
      <c r="E2140">
        <v>17145</v>
      </c>
      <c r="F2140" t="s">
        <v>4360</v>
      </c>
      <c r="G2140" t="s">
        <v>4360</v>
      </c>
      <c r="I2140">
        <v>1</v>
      </c>
      <c r="J2140" t="s">
        <v>46</v>
      </c>
      <c r="K2140" t="s">
        <v>2581</v>
      </c>
      <c r="L2140" t="s">
        <v>4071</v>
      </c>
      <c r="M2140">
        <v>1</v>
      </c>
      <c r="N2140">
        <v>0</v>
      </c>
      <c r="O2140" t="s">
        <v>4072</v>
      </c>
      <c r="P2140">
        <v>17145</v>
      </c>
      <c r="Q2140">
        <v>17145</v>
      </c>
      <c r="R2140">
        <v>17145</v>
      </c>
      <c r="S2140">
        <v>17145</v>
      </c>
      <c r="T2140" t="s">
        <v>4361</v>
      </c>
      <c r="U2140" t="s">
        <v>51</v>
      </c>
      <c r="V2140" t="s">
        <v>2585</v>
      </c>
      <c r="W2140" t="s">
        <v>4074</v>
      </c>
      <c r="X2140" t="s">
        <v>51</v>
      </c>
      <c r="Y2140" t="s">
        <v>2585</v>
      </c>
      <c r="Z2140" t="s">
        <v>4074</v>
      </c>
    </row>
    <row r="2141" spans="1:26" x14ac:dyDescent="0.25">
      <c r="A2141">
        <v>3</v>
      </c>
      <c r="B2141">
        <v>17</v>
      </c>
      <c r="C2141">
        <v>17</v>
      </c>
      <c r="D2141">
        <v>146</v>
      </c>
      <c r="E2141">
        <v>17146</v>
      </c>
      <c r="F2141" t="s">
        <v>4362</v>
      </c>
      <c r="G2141" t="s">
        <v>4362</v>
      </c>
      <c r="I2141">
        <v>1</v>
      </c>
      <c r="J2141" t="s">
        <v>46</v>
      </c>
      <c r="K2141" t="s">
        <v>2581</v>
      </c>
      <c r="L2141" t="s">
        <v>4071</v>
      </c>
      <c r="M2141">
        <v>1</v>
      </c>
      <c r="N2141">
        <v>0</v>
      </c>
      <c r="O2141" t="s">
        <v>4072</v>
      </c>
      <c r="P2141">
        <v>17146</v>
      </c>
      <c r="Q2141">
        <v>17146</v>
      </c>
      <c r="R2141">
        <v>17146</v>
      </c>
      <c r="S2141">
        <v>17146</v>
      </c>
      <c r="T2141" t="s">
        <v>4363</v>
      </c>
      <c r="U2141" t="s">
        <v>51</v>
      </c>
      <c r="V2141" t="s">
        <v>2585</v>
      </c>
      <c r="W2141" t="s">
        <v>4074</v>
      </c>
      <c r="X2141" t="s">
        <v>51</v>
      </c>
      <c r="Y2141" t="s">
        <v>2585</v>
      </c>
      <c r="Z2141" t="s">
        <v>4074</v>
      </c>
    </row>
    <row r="2142" spans="1:26" x14ac:dyDescent="0.25">
      <c r="A2142">
        <v>3</v>
      </c>
      <c r="B2142">
        <v>17</v>
      </c>
      <c r="C2142">
        <v>17</v>
      </c>
      <c r="D2142">
        <v>147</v>
      </c>
      <c r="E2142">
        <v>17147</v>
      </c>
      <c r="F2142" t="s">
        <v>4364</v>
      </c>
      <c r="G2142" t="s">
        <v>4364</v>
      </c>
      <c r="I2142">
        <v>1</v>
      </c>
      <c r="J2142" t="s">
        <v>46</v>
      </c>
      <c r="K2142" t="s">
        <v>2581</v>
      </c>
      <c r="L2142" t="s">
        <v>4071</v>
      </c>
      <c r="M2142">
        <v>1</v>
      </c>
      <c r="N2142">
        <v>0</v>
      </c>
      <c r="O2142" t="s">
        <v>4072</v>
      </c>
      <c r="P2142">
        <v>17147</v>
      </c>
      <c r="Q2142">
        <v>17147</v>
      </c>
      <c r="R2142">
        <v>17147</v>
      </c>
      <c r="S2142">
        <v>17147</v>
      </c>
      <c r="T2142" t="s">
        <v>4365</v>
      </c>
      <c r="U2142" t="s">
        <v>51</v>
      </c>
      <c r="V2142" t="s">
        <v>2585</v>
      </c>
      <c r="W2142" t="s">
        <v>4074</v>
      </c>
      <c r="X2142" t="s">
        <v>51</v>
      </c>
      <c r="Y2142" t="s">
        <v>2585</v>
      </c>
      <c r="Z2142" t="s">
        <v>4074</v>
      </c>
    </row>
    <row r="2143" spans="1:26" x14ac:dyDescent="0.25">
      <c r="A2143">
        <v>3</v>
      </c>
      <c r="B2143">
        <v>17</v>
      </c>
      <c r="C2143">
        <v>17</v>
      </c>
      <c r="D2143">
        <v>148</v>
      </c>
      <c r="E2143">
        <v>17148</v>
      </c>
      <c r="F2143" t="s">
        <v>4366</v>
      </c>
      <c r="G2143" t="s">
        <v>4366</v>
      </c>
      <c r="I2143">
        <v>1</v>
      </c>
      <c r="J2143" t="s">
        <v>46</v>
      </c>
      <c r="K2143" t="s">
        <v>2581</v>
      </c>
      <c r="L2143" t="s">
        <v>4071</v>
      </c>
      <c r="M2143">
        <v>1</v>
      </c>
      <c r="N2143">
        <v>0</v>
      </c>
      <c r="O2143" t="s">
        <v>4072</v>
      </c>
      <c r="P2143">
        <v>17148</v>
      </c>
      <c r="Q2143">
        <v>17148</v>
      </c>
      <c r="R2143">
        <v>17148</v>
      </c>
      <c r="S2143">
        <v>17148</v>
      </c>
      <c r="T2143" t="s">
        <v>4367</v>
      </c>
      <c r="U2143" t="s">
        <v>51</v>
      </c>
      <c r="V2143" t="s">
        <v>2585</v>
      </c>
      <c r="W2143" t="s">
        <v>4074</v>
      </c>
      <c r="X2143" t="s">
        <v>51</v>
      </c>
      <c r="Y2143" t="s">
        <v>2585</v>
      </c>
      <c r="Z2143" t="s">
        <v>4074</v>
      </c>
    </row>
    <row r="2144" spans="1:26" x14ac:dyDescent="0.25">
      <c r="A2144">
        <v>3</v>
      </c>
      <c r="B2144">
        <v>17</v>
      </c>
      <c r="C2144">
        <v>17</v>
      </c>
      <c r="D2144">
        <v>149</v>
      </c>
      <c r="E2144">
        <v>17149</v>
      </c>
      <c r="F2144" t="s">
        <v>4368</v>
      </c>
      <c r="G2144" t="s">
        <v>4368</v>
      </c>
      <c r="I2144">
        <v>1</v>
      </c>
      <c r="J2144" t="s">
        <v>46</v>
      </c>
      <c r="K2144" t="s">
        <v>2581</v>
      </c>
      <c r="L2144" t="s">
        <v>4071</v>
      </c>
      <c r="M2144">
        <v>1</v>
      </c>
      <c r="N2144">
        <v>0</v>
      </c>
      <c r="O2144" t="s">
        <v>4072</v>
      </c>
      <c r="P2144">
        <v>17149</v>
      </c>
      <c r="Q2144">
        <v>17149</v>
      </c>
      <c r="R2144">
        <v>17149</v>
      </c>
      <c r="S2144">
        <v>17149</v>
      </c>
      <c r="T2144" t="s">
        <v>4369</v>
      </c>
      <c r="U2144" t="s">
        <v>51</v>
      </c>
      <c r="V2144" t="s">
        <v>2585</v>
      </c>
      <c r="W2144" t="s">
        <v>4074</v>
      </c>
      <c r="X2144" t="s">
        <v>51</v>
      </c>
      <c r="Y2144" t="s">
        <v>2585</v>
      </c>
      <c r="Z2144" t="s">
        <v>4074</v>
      </c>
    </row>
    <row r="2145" spans="1:26" x14ac:dyDescent="0.25">
      <c r="A2145">
        <v>3</v>
      </c>
      <c r="B2145">
        <v>17</v>
      </c>
      <c r="C2145">
        <v>17</v>
      </c>
      <c r="D2145">
        <v>150</v>
      </c>
      <c r="E2145">
        <v>17150</v>
      </c>
      <c r="F2145" t="s">
        <v>4370</v>
      </c>
      <c r="G2145" t="s">
        <v>4370</v>
      </c>
      <c r="I2145">
        <v>1</v>
      </c>
      <c r="J2145" t="s">
        <v>46</v>
      </c>
      <c r="K2145" t="s">
        <v>2581</v>
      </c>
      <c r="L2145" t="s">
        <v>4071</v>
      </c>
      <c r="M2145">
        <v>1</v>
      </c>
      <c r="N2145">
        <v>0</v>
      </c>
      <c r="O2145" t="s">
        <v>4072</v>
      </c>
      <c r="P2145">
        <v>17150</v>
      </c>
      <c r="Q2145">
        <v>17150</v>
      </c>
      <c r="R2145">
        <v>17150</v>
      </c>
      <c r="S2145">
        <v>17150</v>
      </c>
      <c r="T2145" t="s">
        <v>4371</v>
      </c>
      <c r="U2145" t="s">
        <v>51</v>
      </c>
      <c r="V2145" t="s">
        <v>2585</v>
      </c>
      <c r="W2145" t="s">
        <v>4074</v>
      </c>
      <c r="X2145" t="s">
        <v>51</v>
      </c>
      <c r="Y2145" t="s">
        <v>2585</v>
      </c>
      <c r="Z2145" t="s">
        <v>4074</v>
      </c>
    </row>
    <row r="2146" spans="1:26" x14ac:dyDescent="0.25">
      <c r="A2146">
        <v>3</v>
      </c>
      <c r="B2146">
        <v>17</v>
      </c>
      <c r="C2146">
        <v>17</v>
      </c>
      <c r="D2146">
        <v>151</v>
      </c>
      <c r="E2146">
        <v>17151</v>
      </c>
      <c r="F2146" t="s">
        <v>4372</v>
      </c>
      <c r="G2146" t="s">
        <v>4372</v>
      </c>
      <c r="I2146">
        <v>1</v>
      </c>
      <c r="J2146" t="s">
        <v>46</v>
      </c>
      <c r="K2146" t="s">
        <v>2581</v>
      </c>
      <c r="L2146" t="s">
        <v>4071</v>
      </c>
      <c r="M2146">
        <v>1</v>
      </c>
      <c r="N2146">
        <v>0</v>
      </c>
      <c r="O2146" t="s">
        <v>4072</v>
      </c>
      <c r="P2146">
        <v>17151</v>
      </c>
      <c r="Q2146">
        <v>17151</v>
      </c>
      <c r="R2146">
        <v>17151</v>
      </c>
      <c r="S2146">
        <v>17151</v>
      </c>
      <c r="T2146" t="s">
        <v>4373</v>
      </c>
      <c r="U2146" t="s">
        <v>51</v>
      </c>
      <c r="V2146" t="s">
        <v>2585</v>
      </c>
      <c r="W2146" t="s">
        <v>4074</v>
      </c>
      <c r="X2146" t="s">
        <v>51</v>
      </c>
      <c r="Y2146" t="s">
        <v>2585</v>
      </c>
      <c r="Z2146" t="s">
        <v>4074</v>
      </c>
    </row>
    <row r="2147" spans="1:26" x14ac:dyDescent="0.25">
      <c r="A2147">
        <v>3</v>
      </c>
      <c r="B2147">
        <v>17</v>
      </c>
      <c r="C2147">
        <v>17</v>
      </c>
      <c r="D2147">
        <v>152</v>
      </c>
      <c r="E2147">
        <v>17152</v>
      </c>
      <c r="F2147" t="s">
        <v>4374</v>
      </c>
      <c r="G2147" t="s">
        <v>4374</v>
      </c>
      <c r="I2147">
        <v>1</v>
      </c>
      <c r="J2147" t="s">
        <v>46</v>
      </c>
      <c r="K2147" t="s">
        <v>2581</v>
      </c>
      <c r="L2147" t="s">
        <v>4071</v>
      </c>
      <c r="M2147">
        <v>1</v>
      </c>
      <c r="N2147">
        <v>0</v>
      </c>
      <c r="O2147" t="s">
        <v>4072</v>
      </c>
      <c r="P2147">
        <v>17152</v>
      </c>
      <c r="Q2147">
        <v>17152</v>
      </c>
      <c r="R2147">
        <v>17152</v>
      </c>
      <c r="S2147">
        <v>17152</v>
      </c>
      <c r="T2147" t="s">
        <v>4375</v>
      </c>
      <c r="U2147" t="s">
        <v>51</v>
      </c>
      <c r="V2147" t="s">
        <v>2585</v>
      </c>
      <c r="W2147" t="s">
        <v>4074</v>
      </c>
      <c r="X2147" t="s">
        <v>51</v>
      </c>
      <c r="Y2147" t="s">
        <v>2585</v>
      </c>
      <c r="Z2147" t="s">
        <v>4074</v>
      </c>
    </row>
    <row r="2148" spans="1:26" x14ac:dyDescent="0.25">
      <c r="A2148">
        <v>3</v>
      </c>
      <c r="B2148">
        <v>17</v>
      </c>
      <c r="C2148">
        <v>17</v>
      </c>
      <c r="D2148">
        <v>153</v>
      </c>
      <c r="E2148">
        <v>17153</v>
      </c>
      <c r="F2148" t="s">
        <v>4376</v>
      </c>
      <c r="G2148" t="s">
        <v>4376</v>
      </c>
      <c r="I2148">
        <v>1</v>
      </c>
      <c r="J2148" t="s">
        <v>46</v>
      </c>
      <c r="K2148" t="s">
        <v>2581</v>
      </c>
      <c r="L2148" t="s">
        <v>4071</v>
      </c>
      <c r="M2148">
        <v>1</v>
      </c>
      <c r="N2148">
        <v>0</v>
      </c>
      <c r="O2148" t="s">
        <v>4072</v>
      </c>
      <c r="P2148">
        <v>17153</v>
      </c>
      <c r="Q2148">
        <v>17153</v>
      </c>
      <c r="R2148">
        <v>17153</v>
      </c>
      <c r="S2148">
        <v>17153</v>
      </c>
      <c r="T2148" t="s">
        <v>4377</v>
      </c>
      <c r="U2148" t="s">
        <v>51</v>
      </c>
      <c r="V2148" t="s">
        <v>2585</v>
      </c>
      <c r="W2148" t="s">
        <v>4074</v>
      </c>
      <c r="X2148" t="s">
        <v>51</v>
      </c>
      <c r="Y2148" t="s">
        <v>2585</v>
      </c>
      <c r="Z2148" t="s">
        <v>4074</v>
      </c>
    </row>
    <row r="2149" spans="1:26" x14ac:dyDescent="0.25">
      <c r="A2149">
        <v>3</v>
      </c>
      <c r="B2149">
        <v>17</v>
      </c>
      <c r="C2149">
        <v>17</v>
      </c>
      <c r="D2149">
        <v>155</v>
      </c>
      <c r="E2149">
        <v>17155</v>
      </c>
      <c r="F2149" t="s">
        <v>4378</v>
      </c>
      <c r="G2149" t="s">
        <v>4378</v>
      </c>
      <c r="I2149">
        <v>1</v>
      </c>
      <c r="J2149" t="s">
        <v>46</v>
      </c>
      <c r="K2149" t="s">
        <v>2581</v>
      </c>
      <c r="L2149" t="s">
        <v>4071</v>
      </c>
      <c r="M2149">
        <v>1</v>
      </c>
      <c r="N2149">
        <v>0</v>
      </c>
      <c r="O2149" t="s">
        <v>4072</v>
      </c>
      <c r="P2149">
        <v>17155</v>
      </c>
      <c r="Q2149">
        <v>17155</v>
      </c>
      <c r="R2149">
        <v>17155</v>
      </c>
      <c r="S2149">
        <v>17155</v>
      </c>
      <c r="T2149" t="s">
        <v>4379</v>
      </c>
      <c r="U2149" t="s">
        <v>51</v>
      </c>
      <c r="V2149" t="s">
        <v>2585</v>
      </c>
      <c r="W2149" t="s">
        <v>4074</v>
      </c>
      <c r="X2149" t="s">
        <v>51</v>
      </c>
      <c r="Y2149" t="s">
        <v>2585</v>
      </c>
      <c r="Z2149" t="s">
        <v>4074</v>
      </c>
    </row>
    <row r="2150" spans="1:26" x14ac:dyDescent="0.25">
      <c r="A2150">
        <v>3</v>
      </c>
      <c r="B2150">
        <v>17</v>
      </c>
      <c r="C2150">
        <v>17</v>
      </c>
      <c r="D2150">
        <v>156</v>
      </c>
      <c r="E2150">
        <v>17156</v>
      </c>
      <c r="F2150" t="s">
        <v>4380</v>
      </c>
      <c r="G2150" t="s">
        <v>4380</v>
      </c>
      <c r="I2150">
        <v>1</v>
      </c>
      <c r="J2150" t="s">
        <v>46</v>
      </c>
      <c r="K2150" t="s">
        <v>2581</v>
      </c>
      <c r="L2150" t="s">
        <v>4071</v>
      </c>
      <c r="M2150">
        <v>1</v>
      </c>
      <c r="N2150">
        <v>0</v>
      </c>
      <c r="O2150" t="s">
        <v>4072</v>
      </c>
      <c r="P2150">
        <v>17156</v>
      </c>
      <c r="Q2150">
        <v>17156</v>
      </c>
      <c r="R2150">
        <v>17156</v>
      </c>
      <c r="S2150">
        <v>17156</v>
      </c>
      <c r="T2150" t="s">
        <v>4381</v>
      </c>
      <c r="U2150" t="s">
        <v>51</v>
      </c>
      <c r="V2150" t="s">
        <v>2585</v>
      </c>
      <c r="W2150" t="s">
        <v>4074</v>
      </c>
      <c r="X2150" t="s">
        <v>51</v>
      </c>
      <c r="Y2150" t="s">
        <v>2585</v>
      </c>
      <c r="Z2150" t="s">
        <v>4074</v>
      </c>
    </row>
    <row r="2151" spans="1:26" x14ac:dyDescent="0.25">
      <c r="A2151">
        <v>3</v>
      </c>
      <c r="B2151">
        <v>17</v>
      </c>
      <c r="C2151">
        <v>17</v>
      </c>
      <c r="D2151">
        <v>157</v>
      </c>
      <c r="E2151">
        <v>17157</v>
      </c>
      <c r="F2151" t="s">
        <v>4382</v>
      </c>
      <c r="G2151" t="s">
        <v>4382</v>
      </c>
      <c r="I2151">
        <v>1</v>
      </c>
      <c r="J2151" t="s">
        <v>46</v>
      </c>
      <c r="K2151" t="s">
        <v>2581</v>
      </c>
      <c r="L2151" t="s">
        <v>4071</v>
      </c>
      <c r="M2151">
        <v>1</v>
      </c>
      <c r="N2151">
        <v>0</v>
      </c>
      <c r="O2151" t="s">
        <v>4072</v>
      </c>
      <c r="P2151">
        <v>17157</v>
      </c>
      <c r="Q2151">
        <v>17157</v>
      </c>
      <c r="R2151">
        <v>17157</v>
      </c>
      <c r="S2151">
        <v>17157</v>
      </c>
      <c r="T2151" t="s">
        <v>4383</v>
      </c>
      <c r="U2151" t="s">
        <v>51</v>
      </c>
      <c r="V2151" t="s">
        <v>2585</v>
      </c>
      <c r="W2151" t="s">
        <v>4074</v>
      </c>
      <c r="X2151" t="s">
        <v>51</v>
      </c>
      <c r="Y2151" t="s">
        <v>2585</v>
      </c>
      <c r="Z2151" t="s">
        <v>4074</v>
      </c>
    </row>
    <row r="2152" spans="1:26" x14ac:dyDescent="0.25">
      <c r="A2152">
        <v>3</v>
      </c>
      <c r="B2152">
        <v>17</v>
      </c>
      <c r="C2152">
        <v>17</v>
      </c>
      <c r="D2152">
        <v>158</v>
      </c>
      <c r="E2152">
        <v>17158</v>
      </c>
      <c r="F2152" t="s">
        <v>4384</v>
      </c>
      <c r="G2152" t="s">
        <v>4384</v>
      </c>
      <c r="I2152">
        <v>1</v>
      </c>
      <c r="J2152" t="s">
        <v>46</v>
      </c>
      <c r="K2152" t="s">
        <v>2581</v>
      </c>
      <c r="L2152" t="s">
        <v>4071</v>
      </c>
      <c r="M2152">
        <v>1</v>
      </c>
      <c r="N2152">
        <v>0</v>
      </c>
      <c r="O2152" t="s">
        <v>4072</v>
      </c>
      <c r="P2152">
        <v>17158</v>
      </c>
      <c r="Q2152">
        <v>17158</v>
      </c>
      <c r="R2152">
        <v>17158</v>
      </c>
      <c r="S2152">
        <v>17158</v>
      </c>
      <c r="T2152" t="s">
        <v>4385</v>
      </c>
      <c r="U2152" t="s">
        <v>51</v>
      </c>
      <c r="V2152" t="s">
        <v>2585</v>
      </c>
      <c r="W2152" t="s">
        <v>4074</v>
      </c>
      <c r="X2152" t="s">
        <v>51</v>
      </c>
      <c r="Y2152" t="s">
        <v>2585</v>
      </c>
      <c r="Z2152" t="s">
        <v>4074</v>
      </c>
    </row>
    <row r="2153" spans="1:26" x14ac:dyDescent="0.25">
      <c r="A2153">
        <v>3</v>
      </c>
      <c r="B2153">
        <v>17</v>
      </c>
      <c r="C2153">
        <v>17</v>
      </c>
      <c r="D2153">
        <v>159</v>
      </c>
      <c r="E2153">
        <v>17159</v>
      </c>
      <c r="F2153" t="s">
        <v>4386</v>
      </c>
      <c r="G2153" t="s">
        <v>4386</v>
      </c>
      <c r="I2153">
        <v>1</v>
      </c>
      <c r="J2153" t="s">
        <v>46</v>
      </c>
      <c r="K2153" t="s">
        <v>2581</v>
      </c>
      <c r="L2153" t="s">
        <v>4071</v>
      </c>
      <c r="M2153">
        <v>1</v>
      </c>
      <c r="N2153">
        <v>0</v>
      </c>
      <c r="O2153" t="s">
        <v>4072</v>
      </c>
      <c r="P2153">
        <v>17159</v>
      </c>
      <c r="Q2153">
        <v>17159</v>
      </c>
      <c r="R2153">
        <v>17159</v>
      </c>
      <c r="S2153">
        <v>17159</v>
      </c>
      <c r="T2153" t="s">
        <v>4387</v>
      </c>
      <c r="U2153" t="s">
        <v>51</v>
      </c>
      <c r="V2153" t="s">
        <v>2585</v>
      </c>
      <c r="W2153" t="s">
        <v>4074</v>
      </c>
      <c r="X2153" t="s">
        <v>51</v>
      </c>
      <c r="Y2153" t="s">
        <v>2585</v>
      </c>
      <c r="Z2153" t="s">
        <v>4074</v>
      </c>
    </row>
    <row r="2154" spans="1:26" x14ac:dyDescent="0.25">
      <c r="A2154">
        <v>3</v>
      </c>
      <c r="B2154">
        <v>17</v>
      </c>
      <c r="C2154">
        <v>17</v>
      </c>
      <c r="D2154">
        <v>160</v>
      </c>
      <c r="E2154">
        <v>17160</v>
      </c>
      <c r="F2154" t="s">
        <v>4388</v>
      </c>
      <c r="G2154" t="s">
        <v>4388</v>
      </c>
      <c r="I2154">
        <v>1</v>
      </c>
      <c r="J2154" t="s">
        <v>46</v>
      </c>
      <c r="K2154" t="s">
        <v>2581</v>
      </c>
      <c r="L2154" t="s">
        <v>4071</v>
      </c>
      <c r="M2154">
        <v>1</v>
      </c>
      <c r="N2154">
        <v>0</v>
      </c>
      <c r="O2154" t="s">
        <v>4072</v>
      </c>
      <c r="P2154">
        <v>17160</v>
      </c>
      <c r="Q2154">
        <v>17160</v>
      </c>
      <c r="R2154">
        <v>17160</v>
      </c>
      <c r="S2154">
        <v>17160</v>
      </c>
      <c r="T2154" t="s">
        <v>4389</v>
      </c>
      <c r="U2154" t="s">
        <v>51</v>
      </c>
      <c r="V2154" t="s">
        <v>2585</v>
      </c>
      <c r="W2154" t="s">
        <v>4074</v>
      </c>
      <c r="X2154" t="s">
        <v>51</v>
      </c>
      <c r="Y2154" t="s">
        <v>2585</v>
      </c>
      <c r="Z2154" t="s">
        <v>4074</v>
      </c>
    </row>
    <row r="2155" spans="1:26" x14ac:dyDescent="0.25">
      <c r="A2155">
        <v>3</v>
      </c>
      <c r="B2155">
        <v>17</v>
      </c>
      <c r="C2155">
        <v>17</v>
      </c>
      <c r="D2155">
        <v>161</v>
      </c>
      <c r="E2155">
        <v>17161</v>
      </c>
      <c r="F2155" t="s">
        <v>4390</v>
      </c>
      <c r="G2155" t="s">
        <v>4390</v>
      </c>
      <c r="I2155">
        <v>1</v>
      </c>
      <c r="J2155" t="s">
        <v>46</v>
      </c>
      <c r="K2155" t="s">
        <v>2581</v>
      </c>
      <c r="L2155" t="s">
        <v>4071</v>
      </c>
      <c r="M2155">
        <v>1</v>
      </c>
      <c r="N2155">
        <v>0</v>
      </c>
      <c r="O2155" t="s">
        <v>4072</v>
      </c>
      <c r="P2155">
        <v>17161</v>
      </c>
      <c r="Q2155">
        <v>17161</v>
      </c>
      <c r="R2155">
        <v>17161</v>
      </c>
      <c r="S2155">
        <v>17161</v>
      </c>
      <c r="T2155" t="s">
        <v>4391</v>
      </c>
      <c r="U2155" t="s">
        <v>51</v>
      </c>
      <c r="V2155" t="s">
        <v>2585</v>
      </c>
      <c r="W2155" t="s">
        <v>4074</v>
      </c>
      <c r="X2155" t="s">
        <v>51</v>
      </c>
      <c r="Y2155" t="s">
        <v>2585</v>
      </c>
      <c r="Z2155" t="s">
        <v>4074</v>
      </c>
    </row>
    <row r="2156" spans="1:26" x14ac:dyDescent="0.25">
      <c r="A2156">
        <v>3</v>
      </c>
      <c r="B2156">
        <v>17</v>
      </c>
      <c r="C2156">
        <v>17</v>
      </c>
      <c r="D2156">
        <v>162</v>
      </c>
      <c r="E2156">
        <v>17162</v>
      </c>
      <c r="F2156" t="s">
        <v>4392</v>
      </c>
      <c r="G2156" t="s">
        <v>4392</v>
      </c>
      <c r="I2156">
        <v>1</v>
      </c>
      <c r="J2156" t="s">
        <v>46</v>
      </c>
      <c r="K2156" t="s">
        <v>2581</v>
      </c>
      <c r="L2156" t="s">
        <v>4071</v>
      </c>
      <c r="M2156">
        <v>1</v>
      </c>
      <c r="N2156">
        <v>0</v>
      </c>
      <c r="O2156" t="s">
        <v>4072</v>
      </c>
      <c r="P2156">
        <v>17162</v>
      </c>
      <c r="Q2156">
        <v>17162</v>
      </c>
      <c r="R2156">
        <v>17162</v>
      </c>
      <c r="S2156">
        <v>17162</v>
      </c>
      <c r="T2156" t="s">
        <v>4393</v>
      </c>
      <c r="U2156" t="s">
        <v>51</v>
      </c>
      <c r="V2156" t="s">
        <v>2585</v>
      </c>
      <c r="W2156" t="s">
        <v>4074</v>
      </c>
      <c r="X2156" t="s">
        <v>51</v>
      </c>
      <c r="Y2156" t="s">
        <v>2585</v>
      </c>
      <c r="Z2156" t="s">
        <v>4074</v>
      </c>
    </row>
    <row r="2157" spans="1:26" x14ac:dyDescent="0.25">
      <c r="A2157">
        <v>3</v>
      </c>
      <c r="B2157">
        <v>17</v>
      </c>
      <c r="C2157">
        <v>17</v>
      </c>
      <c r="D2157">
        <v>163</v>
      </c>
      <c r="E2157">
        <v>17163</v>
      </c>
      <c r="F2157" t="s">
        <v>4394</v>
      </c>
      <c r="G2157" t="s">
        <v>4394</v>
      </c>
      <c r="I2157">
        <v>1</v>
      </c>
      <c r="J2157" t="s">
        <v>46</v>
      </c>
      <c r="K2157" t="s">
        <v>2581</v>
      </c>
      <c r="L2157" t="s">
        <v>4071</v>
      </c>
      <c r="M2157">
        <v>1</v>
      </c>
      <c r="N2157">
        <v>0</v>
      </c>
      <c r="O2157" t="s">
        <v>4072</v>
      </c>
      <c r="P2157">
        <v>17163</v>
      </c>
      <c r="Q2157">
        <v>17163</v>
      </c>
      <c r="R2157">
        <v>17163</v>
      </c>
      <c r="S2157">
        <v>17163</v>
      </c>
      <c r="T2157" t="s">
        <v>4395</v>
      </c>
      <c r="U2157" t="s">
        <v>51</v>
      </c>
      <c r="V2157" t="s">
        <v>2585</v>
      </c>
      <c r="W2157" t="s">
        <v>4074</v>
      </c>
      <c r="X2157" t="s">
        <v>51</v>
      </c>
      <c r="Y2157" t="s">
        <v>2585</v>
      </c>
      <c r="Z2157" t="s">
        <v>4074</v>
      </c>
    </row>
    <row r="2158" spans="1:26" x14ac:dyDescent="0.25">
      <c r="A2158">
        <v>3</v>
      </c>
      <c r="B2158">
        <v>17</v>
      </c>
      <c r="C2158">
        <v>17</v>
      </c>
      <c r="D2158">
        <v>164</v>
      </c>
      <c r="E2158">
        <v>17164</v>
      </c>
      <c r="F2158" t="s">
        <v>4396</v>
      </c>
      <c r="G2158" t="s">
        <v>4396</v>
      </c>
      <c r="I2158">
        <v>1</v>
      </c>
      <c r="J2158" t="s">
        <v>46</v>
      </c>
      <c r="K2158" t="s">
        <v>2581</v>
      </c>
      <c r="L2158" t="s">
        <v>4071</v>
      </c>
      <c r="M2158">
        <v>1</v>
      </c>
      <c r="N2158">
        <v>0</v>
      </c>
      <c r="O2158" t="s">
        <v>4072</v>
      </c>
      <c r="P2158">
        <v>17164</v>
      </c>
      <c r="Q2158">
        <v>17164</v>
      </c>
      <c r="R2158">
        <v>17164</v>
      </c>
      <c r="S2158">
        <v>17164</v>
      </c>
      <c r="T2158" t="s">
        <v>4397</v>
      </c>
      <c r="U2158" t="s">
        <v>51</v>
      </c>
      <c r="V2158" t="s">
        <v>2585</v>
      </c>
      <c r="W2158" t="s">
        <v>4074</v>
      </c>
      <c r="X2158" t="s">
        <v>51</v>
      </c>
      <c r="Y2158" t="s">
        <v>2585</v>
      </c>
      <c r="Z2158" t="s">
        <v>4074</v>
      </c>
    </row>
    <row r="2159" spans="1:26" x14ac:dyDescent="0.25">
      <c r="A2159">
        <v>3</v>
      </c>
      <c r="B2159">
        <v>17</v>
      </c>
      <c r="C2159">
        <v>17</v>
      </c>
      <c r="D2159">
        <v>165</v>
      </c>
      <c r="E2159">
        <v>17165</v>
      </c>
      <c r="F2159" t="s">
        <v>4398</v>
      </c>
      <c r="G2159" t="s">
        <v>4398</v>
      </c>
      <c r="I2159">
        <v>1</v>
      </c>
      <c r="J2159" t="s">
        <v>46</v>
      </c>
      <c r="K2159" t="s">
        <v>2581</v>
      </c>
      <c r="L2159" t="s">
        <v>4071</v>
      </c>
      <c r="M2159">
        <v>1</v>
      </c>
      <c r="N2159">
        <v>0</v>
      </c>
      <c r="O2159" t="s">
        <v>4072</v>
      </c>
      <c r="P2159">
        <v>17165</v>
      </c>
      <c r="Q2159">
        <v>17165</v>
      </c>
      <c r="R2159">
        <v>17165</v>
      </c>
      <c r="S2159">
        <v>17165</v>
      </c>
      <c r="T2159" t="s">
        <v>4399</v>
      </c>
      <c r="U2159" t="s">
        <v>51</v>
      </c>
      <c r="V2159" t="s">
        <v>2585</v>
      </c>
      <c r="W2159" t="s">
        <v>4074</v>
      </c>
      <c r="X2159" t="s">
        <v>51</v>
      </c>
      <c r="Y2159" t="s">
        <v>2585</v>
      </c>
      <c r="Z2159" t="s">
        <v>4074</v>
      </c>
    </row>
    <row r="2160" spans="1:26" x14ac:dyDescent="0.25">
      <c r="A2160">
        <v>3</v>
      </c>
      <c r="B2160">
        <v>17</v>
      </c>
      <c r="C2160">
        <v>17</v>
      </c>
      <c r="D2160">
        <v>166</v>
      </c>
      <c r="E2160">
        <v>17166</v>
      </c>
      <c r="F2160" t="s">
        <v>4400</v>
      </c>
      <c r="G2160" t="s">
        <v>4400</v>
      </c>
      <c r="I2160">
        <v>1</v>
      </c>
      <c r="J2160" t="s">
        <v>46</v>
      </c>
      <c r="K2160" t="s">
        <v>2581</v>
      </c>
      <c r="L2160" t="s">
        <v>4071</v>
      </c>
      <c r="M2160">
        <v>1</v>
      </c>
      <c r="N2160">
        <v>0</v>
      </c>
      <c r="O2160" t="s">
        <v>4072</v>
      </c>
      <c r="P2160">
        <v>17166</v>
      </c>
      <c r="Q2160">
        <v>17166</v>
      </c>
      <c r="R2160">
        <v>17166</v>
      </c>
      <c r="S2160">
        <v>17166</v>
      </c>
      <c r="T2160" t="s">
        <v>4401</v>
      </c>
      <c r="U2160" t="s">
        <v>51</v>
      </c>
      <c r="V2160" t="s">
        <v>2585</v>
      </c>
      <c r="W2160" t="s">
        <v>4074</v>
      </c>
      <c r="X2160" t="s">
        <v>51</v>
      </c>
      <c r="Y2160" t="s">
        <v>2585</v>
      </c>
      <c r="Z2160" t="s">
        <v>4074</v>
      </c>
    </row>
    <row r="2161" spans="1:26" x14ac:dyDescent="0.25">
      <c r="A2161">
        <v>3</v>
      </c>
      <c r="B2161">
        <v>17</v>
      </c>
      <c r="C2161">
        <v>17</v>
      </c>
      <c r="D2161">
        <v>167</v>
      </c>
      <c r="E2161">
        <v>17167</v>
      </c>
      <c r="F2161" t="s">
        <v>4402</v>
      </c>
      <c r="G2161" t="s">
        <v>4402</v>
      </c>
      <c r="I2161">
        <v>1</v>
      </c>
      <c r="J2161" t="s">
        <v>46</v>
      </c>
      <c r="K2161" t="s">
        <v>2581</v>
      </c>
      <c r="L2161" t="s">
        <v>4071</v>
      </c>
      <c r="M2161">
        <v>1</v>
      </c>
      <c r="N2161">
        <v>0</v>
      </c>
      <c r="O2161" t="s">
        <v>4072</v>
      </c>
      <c r="P2161">
        <v>17167</v>
      </c>
      <c r="Q2161">
        <v>17167</v>
      </c>
      <c r="R2161">
        <v>17167</v>
      </c>
      <c r="S2161">
        <v>17167</v>
      </c>
      <c r="T2161" t="s">
        <v>4403</v>
      </c>
      <c r="U2161" t="s">
        <v>51</v>
      </c>
      <c r="V2161" t="s">
        <v>2585</v>
      </c>
      <c r="W2161" t="s">
        <v>4074</v>
      </c>
      <c r="X2161" t="s">
        <v>51</v>
      </c>
      <c r="Y2161" t="s">
        <v>2585</v>
      </c>
      <c r="Z2161" t="s">
        <v>4074</v>
      </c>
    </row>
    <row r="2162" spans="1:26" x14ac:dyDescent="0.25">
      <c r="A2162">
        <v>3</v>
      </c>
      <c r="B2162">
        <v>17</v>
      </c>
      <c r="C2162">
        <v>17</v>
      </c>
      <c r="D2162">
        <v>168</v>
      </c>
      <c r="E2162">
        <v>17168</v>
      </c>
      <c r="F2162" t="s">
        <v>4404</v>
      </c>
      <c r="G2162" t="s">
        <v>4404</v>
      </c>
      <c r="I2162">
        <v>1</v>
      </c>
      <c r="J2162" t="s">
        <v>46</v>
      </c>
      <c r="K2162" t="s">
        <v>2581</v>
      </c>
      <c r="L2162" t="s">
        <v>4071</v>
      </c>
      <c r="M2162">
        <v>1</v>
      </c>
      <c r="N2162">
        <v>0</v>
      </c>
      <c r="O2162" t="s">
        <v>4072</v>
      </c>
      <c r="P2162">
        <v>17168</v>
      </c>
      <c r="Q2162">
        <v>17168</v>
      </c>
      <c r="R2162">
        <v>17168</v>
      </c>
      <c r="S2162">
        <v>17168</v>
      </c>
      <c r="T2162" t="s">
        <v>4405</v>
      </c>
      <c r="U2162" t="s">
        <v>51</v>
      </c>
      <c r="V2162" t="s">
        <v>2585</v>
      </c>
      <c r="W2162" t="s">
        <v>4074</v>
      </c>
      <c r="X2162" t="s">
        <v>51</v>
      </c>
      <c r="Y2162" t="s">
        <v>2585</v>
      </c>
      <c r="Z2162" t="s">
        <v>4074</v>
      </c>
    </row>
    <row r="2163" spans="1:26" x14ac:dyDescent="0.25">
      <c r="A2163">
        <v>3</v>
      </c>
      <c r="B2163">
        <v>17</v>
      </c>
      <c r="C2163">
        <v>17</v>
      </c>
      <c r="D2163">
        <v>169</v>
      </c>
      <c r="E2163">
        <v>17169</v>
      </c>
      <c r="F2163" t="s">
        <v>4406</v>
      </c>
      <c r="G2163" t="s">
        <v>4406</v>
      </c>
      <c r="I2163">
        <v>1</v>
      </c>
      <c r="J2163" t="s">
        <v>46</v>
      </c>
      <c r="K2163" t="s">
        <v>2581</v>
      </c>
      <c r="L2163" t="s">
        <v>4071</v>
      </c>
      <c r="M2163">
        <v>1</v>
      </c>
      <c r="N2163">
        <v>0</v>
      </c>
      <c r="O2163" t="s">
        <v>4072</v>
      </c>
      <c r="P2163">
        <v>17169</v>
      </c>
      <c r="Q2163">
        <v>17169</v>
      </c>
      <c r="R2163">
        <v>17169</v>
      </c>
      <c r="S2163">
        <v>17169</v>
      </c>
      <c r="T2163" t="s">
        <v>4407</v>
      </c>
      <c r="U2163" t="s">
        <v>51</v>
      </c>
      <c r="V2163" t="s">
        <v>2585</v>
      </c>
      <c r="W2163" t="s">
        <v>4074</v>
      </c>
      <c r="X2163" t="s">
        <v>51</v>
      </c>
      <c r="Y2163" t="s">
        <v>2585</v>
      </c>
      <c r="Z2163" t="s">
        <v>4074</v>
      </c>
    </row>
    <row r="2164" spans="1:26" x14ac:dyDescent="0.25">
      <c r="A2164">
        <v>3</v>
      </c>
      <c r="B2164">
        <v>17</v>
      </c>
      <c r="C2164">
        <v>17</v>
      </c>
      <c r="D2164">
        <v>170</v>
      </c>
      <c r="E2164">
        <v>17170</v>
      </c>
      <c r="F2164" t="s">
        <v>4408</v>
      </c>
      <c r="G2164" t="s">
        <v>4408</v>
      </c>
      <c r="I2164">
        <v>1</v>
      </c>
      <c r="J2164" t="s">
        <v>46</v>
      </c>
      <c r="K2164" t="s">
        <v>2581</v>
      </c>
      <c r="L2164" t="s">
        <v>4071</v>
      </c>
      <c r="M2164">
        <v>1</v>
      </c>
      <c r="N2164">
        <v>0</v>
      </c>
      <c r="O2164" t="s">
        <v>4072</v>
      </c>
      <c r="P2164">
        <v>17170</v>
      </c>
      <c r="Q2164">
        <v>17170</v>
      </c>
      <c r="R2164">
        <v>17170</v>
      </c>
      <c r="S2164">
        <v>17170</v>
      </c>
      <c r="T2164" t="s">
        <v>4409</v>
      </c>
      <c r="U2164" t="s">
        <v>51</v>
      </c>
      <c r="V2164" t="s">
        <v>2585</v>
      </c>
      <c r="W2164" t="s">
        <v>4074</v>
      </c>
      <c r="X2164" t="s">
        <v>51</v>
      </c>
      <c r="Y2164" t="s">
        <v>2585</v>
      </c>
      <c r="Z2164" t="s">
        <v>4074</v>
      </c>
    </row>
    <row r="2165" spans="1:26" x14ac:dyDescent="0.25">
      <c r="A2165">
        <v>3</v>
      </c>
      <c r="B2165">
        <v>17</v>
      </c>
      <c r="C2165">
        <v>17</v>
      </c>
      <c r="D2165">
        <v>171</v>
      </c>
      <c r="E2165">
        <v>17171</v>
      </c>
      <c r="F2165" t="s">
        <v>4410</v>
      </c>
      <c r="G2165" t="s">
        <v>4410</v>
      </c>
      <c r="I2165">
        <v>1</v>
      </c>
      <c r="J2165" t="s">
        <v>46</v>
      </c>
      <c r="K2165" t="s">
        <v>2581</v>
      </c>
      <c r="L2165" t="s">
        <v>4071</v>
      </c>
      <c r="M2165">
        <v>1</v>
      </c>
      <c r="N2165">
        <v>0</v>
      </c>
      <c r="O2165" t="s">
        <v>4072</v>
      </c>
      <c r="P2165">
        <v>17171</v>
      </c>
      <c r="Q2165">
        <v>17171</v>
      </c>
      <c r="R2165">
        <v>17171</v>
      </c>
      <c r="S2165">
        <v>17171</v>
      </c>
      <c r="T2165" t="s">
        <v>4411</v>
      </c>
      <c r="U2165" t="s">
        <v>51</v>
      </c>
      <c r="V2165" t="s">
        <v>2585</v>
      </c>
      <c r="W2165" t="s">
        <v>4074</v>
      </c>
      <c r="X2165" t="s">
        <v>51</v>
      </c>
      <c r="Y2165" t="s">
        <v>2585</v>
      </c>
      <c r="Z2165" t="s">
        <v>4074</v>
      </c>
    </row>
    <row r="2166" spans="1:26" x14ac:dyDescent="0.25">
      <c r="A2166">
        <v>3</v>
      </c>
      <c r="B2166">
        <v>17</v>
      </c>
      <c r="C2166">
        <v>17</v>
      </c>
      <c r="D2166">
        <v>172</v>
      </c>
      <c r="E2166">
        <v>17172</v>
      </c>
      <c r="F2166" t="s">
        <v>4412</v>
      </c>
      <c r="G2166" t="s">
        <v>4412</v>
      </c>
      <c r="I2166">
        <v>1</v>
      </c>
      <c r="J2166" t="s">
        <v>46</v>
      </c>
      <c r="K2166" t="s">
        <v>2581</v>
      </c>
      <c r="L2166" t="s">
        <v>4071</v>
      </c>
      <c r="M2166">
        <v>1</v>
      </c>
      <c r="N2166">
        <v>0</v>
      </c>
      <c r="O2166" t="s">
        <v>4072</v>
      </c>
      <c r="P2166">
        <v>17172</v>
      </c>
      <c r="Q2166">
        <v>17172</v>
      </c>
      <c r="R2166">
        <v>17172</v>
      </c>
      <c r="S2166">
        <v>17172</v>
      </c>
      <c r="T2166" t="s">
        <v>4413</v>
      </c>
      <c r="U2166" t="s">
        <v>51</v>
      </c>
      <c r="V2166" t="s">
        <v>2585</v>
      </c>
      <c r="W2166" t="s">
        <v>4074</v>
      </c>
      <c r="X2166" t="s">
        <v>51</v>
      </c>
      <c r="Y2166" t="s">
        <v>2585</v>
      </c>
      <c r="Z2166" t="s">
        <v>4074</v>
      </c>
    </row>
    <row r="2167" spans="1:26" x14ac:dyDescent="0.25">
      <c r="A2167">
        <v>3</v>
      </c>
      <c r="B2167">
        <v>17</v>
      </c>
      <c r="C2167">
        <v>17</v>
      </c>
      <c r="D2167">
        <v>173</v>
      </c>
      <c r="E2167">
        <v>17173</v>
      </c>
      <c r="F2167" t="s">
        <v>4414</v>
      </c>
      <c r="G2167" t="s">
        <v>4414</v>
      </c>
      <c r="I2167">
        <v>1</v>
      </c>
      <c r="J2167" t="s">
        <v>46</v>
      </c>
      <c r="K2167" t="s">
        <v>2581</v>
      </c>
      <c r="L2167" t="s">
        <v>4071</v>
      </c>
      <c r="M2167">
        <v>1</v>
      </c>
      <c r="N2167">
        <v>0</v>
      </c>
      <c r="O2167" t="s">
        <v>4072</v>
      </c>
      <c r="P2167">
        <v>17173</v>
      </c>
      <c r="Q2167">
        <v>17173</v>
      </c>
      <c r="R2167">
        <v>17173</v>
      </c>
      <c r="S2167">
        <v>17173</v>
      </c>
      <c r="T2167" t="s">
        <v>4415</v>
      </c>
      <c r="U2167" t="s">
        <v>51</v>
      </c>
      <c r="V2167" t="s">
        <v>2585</v>
      </c>
      <c r="W2167" t="s">
        <v>4074</v>
      </c>
      <c r="X2167" t="s">
        <v>51</v>
      </c>
      <c r="Y2167" t="s">
        <v>2585</v>
      </c>
      <c r="Z2167" t="s">
        <v>4074</v>
      </c>
    </row>
    <row r="2168" spans="1:26" x14ac:dyDescent="0.25">
      <c r="A2168">
        <v>3</v>
      </c>
      <c r="B2168">
        <v>17</v>
      </c>
      <c r="C2168">
        <v>17</v>
      </c>
      <c r="D2168">
        <v>174</v>
      </c>
      <c r="E2168">
        <v>17174</v>
      </c>
      <c r="F2168" t="s">
        <v>4416</v>
      </c>
      <c r="G2168" t="s">
        <v>4416</v>
      </c>
      <c r="I2168">
        <v>1</v>
      </c>
      <c r="J2168" t="s">
        <v>46</v>
      </c>
      <c r="K2168" t="s">
        <v>2581</v>
      </c>
      <c r="L2168" t="s">
        <v>4071</v>
      </c>
      <c r="M2168">
        <v>1</v>
      </c>
      <c r="N2168">
        <v>0</v>
      </c>
      <c r="O2168" t="s">
        <v>4072</v>
      </c>
      <c r="P2168">
        <v>17174</v>
      </c>
      <c r="Q2168">
        <v>17174</v>
      </c>
      <c r="R2168">
        <v>17174</v>
      </c>
      <c r="S2168">
        <v>17174</v>
      </c>
      <c r="T2168" t="s">
        <v>4417</v>
      </c>
      <c r="U2168" t="s">
        <v>51</v>
      </c>
      <c r="V2168" t="s">
        <v>2585</v>
      </c>
      <c r="W2168" t="s">
        <v>4074</v>
      </c>
      <c r="X2168" t="s">
        <v>51</v>
      </c>
      <c r="Y2168" t="s">
        <v>2585</v>
      </c>
      <c r="Z2168" t="s">
        <v>4074</v>
      </c>
    </row>
    <row r="2169" spans="1:26" x14ac:dyDescent="0.25">
      <c r="A2169">
        <v>3</v>
      </c>
      <c r="B2169">
        <v>17</v>
      </c>
      <c r="C2169">
        <v>17</v>
      </c>
      <c r="D2169">
        <v>175</v>
      </c>
      <c r="E2169">
        <v>17175</v>
      </c>
      <c r="F2169" t="s">
        <v>4418</v>
      </c>
      <c r="G2169" t="s">
        <v>4418</v>
      </c>
      <c r="I2169">
        <v>1</v>
      </c>
      <c r="J2169" t="s">
        <v>46</v>
      </c>
      <c r="K2169" t="s">
        <v>2581</v>
      </c>
      <c r="L2169" t="s">
        <v>4071</v>
      </c>
      <c r="M2169">
        <v>1</v>
      </c>
      <c r="N2169">
        <v>0</v>
      </c>
      <c r="O2169" t="s">
        <v>4072</v>
      </c>
      <c r="P2169">
        <v>17175</v>
      </c>
      <c r="Q2169">
        <v>17175</v>
      </c>
      <c r="R2169">
        <v>17175</v>
      </c>
      <c r="S2169">
        <v>17175</v>
      </c>
      <c r="T2169" t="s">
        <v>4419</v>
      </c>
      <c r="U2169" t="s">
        <v>51</v>
      </c>
      <c r="V2169" t="s">
        <v>2585</v>
      </c>
      <c r="W2169" t="s">
        <v>4074</v>
      </c>
      <c r="X2169" t="s">
        <v>51</v>
      </c>
      <c r="Y2169" t="s">
        <v>2585</v>
      </c>
      <c r="Z2169" t="s">
        <v>4074</v>
      </c>
    </row>
    <row r="2170" spans="1:26" x14ac:dyDescent="0.25">
      <c r="A2170">
        <v>3</v>
      </c>
      <c r="B2170">
        <v>17</v>
      </c>
      <c r="C2170">
        <v>17</v>
      </c>
      <c r="D2170">
        <v>176</v>
      </c>
      <c r="E2170">
        <v>17176</v>
      </c>
      <c r="F2170" t="s">
        <v>4420</v>
      </c>
      <c r="G2170" t="s">
        <v>4420</v>
      </c>
      <c r="I2170">
        <v>1</v>
      </c>
      <c r="J2170" t="s">
        <v>46</v>
      </c>
      <c r="K2170" t="s">
        <v>2581</v>
      </c>
      <c r="L2170" t="s">
        <v>4071</v>
      </c>
      <c r="M2170">
        <v>1</v>
      </c>
      <c r="N2170">
        <v>0</v>
      </c>
      <c r="O2170" t="s">
        <v>4072</v>
      </c>
      <c r="P2170">
        <v>17176</v>
      </c>
      <c r="Q2170">
        <v>17176</v>
      </c>
      <c r="R2170">
        <v>17176</v>
      </c>
      <c r="S2170">
        <v>17176</v>
      </c>
      <c r="T2170" t="s">
        <v>4421</v>
      </c>
      <c r="U2170" t="s">
        <v>51</v>
      </c>
      <c r="V2170" t="s">
        <v>2585</v>
      </c>
      <c r="W2170" t="s">
        <v>4074</v>
      </c>
      <c r="X2170" t="s">
        <v>51</v>
      </c>
      <c r="Y2170" t="s">
        <v>2585</v>
      </c>
      <c r="Z2170" t="s">
        <v>4074</v>
      </c>
    </row>
    <row r="2171" spans="1:26" x14ac:dyDescent="0.25">
      <c r="A2171">
        <v>3</v>
      </c>
      <c r="B2171">
        <v>17</v>
      </c>
      <c r="C2171">
        <v>17</v>
      </c>
      <c r="D2171">
        <v>177</v>
      </c>
      <c r="E2171">
        <v>17177</v>
      </c>
      <c r="F2171" t="s">
        <v>4422</v>
      </c>
      <c r="G2171" t="s">
        <v>4422</v>
      </c>
      <c r="I2171">
        <v>1</v>
      </c>
      <c r="J2171" t="s">
        <v>46</v>
      </c>
      <c r="K2171" t="s">
        <v>2581</v>
      </c>
      <c r="L2171" t="s">
        <v>4071</v>
      </c>
      <c r="M2171">
        <v>1</v>
      </c>
      <c r="N2171">
        <v>0</v>
      </c>
      <c r="O2171" t="s">
        <v>4072</v>
      </c>
      <c r="P2171">
        <v>17177</v>
      </c>
      <c r="Q2171">
        <v>17177</v>
      </c>
      <c r="R2171">
        <v>17177</v>
      </c>
      <c r="S2171">
        <v>17177</v>
      </c>
      <c r="T2171" t="s">
        <v>4423</v>
      </c>
      <c r="U2171" t="s">
        <v>51</v>
      </c>
      <c r="V2171" t="s">
        <v>2585</v>
      </c>
      <c r="W2171" t="s">
        <v>4074</v>
      </c>
      <c r="X2171" t="s">
        <v>51</v>
      </c>
      <c r="Y2171" t="s">
        <v>2585</v>
      </c>
      <c r="Z2171" t="s">
        <v>4074</v>
      </c>
    </row>
    <row r="2172" spans="1:26" x14ac:dyDescent="0.25">
      <c r="A2172">
        <v>3</v>
      </c>
      <c r="B2172">
        <v>17</v>
      </c>
      <c r="C2172">
        <v>17</v>
      </c>
      <c r="D2172">
        <v>178</v>
      </c>
      <c r="E2172">
        <v>17178</v>
      </c>
      <c r="F2172" t="s">
        <v>4424</v>
      </c>
      <c r="G2172" t="s">
        <v>4424</v>
      </c>
      <c r="I2172">
        <v>1</v>
      </c>
      <c r="J2172" t="s">
        <v>46</v>
      </c>
      <c r="K2172" t="s">
        <v>2581</v>
      </c>
      <c r="L2172" t="s">
        <v>4071</v>
      </c>
      <c r="M2172">
        <v>1</v>
      </c>
      <c r="N2172">
        <v>0</v>
      </c>
      <c r="O2172" t="s">
        <v>4072</v>
      </c>
      <c r="P2172">
        <v>17178</v>
      </c>
      <c r="Q2172">
        <v>17178</v>
      </c>
      <c r="R2172">
        <v>17178</v>
      </c>
      <c r="S2172">
        <v>17178</v>
      </c>
      <c r="T2172" t="s">
        <v>4425</v>
      </c>
      <c r="U2172" t="s">
        <v>51</v>
      </c>
      <c r="V2172" t="s">
        <v>2585</v>
      </c>
      <c r="W2172" t="s">
        <v>4074</v>
      </c>
      <c r="X2172" t="s">
        <v>51</v>
      </c>
      <c r="Y2172" t="s">
        <v>2585</v>
      </c>
      <c r="Z2172" t="s">
        <v>4074</v>
      </c>
    </row>
    <row r="2173" spans="1:26" x14ac:dyDescent="0.25">
      <c r="A2173">
        <v>3</v>
      </c>
      <c r="B2173">
        <v>17</v>
      </c>
      <c r="C2173">
        <v>17</v>
      </c>
      <c r="D2173">
        <v>179</v>
      </c>
      <c r="E2173">
        <v>17179</v>
      </c>
      <c r="F2173" t="s">
        <v>4426</v>
      </c>
      <c r="G2173" t="s">
        <v>4426</v>
      </c>
      <c r="I2173">
        <v>1</v>
      </c>
      <c r="J2173" t="s">
        <v>46</v>
      </c>
      <c r="K2173" t="s">
        <v>2581</v>
      </c>
      <c r="L2173" t="s">
        <v>4071</v>
      </c>
      <c r="M2173">
        <v>1</v>
      </c>
      <c r="N2173">
        <v>0</v>
      </c>
      <c r="O2173" t="s">
        <v>4072</v>
      </c>
      <c r="P2173">
        <v>17179</v>
      </c>
      <c r="Q2173">
        <v>17179</v>
      </c>
      <c r="R2173">
        <v>17179</v>
      </c>
      <c r="S2173">
        <v>17179</v>
      </c>
      <c r="T2173" t="s">
        <v>4427</v>
      </c>
      <c r="U2173" t="s">
        <v>51</v>
      </c>
      <c r="V2173" t="s">
        <v>2585</v>
      </c>
      <c r="W2173" t="s">
        <v>4074</v>
      </c>
      <c r="X2173" t="s">
        <v>51</v>
      </c>
      <c r="Y2173" t="s">
        <v>2585</v>
      </c>
      <c r="Z2173" t="s">
        <v>4074</v>
      </c>
    </row>
    <row r="2174" spans="1:26" x14ac:dyDescent="0.25">
      <c r="A2174">
        <v>3</v>
      </c>
      <c r="B2174">
        <v>17</v>
      </c>
      <c r="C2174">
        <v>17</v>
      </c>
      <c r="D2174">
        <v>180</v>
      </c>
      <c r="E2174">
        <v>17180</v>
      </c>
      <c r="F2174" t="s">
        <v>4428</v>
      </c>
      <c r="G2174" t="s">
        <v>4428</v>
      </c>
      <c r="I2174">
        <v>1</v>
      </c>
      <c r="J2174" t="s">
        <v>46</v>
      </c>
      <c r="K2174" t="s">
        <v>2581</v>
      </c>
      <c r="L2174" t="s">
        <v>4071</v>
      </c>
      <c r="M2174">
        <v>1</v>
      </c>
      <c r="N2174">
        <v>0</v>
      </c>
      <c r="O2174" t="s">
        <v>4072</v>
      </c>
      <c r="P2174">
        <v>17180</v>
      </c>
      <c r="Q2174">
        <v>17180</v>
      </c>
      <c r="R2174">
        <v>17180</v>
      </c>
      <c r="S2174">
        <v>17180</v>
      </c>
      <c r="T2174" t="s">
        <v>4429</v>
      </c>
      <c r="U2174" t="s">
        <v>51</v>
      </c>
      <c r="V2174" t="s">
        <v>2585</v>
      </c>
      <c r="W2174" t="s">
        <v>4074</v>
      </c>
      <c r="X2174" t="s">
        <v>51</v>
      </c>
      <c r="Y2174" t="s">
        <v>2585</v>
      </c>
      <c r="Z2174" t="s">
        <v>4074</v>
      </c>
    </row>
    <row r="2175" spans="1:26" x14ac:dyDescent="0.25">
      <c r="A2175">
        <v>3</v>
      </c>
      <c r="B2175">
        <v>17</v>
      </c>
      <c r="C2175">
        <v>17</v>
      </c>
      <c r="D2175">
        <v>181</v>
      </c>
      <c r="E2175">
        <v>17181</v>
      </c>
      <c r="F2175" t="s">
        <v>4430</v>
      </c>
      <c r="G2175" t="s">
        <v>4430</v>
      </c>
      <c r="I2175">
        <v>1</v>
      </c>
      <c r="J2175" t="s">
        <v>46</v>
      </c>
      <c r="K2175" t="s">
        <v>2581</v>
      </c>
      <c r="L2175" t="s">
        <v>4071</v>
      </c>
      <c r="M2175">
        <v>1</v>
      </c>
      <c r="N2175">
        <v>0</v>
      </c>
      <c r="O2175" t="s">
        <v>4072</v>
      </c>
      <c r="P2175">
        <v>17181</v>
      </c>
      <c r="Q2175">
        <v>17181</v>
      </c>
      <c r="R2175">
        <v>17181</v>
      </c>
      <c r="S2175">
        <v>17181</v>
      </c>
      <c r="T2175" t="s">
        <v>4431</v>
      </c>
      <c r="U2175" t="s">
        <v>51</v>
      </c>
      <c r="V2175" t="s">
        <v>2585</v>
      </c>
      <c r="W2175" t="s">
        <v>4074</v>
      </c>
      <c r="X2175" t="s">
        <v>51</v>
      </c>
      <c r="Y2175" t="s">
        <v>2585</v>
      </c>
      <c r="Z2175" t="s">
        <v>4074</v>
      </c>
    </row>
    <row r="2176" spans="1:26" x14ac:dyDescent="0.25">
      <c r="A2176">
        <v>3</v>
      </c>
      <c r="B2176">
        <v>17</v>
      </c>
      <c r="C2176">
        <v>17</v>
      </c>
      <c r="D2176">
        <v>182</v>
      </c>
      <c r="E2176">
        <v>17182</v>
      </c>
      <c r="F2176" t="s">
        <v>4432</v>
      </c>
      <c r="G2176" t="s">
        <v>4432</v>
      </c>
      <c r="I2176">
        <v>1</v>
      </c>
      <c r="J2176" t="s">
        <v>46</v>
      </c>
      <c r="K2176" t="s">
        <v>2581</v>
      </c>
      <c r="L2176" t="s">
        <v>4071</v>
      </c>
      <c r="M2176">
        <v>1</v>
      </c>
      <c r="N2176">
        <v>0</v>
      </c>
      <c r="O2176" t="s">
        <v>4072</v>
      </c>
      <c r="P2176">
        <v>17182</v>
      </c>
      <c r="Q2176">
        <v>17182</v>
      </c>
      <c r="R2176">
        <v>17182</v>
      </c>
      <c r="S2176">
        <v>17182</v>
      </c>
      <c r="T2176" t="s">
        <v>4433</v>
      </c>
      <c r="U2176" t="s">
        <v>51</v>
      </c>
      <c r="V2176" t="s">
        <v>2585</v>
      </c>
      <c r="W2176" t="s">
        <v>4074</v>
      </c>
      <c r="X2176" t="s">
        <v>51</v>
      </c>
      <c r="Y2176" t="s">
        <v>2585</v>
      </c>
      <c r="Z2176" t="s">
        <v>4074</v>
      </c>
    </row>
    <row r="2177" spans="1:26" x14ac:dyDescent="0.25">
      <c r="A2177">
        <v>3</v>
      </c>
      <c r="B2177">
        <v>17</v>
      </c>
      <c r="C2177">
        <v>17</v>
      </c>
      <c r="D2177">
        <v>183</v>
      </c>
      <c r="E2177">
        <v>17183</v>
      </c>
      <c r="F2177" t="s">
        <v>4434</v>
      </c>
      <c r="G2177" t="s">
        <v>4434</v>
      </c>
      <c r="I2177">
        <v>1</v>
      </c>
      <c r="J2177" t="s">
        <v>46</v>
      </c>
      <c r="K2177" t="s">
        <v>2581</v>
      </c>
      <c r="L2177" t="s">
        <v>4071</v>
      </c>
      <c r="M2177">
        <v>1</v>
      </c>
      <c r="N2177">
        <v>0</v>
      </c>
      <c r="O2177" t="s">
        <v>4072</v>
      </c>
      <c r="P2177">
        <v>17183</v>
      </c>
      <c r="Q2177">
        <v>17183</v>
      </c>
      <c r="R2177">
        <v>17183</v>
      </c>
      <c r="S2177">
        <v>17183</v>
      </c>
      <c r="T2177" t="s">
        <v>4435</v>
      </c>
      <c r="U2177" t="s">
        <v>51</v>
      </c>
      <c r="V2177" t="s">
        <v>2585</v>
      </c>
      <c r="W2177" t="s">
        <v>4074</v>
      </c>
      <c r="X2177" t="s">
        <v>51</v>
      </c>
      <c r="Y2177" t="s">
        <v>2585</v>
      </c>
      <c r="Z2177" t="s">
        <v>4074</v>
      </c>
    </row>
    <row r="2178" spans="1:26" x14ac:dyDescent="0.25">
      <c r="A2178">
        <v>3</v>
      </c>
      <c r="B2178">
        <v>17</v>
      </c>
      <c r="C2178">
        <v>17</v>
      </c>
      <c r="D2178">
        <v>184</v>
      </c>
      <c r="E2178">
        <v>17184</v>
      </c>
      <c r="F2178" t="s">
        <v>4436</v>
      </c>
      <c r="G2178" t="s">
        <v>4436</v>
      </c>
      <c r="I2178">
        <v>1</v>
      </c>
      <c r="J2178" t="s">
        <v>46</v>
      </c>
      <c r="K2178" t="s">
        <v>2581</v>
      </c>
      <c r="L2178" t="s">
        <v>4071</v>
      </c>
      <c r="M2178">
        <v>1</v>
      </c>
      <c r="N2178">
        <v>0</v>
      </c>
      <c r="O2178" t="s">
        <v>4072</v>
      </c>
      <c r="P2178">
        <v>17184</v>
      </c>
      <c r="Q2178">
        <v>17184</v>
      </c>
      <c r="R2178">
        <v>17184</v>
      </c>
      <c r="S2178">
        <v>17184</v>
      </c>
      <c r="T2178" t="s">
        <v>4437</v>
      </c>
      <c r="U2178" t="s">
        <v>51</v>
      </c>
      <c r="V2178" t="s">
        <v>2585</v>
      </c>
      <c r="W2178" t="s">
        <v>4074</v>
      </c>
      <c r="X2178" t="s">
        <v>51</v>
      </c>
      <c r="Y2178" t="s">
        <v>2585</v>
      </c>
      <c r="Z2178" t="s">
        <v>4074</v>
      </c>
    </row>
    <row r="2179" spans="1:26" x14ac:dyDescent="0.25">
      <c r="A2179">
        <v>3</v>
      </c>
      <c r="B2179">
        <v>17</v>
      </c>
      <c r="C2179">
        <v>17</v>
      </c>
      <c r="D2179">
        <v>185</v>
      </c>
      <c r="E2179">
        <v>17185</v>
      </c>
      <c r="F2179" t="s">
        <v>4438</v>
      </c>
      <c r="G2179" t="s">
        <v>4438</v>
      </c>
      <c r="I2179">
        <v>1</v>
      </c>
      <c r="J2179" t="s">
        <v>46</v>
      </c>
      <c r="K2179" t="s">
        <v>2581</v>
      </c>
      <c r="L2179" t="s">
        <v>4071</v>
      </c>
      <c r="M2179">
        <v>1</v>
      </c>
      <c r="N2179">
        <v>0</v>
      </c>
      <c r="O2179" t="s">
        <v>4072</v>
      </c>
      <c r="P2179">
        <v>17185</v>
      </c>
      <c r="Q2179">
        <v>17185</v>
      </c>
      <c r="R2179">
        <v>17185</v>
      </c>
      <c r="S2179">
        <v>17185</v>
      </c>
      <c r="T2179" t="s">
        <v>4439</v>
      </c>
      <c r="U2179" t="s">
        <v>51</v>
      </c>
      <c r="V2179" t="s">
        <v>2585</v>
      </c>
      <c r="W2179" t="s">
        <v>4074</v>
      </c>
      <c r="X2179" t="s">
        <v>51</v>
      </c>
      <c r="Y2179" t="s">
        <v>2585</v>
      </c>
      <c r="Z2179" t="s">
        <v>4074</v>
      </c>
    </row>
    <row r="2180" spans="1:26" x14ac:dyDescent="0.25">
      <c r="A2180">
        <v>3</v>
      </c>
      <c r="B2180">
        <v>17</v>
      </c>
      <c r="C2180">
        <v>17</v>
      </c>
      <c r="D2180">
        <v>186</v>
      </c>
      <c r="E2180">
        <v>17186</v>
      </c>
      <c r="F2180" t="s">
        <v>4440</v>
      </c>
      <c r="G2180" t="s">
        <v>4440</v>
      </c>
      <c r="I2180">
        <v>1</v>
      </c>
      <c r="J2180" t="s">
        <v>46</v>
      </c>
      <c r="K2180" t="s">
        <v>2581</v>
      </c>
      <c r="L2180" t="s">
        <v>4071</v>
      </c>
      <c r="M2180">
        <v>1</v>
      </c>
      <c r="N2180">
        <v>0</v>
      </c>
      <c r="O2180" t="s">
        <v>4072</v>
      </c>
      <c r="P2180">
        <v>17186</v>
      </c>
      <c r="Q2180">
        <v>17186</v>
      </c>
      <c r="R2180">
        <v>17186</v>
      </c>
      <c r="S2180">
        <v>17186</v>
      </c>
      <c r="T2180" t="s">
        <v>4441</v>
      </c>
      <c r="U2180" t="s">
        <v>51</v>
      </c>
      <c r="V2180" t="s">
        <v>2585</v>
      </c>
      <c r="W2180" t="s">
        <v>4074</v>
      </c>
      <c r="X2180" t="s">
        <v>51</v>
      </c>
      <c r="Y2180" t="s">
        <v>2585</v>
      </c>
      <c r="Z2180" t="s">
        <v>4074</v>
      </c>
    </row>
    <row r="2181" spans="1:26" x14ac:dyDescent="0.25">
      <c r="A2181">
        <v>3</v>
      </c>
      <c r="B2181">
        <v>17</v>
      </c>
      <c r="C2181">
        <v>17</v>
      </c>
      <c r="D2181">
        <v>187</v>
      </c>
      <c r="E2181">
        <v>17187</v>
      </c>
      <c r="F2181" t="s">
        <v>4442</v>
      </c>
      <c r="G2181" t="s">
        <v>4442</v>
      </c>
      <c r="I2181">
        <v>1</v>
      </c>
      <c r="J2181" t="s">
        <v>46</v>
      </c>
      <c r="K2181" t="s">
        <v>2581</v>
      </c>
      <c r="L2181" t="s">
        <v>4071</v>
      </c>
      <c r="M2181">
        <v>1</v>
      </c>
      <c r="N2181">
        <v>0</v>
      </c>
      <c r="O2181" t="s">
        <v>4072</v>
      </c>
      <c r="P2181">
        <v>17187</v>
      </c>
      <c r="Q2181">
        <v>17187</v>
      </c>
      <c r="R2181">
        <v>17187</v>
      </c>
      <c r="S2181">
        <v>17187</v>
      </c>
      <c r="T2181" t="s">
        <v>4443</v>
      </c>
      <c r="U2181" t="s">
        <v>51</v>
      </c>
      <c r="V2181" t="s">
        <v>2585</v>
      </c>
      <c r="W2181" t="s">
        <v>4074</v>
      </c>
      <c r="X2181" t="s">
        <v>51</v>
      </c>
      <c r="Y2181" t="s">
        <v>2585</v>
      </c>
      <c r="Z2181" t="s">
        <v>4074</v>
      </c>
    </row>
    <row r="2182" spans="1:26" x14ac:dyDescent="0.25">
      <c r="A2182">
        <v>3</v>
      </c>
      <c r="B2182">
        <v>17</v>
      </c>
      <c r="C2182">
        <v>17</v>
      </c>
      <c r="D2182">
        <v>188</v>
      </c>
      <c r="E2182">
        <v>17188</v>
      </c>
      <c r="F2182" t="s">
        <v>4444</v>
      </c>
      <c r="G2182" t="s">
        <v>4444</v>
      </c>
      <c r="I2182">
        <v>1</v>
      </c>
      <c r="J2182" t="s">
        <v>46</v>
      </c>
      <c r="K2182" t="s">
        <v>2581</v>
      </c>
      <c r="L2182" t="s">
        <v>4071</v>
      </c>
      <c r="M2182">
        <v>1</v>
      </c>
      <c r="N2182">
        <v>0</v>
      </c>
      <c r="O2182" t="s">
        <v>4072</v>
      </c>
      <c r="P2182">
        <v>17188</v>
      </c>
      <c r="Q2182">
        <v>17188</v>
      </c>
      <c r="R2182">
        <v>17188</v>
      </c>
      <c r="S2182">
        <v>17188</v>
      </c>
      <c r="T2182" t="s">
        <v>4445</v>
      </c>
      <c r="U2182" t="s">
        <v>51</v>
      </c>
      <c r="V2182" t="s">
        <v>2585</v>
      </c>
      <c r="W2182" t="s">
        <v>4074</v>
      </c>
      <c r="X2182" t="s">
        <v>51</v>
      </c>
      <c r="Y2182" t="s">
        <v>2585</v>
      </c>
      <c r="Z2182" t="s">
        <v>4074</v>
      </c>
    </row>
    <row r="2183" spans="1:26" x14ac:dyDescent="0.25">
      <c r="A2183">
        <v>3</v>
      </c>
      <c r="B2183">
        <v>17</v>
      </c>
      <c r="C2183">
        <v>17</v>
      </c>
      <c r="D2183">
        <v>189</v>
      </c>
      <c r="E2183">
        <v>17189</v>
      </c>
      <c r="F2183" t="s">
        <v>4446</v>
      </c>
      <c r="G2183" t="s">
        <v>4446</v>
      </c>
      <c r="I2183">
        <v>1</v>
      </c>
      <c r="J2183" t="s">
        <v>46</v>
      </c>
      <c r="K2183" t="s">
        <v>2581</v>
      </c>
      <c r="L2183" t="s">
        <v>4071</v>
      </c>
      <c r="M2183">
        <v>1</v>
      </c>
      <c r="N2183">
        <v>0</v>
      </c>
      <c r="O2183" t="s">
        <v>4072</v>
      </c>
      <c r="P2183">
        <v>17189</v>
      </c>
      <c r="Q2183">
        <v>17189</v>
      </c>
      <c r="R2183">
        <v>17189</v>
      </c>
      <c r="S2183">
        <v>17189</v>
      </c>
      <c r="T2183" t="s">
        <v>4447</v>
      </c>
      <c r="U2183" t="s">
        <v>51</v>
      </c>
      <c r="V2183" t="s">
        <v>2585</v>
      </c>
      <c r="W2183" t="s">
        <v>4074</v>
      </c>
      <c r="X2183" t="s">
        <v>51</v>
      </c>
      <c r="Y2183" t="s">
        <v>2585</v>
      </c>
      <c r="Z2183" t="s">
        <v>4074</v>
      </c>
    </row>
    <row r="2184" spans="1:26" x14ac:dyDescent="0.25">
      <c r="A2184">
        <v>3</v>
      </c>
      <c r="B2184">
        <v>17</v>
      </c>
      <c r="C2184">
        <v>17</v>
      </c>
      <c r="D2184">
        <v>190</v>
      </c>
      <c r="E2184">
        <v>17190</v>
      </c>
      <c r="F2184" t="s">
        <v>4448</v>
      </c>
      <c r="G2184" t="s">
        <v>4448</v>
      </c>
      <c r="I2184">
        <v>1</v>
      </c>
      <c r="J2184" t="s">
        <v>46</v>
      </c>
      <c r="K2184" t="s">
        <v>2581</v>
      </c>
      <c r="L2184" t="s">
        <v>4071</v>
      </c>
      <c r="M2184">
        <v>1</v>
      </c>
      <c r="N2184">
        <v>0</v>
      </c>
      <c r="O2184" t="s">
        <v>4072</v>
      </c>
      <c r="P2184">
        <v>17190</v>
      </c>
      <c r="Q2184">
        <v>17190</v>
      </c>
      <c r="R2184">
        <v>17190</v>
      </c>
      <c r="S2184">
        <v>17190</v>
      </c>
      <c r="T2184" t="s">
        <v>4449</v>
      </c>
      <c r="U2184" t="s">
        <v>51</v>
      </c>
      <c r="V2184" t="s">
        <v>2585</v>
      </c>
      <c r="W2184" t="s">
        <v>4074</v>
      </c>
      <c r="X2184" t="s">
        <v>51</v>
      </c>
      <c r="Y2184" t="s">
        <v>2585</v>
      </c>
      <c r="Z2184" t="s">
        <v>4074</v>
      </c>
    </row>
    <row r="2185" spans="1:26" x14ac:dyDescent="0.25">
      <c r="A2185">
        <v>3</v>
      </c>
      <c r="B2185">
        <v>17</v>
      </c>
      <c r="C2185">
        <v>17</v>
      </c>
      <c r="D2185">
        <v>191</v>
      </c>
      <c r="E2185">
        <v>17191</v>
      </c>
      <c r="F2185" t="s">
        <v>4450</v>
      </c>
      <c r="G2185" t="s">
        <v>4450</v>
      </c>
      <c r="I2185">
        <v>1</v>
      </c>
      <c r="J2185" t="s">
        <v>46</v>
      </c>
      <c r="K2185" t="s">
        <v>2581</v>
      </c>
      <c r="L2185" t="s">
        <v>4071</v>
      </c>
      <c r="M2185">
        <v>1</v>
      </c>
      <c r="N2185">
        <v>0</v>
      </c>
      <c r="O2185" t="s">
        <v>4072</v>
      </c>
      <c r="P2185">
        <v>17191</v>
      </c>
      <c r="Q2185">
        <v>17191</v>
      </c>
      <c r="R2185">
        <v>17191</v>
      </c>
      <c r="S2185">
        <v>17191</v>
      </c>
      <c r="T2185" t="s">
        <v>4451</v>
      </c>
      <c r="U2185" t="s">
        <v>51</v>
      </c>
      <c r="V2185" t="s">
        <v>2585</v>
      </c>
      <c r="W2185" t="s">
        <v>4074</v>
      </c>
      <c r="X2185" t="s">
        <v>51</v>
      </c>
      <c r="Y2185" t="s">
        <v>2585</v>
      </c>
      <c r="Z2185" t="s">
        <v>4074</v>
      </c>
    </row>
    <row r="2186" spans="1:26" x14ac:dyDescent="0.25">
      <c r="A2186">
        <v>3</v>
      </c>
      <c r="B2186">
        <v>17</v>
      </c>
      <c r="C2186">
        <v>17</v>
      </c>
      <c r="D2186">
        <v>192</v>
      </c>
      <c r="E2186">
        <v>17192</v>
      </c>
      <c r="F2186" t="s">
        <v>4452</v>
      </c>
      <c r="G2186" t="s">
        <v>4452</v>
      </c>
      <c r="I2186">
        <v>1</v>
      </c>
      <c r="J2186" t="s">
        <v>46</v>
      </c>
      <c r="K2186" t="s">
        <v>2581</v>
      </c>
      <c r="L2186" t="s">
        <v>4071</v>
      </c>
      <c r="M2186">
        <v>1</v>
      </c>
      <c r="N2186">
        <v>0</v>
      </c>
      <c r="O2186" t="s">
        <v>4072</v>
      </c>
      <c r="P2186">
        <v>17192</v>
      </c>
      <c r="Q2186">
        <v>17192</v>
      </c>
      <c r="R2186">
        <v>17192</v>
      </c>
      <c r="S2186">
        <v>17192</v>
      </c>
      <c r="T2186" t="s">
        <v>4453</v>
      </c>
      <c r="U2186" t="s">
        <v>51</v>
      </c>
      <c r="V2186" t="s">
        <v>2585</v>
      </c>
      <c r="W2186" t="s">
        <v>4074</v>
      </c>
      <c r="X2186" t="s">
        <v>51</v>
      </c>
      <c r="Y2186" t="s">
        <v>2585</v>
      </c>
      <c r="Z2186" t="s">
        <v>4074</v>
      </c>
    </row>
    <row r="2187" spans="1:26" x14ac:dyDescent="0.25">
      <c r="A2187">
        <v>3</v>
      </c>
      <c r="B2187">
        <v>17</v>
      </c>
      <c r="C2187">
        <v>17</v>
      </c>
      <c r="D2187">
        <v>193</v>
      </c>
      <c r="E2187">
        <v>17193</v>
      </c>
      <c r="F2187" t="s">
        <v>4454</v>
      </c>
      <c r="G2187" t="s">
        <v>4454</v>
      </c>
      <c r="I2187">
        <v>1</v>
      </c>
      <c r="J2187" t="s">
        <v>46</v>
      </c>
      <c r="K2187" t="s">
        <v>2581</v>
      </c>
      <c r="L2187" t="s">
        <v>4071</v>
      </c>
      <c r="M2187">
        <v>1</v>
      </c>
      <c r="N2187">
        <v>0</v>
      </c>
      <c r="O2187" t="s">
        <v>4072</v>
      </c>
      <c r="P2187">
        <v>17193</v>
      </c>
      <c r="Q2187">
        <v>17193</v>
      </c>
      <c r="R2187">
        <v>17193</v>
      </c>
      <c r="S2187">
        <v>17193</v>
      </c>
      <c r="T2187" t="s">
        <v>4455</v>
      </c>
      <c r="U2187" t="s">
        <v>51</v>
      </c>
      <c r="V2187" t="s">
        <v>2585</v>
      </c>
      <c r="W2187" t="s">
        <v>4074</v>
      </c>
      <c r="X2187" t="s">
        <v>51</v>
      </c>
      <c r="Y2187" t="s">
        <v>2585</v>
      </c>
      <c r="Z2187" t="s">
        <v>4074</v>
      </c>
    </row>
    <row r="2188" spans="1:26" x14ac:dyDescent="0.25">
      <c r="A2188">
        <v>3</v>
      </c>
      <c r="B2188">
        <v>17</v>
      </c>
      <c r="C2188">
        <v>17</v>
      </c>
      <c r="D2188">
        <v>194</v>
      </c>
      <c r="E2188">
        <v>17194</v>
      </c>
      <c r="F2188" t="s">
        <v>4456</v>
      </c>
      <c r="G2188" t="s">
        <v>4456</v>
      </c>
      <c r="I2188">
        <v>1</v>
      </c>
      <c r="J2188" t="s">
        <v>46</v>
      </c>
      <c r="K2188" t="s">
        <v>2581</v>
      </c>
      <c r="L2188" t="s">
        <v>4071</v>
      </c>
      <c r="M2188">
        <v>1</v>
      </c>
      <c r="N2188">
        <v>0</v>
      </c>
      <c r="O2188" t="s">
        <v>4072</v>
      </c>
      <c r="P2188">
        <v>17194</v>
      </c>
      <c r="Q2188">
        <v>17194</v>
      </c>
      <c r="R2188">
        <v>17194</v>
      </c>
      <c r="S2188">
        <v>17194</v>
      </c>
      <c r="T2188" t="s">
        <v>4457</v>
      </c>
      <c r="U2188" t="s">
        <v>51</v>
      </c>
      <c r="V2188" t="s">
        <v>2585</v>
      </c>
      <c r="W2188" t="s">
        <v>4074</v>
      </c>
      <c r="X2188" t="s">
        <v>51</v>
      </c>
      <c r="Y2188" t="s">
        <v>2585</v>
      </c>
      <c r="Z2188" t="s">
        <v>4074</v>
      </c>
    </row>
    <row r="2189" spans="1:26" x14ac:dyDescent="0.25">
      <c r="A2189">
        <v>3</v>
      </c>
      <c r="B2189">
        <v>17</v>
      </c>
      <c r="C2189">
        <v>17</v>
      </c>
      <c r="D2189">
        <v>195</v>
      </c>
      <c r="E2189">
        <v>17195</v>
      </c>
      <c r="F2189" t="s">
        <v>4458</v>
      </c>
      <c r="G2189" t="s">
        <v>4458</v>
      </c>
      <c r="I2189">
        <v>1</v>
      </c>
      <c r="J2189" t="s">
        <v>46</v>
      </c>
      <c r="K2189" t="s">
        <v>2581</v>
      </c>
      <c r="L2189" t="s">
        <v>4071</v>
      </c>
      <c r="M2189">
        <v>1</v>
      </c>
      <c r="N2189">
        <v>0</v>
      </c>
      <c r="O2189" t="s">
        <v>4072</v>
      </c>
      <c r="P2189">
        <v>17195</v>
      </c>
      <c r="Q2189">
        <v>17195</v>
      </c>
      <c r="R2189">
        <v>17195</v>
      </c>
      <c r="S2189">
        <v>17195</v>
      </c>
      <c r="T2189" t="s">
        <v>4459</v>
      </c>
      <c r="U2189" t="s">
        <v>51</v>
      </c>
      <c r="V2189" t="s">
        <v>2585</v>
      </c>
      <c r="W2189" t="s">
        <v>4074</v>
      </c>
      <c r="X2189" t="s">
        <v>51</v>
      </c>
      <c r="Y2189" t="s">
        <v>2585</v>
      </c>
      <c r="Z2189" t="s">
        <v>4074</v>
      </c>
    </row>
    <row r="2190" spans="1:26" x14ac:dyDescent="0.25">
      <c r="A2190">
        <v>3</v>
      </c>
      <c r="B2190">
        <v>17</v>
      </c>
      <c r="C2190">
        <v>17</v>
      </c>
      <c r="D2190">
        <v>196</v>
      </c>
      <c r="E2190">
        <v>17196</v>
      </c>
      <c r="F2190" t="s">
        <v>4460</v>
      </c>
      <c r="G2190" t="s">
        <v>4460</v>
      </c>
      <c r="I2190">
        <v>1</v>
      </c>
      <c r="J2190" t="s">
        <v>46</v>
      </c>
      <c r="K2190" t="s">
        <v>2581</v>
      </c>
      <c r="L2190" t="s">
        <v>4071</v>
      </c>
      <c r="M2190">
        <v>1</v>
      </c>
      <c r="N2190">
        <v>0</v>
      </c>
      <c r="O2190" t="s">
        <v>4072</v>
      </c>
      <c r="P2190">
        <v>17196</v>
      </c>
      <c r="Q2190">
        <v>17196</v>
      </c>
      <c r="R2190">
        <v>17196</v>
      </c>
      <c r="S2190">
        <v>17196</v>
      </c>
      <c r="T2190" t="s">
        <v>4461</v>
      </c>
      <c r="U2190" t="s">
        <v>51</v>
      </c>
      <c r="V2190" t="s">
        <v>2585</v>
      </c>
      <c r="W2190" t="s">
        <v>4074</v>
      </c>
      <c r="X2190" t="s">
        <v>51</v>
      </c>
      <c r="Y2190" t="s">
        <v>2585</v>
      </c>
      <c r="Z2190" t="s">
        <v>4074</v>
      </c>
    </row>
    <row r="2191" spans="1:26" x14ac:dyDescent="0.25">
      <c r="A2191">
        <v>3</v>
      </c>
      <c r="B2191">
        <v>17</v>
      </c>
      <c r="C2191">
        <v>17</v>
      </c>
      <c r="D2191">
        <v>197</v>
      </c>
      <c r="E2191">
        <v>17197</v>
      </c>
      <c r="F2191" t="s">
        <v>4462</v>
      </c>
      <c r="G2191" t="s">
        <v>4462</v>
      </c>
      <c r="I2191">
        <v>1</v>
      </c>
      <c r="J2191" t="s">
        <v>46</v>
      </c>
      <c r="K2191" t="s">
        <v>2581</v>
      </c>
      <c r="L2191" t="s">
        <v>4071</v>
      </c>
      <c r="M2191">
        <v>1</v>
      </c>
      <c r="N2191">
        <v>0</v>
      </c>
      <c r="O2191" t="s">
        <v>4072</v>
      </c>
      <c r="P2191">
        <v>17197</v>
      </c>
      <c r="Q2191">
        <v>17197</v>
      </c>
      <c r="R2191">
        <v>17197</v>
      </c>
      <c r="S2191">
        <v>17197</v>
      </c>
      <c r="T2191" t="s">
        <v>4463</v>
      </c>
      <c r="U2191" t="s">
        <v>51</v>
      </c>
      <c r="V2191" t="s">
        <v>2585</v>
      </c>
      <c r="W2191" t="s">
        <v>4074</v>
      </c>
      <c r="X2191" t="s">
        <v>51</v>
      </c>
      <c r="Y2191" t="s">
        <v>2585</v>
      </c>
      <c r="Z2191" t="s">
        <v>4074</v>
      </c>
    </row>
    <row r="2192" spans="1:26" x14ac:dyDescent="0.25">
      <c r="A2192">
        <v>3</v>
      </c>
      <c r="B2192">
        <v>17</v>
      </c>
      <c r="C2192">
        <v>17</v>
      </c>
      <c r="D2192">
        <v>198</v>
      </c>
      <c r="E2192">
        <v>17198</v>
      </c>
      <c r="F2192" t="s">
        <v>4464</v>
      </c>
      <c r="G2192" t="s">
        <v>4464</v>
      </c>
      <c r="I2192">
        <v>1</v>
      </c>
      <c r="J2192" t="s">
        <v>46</v>
      </c>
      <c r="K2192" t="s">
        <v>2581</v>
      </c>
      <c r="L2192" t="s">
        <v>4071</v>
      </c>
      <c r="M2192">
        <v>1</v>
      </c>
      <c r="N2192">
        <v>0</v>
      </c>
      <c r="O2192" t="s">
        <v>4072</v>
      </c>
      <c r="P2192">
        <v>17198</v>
      </c>
      <c r="Q2192">
        <v>17198</v>
      </c>
      <c r="R2192">
        <v>17198</v>
      </c>
      <c r="S2192">
        <v>17198</v>
      </c>
      <c r="T2192" t="s">
        <v>4465</v>
      </c>
      <c r="U2192" t="s">
        <v>51</v>
      </c>
      <c r="V2192" t="s">
        <v>2585</v>
      </c>
      <c r="W2192" t="s">
        <v>4074</v>
      </c>
      <c r="X2192" t="s">
        <v>51</v>
      </c>
      <c r="Y2192" t="s">
        <v>2585</v>
      </c>
      <c r="Z2192" t="s">
        <v>4074</v>
      </c>
    </row>
    <row r="2193" spans="1:26" x14ac:dyDescent="0.25">
      <c r="A2193">
        <v>3</v>
      </c>
      <c r="B2193">
        <v>17</v>
      </c>
      <c r="C2193">
        <v>17</v>
      </c>
      <c r="D2193">
        <v>199</v>
      </c>
      <c r="E2193">
        <v>17199</v>
      </c>
      <c r="F2193" t="s">
        <v>4466</v>
      </c>
      <c r="G2193" t="s">
        <v>4466</v>
      </c>
      <c r="I2193">
        <v>1</v>
      </c>
      <c r="J2193" t="s">
        <v>46</v>
      </c>
      <c r="K2193" t="s">
        <v>2581</v>
      </c>
      <c r="L2193" t="s">
        <v>4071</v>
      </c>
      <c r="M2193">
        <v>1</v>
      </c>
      <c r="N2193">
        <v>0</v>
      </c>
      <c r="O2193" t="s">
        <v>4072</v>
      </c>
      <c r="P2193">
        <v>17199</v>
      </c>
      <c r="Q2193">
        <v>17199</v>
      </c>
      <c r="R2193">
        <v>17199</v>
      </c>
      <c r="S2193">
        <v>17199</v>
      </c>
      <c r="T2193" t="s">
        <v>4467</v>
      </c>
      <c r="U2193" t="s">
        <v>51</v>
      </c>
      <c r="V2193" t="s">
        <v>2585</v>
      </c>
      <c r="W2193" t="s">
        <v>4074</v>
      </c>
      <c r="X2193" t="s">
        <v>51</v>
      </c>
      <c r="Y2193" t="s">
        <v>2585</v>
      </c>
      <c r="Z2193" t="s">
        <v>4074</v>
      </c>
    </row>
    <row r="2194" spans="1:26" x14ac:dyDescent="0.25">
      <c r="A2194">
        <v>3</v>
      </c>
      <c r="B2194">
        <v>17</v>
      </c>
      <c r="C2194">
        <v>17</v>
      </c>
      <c r="D2194">
        <v>200</v>
      </c>
      <c r="E2194">
        <v>17200</v>
      </c>
      <c r="F2194" t="s">
        <v>4468</v>
      </c>
      <c r="G2194" t="s">
        <v>4468</v>
      </c>
      <c r="I2194">
        <v>1</v>
      </c>
      <c r="J2194" t="s">
        <v>46</v>
      </c>
      <c r="K2194" t="s">
        <v>2581</v>
      </c>
      <c r="L2194" t="s">
        <v>4071</v>
      </c>
      <c r="M2194">
        <v>1</v>
      </c>
      <c r="N2194">
        <v>0</v>
      </c>
      <c r="O2194" t="s">
        <v>4072</v>
      </c>
      <c r="P2194">
        <v>17200</v>
      </c>
      <c r="Q2194">
        <v>17200</v>
      </c>
      <c r="R2194">
        <v>17200</v>
      </c>
      <c r="S2194">
        <v>17200</v>
      </c>
      <c r="T2194" t="s">
        <v>4469</v>
      </c>
      <c r="U2194" t="s">
        <v>51</v>
      </c>
      <c r="V2194" t="s">
        <v>2585</v>
      </c>
      <c r="W2194" t="s">
        <v>4074</v>
      </c>
      <c r="X2194" t="s">
        <v>51</v>
      </c>
      <c r="Y2194" t="s">
        <v>2585</v>
      </c>
      <c r="Z2194" t="s">
        <v>4074</v>
      </c>
    </row>
    <row r="2195" spans="1:26" x14ac:dyDescent="0.25">
      <c r="A2195">
        <v>3</v>
      </c>
      <c r="B2195">
        <v>17</v>
      </c>
      <c r="C2195">
        <v>17</v>
      </c>
      <c r="D2195">
        <v>201</v>
      </c>
      <c r="E2195">
        <v>17201</v>
      </c>
      <c r="F2195" t="s">
        <v>4470</v>
      </c>
      <c r="G2195" t="s">
        <v>4470</v>
      </c>
      <c r="I2195">
        <v>1</v>
      </c>
      <c r="J2195" t="s">
        <v>46</v>
      </c>
      <c r="K2195" t="s">
        <v>2581</v>
      </c>
      <c r="L2195" t="s">
        <v>4071</v>
      </c>
      <c r="M2195">
        <v>1</v>
      </c>
      <c r="N2195">
        <v>0</v>
      </c>
      <c r="O2195" t="s">
        <v>4072</v>
      </c>
      <c r="P2195">
        <v>17201</v>
      </c>
      <c r="Q2195">
        <v>17201</v>
      </c>
      <c r="R2195">
        <v>17201</v>
      </c>
      <c r="S2195">
        <v>17201</v>
      </c>
      <c r="T2195" t="s">
        <v>4471</v>
      </c>
      <c r="U2195" t="s">
        <v>51</v>
      </c>
      <c r="V2195" t="s">
        <v>2585</v>
      </c>
      <c r="W2195" t="s">
        <v>4074</v>
      </c>
      <c r="X2195" t="s">
        <v>51</v>
      </c>
      <c r="Y2195" t="s">
        <v>2585</v>
      </c>
      <c r="Z2195" t="s">
        <v>4074</v>
      </c>
    </row>
    <row r="2196" spans="1:26" x14ac:dyDescent="0.25">
      <c r="A2196">
        <v>3</v>
      </c>
      <c r="B2196">
        <v>17</v>
      </c>
      <c r="C2196">
        <v>17</v>
      </c>
      <c r="D2196">
        <v>202</v>
      </c>
      <c r="E2196">
        <v>17202</v>
      </c>
      <c r="F2196" t="s">
        <v>4472</v>
      </c>
      <c r="G2196" t="s">
        <v>4472</v>
      </c>
      <c r="I2196">
        <v>1</v>
      </c>
      <c r="J2196" t="s">
        <v>46</v>
      </c>
      <c r="K2196" t="s">
        <v>2581</v>
      </c>
      <c r="L2196" t="s">
        <v>4071</v>
      </c>
      <c r="M2196">
        <v>1</v>
      </c>
      <c r="N2196">
        <v>0</v>
      </c>
      <c r="O2196" t="s">
        <v>4072</v>
      </c>
      <c r="P2196">
        <v>17202</v>
      </c>
      <c r="Q2196">
        <v>17202</v>
      </c>
      <c r="R2196">
        <v>17202</v>
      </c>
      <c r="S2196">
        <v>17202</v>
      </c>
      <c r="T2196" t="s">
        <v>4473</v>
      </c>
      <c r="U2196" t="s">
        <v>51</v>
      </c>
      <c r="V2196" t="s">
        <v>2585</v>
      </c>
      <c r="W2196" t="s">
        <v>4074</v>
      </c>
      <c r="X2196" t="s">
        <v>51</v>
      </c>
      <c r="Y2196" t="s">
        <v>2585</v>
      </c>
      <c r="Z2196" t="s">
        <v>4074</v>
      </c>
    </row>
    <row r="2197" spans="1:26" x14ac:dyDescent="0.25">
      <c r="A2197">
        <v>3</v>
      </c>
      <c r="B2197">
        <v>17</v>
      </c>
      <c r="C2197">
        <v>17</v>
      </c>
      <c r="D2197">
        <v>203</v>
      </c>
      <c r="E2197">
        <v>17203</v>
      </c>
      <c r="F2197" t="s">
        <v>4474</v>
      </c>
      <c r="G2197" t="s">
        <v>4474</v>
      </c>
      <c r="I2197">
        <v>1</v>
      </c>
      <c r="J2197" t="s">
        <v>46</v>
      </c>
      <c r="K2197" t="s">
        <v>2581</v>
      </c>
      <c r="L2197" t="s">
        <v>4071</v>
      </c>
      <c r="M2197">
        <v>1</v>
      </c>
      <c r="N2197">
        <v>0</v>
      </c>
      <c r="O2197" t="s">
        <v>4072</v>
      </c>
      <c r="P2197">
        <v>17203</v>
      </c>
      <c r="Q2197">
        <v>17203</v>
      </c>
      <c r="R2197">
        <v>17203</v>
      </c>
      <c r="S2197">
        <v>17203</v>
      </c>
      <c r="T2197" t="s">
        <v>4475</v>
      </c>
      <c r="U2197" t="s">
        <v>51</v>
      </c>
      <c r="V2197" t="s">
        <v>2585</v>
      </c>
      <c r="W2197" t="s">
        <v>4074</v>
      </c>
      <c r="X2197" t="s">
        <v>51</v>
      </c>
      <c r="Y2197" t="s">
        <v>2585</v>
      </c>
      <c r="Z2197" t="s">
        <v>4074</v>
      </c>
    </row>
    <row r="2198" spans="1:26" x14ac:dyDescent="0.25">
      <c r="A2198">
        <v>3</v>
      </c>
      <c r="B2198">
        <v>17</v>
      </c>
      <c r="C2198">
        <v>17</v>
      </c>
      <c r="D2198">
        <v>204</v>
      </c>
      <c r="E2198">
        <v>17204</v>
      </c>
      <c r="F2198" t="s">
        <v>4476</v>
      </c>
      <c r="G2198" t="s">
        <v>4476</v>
      </c>
      <c r="I2198">
        <v>1</v>
      </c>
      <c r="J2198" t="s">
        <v>46</v>
      </c>
      <c r="K2198" t="s">
        <v>2581</v>
      </c>
      <c r="L2198" t="s">
        <v>4071</v>
      </c>
      <c r="M2198">
        <v>1</v>
      </c>
      <c r="N2198">
        <v>0</v>
      </c>
      <c r="O2198" t="s">
        <v>4072</v>
      </c>
      <c r="P2198">
        <v>17204</v>
      </c>
      <c r="Q2198">
        <v>17204</v>
      </c>
      <c r="R2198">
        <v>17204</v>
      </c>
      <c r="S2198">
        <v>17204</v>
      </c>
      <c r="T2198" t="s">
        <v>4477</v>
      </c>
      <c r="U2198" t="s">
        <v>51</v>
      </c>
      <c r="V2198" t="s">
        <v>2585</v>
      </c>
      <c r="W2198" t="s">
        <v>4074</v>
      </c>
      <c r="X2198" t="s">
        <v>51</v>
      </c>
      <c r="Y2198" t="s">
        <v>2585</v>
      </c>
      <c r="Z2198" t="s">
        <v>4074</v>
      </c>
    </row>
    <row r="2199" spans="1:26" x14ac:dyDescent="0.25">
      <c r="A2199">
        <v>3</v>
      </c>
      <c r="B2199">
        <v>17</v>
      </c>
      <c r="C2199">
        <v>17</v>
      </c>
      <c r="D2199">
        <v>205</v>
      </c>
      <c r="E2199">
        <v>17205</v>
      </c>
      <c r="F2199" t="s">
        <v>4478</v>
      </c>
      <c r="G2199" t="s">
        <v>4478</v>
      </c>
      <c r="I2199">
        <v>1</v>
      </c>
      <c r="J2199" t="s">
        <v>46</v>
      </c>
      <c r="K2199" t="s">
        <v>2581</v>
      </c>
      <c r="L2199" t="s">
        <v>4071</v>
      </c>
      <c r="M2199">
        <v>1</v>
      </c>
      <c r="N2199">
        <v>0</v>
      </c>
      <c r="O2199" t="s">
        <v>4072</v>
      </c>
      <c r="P2199">
        <v>17205</v>
      </c>
      <c r="Q2199">
        <v>17205</v>
      </c>
      <c r="R2199">
        <v>17205</v>
      </c>
      <c r="S2199">
        <v>17205</v>
      </c>
      <c r="T2199" t="s">
        <v>4479</v>
      </c>
      <c r="U2199" t="s">
        <v>51</v>
      </c>
      <c r="V2199" t="s">
        <v>2585</v>
      </c>
      <c r="W2199" t="s">
        <v>4074</v>
      </c>
      <c r="X2199" t="s">
        <v>51</v>
      </c>
      <c r="Y2199" t="s">
        <v>2585</v>
      </c>
      <c r="Z2199" t="s">
        <v>4074</v>
      </c>
    </row>
    <row r="2200" spans="1:26" x14ac:dyDescent="0.25">
      <c r="A2200">
        <v>3</v>
      </c>
      <c r="B2200">
        <v>17</v>
      </c>
      <c r="C2200">
        <v>17</v>
      </c>
      <c r="D2200">
        <v>206</v>
      </c>
      <c r="E2200">
        <v>17206</v>
      </c>
      <c r="F2200" t="s">
        <v>4480</v>
      </c>
      <c r="G2200" t="s">
        <v>4480</v>
      </c>
      <c r="I2200">
        <v>1</v>
      </c>
      <c r="J2200" t="s">
        <v>46</v>
      </c>
      <c r="K2200" t="s">
        <v>2581</v>
      </c>
      <c r="L2200" t="s">
        <v>4071</v>
      </c>
      <c r="M2200">
        <v>1</v>
      </c>
      <c r="N2200">
        <v>0</v>
      </c>
      <c r="O2200" t="s">
        <v>4072</v>
      </c>
      <c r="P2200">
        <v>17206</v>
      </c>
      <c r="Q2200">
        <v>17206</v>
      </c>
      <c r="R2200">
        <v>17206</v>
      </c>
      <c r="S2200">
        <v>17206</v>
      </c>
      <c r="T2200" t="s">
        <v>4481</v>
      </c>
      <c r="U2200" t="s">
        <v>51</v>
      </c>
      <c r="V2200" t="s">
        <v>2585</v>
      </c>
      <c r="W2200" t="s">
        <v>4074</v>
      </c>
      <c r="X2200" t="s">
        <v>51</v>
      </c>
      <c r="Y2200" t="s">
        <v>2585</v>
      </c>
      <c r="Z2200" t="s">
        <v>4074</v>
      </c>
    </row>
    <row r="2201" spans="1:26" x14ac:dyDescent="0.25">
      <c r="A2201">
        <v>3</v>
      </c>
      <c r="B2201">
        <v>18</v>
      </c>
      <c r="C2201">
        <v>18</v>
      </c>
      <c r="D2201">
        <v>1</v>
      </c>
      <c r="E2201">
        <v>18001</v>
      </c>
      <c r="F2201" t="s">
        <v>4482</v>
      </c>
      <c r="G2201" t="s">
        <v>4482</v>
      </c>
      <c r="I2201">
        <v>1</v>
      </c>
      <c r="J2201" t="s">
        <v>46</v>
      </c>
      <c r="K2201" t="s">
        <v>2581</v>
      </c>
      <c r="L2201" t="s">
        <v>4483</v>
      </c>
      <c r="M2201">
        <v>1</v>
      </c>
      <c r="N2201">
        <v>0</v>
      </c>
      <c r="O2201" t="s">
        <v>4484</v>
      </c>
      <c r="P2201">
        <v>18001</v>
      </c>
      <c r="Q2201">
        <v>18001</v>
      </c>
      <c r="R2201">
        <v>18001</v>
      </c>
      <c r="S2201">
        <v>18001</v>
      </c>
      <c r="T2201" t="s">
        <v>4485</v>
      </c>
      <c r="U2201" t="s">
        <v>51</v>
      </c>
      <c r="V2201" t="s">
        <v>2585</v>
      </c>
      <c r="W2201" t="s">
        <v>4486</v>
      </c>
      <c r="X2201" t="s">
        <v>51</v>
      </c>
      <c r="Y2201" t="s">
        <v>2585</v>
      </c>
      <c r="Z2201" t="s">
        <v>4486</v>
      </c>
    </row>
    <row r="2202" spans="1:26" x14ac:dyDescent="0.25">
      <c r="A2202">
        <v>3</v>
      </c>
      <c r="B2202">
        <v>18</v>
      </c>
      <c r="C2202">
        <v>18</v>
      </c>
      <c r="D2202">
        <v>2</v>
      </c>
      <c r="E2202">
        <v>18002</v>
      </c>
      <c r="F2202" t="s">
        <v>4487</v>
      </c>
      <c r="G2202" t="s">
        <v>4487</v>
      </c>
      <c r="I2202">
        <v>1</v>
      </c>
      <c r="J2202" t="s">
        <v>46</v>
      </c>
      <c r="K2202" t="s">
        <v>2581</v>
      </c>
      <c r="L2202" t="s">
        <v>4483</v>
      </c>
      <c r="M2202">
        <v>1</v>
      </c>
      <c r="N2202">
        <v>0</v>
      </c>
      <c r="O2202" t="s">
        <v>4484</v>
      </c>
      <c r="P2202">
        <v>18002</v>
      </c>
      <c r="Q2202">
        <v>18002</v>
      </c>
      <c r="R2202">
        <v>18002</v>
      </c>
      <c r="S2202">
        <v>18002</v>
      </c>
      <c r="T2202" t="s">
        <v>4488</v>
      </c>
      <c r="U2202" t="s">
        <v>51</v>
      </c>
      <c r="V2202" t="s">
        <v>2585</v>
      </c>
      <c r="W2202" t="s">
        <v>4486</v>
      </c>
      <c r="X2202" t="s">
        <v>51</v>
      </c>
      <c r="Y2202" t="s">
        <v>2585</v>
      </c>
      <c r="Z2202" t="s">
        <v>4486</v>
      </c>
    </row>
    <row r="2203" spans="1:26" x14ac:dyDescent="0.25">
      <c r="A2203">
        <v>3</v>
      </c>
      <c r="B2203">
        <v>18</v>
      </c>
      <c r="C2203">
        <v>18</v>
      </c>
      <c r="D2203">
        <v>3</v>
      </c>
      <c r="E2203">
        <v>18003</v>
      </c>
      <c r="F2203" t="s">
        <v>4489</v>
      </c>
      <c r="G2203" t="s">
        <v>4489</v>
      </c>
      <c r="I2203">
        <v>1</v>
      </c>
      <c r="J2203" t="s">
        <v>46</v>
      </c>
      <c r="K2203" t="s">
        <v>2581</v>
      </c>
      <c r="L2203" t="s">
        <v>4483</v>
      </c>
      <c r="M2203">
        <v>1</v>
      </c>
      <c r="N2203">
        <v>0</v>
      </c>
      <c r="O2203" t="s">
        <v>4484</v>
      </c>
      <c r="P2203">
        <v>18003</v>
      </c>
      <c r="Q2203">
        <v>18003</v>
      </c>
      <c r="R2203">
        <v>18003</v>
      </c>
      <c r="S2203">
        <v>18003</v>
      </c>
      <c r="T2203" t="s">
        <v>4490</v>
      </c>
      <c r="U2203" t="s">
        <v>51</v>
      </c>
      <c r="V2203" t="s">
        <v>2585</v>
      </c>
      <c r="W2203" t="s">
        <v>4486</v>
      </c>
      <c r="X2203" t="s">
        <v>51</v>
      </c>
      <c r="Y2203" t="s">
        <v>2585</v>
      </c>
      <c r="Z2203" t="s">
        <v>4486</v>
      </c>
    </row>
    <row r="2204" spans="1:26" x14ac:dyDescent="0.25">
      <c r="A2204">
        <v>3</v>
      </c>
      <c r="B2204">
        <v>18</v>
      </c>
      <c r="C2204">
        <v>18</v>
      </c>
      <c r="D2204">
        <v>4</v>
      </c>
      <c r="E2204">
        <v>18004</v>
      </c>
      <c r="F2204" t="s">
        <v>4491</v>
      </c>
      <c r="G2204" t="s">
        <v>4491</v>
      </c>
      <c r="I2204">
        <v>1</v>
      </c>
      <c r="J2204" t="s">
        <v>46</v>
      </c>
      <c r="K2204" t="s">
        <v>2581</v>
      </c>
      <c r="L2204" t="s">
        <v>4483</v>
      </c>
      <c r="M2204">
        <v>1</v>
      </c>
      <c r="N2204">
        <v>0</v>
      </c>
      <c r="O2204" t="s">
        <v>4484</v>
      </c>
      <c r="P2204">
        <v>18004</v>
      </c>
      <c r="Q2204">
        <v>18004</v>
      </c>
      <c r="R2204">
        <v>18004</v>
      </c>
      <c r="S2204">
        <v>18004</v>
      </c>
      <c r="T2204" t="s">
        <v>4492</v>
      </c>
      <c r="U2204" t="s">
        <v>51</v>
      </c>
      <c r="V2204" t="s">
        <v>2585</v>
      </c>
      <c r="W2204" t="s">
        <v>4486</v>
      </c>
      <c r="X2204" t="s">
        <v>51</v>
      </c>
      <c r="Y2204" t="s">
        <v>2585</v>
      </c>
      <c r="Z2204" t="s">
        <v>4486</v>
      </c>
    </row>
    <row r="2205" spans="1:26" x14ac:dyDescent="0.25">
      <c r="A2205">
        <v>3</v>
      </c>
      <c r="B2205">
        <v>18</v>
      </c>
      <c r="C2205">
        <v>18</v>
      </c>
      <c r="D2205">
        <v>5</v>
      </c>
      <c r="E2205">
        <v>18005</v>
      </c>
      <c r="F2205" t="s">
        <v>4493</v>
      </c>
      <c r="G2205" t="s">
        <v>4493</v>
      </c>
      <c r="I2205">
        <v>1</v>
      </c>
      <c r="J2205" t="s">
        <v>46</v>
      </c>
      <c r="K2205" t="s">
        <v>2581</v>
      </c>
      <c r="L2205" t="s">
        <v>4483</v>
      </c>
      <c r="M2205">
        <v>1</v>
      </c>
      <c r="N2205">
        <v>0</v>
      </c>
      <c r="O2205" t="s">
        <v>4484</v>
      </c>
      <c r="P2205">
        <v>18005</v>
      </c>
      <c r="Q2205">
        <v>18005</v>
      </c>
      <c r="R2205">
        <v>18005</v>
      </c>
      <c r="S2205">
        <v>18005</v>
      </c>
      <c r="T2205" t="s">
        <v>4494</v>
      </c>
      <c r="U2205" t="s">
        <v>51</v>
      </c>
      <c r="V2205" t="s">
        <v>2585</v>
      </c>
      <c r="W2205" t="s">
        <v>4486</v>
      </c>
      <c r="X2205" t="s">
        <v>51</v>
      </c>
      <c r="Y2205" t="s">
        <v>2585</v>
      </c>
      <c r="Z2205" t="s">
        <v>4486</v>
      </c>
    </row>
    <row r="2206" spans="1:26" x14ac:dyDescent="0.25">
      <c r="A2206">
        <v>3</v>
      </c>
      <c r="B2206">
        <v>18</v>
      </c>
      <c r="C2206">
        <v>18</v>
      </c>
      <c r="D2206">
        <v>6</v>
      </c>
      <c r="E2206">
        <v>18006</v>
      </c>
      <c r="F2206" t="s">
        <v>4495</v>
      </c>
      <c r="G2206" t="s">
        <v>4495</v>
      </c>
      <c r="I2206">
        <v>1</v>
      </c>
      <c r="J2206" t="s">
        <v>46</v>
      </c>
      <c r="K2206" t="s">
        <v>2581</v>
      </c>
      <c r="L2206" t="s">
        <v>4483</v>
      </c>
      <c r="M2206">
        <v>1</v>
      </c>
      <c r="N2206">
        <v>0</v>
      </c>
      <c r="O2206" t="s">
        <v>4484</v>
      </c>
      <c r="P2206">
        <v>18006</v>
      </c>
      <c r="Q2206">
        <v>18006</v>
      </c>
      <c r="R2206">
        <v>18006</v>
      </c>
      <c r="S2206">
        <v>18006</v>
      </c>
      <c r="T2206" t="s">
        <v>4496</v>
      </c>
      <c r="U2206" t="s">
        <v>51</v>
      </c>
      <c r="V2206" t="s">
        <v>2585</v>
      </c>
      <c r="W2206" t="s">
        <v>4486</v>
      </c>
      <c r="X2206" t="s">
        <v>51</v>
      </c>
      <c r="Y2206" t="s">
        <v>2585</v>
      </c>
      <c r="Z2206" t="s">
        <v>4486</v>
      </c>
    </row>
    <row r="2207" spans="1:26" x14ac:dyDescent="0.25">
      <c r="A2207">
        <v>3</v>
      </c>
      <c r="B2207">
        <v>18</v>
      </c>
      <c r="C2207">
        <v>18</v>
      </c>
      <c r="D2207">
        <v>7</v>
      </c>
      <c r="E2207">
        <v>18007</v>
      </c>
      <c r="F2207" t="s">
        <v>4497</v>
      </c>
      <c r="G2207" t="s">
        <v>4497</v>
      </c>
      <c r="I2207">
        <v>1</v>
      </c>
      <c r="J2207" t="s">
        <v>46</v>
      </c>
      <c r="K2207" t="s">
        <v>2581</v>
      </c>
      <c r="L2207" t="s">
        <v>4483</v>
      </c>
      <c r="M2207">
        <v>1</v>
      </c>
      <c r="N2207">
        <v>0</v>
      </c>
      <c r="O2207" t="s">
        <v>4484</v>
      </c>
      <c r="P2207">
        <v>18007</v>
      </c>
      <c r="Q2207">
        <v>18007</v>
      </c>
      <c r="R2207">
        <v>18007</v>
      </c>
      <c r="S2207">
        <v>18007</v>
      </c>
      <c r="T2207" t="s">
        <v>4498</v>
      </c>
      <c r="U2207" t="s">
        <v>51</v>
      </c>
      <c r="V2207" t="s">
        <v>2585</v>
      </c>
      <c r="W2207" t="s">
        <v>4486</v>
      </c>
      <c r="X2207" t="s">
        <v>51</v>
      </c>
      <c r="Y2207" t="s">
        <v>2585</v>
      </c>
      <c r="Z2207" t="s">
        <v>4486</v>
      </c>
    </row>
    <row r="2208" spans="1:26" x14ac:dyDescent="0.25">
      <c r="A2208">
        <v>3</v>
      </c>
      <c r="B2208">
        <v>18</v>
      </c>
      <c r="C2208">
        <v>18</v>
      </c>
      <c r="D2208">
        <v>8</v>
      </c>
      <c r="E2208">
        <v>18008</v>
      </c>
      <c r="F2208" t="s">
        <v>4499</v>
      </c>
      <c r="G2208" t="s">
        <v>4499</v>
      </c>
      <c r="I2208">
        <v>1</v>
      </c>
      <c r="J2208" t="s">
        <v>46</v>
      </c>
      <c r="K2208" t="s">
        <v>2581</v>
      </c>
      <c r="L2208" t="s">
        <v>4483</v>
      </c>
      <c r="M2208">
        <v>1</v>
      </c>
      <c r="N2208">
        <v>0</v>
      </c>
      <c r="O2208" t="s">
        <v>4484</v>
      </c>
      <c r="P2208">
        <v>18008</v>
      </c>
      <c r="Q2208">
        <v>18008</v>
      </c>
      <c r="R2208">
        <v>18008</v>
      </c>
      <c r="S2208">
        <v>18008</v>
      </c>
      <c r="T2208" t="s">
        <v>4500</v>
      </c>
      <c r="U2208" t="s">
        <v>51</v>
      </c>
      <c r="V2208" t="s">
        <v>2585</v>
      </c>
      <c r="W2208" t="s">
        <v>4486</v>
      </c>
      <c r="X2208" t="s">
        <v>51</v>
      </c>
      <c r="Y2208" t="s">
        <v>2585</v>
      </c>
      <c r="Z2208" t="s">
        <v>4486</v>
      </c>
    </row>
    <row r="2209" spans="1:26" x14ac:dyDescent="0.25">
      <c r="A2209">
        <v>3</v>
      </c>
      <c r="B2209">
        <v>18</v>
      </c>
      <c r="C2209">
        <v>18</v>
      </c>
      <c r="D2209">
        <v>9</v>
      </c>
      <c r="E2209">
        <v>18009</v>
      </c>
      <c r="F2209" t="s">
        <v>4501</v>
      </c>
      <c r="G2209" t="s">
        <v>4501</v>
      </c>
      <c r="I2209">
        <v>1</v>
      </c>
      <c r="J2209" t="s">
        <v>46</v>
      </c>
      <c r="K2209" t="s">
        <v>2581</v>
      </c>
      <c r="L2209" t="s">
        <v>4483</v>
      </c>
      <c r="M2209">
        <v>1</v>
      </c>
      <c r="N2209">
        <v>0</v>
      </c>
      <c r="O2209" t="s">
        <v>4484</v>
      </c>
      <c r="P2209">
        <v>18009</v>
      </c>
      <c r="Q2209">
        <v>18009</v>
      </c>
      <c r="R2209">
        <v>18009</v>
      </c>
      <c r="S2209">
        <v>18009</v>
      </c>
      <c r="T2209" t="s">
        <v>4502</v>
      </c>
      <c r="U2209" t="s">
        <v>51</v>
      </c>
      <c r="V2209" t="s">
        <v>2585</v>
      </c>
      <c r="W2209" t="s">
        <v>4486</v>
      </c>
      <c r="X2209" t="s">
        <v>51</v>
      </c>
      <c r="Y2209" t="s">
        <v>2585</v>
      </c>
      <c r="Z2209" t="s">
        <v>4486</v>
      </c>
    </row>
    <row r="2210" spans="1:26" x14ac:dyDescent="0.25">
      <c r="A2210">
        <v>3</v>
      </c>
      <c r="B2210">
        <v>18</v>
      </c>
      <c r="C2210">
        <v>18</v>
      </c>
      <c r="D2210">
        <v>11</v>
      </c>
      <c r="E2210">
        <v>18011</v>
      </c>
      <c r="F2210" t="s">
        <v>4503</v>
      </c>
      <c r="G2210" t="s">
        <v>4503</v>
      </c>
      <c r="I2210">
        <v>1</v>
      </c>
      <c r="J2210" t="s">
        <v>46</v>
      </c>
      <c r="K2210" t="s">
        <v>2581</v>
      </c>
      <c r="L2210" t="s">
        <v>4483</v>
      </c>
      <c r="M2210">
        <v>1</v>
      </c>
      <c r="N2210">
        <v>0</v>
      </c>
      <c r="O2210" t="s">
        <v>4484</v>
      </c>
      <c r="P2210">
        <v>18011</v>
      </c>
      <c r="Q2210">
        <v>18011</v>
      </c>
      <c r="R2210">
        <v>18011</v>
      </c>
      <c r="S2210">
        <v>18011</v>
      </c>
      <c r="T2210" t="s">
        <v>4504</v>
      </c>
      <c r="U2210" t="s">
        <v>51</v>
      </c>
      <c r="V2210" t="s">
        <v>2585</v>
      </c>
      <c r="W2210" t="s">
        <v>4486</v>
      </c>
      <c r="X2210" t="s">
        <v>51</v>
      </c>
      <c r="Y2210" t="s">
        <v>2585</v>
      </c>
      <c r="Z2210" t="s">
        <v>4486</v>
      </c>
    </row>
    <row r="2211" spans="1:26" x14ac:dyDescent="0.25">
      <c r="A2211">
        <v>3</v>
      </c>
      <c r="B2211">
        <v>18</v>
      </c>
      <c r="C2211">
        <v>18</v>
      </c>
      <c r="D2211">
        <v>12</v>
      </c>
      <c r="E2211">
        <v>18012</v>
      </c>
      <c r="F2211" t="s">
        <v>4505</v>
      </c>
      <c r="G2211" t="s">
        <v>4505</v>
      </c>
      <c r="I2211">
        <v>1</v>
      </c>
      <c r="J2211" t="s">
        <v>46</v>
      </c>
      <c r="K2211" t="s">
        <v>2581</v>
      </c>
      <c r="L2211" t="s">
        <v>4483</v>
      </c>
      <c r="M2211">
        <v>1</v>
      </c>
      <c r="N2211">
        <v>0</v>
      </c>
      <c r="O2211" t="s">
        <v>4484</v>
      </c>
      <c r="P2211">
        <v>18012</v>
      </c>
      <c r="Q2211">
        <v>18012</v>
      </c>
      <c r="R2211">
        <v>18012</v>
      </c>
      <c r="S2211">
        <v>18012</v>
      </c>
      <c r="T2211" t="s">
        <v>4506</v>
      </c>
      <c r="U2211" t="s">
        <v>51</v>
      </c>
      <c r="V2211" t="s">
        <v>2585</v>
      </c>
      <c r="W2211" t="s">
        <v>4486</v>
      </c>
      <c r="X2211" t="s">
        <v>51</v>
      </c>
      <c r="Y2211" t="s">
        <v>2585</v>
      </c>
      <c r="Z2211" t="s">
        <v>4486</v>
      </c>
    </row>
    <row r="2212" spans="1:26" x14ac:dyDescent="0.25">
      <c r="A2212">
        <v>3</v>
      </c>
      <c r="B2212">
        <v>18</v>
      </c>
      <c r="C2212">
        <v>18</v>
      </c>
      <c r="D2212">
        <v>13</v>
      </c>
      <c r="E2212">
        <v>18013</v>
      </c>
      <c r="F2212" t="s">
        <v>4507</v>
      </c>
      <c r="G2212" t="s">
        <v>4507</v>
      </c>
      <c r="I2212">
        <v>1</v>
      </c>
      <c r="J2212" t="s">
        <v>46</v>
      </c>
      <c r="K2212" t="s">
        <v>2581</v>
      </c>
      <c r="L2212" t="s">
        <v>4483</v>
      </c>
      <c r="M2212">
        <v>1</v>
      </c>
      <c r="N2212">
        <v>0</v>
      </c>
      <c r="O2212" t="s">
        <v>4484</v>
      </c>
      <c r="P2212">
        <v>18013</v>
      </c>
      <c r="Q2212">
        <v>18013</v>
      </c>
      <c r="R2212">
        <v>18013</v>
      </c>
      <c r="S2212">
        <v>18013</v>
      </c>
      <c r="T2212" t="s">
        <v>4508</v>
      </c>
      <c r="U2212" t="s">
        <v>51</v>
      </c>
      <c r="V2212" t="s">
        <v>2585</v>
      </c>
      <c r="W2212" t="s">
        <v>4486</v>
      </c>
      <c r="X2212" t="s">
        <v>51</v>
      </c>
      <c r="Y2212" t="s">
        <v>2585</v>
      </c>
      <c r="Z2212" t="s">
        <v>4486</v>
      </c>
    </row>
    <row r="2213" spans="1:26" x14ac:dyDescent="0.25">
      <c r="A2213">
        <v>3</v>
      </c>
      <c r="B2213">
        <v>18</v>
      </c>
      <c r="C2213">
        <v>18</v>
      </c>
      <c r="D2213">
        <v>14</v>
      </c>
      <c r="E2213">
        <v>18014</v>
      </c>
      <c r="F2213" t="s">
        <v>4509</v>
      </c>
      <c r="G2213" t="s">
        <v>4509</v>
      </c>
      <c r="I2213">
        <v>1</v>
      </c>
      <c r="J2213" t="s">
        <v>46</v>
      </c>
      <c r="K2213" t="s">
        <v>2581</v>
      </c>
      <c r="L2213" t="s">
        <v>4483</v>
      </c>
      <c r="M2213">
        <v>1</v>
      </c>
      <c r="N2213">
        <v>0</v>
      </c>
      <c r="O2213" t="s">
        <v>4484</v>
      </c>
      <c r="P2213">
        <v>18014</v>
      </c>
      <c r="Q2213">
        <v>18014</v>
      </c>
      <c r="R2213">
        <v>18014</v>
      </c>
      <c r="S2213">
        <v>18014</v>
      </c>
      <c r="T2213" t="s">
        <v>4510</v>
      </c>
      <c r="U2213" t="s">
        <v>51</v>
      </c>
      <c r="V2213" t="s">
        <v>2585</v>
      </c>
      <c r="W2213" t="s">
        <v>4486</v>
      </c>
      <c r="X2213" t="s">
        <v>51</v>
      </c>
      <c r="Y2213" t="s">
        <v>2585</v>
      </c>
      <c r="Z2213" t="s">
        <v>4486</v>
      </c>
    </row>
    <row r="2214" spans="1:26" x14ac:dyDescent="0.25">
      <c r="A2214">
        <v>3</v>
      </c>
      <c r="B2214">
        <v>18</v>
      </c>
      <c r="C2214">
        <v>18</v>
      </c>
      <c r="D2214">
        <v>15</v>
      </c>
      <c r="E2214">
        <v>18015</v>
      </c>
      <c r="F2214" t="s">
        <v>4511</v>
      </c>
      <c r="G2214" t="s">
        <v>4511</v>
      </c>
      <c r="I2214">
        <v>1</v>
      </c>
      <c r="J2214" t="s">
        <v>46</v>
      </c>
      <c r="K2214" t="s">
        <v>2581</v>
      </c>
      <c r="L2214" t="s">
        <v>4483</v>
      </c>
      <c r="M2214">
        <v>1</v>
      </c>
      <c r="N2214">
        <v>0</v>
      </c>
      <c r="O2214" t="s">
        <v>4484</v>
      </c>
      <c r="P2214">
        <v>18015</v>
      </c>
      <c r="Q2214">
        <v>18015</v>
      </c>
      <c r="R2214">
        <v>18015</v>
      </c>
      <c r="S2214">
        <v>18015</v>
      </c>
      <c r="T2214" t="s">
        <v>4512</v>
      </c>
      <c r="U2214" t="s">
        <v>51</v>
      </c>
      <c r="V2214" t="s">
        <v>2585</v>
      </c>
      <c r="W2214" t="s">
        <v>4486</v>
      </c>
      <c r="X2214" t="s">
        <v>51</v>
      </c>
      <c r="Y2214" t="s">
        <v>2585</v>
      </c>
      <c r="Z2214" t="s">
        <v>4486</v>
      </c>
    </row>
    <row r="2215" spans="1:26" x14ac:dyDescent="0.25">
      <c r="A2215">
        <v>3</v>
      </c>
      <c r="B2215">
        <v>18</v>
      </c>
      <c r="C2215">
        <v>18</v>
      </c>
      <c r="D2215">
        <v>16</v>
      </c>
      <c r="E2215">
        <v>18016</v>
      </c>
      <c r="F2215" t="s">
        <v>4513</v>
      </c>
      <c r="G2215" t="s">
        <v>4513</v>
      </c>
      <c r="I2215">
        <v>1</v>
      </c>
      <c r="J2215" t="s">
        <v>46</v>
      </c>
      <c r="K2215" t="s">
        <v>2581</v>
      </c>
      <c r="L2215" t="s">
        <v>4483</v>
      </c>
      <c r="M2215">
        <v>1</v>
      </c>
      <c r="N2215">
        <v>0</v>
      </c>
      <c r="O2215" t="s">
        <v>4484</v>
      </c>
      <c r="P2215">
        <v>18016</v>
      </c>
      <c r="Q2215">
        <v>18016</v>
      </c>
      <c r="R2215">
        <v>18016</v>
      </c>
      <c r="S2215">
        <v>18016</v>
      </c>
      <c r="T2215" t="s">
        <v>4514</v>
      </c>
      <c r="U2215" t="s">
        <v>51</v>
      </c>
      <c r="V2215" t="s">
        <v>2585</v>
      </c>
      <c r="W2215" t="s">
        <v>4486</v>
      </c>
      <c r="X2215" t="s">
        <v>51</v>
      </c>
      <c r="Y2215" t="s">
        <v>2585</v>
      </c>
      <c r="Z2215" t="s">
        <v>4486</v>
      </c>
    </row>
    <row r="2216" spans="1:26" x14ac:dyDescent="0.25">
      <c r="A2216">
        <v>3</v>
      </c>
      <c r="B2216">
        <v>18</v>
      </c>
      <c r="C2216">
        <v>18</v>
      </c>
      <c r="D2216">
        <v>17</v>
      </c>
      <c r="E2216">
        <v>18017</v>
      </c>
      <c r="F2216" t="s">
        <v>4515</v>
      </c>
      <c r="G2216" t="s">
        <v>4515</v>
      </c>
      <c r="I2216">
        <v>1</v>
      </c>
      <c r="J2216" t="s">
        <v>46</v>
      </c>
      <c r="K2216" t="s">
        <v>2581</v>
      </c>
      <c r="L2216" t="s">
        <v>4483</v>
      </c>
      <c r="M2216">
        <v>1</v>
      </c>
      <c r="N2216">
        <v>0</v>
      </c>
      <c r="O2216" t="s">
        <v>4484</v>
      </c>
      <c r="P2216">
        <v>18017</v>
      </c>
      <c r="Q2216">
        <v>18017</v>
      </c>
      <c r="R2216">
        <v>18017</v>
      </c>
      <c r="S2216">
        <v>18017</v>
      </c>
      <c r="T2216" t="s">
        <v>4516</v>
      </c>
      <c r="U2216" t="s">
        <v>51</v>
      </c>
      <c r="V2216" t="s">
        <v>2585</v>
      </c>
      <c r="W2216" t="s">
        <v>4486</v>
      </c>
      <c r="X2216" t="s">
        <v>51</v>
      </c>
      <c r="Y2216" t="s">
        <v>2585</v>
      </c>
      <c r="Z2216" t="s">
        <v>4486</v>
      </c>
    </row>
    <row r="2217" spans="1:26" x14ac:dyDescent="0.25">
      <c r="A2217">
        <v>3</v>
      </c>
      <c r="B2217">
        <v>18</v>
      </c>
      <c r="C2217">
        <v>18</v>
      </c>
      <c r="D2217">
        <v>18</v>
      </c>
      <c r="E2217">
        <v>18018</v>
      </c>
      <c r="F2217" t="s">
        <v>4517</v>
      </c>
      <c r="G2217" t="s">
        <v>4517</v>
      </c>
      <c r="I2217">
        <v>1</v>
      </c>
      <c r="J2217" t="s">
        <v>46</v>
      </c>
      <c r="K2217" t="s">
        <v>2581</v>
      </c>
      <c r="L2217" t="s">
        <v>4483</v>
      </c>
      <c r="M2217">
        <v>1</v>
      </c>
      <c r="N2217">
        <v>0</v>
      </c>
      <c r="O2217" t="s">
        <v>4484</v>
      </c>
      <c r="P2217">
        <v>18018</v>
      </c>
      <c r="Q2217">
        <v>18018</v>
      </c>
      <c r="R2217">
        <v>18018</v>
      </c>
      <c r="S2217">
        <v>18018</v>
      </c>
      <c r="T2217" t="s">
        <v>4518</v>
      </c>
      <c r="U2217" t="s">
        <v>51</v>
      </c>
      <c r="V2217" t="s">
        <v>2585</v>
      </c>
      <c r="W2217" t="s">
        <v>4486</v>
      </c>
      <c r="X2217" t="s">
        <v>51</v>
      </c>
      <c r="Y2217" t="s">
        <v>2585</v>
      </c>
      <c r="Z2217" t="s">
        <v>4486</v>
      </c>
    </row>
    <row r="2218" spans="1:26" x14ac:dyDescent="0.25">
      <c r="A2218">
        <v>3</v>
      </c>
      <c r="B2218">
        <v>18</v>
      </c>
      <c r="C2218">
        <v>18</v>
      </c>
      <c r="D2218">
        <v>19</v>
      </c>
      <c r="E2218">
        <v>18019</v>
      </c>
      <c r="F2218" t="s">
        <v>4519</v>
      </c>
      <c r="G2218" t="s">
        <v>4519</v>
      </c>
      <c r="I2218">
        <v>1</v>
      </c>
      <c r="J2218" t="s">
        <v>46</v>
      </c>
      <c r="K2218" t="s">
        <v>2581</v>
      </c>
      <c r="L2218" t="s">
        <v>4483</v>
      </c>
      <c r="M2218">
        <v>1</v>
      </c>
      <c r="N2218">
        <v>0</v>
      </c>
      <c r="O2218" t="s">
        <v>4484</v>
      </c>
      <c r="P2218">
        <v>18019</v>
      </c>
      <c r="Q2218">
        <v>18019</v>
      </c>
      <c r="R2218">
        <v>18019</v>
      </c>
      <c r="S2218">
        <v>18019</v>
      </c>
      <c r="T2218" t="s">
        <v>4520</v>
      </c>
      <c r="U2218" t="s">
        <v>51</v>
      </c>
      <c r="V2218" t="s">
        <v>2585</v>
      </c>
      <c r="W2218" t="s">
        <v>4486</v>
      </c>
      <c r="X2218" t="s">
        <v>51</v>
      </c>
      <c r="Y2218" t="s">
        <v>2585</v>
      </c>
      <c r="Z2218" t="s">
        <v>4486</v>
      </c>
    </row>
    <row r="2219" spans="1:26" x14ac:dyDescent="0.25">
      <c r="A2219">
        <v>3</v>
      </c>
      <c r="B2219">
        <v>18</v>
      </c>
      <c r="C2219">
        <v>18</v>
      </c>
      <c r="D2219">
        <v>20</v>
      </c>
      <c r="E2219">
        <v>18020</v>
      </c>
      <c r="F2219" t="s">
        <v>4521</v>
      </c>
      <c r="G2219" t="s">
        <v>4521</v>
      </c>
      <c r="I2219">
        <v>1</v>
      </c>
      <c r="J2219" t="s">
        <v>46</v>
      </c>
      <c r="K2219" t="s">
        <v>2581</v>
      </c>
      <c r="L2219" t="s">
        <v>4483</v>
      </c>
      <c r="M2219">
        <v>1</v>
      </c>
      <c r="N2219">
        <v>0</v>
      </c>
      <c r="O2219" t="s">
        <v>4484</v>
      </c>
      <c r="P2219">
        <v>18020</v>
      </c>
      <c r="Q2219">
        <v>18020</v>
      </c>
      <c r="R2219">
        <v>18020</v>
      </c>
      <c r="S2219">
        <v>18020</v>
      </c>
      <c r="T2219" t="s">
        <v>4522</v>
      </c>
      <c r="U2219" t="s">
        <v>51</v>
      </c>
      <c r="V2219" t="s">
        <v>2585</v>
      </c>
      <c r="W2219" t="s">
        <v>4486</v>
      </c>
      <c r="X2219" t="s">
        <v>51</v>
      </c>
      <c r="Y2219" t="s">
        <v>2585</v>
      </c>
      <c r="Z2219" t="s">
        <v>4486</v>
      </c>
    </row>
    <row r="2220" spans="1:26" x14ac:dyDescent="0.25">
      <c r="A2220">
        <v>3</v>
      </c>
      <c r="B2220">
        <v>18</v>
      </c>
      <c r="C2220">
        <v>18</v>
      </c>
      <c r="D2220">
        <v>21</v>
      </c>
      <c r="E2220">
        <v>18021</v>
      </c>
      <c r="F2220" t="s">
        <v>4523</v>
      </c>
      <c r="G2220" t="s">
        <v>4523</v>
      </c>
      <c r="I2220">
        <v>1</v>
      </c>
      <c r="J2220" t="s">
        <v>46</v>
      </c>
      <c r="K2220" t="s">
        <v>2581</v>
      </c>
      <c r="L2220" t="s">
        <v>4483</v>
      </c>
      <c r="M2220">
        <v>1</v>
      </c>
      <c r="N2220">
        <v>0</v>
      </c>
      <c r="O2220" t="s">
        <v>4484</v>
      </c>
      <c r="P2220">
        <v>18021</v>
      </c>
      <c r="Q2220">
        <v>18021</v>
      </c>
      <c r="R2220">
        <v>18021</v>
      </c>
      <c r="S2220">
        <v>18021</v>
      </c>
      <c r="T2220" t="s">
        <v>4524</v>
      </c>
      <c r="U2220" t="s">
        <v>51</v>
      </c>
      <c r="V2220" t="s">
        <v>2585</v>
      </c>
      <c r="W2220" t="s">
        <v>4486</v>
      </c>
      <c r="X2220" t="s">
        <v>51</v>
      </c>
      <c r="Y2220" t="s">
        <v>2585</v>
      </c>
      <c r="Z2220" t="s">
        <v>4486</v>
      </c>
    </row>
    <row r="2221" spans="1:26" x14ac:dyDescent="0.25">
      <c r="A2221">
        <v>3</v>
      </c>
      <c r="B2221">
        <v>18</v>
      </c>
      <c r="C2221">
        <v>18</v>
      </c>
      <c r="D2221">
        <v>22</v>
      </c>
      <c r="E2221">
        <v>18022</v>
      </c>
      <c r="F2221" t="s">
        <v>4525</v>
      </c>
      <c r="G2221" t="s">
        <v>4525</v>
      </c>
      <c r="I2221">
        <v>1</v>
      </c>
      <c r="J2221" t="s">
        <v>46</v>
      </c>
      <c r="K2221" t="s">
        <v>2581</v>
      </c>
      <c r="L2221" t="s">
        <v>4483</v>
      </c>
      <c r="M2221">
        <v>1</v>
      </c>
      <c r="N2221">
        <v>0</v>
      </c>
      <c r="O2221" t="s">
        <v>4484</v>
      </c>
      <c r="P2221">
        <v>18022</v>
      </c>
      <c r="Q2221">
        <v>18022</v>
      </c>
      <c r="R2221">
        <v>18022</v>
      </c>
      <c r="S2221">
        <v>18022</v>
      </c>
      <c r="T2221" t="s">
        <v>4526</v>
      </c>
      <c r="U2221" t="s">
        <v>51</v>
      </c>
      <c r="V2221" t="s">
        <v>2585</v>
      </c>
      <c r="W2221" t="s">
        <v>4486</v>
      </c>
      <c r="X2221" t="s">
        <v>51</v>
      </c>
      <c r="Y2221" t="s">
        <v>2585</v>
      </c>
      <c r="Z2221" t="s">
        <v>4486</v>
      </c>
    </row>
    <row r="2222" spans="1:26" x14ac:dyDescent="0.25">
      <c r="A2222">
        <v>3</v>
      </c>
      <c r="B2222">
        <v>18</v>
      </c>
      <c r="C2222">
        <v>18</v>
      </c>
      <c r="D2222">
        <v>23</v>
      </c>
      <c r="E2222">
        <v>18023</v>
      </c>
      <c r="F2222" t="s">
        <v>4527</v>
      </c>
      <c r="G2222" t="s">
        <v>4527</v>
      </c>
      <c r="I2222">
        <v>1</v>
      </c>
      <c r="J2222" t="s">
        <v>46</v>
      </c>
      <c r="K2222" t="s">
        <v>2581</v>
      </c>
      <c r="L2222" t="s">
        <v>4483</v>
      </c>
      <c r="M2222">
        <v>1</v>
      </c>
      <c r="N2222">
        <v>0</v>
      </c>
      <c r="O2222" t="s">
        <v>4484</v>
      </c>
      <c r="P2222">
        <v>18023</v>
      </c>
      <c r="Q2222">
        <v>18023</v>
      </c>
      <c r="R2222">
        <v>18023</v>
      </c>
      <c r="S2222">
        <v>18023</v>
      </c>
      <c r="T2222" t="s">
        <v>4528</v>
      </c>
      <c r="U2222" t="s">
        <v>51</v>
      </c>
      <c r="V2222" t="s">
        <v>2585</v>
      </c>
      <c r="W2222" t="s">
        <v>4486</v>
      </c>
      <c r="X2222" t="s">
        <v>51</v>
      </c>
      <c r="Y2222" t="s">
        <v>2585</v>
      </c>
      <c r="Z2222" t="s">
        <v>4486</v>
      </c>
    </row>
    <row r="2223" spans="1:26" x14ac:dyDescent="0.25">
      <c r="A2223">
        <v>3</v>
      </c>
      <c r="B2223">
        <v>18</v>
      </c>
      <c r="C2223">
        <v>18</v>
      </c>
      <c r="D2223">
        <v>24</v>
      </c>
      <c r="E2223">
        <v>18024</v>
      </c>
      <c r="F2223" t="s">
        <v>4529</v>
      </c>
      <c r="G2223" t="s">
        <v>4529</v>
      </c>
      <c r="I2223">
        <v>1</v>
      </c>
      <c r="J2223" t="s">
        <v>46</v>
      </c>
      <c r="K2223" t="s">
        <v>2581</v>
      </c>
      <c r="L2223" t="s">
        <v>4483</v>
      </c>
      <c r="M2223">
        <v>1</v>
      </c>
      <c r="N2223">
        <v>0</v>
      </c>
      <c r="O2223" t="s">
        <v>4484</v>
      </c>
      <c r="P2223">
        <v>18024</v>
      </c>
      <c r="Q2223">
        <v>18024</v>
      </c>
      <c r="R2223">
        <v>18024</v>
      </c>
      <c r="S2223">
        <v>18024</v>
      </c>
      <c r="T2223" t="s">
        <v>4530</v>
      </c>
      <c r="U2223" t="s">
        <v>51</v>
      </c>
      <c r="V2223" t="s">
        <v>2585</v>
      </c>
      <c r="W2223" t="s">
        <v>4486</v>
      </c>
      <c r="X2223" t="s">
        <v>51</v>
      </c>
      <c r="Y2223" t="s">
        <v>2585</v>
      </c>
      <c r="Z2223" t="s">
        <v>4486</v>
      </c>
    </row>
    <row r="2224" spans="1:26" x14ac:dyDescent="0.25">
      <c r="A2224">
        <v>3</v>
      </c>
      <c r="B2224">
        <v>18</v>
      </c>
      <c r="C2224">
        <v>18</v>
      </c>
      <c r="D2224">
        <v>25</v>
      </c>
      <c r="E2224">
        <v>18025</v>
      </c>
      <c r="F2224" t="s">
        <v>4531</v>
      </c>
      <c r="G2224" t="s">
        <v>4531</v>
      </c>
      <c r="I2224">
        <v>1</v>
      </c>
      <c r="J2224" t="s">
        <v>46</v>
      </c>
      <c r="K2224" t="s">
        <v>2581</v>
      </c>
      <c r="L2224" t="s">
        <v>4483</v>
      </c>
      <c r="M2224">
        <v>1</v>
      </c>
      <c r="N2224">
        <v>0</v>
      </c>
      <c r="O2224" t="s">
        <v>4484</v>
      </c>
      <c r="P2224">
        <v>18025</v>
      </c>
      <c r="Q2224">
        <v>18025</v>
      </c>
      <c r="R2224">
        <v>18025</v>
      </c>
      <c r="S2224">
        <v>18025</v>
      </c>
      <c r="T2224" t="s">
        <v>4532</v>
      </c>
      <c r="U2224" t="s">
        <v>51</v>
      </c>
      <c r="V2224" t="s">
        <v>2585</v>
      </c>
      <c r="W2224" t="s">
        <v>4486</v>
      </c>
      <c r="X2224" t="s">
        <v>51</v>
      </c>
      <c r="Y2224" t="s">
        <v>2585</v>
      </c>
      <c r="Z2224" t="s">
        <v>4486</v>
      </c>
    </row>
    <row r="2225" spans="1:26" x14ac:dyDescent="0.25">
      <c r="A2225">
        <v>3</v>
      </c>
      <c r="B2225">
        <v>18</v>
      </c>
      <c r="C2225">
        <v>18</v>
      </c>
      <c r="D2225">
        <v>26</v>
      </c>
      <c r="E2225">
        <v>18026</v>
      </c>
      <c r="F2225" t="s">
        <v>4533</v>
      </c>
      <c r="G2225" t="s">
        <v>4533</v>
      </c>
      <c r="I2225">
        <v>1</v>
      </c>
      <c r="J2225" t="s">
        <v>46</v>
      </c>
      <c r="K2225" t="s">
        <v>2581</v>
      </c>
      <c r="L2225" t="s">
        <v>4483</v>
      </c>
      <c r="M2225">
        <v>1</v>
      </c>
      <c r="N2225">
        <v>0</v>
      </c>
      <c r="O2225" t="s">
        <v>4484</v>
      </c>
      <c r="P2225">
        <v>18026</v>
      </c>
      <c r="Q2225">
        <v>18026</v>
      </c>
      <c r="R2225">
        <v>18026</v>
      </c>
      <c r="S2225">
        <v>18026</v>
      </c>
      <c r="T2225" t="s">
        <v>4534</v>
      </c>
      <c r="U2225" t="s">
        <v>51</v>
      </c>
      <c r="V2225" t="s">
        <v>2585</v>
      </c>
      <c r="W2225" t="s">
        <v>4486</v>
      </c>
      <c r="X2225" t="s">
        <v>51</v>
      </c>
      <c r="Y2225" t="s">
        <v>2585</v>
      </c>
      <c r="Z2225" t="s">
        <v>4486</v>
      </c>
    </row>
    <row r="2226" spans="1:26" x14ac:dyDescent="0.25">
      <c r="A2226">
        <v>3</v>
      </c>
      <c r="B2226">
        <v>18</v>
      </c>
      <c r="C2226">
        <v>18</v>
      </c>
      <c r="D2226">
        <v>27</v>
      </c>
      <c r="E2226">
        <v>18027</v>
      </c>
      <c r="F2226" t="s">
        <v>4535</v>
      </c>
      <c r="G2226" t="s">
        <v>4535</v>
      </c>
      <c r="I2226">
        <v>1</v>
      </c>
      <c r="J2226" t="s">
        <v>46</v>
      </c>
      <c r="K2226" t="s">
        <v>2581</v>
      </c>
      <c r="L2226" t="s">
        <v>4483</v>
      </c>
      <c r="M2226">
        <v>1</v>
      </c>
      <c r="N2226">
        <v>0</v>
      </c>
      <c r="O2226" t="s">
        <v>4484</v>
      </c>
      <c r="P2226">
        <v>18027</v>
      </c>
      <c r="Q2226">
        <v>18027</v>
      </c>
      <c r="R2226">
        <v>18027</v>
      </c>
      <c r="S2226">
        <v>18027</v>
      </c>
      <c r="T2226" t="s">
        <v>4536</v>
      </c>
      <c r="U2226" t="s">
        <v>51</v>
      </c>
      <c r="V2226" t="s">
        <v>2585</v>
      </c>
      <c r="W2226" t="s">
        <v>4486</v>
      </c>
      <c r="X2226" t="s">
        <v>51</v>
      </c>
      <c r="Y2226" t="s">
        <v>2585</v>
      </c>
      <c r="Z2226" t="s">
        <v>4486</v>
      </c>
    </row>
    <row r="2227" spans="1:26" x14ac:dyDescent="0.25">
      <c r="A2227">
        <v>3</v>
      </c>
      <c r="B2227">
        <v>18</v>
      </c>
      <c r="C2227">
        <v>18</v>
      </c>
      <c r="D2227">
        <v>29</v>
      </c>
      <c r="E2227">
        <v>18029</v>
      </c>
      <c r="F2227" t="s">
        <v>4537</v>
      </c>
      <c r="G2227" t="s">
        <v>4537</v>
      </c>
      <c r="I2227">
        <v>1</v>
      </c>
      <c r="J2227" t="s">
        <v>46</v>
      </c>
      <c r="K2227" t="s">
        <v>2581</v>
      </c>
      <c r="L2227" t="s">
        <v>4483</v>
      </c>
      <c r="M2227">
        <v>1</v>
      </c>
      <c r="N2227">
        <v>0</v>
      </c>
      <c r="O2227" t="s">
        <v>4484</v>
      </c>
      <c r="P2227">
        <v>18029</v>
      </c>
      <c r="Q2227">
        <v>18029</v>
      </c>
      <c r="R2227">
        <v>18029</v>
      </c>
      <c r="S2227">
        <v>18029</v>
      </c>
      <c r="T2227" t="s">
        <v>4538</v>
      </c>
      <c r="U2227" t="s">
        <v>51</v>
      </c>
      <c r="V2227" t="s">
        <v>2585</v>
      </c>
      <c r="W2227" t="s">
        <v>4486</v>
      </c>
      <c r="X2227" t="s">
        <v>51</v>
      </c>
      <c r="Y2227" t="s">
        <v>2585</v>
      </c>
      <c r="Z2227" t="s">
        <v>4486</v>
      </c>
    </row>
    <row r="2228" spans="1:26" x14ac:dyDescent="0.25">
      <c r="A2228">
        <v>3</v>
      </c>
      <c r="B2228">
        <v>18</v>
      </c>
      <c r="C2228">
        <v>18</v>
      </c>
      <c r="D2228">
        <v>30</v>
      </c>
      <c r="E2228">
        <v>18030</v>
      </c>
      <c r="F2228" t="s">
        <v>4539</v>
      </c>
      <c r="G2228" t="s">
        <v>4539</v>
      </c>
      <c r="I2228">
        <v>1</v>
      </c>
      <c r="J2228" t="s">
        <v>46</v>
      </c>
      <c r="K2228" t="s">
        <v>2581</v>
      </c>
      <c r="L2228" t="s">
        <v>4483</v>
      </c>
      <c r="M2228">
        <v>1</v>
      </c>
      <c r="N2228">
        <v>0</v>
      </c>
      <c r="O2228" t="s">
        <v>4484</v>
      </c>
      <c r="P2228">
        <v>18030</v>
      </c>
      <c r="Q2228">
        <v>18030</v>
      </c>
      <c r="R2228">
        <v>18030</v>
      </c>
      <c r="S2228">
        <v>18030</v>
      </c>
      <c r="T2228" t="s">
        <v>4540</v>
      </c>
      <c r="U2228" t="s">
        <v>51</v>
      </c>
      <c r="V2228" t="s">
        <v>2585</v>
      </c>
      <c r="W2228" t="s">
        <v>4486</v>
      </c>
      <c r="X2228" t="s">
        <v>51</v>
      </c>
      <c r="Y2228" t="s">
        <v>2585</v>
      </c>
      <c r="Z2228" t="s">
        <v>4486</v>
      </c>
    </row>
    <row r="2229" spans="1:26" x14ac:dyDescent="0.25">
      <c r="A2229">
        <v>3</v>
      </c>
      <c r="B2229">
        <v>18</v>
      </c>
      <c r="C2229">
        <v>18</v>
      </c>
      <c r="D2229">
        <v>31</v>
      </c>
      <c r="E2229">
        <v>18031</v>
      </c>
      <c r="F2229" t="s">
        <v>4541</v>
      </c>
      <c r="G2229" t="s">
        <v>4541</v>
      </c>
      <c r="I2229">
        <v>1</v>
      </c>
      <c r="J2229" t="s">
        <v>46</v>
      </c>
      <c r="K2229" t="s">
        <v>2581</v>
      </c>
      <c r="L2229" t="s">
        <v>4483</v>
      </c>
      <c r="M2229">
        <v>1</v>
      </c>
      <c r="N2229">
        <v>0</v>
      </c>
      <c r="O2229" t="s">
        <v>4484</v>
      </c>
      <c r="P2229">
        <v>18031</v>
      </c>
      <c r="Q2229">
        <v>18031</v>
      </c>
      <c r="R2229">
        <v>18031</v>
      </c>
      <c r="S2229">
        <v>18031</v>
      </c>
      <c r="T2229" t="s">
        <v>4542</v>
      </c>
      <c r="U2229" t="s">
        <v>51</v>
      </c>
      <c r="V2229" t="s">
        <v>2585</v>
      </c>
      <c r="W2229" t="s">
        <v>4486</v>
      </c>
      <c r="X2229" t="s">
        <v>51</v>
      </c>
      <c r="Y2229" t="s">
        <v>2585</v>
      </c>
      <c r="Z2229" t="s">
        <v>4486</v>
      </c>
    </row>
    <row r="2230" spans="1:26" x14ac:dyDescent="0.25">
      <c r="A2230">
        <v>3</v>
      </c>
      <c r="B2230">
        <v>18</v>
      </c>
      <c r="C2230">
        <v>18</v>
      </c>
      <c r="D2230">
        <v>32</v>
      </c>
      <c r="E2230">
        <v>18032</v>
      </c>
      <c r="F2230" t="s">
        <v>4543</v>
      </c>
      <c r="G2230" t="s">
        <v>4543</v>
      </c>
      <c r="I2230">
        <v>1</v>
      </c>
      <c r="J2230" t="s">
        <v>46</v>
      </c>
      <c r="K2230" t="s">
        <v>2581</v>
      </c>
      <c r="L2230" t="s">
        <v>4483</v>
      </c>
      <c r="M2230">
        <v>1</v>
      </c>
      <c r="N2230">
        <v>0</v>
      </c>
      <c r="O2230" t="s">
        <v>4484</v>
      </c>
      <c r="P2230">
        <v>18032</v>
      </c>
      <c r="Q2230">
        <v>18032</v>
      </c>
      <c r="R2230">
        <v>18032</v>
      </c>
      <c r="S2230">
        <v>18032</v>
      </c>
      <c r="T2230" t="s">
        <v>4544</v>
      </c>
      <c r="U2230" t="s">
        <v>51</v>
      </c>
      <c r="V2230" t="s">
        <v>2585</v>
      </c>
      <c r="W2230" t="s">
        <v>4486</v>
      </c>
      <c r="X2230" t="s">
        <v>51</v>
      </c>
      <c r="Y2230" t="s">
        <v>2585</v>
      </c>
      <c r="Z2230" t="s">
        <v>4486</v>
      </c>
    </row>
    <row r="2231" spans="1:26" x14ac:dyDescent="0.25">
      <c r="A2231">
        <v>3</v>
      </c>
      <c r="B2231">
        <v>18</v>
      </c>
      <c r="C2231">
        <v>18</v>
      </c>
      <c r="D2231">
        <v>33</v>
      </c>
      <c r="E2231">
        <v>18033</v>
      </c>
      <c r="F2231" t="s">
        <v>4545</v>
      </c>
      <c r="G2231" t="s">
        <v>4545</v>
      </c>
      <c r="I2231">
        <v>1</v>
      </c>
      <c r="J2231" t="s">
        <v>46</v>
      </c>
      <c r="K2231" t="s">
        <v>2581</v>
      </c>
      <c r="L2231" t="s">
        <v>4483</v>
      </c>
      <c r="M2231">
        <v>1</v>
      </c>
      <c r="N2231">
        <v>0</v>
      </c>
      <c r="O2231" t="s">
        <v>4484</v>
      </c>
      <c r="P2231">
        <v>18033</v>
      </c>
      <c r="Q2231">
        <v>18033</v>
      </c>
      <c r="R2231">
        <v>18033</v>
      </c>
      <c r="S2231">
        <v>18033</v>
      </c>
      <c r="T2231" t="s">
        <v>4546</v>
      </c>
      <c r="U2231" t="s">
        <v>51</v>
      </c>
      <c r="V2231" t="s">
        <v>2585</v>
      </c>
      <c r="W2231" t="s">
        <v>4486</v>
      </c>
      <c r="X2231" t="s">
        <v>51</v>
      </c>
      <c r="Y2231" t="s">
        <v>2585</v>
      </c>
      <c r="Z2231" t="s">
        <v>4486</v>
      </c>
    </row>
    <row r="2232" spans="1:26" x14ac:dyDescent="0.25">
      <c r="A2232">
        <v>3</v>
      </c>
      <c r="B2232">
        <v>18</v>
      </c>
      <c r="C2232">
        <v>18</v>
      </c>
      <c r="D2232">
        <v>34</v>
      </c>
      <c r="E2232">
        <v>18034</v>
      </c>
      <c r="F2232" t="s">
        <v>4547</v>
      </c>
      <c r="G2232" t="s">
        <v>4547</v>
      </c>
      <c r="I2232">
        <v>1</v>
      </c>
      <c r="J2232" t="s">
        <v>46</v>
      </c>
      <c r="K2232" t="s">
        <v>2581</v>
      </c>
      <c r="L2232" t="s">
        <v>4483</v>
      </c>
      <c r="M2232">
        <v>1</v>
      </c>
      <c r="N2232">
        <v>0</v>
      </c>
      <c r="O2232" t="s">
        <v>4484</v>
      </c>
      <c r="P2232">
        <v>18034</v>
      </c>
      <c r="Q2232">
        <v>18034</v>
      </c>
      <c r="R2232">
        <v>18034</v>
      </c>
      <c r="S2232">
        <v>18034</v>
      </c>
      <c r="T2232" t="s">
        <v>4548</v>
      </c>
      <c r="U2232" t="s">
        <v>51</v>
      </c>
      <c r="V2232" t="s">
        <v>2585</v>
      </c>
      <c r="W2232" t="s">
        <v>4486</v>
      </c>
      <c r="X2232" t="s">
        <v>51</v>
      </c>
      <c r="Y2232" t="s">
        <v>2585</v>
      </c>
      <c r="Z2232" t="s">
        <v>4486</v>
      </c>
    </row>
    <row r="2233" spans="1:26" x14ac:dyDescent="0.25">
      <c r="A2233">
        <v>3</v>
      </c>
      <c r="B2233">
        <v>18</v>
      </c>
      <c r="C2233">
        <v>18</v>
      </c>
      <c r="D2233">
        <v>35</v>
      </c>
      <c r="E2233">
        <v>18035</v>
      </c>
      <c r="F2233" t="s">
        <v>4549</v>
      </c>
      <c r="G2233" t="s">
        <v>4549</v>
      </c>
      <c r="I2233">
        <v>1</v>
      </c>
      <c r="J2233" t="s">
        <v>46</v>
      </c>
      <c r="K2233" t="s">
        <v>2581</v>
      </c>
      <c r="L2233" t="s">
        <v>4483</v>
      </c>
      <c r="M2233">
        <v>1</v>
      </c>
      <c r="N2233">
        <v>0</v>
      </c>
      <c r="O2233" t="s">
        <v>4484</v>
      </c>
      <c r="P2233">
        <v>18035</v>
      </c>
      <c r="Q2233">
        <v>18035</v>
      </c>
      <c r="R2233">
        <v>18035</v>
      </c>
      <c r="S2233">
        <v>18035</v>
      </c>
      <c r="T2233" t="s">
        <v>4550</v>
      </c>
      <c r="U2233" t="s">
        <v>51</v>
      </c>
      <c r="V2233" t="s">
        <v>2585</v>
      </c>
      <c r="W2233" t="s">
        <v>4486</v>
      </c>
      <c r="X2233" t="s">
        <v>51</v>
      </c>
      <c r="Y2233" t="s">
        <v>2585</v>
      </c>
      <c r="Z2233" t="s">
        <v>4486</v>
      </c>
    </row>
    <row r="2234" spans="1:26" x14ac:dyDescent="0.25">
      <c r="A2234">
        <v>3</v>
      </c>
      <c r="B2234">
        <v>18</v>
      </c>
      <c r="C2234">
        <v>18</v>
      </c>
      <c r="D2234">
        <v>36</v>
      </c>
      <c r="E2234">
        <v>18036</v>
      </c>
      <c r="F2234" t="s">
        <v>4551</v>
      </c>
      <c r="G2234" t="s">
        <v>4551</v>
      </c>
      <c r="I2234">
        <v>1</v>
      </c>
      <c r="J2234" t="s">
        <v>46</v>
      </c>
      <c r="K2234" t="s">
        <v>2581</v>
      </c>
      <c r="L2234" t="s">
        <v>4483</v>
      </c>
      <c r="M2234">
        <v>1</v>
      </c>
      <c r="N2234">
        <v>0</v>
      </c>
      <c r="O2234" t="s">
        <v>4484</v>
      </c>
      <c r="P2234">
        <v>18036</v>
      </c>
      <c r="Q2234">
        <v>18036</v>
      </c>
      <c r="R2234">
        <v>18036</v>
      </c>
      <c r="S2234">
        <v>18036</v>
      </c>
      <c r="T2234" t="s">
        <v>4552</v>
      </c>
      <c r="U2234" t="s">
        <v>51</v>
      </c>
      <c r="V2234" t="s">
        <v>2585</v>
      </c>
      <c r="W2234" t="s">
        <v>4486</v>
      </c>
      <c r="X2234" t="s">
        <v>51</v>
      </c>
      <c r="Y2234" t="s">
        <v>2585</v>
      </c>
      <c r="Z2234" t="s">
        <v>4486</v>
      </c>
    </row>
    <row r="2235" spans="1:26" x14ac:dyDescent="0.25">
      <c r="A2235">
        <v>3</v>
      </c>
      <c r="B2235">
        <v>18</v>
      </c>
      <c r="C2235">
        <v>18</v>
      </c>
      <c r="D2235">
        <v>37</v>
      </c>
      <c r="E2235">
        <v>18037</v>
      </c>
      <c r="F2235" t="s">
        <v>4553</v>
      </c>
      <c r="G2235" t="s">
        <v>4553</v>
      </c>
      <c r="I2235">
        <v>1</v>
      </c>
      <c r="J2235" t="s">
        <v>46</v>
      </c>
      <c r="K2235" t="s">
        <v>2581</v>
      </c>
      <c r="L2235" t="s">
        <v>4483</v>
      </c>
      <c r="M2235">
        <v>1</v>
      </c>
      <c r="N2235">
        <v>0</v>
      </c>
      <c r="O2235" t="s">
        <v>4484</v>
      </c>
      <c r="P2235">
        <v>18037</v>
      </c>
      <c r="Q2235">
        <v>18037</v>
      </c>
      <c r="R2235">
        <v>18037</v>
      </c>
      <c r="S2235">
        <v>18037</v>
      </c>
      <c r="T2235" t="s">
        <v>4554</v>
      </c>
      <c r="U2235" t="s">
        <v>51</v>
      </c>
      <c r="V2235" t="s">
        <v>2585</v>
      </c>
      <c r="W2235" t="s">
        <v>4486</v>
      </c>
      <c r="X2235" t="s">
        <v>51</v>
      </c>
      <c r="Y2235" t="s">
        <v>2585</v>
      </c>
      <c r="Z2235" t="s">
        <v>4486</v>
      </c>
    </row>
    <row r="2236" spans="1:26" x14ac:dyDescent="0.25">
      <c r="A2236">
        <v>3</v>
      </c>
      <c r="B2236">
        <v>18</v>
      </c>
      <c r="C2236">
        <v>18</v>
      </c>
      <c r="D2236">
        <v>38</v>
      </c>
      <c r="E2236">
        <v>18038</v>
      </c>
      <c r="F2236" t="s">
        <v>4555</v>
      </c>
      <c r="G2236" t="s">
        <v>4555</v>
      </c>
      <c r="I2236">
        <v>1</v>
      </c>
      <c r="J2236" t="s">
        <v>46</v>
      </c>
      <c r="K2236" t="s">
        <v>2581</v>
      </c>
      <c r="L2236" t="s">
        <v>4483</v>
      </c>
      <c r="M2236">
        <v>1</v>
      </c>
      <c r="N2236">
        <v>0</v>
      </c>
      <c r="O2236" t="s">
        <v>4484</v>
      </c>
      <c r="P2236">
        <v>18038</v>
      </c>
      <c r="Q2236">
        <v>18038</v>
      </c>
      <c r="R2236">
        <v>18038</v>
      </c>
      <c r="S2236">
        <v>18038</v>
      </c>
      <c r="T2236" t="s">
        <v>4556</v>
      </c>
      <c r="U2236" t="s">
        <v>51</v>
      </c>
      <c r="V2236" t="s">
        <v>2585</v>
      </c>
      <c r="W2236" t="s">
        <v>4486</v>
      </c>
      <c r="X2236" t="s">
        <v>51</v>
      </c>
      <c r="Y2236" t="s">
        <v>2585</v>
      </c>
      <c r="Z2236" t="s">
        <v>4486</v>
      </c>
    </row>
    <row r="2237" spans="1:26" x14ac:dyDescent="0.25">
      <c r="A2237">
        <v>3</v>
      </c>
      <c r="B2237">
        <v>18</v>
      </c>
      <c r="C2237">
        <v>18</v>
      </c>
      <c r="D2237">
        <v>39</v>
      </c>
      <c r="E2237">
        <v>18039</v>
      </c>
      <c r="F2237" t="s">
        <v>4557</v>
      </c>
      <c r="G2237" t="s">
        <v>4557</v>
      </c>
      <c r="I2237">
        <v>1</v>
      </c>
      <c r="J2237" t="s">
        <v>46</v>
      </c>
      <c r="K2237" t="s">
        <v>2581</v>
      </c>
      <c r="L2237" t="s">
        <v>4483</v>
      </c>
      <c r="M2237">
        <v>1</v>
      </c>
      <c r="N2237">
        <v>0</v>
      </c>
      <c r="O2237" t="s">
        <v>4484</v>
      </c>
      <c r="P2237">
        <v>18039</v>
      </c>
      <c r="Q2237">
        <v>18039</v>
      </c>
      <c r="R2237">
        <v>18039</v>
      </c>
      <c r="S2237">
        <v>18039</v>
      </c>
      <c r="T2237" t="s">
        <v>4558</v>
      </c>
      <c r="U2237" t="s">
        <v>51</v>
      </c>
      <c r="V2237" t="s">
        <v>2585</v>
      </c>
      <c r="W2237" t="s">
        <v>4486</v>
      </c>
      <c r="X2237" t="s">
        <v>51</v>
      </c>
      <c r="Y2237" t="s">
        <v>2585</v>
      </c>
      <c r="Z2237" t="s">
        <v>4486</v>
      </c>
    </row>
    <row r="2238" spans="1:26" x14ac:dyDescent="0.25">
      <c r="A2238">
        <v>3</v>
      </c>
      <c r="B2238">
        <v>18</v>
      </c>
      <c r="C2238">
        <v>18</v>
      </c>
      <c r="D2238">
        <v>40</v>
      </c>
      <c r="E2238">
        <v>18040</v>
      </c>
      <c r="F2238" t="s">
        <v>4559</v>
      </c>
      <c r="G2238" t="s">
        <v>4559</v>
      </c>
      <c r="I2238">
        <v>1</v>
      </c>
      <c r="J2238" t="s">
        <v>46</v>
      </c>
      <c r="K2238" t="s">
        <v>2581</v>
      </c>
      <c r="L2238" t="s">
        <v>4483</v>
      </c>
      <c r="M2238">
        <v>1</v>
      </c>
      <c r="N2238">
        <v>0</v>
      </c>
      <c r="O2238" t="s">
        <v>4484</v>
      </c>
      <c r="P2238">
        <v>18040</v>
      </c>
      <c r="Q2238">
        <v>18040</v>
      </c>
      <c r="R2238">
        <v>18040</v>
      </c>
      <c r="S2238">
        <v>18040</v>
      </c>
      <c r="T2238" t="s">
        <v>4560</v>
      </c>
      <c r="U2238" t="s">
        <v>51</v>
      </c>
      <c r="V2238" t="s">
        <v>2585</v>
      </c>
      <c r="W2238" t="s">
        <v>4486</v>
      </c>
      <c r="X2238" t="s">
        <v>51</v>
      </c>
      <c r="Y2238" t="s">
        <v>2585</v>
      </c>
      <c r="Z2238" t="s">
        <v>4486</v>
      </c>
    </row>
    <row r="2239" spans="1:26" x14ac:dyDescent="0.25">
      <c r="A2239">
        <v>3</v>
      </c>
      <c r="B2239">
        <v>18</v>
      </c>
      <c r="C2239">
        <v>18</v>
      </c>
      <c r="D2239">
        <v>41</v>
      </c>
      <c r="E2239">
        <v>18041</v>
      </c>
      <c r="F2239" t="s">
        <v>4561</v>
      </c>
      <c r="G2239" t="s">
        <v>4561</v>
      </c>
      <c r="I2239">
        <v>1</v>
      </c>
      <c r="J2239" t="s">
        <v>46</v>
      </c>
      <c r="K2239" t="s">
        <v>2581</v>
      </c>
      <c r="L2239" t="s">
        <v>4483</v>
      </c>
      <c r="M2239">
        <v>1</v>
      </c>
      <c r="N2239">
        <v>0</v>
      </c>
      <c r="O2239" t="s">
        <v>4484</v>
      </c>
      <c r="P2239">
        <v>18041</v>
      </c>
      <c r="Q2239">
        <v>18041</v>
      </c>
      <c r="R2239">
        <v>18041</v>
      </c>
      <c r="S2239">
        <v>18041</v>
      </c>
      <c r="T2239" t="s">
        <v>4562</v>
      </c>
      <c r="U2239" t="s">
        <v>51</v>
      </c>
      <c r="V2239" t="s">
        <v>2585</v>
      </c>
      <c r="W2239" t="s">
        <v>4486</v>
      </c>
      <c r="X2239" t="s">
        <v>51</v>
      </c>
      <c r="Y2239" t="s">
        <v>2585</v>
      </c>
      <c r="Z2239" t="s">
        <v>4486</v>
      </c>
    </row>
    <row r="2240" spans="1:26" x14ac:dyDescent="0.25">
      <c r="A2240">
        <v>3</v>
      </c>
      <c r="B2240">
        <v>18</v>
      </c>
      <c r="C2240">
        <v>18</v>
      </c>
      <c r="D2240">
        <v>42</v>
      </c>
      <c r="E2240">
        <v>18042</v>
      </c>
      <c r="F2240" t="s">
        <v>4563</v>
      </c>
      <c r="G2240" t="s">
        <v>4563</v>
      </c>
      <c r="I2240">
        <v>1</v>
      </c>
      <c r="J2240" t="s">
        <v>46</v>
      </c>
      <c r="K2240" t="s">
        <v>2581</v>
      </c>
      <c r="L2240" t="s">
        <v>4483</v>
      </c>
      <c r="M2240">
        <v>1</v>
      </c>
      <c r="N2240">
        <v>0</v>
      </c>
      <c r="O2240" t="s">
        <v>4484</v>
      </c>
      <c r="P2240">
        <v>18042</v>
      </c>
      <c r="Q2240">
        <v>18042</v>
      </c>
      <c r="R2240">
        <v>18042</v>
      </c>
      <c r="S2240">
        <v>18042</v>
      </c>
      <c r="T2240" t="s">
        <v>4564</v>
      </c>
      <c r="U2240" t="s">
        <v>51</v>
      </c>
      <c r="V2240" t="s">
        <v>2585</v>
      </c>
      <c r="W2240" t="s">
        <v>4486</v>
      </c>
      <c r="X2240" t="s">
        <v>51</v>
      </c>
      <c r="Y2240" t="s">
        <v>2585</v>
      </c>
      <c r="Z2240" t="s">
        <v>4486</v>
      </c>
    </row>
    <row r="2241" spans="1:26" x14ac:dyDescent="0.25">
      <c r="A2241">
        <v>3</v>
      </c>
      <c r="B2241">
        <v>18</v>
      </c>
      <c r="C2241">
        <v>18</v>
      </c>
      <c r="D2241">
        <v>43</v>
      </c>
      <c r="E2241">
        <v>18043</v>
      </c>
      <c r="F2241" t="s">
        <v>4565</v>
      </c>
      <c r="G2241" t="s">
        <v>4565</v>
      </c>
      <c r="I2241">
        <v>1</v>
      </c>
      <c r="J2241" t="s">
        <v>46</v>
      </c>
      <c r="K2241" t="s">
        <v>2581</v>
      </c>
      <c r="L2241" t="s">
        <v>4483</v>
      </c>
      <c r="M2241">
        <v>1</v>
      </c>
      <c r="N2241">
        <v>0</v>
      </c>
      <c r="O2241" t="s">
        <v>4484</v>
      </c>
      <c r="P2241">
        <v>18043</v>
      </c>
      <c r="Q2241">
        <v>18043</v>
      </c>
      <c r="R2241">
        <v>18043</v>
      </c>
      <c r="S2241">
        <v>18043</v>
      </c>
      <c r="T2241" t="s">
        <v>4566</v>
      </c>
      <c r="U2241" t="s">
        <v>51</v>
      </c>
      <c r="V2241" t="s">
        <v>2585</v>
      </c>
      <c r="W2241" t="s">
        <v>4486</v>
      </c>
      <c r="X2241" t="s">
        <v>51</v>
      </c>
      <c r="Y2241" t="s">
        <v>2585</v>
      </c>
      <c r="Z2241" t="s">
        <v>4486</v>
      </c>
    </row>
    <row r="2242" spans="1:26" x14ac:dyDescent="0.25">
      <c r="A2242">
        <v>3</v>
      </c>
      <c r="B2242">
        <v>18</v>
      </c>
      <c r="C2242">
        <v>18</v>
      </c>
      <c r="D2242">
        <v>44</v>
      </c>
      <c r="E2242">
        <v>18044</v>
      </c>
      <c r="F2242" t="s">
        <v>4567</v>
      </c>
      <c r="G2242" t="s">
        <v>4567</v>
      </c>
      <c r="I2242">
        <v>1</v>
      </c>
      <c r="J2242" t="s">
        <v>46</v>
      </c>
      <c r="K2242" t="s">
        <v>2581</v>
      </c>
      <c r="L2242" t="s">
        <v>4483</v>
      </c>
      <c r="M2242">
        <v>1</v>
      </c>
      <c r="N2242">
        <v>0</v>
      </c>
      <c r="O2242" t="s">
        <v>4484</v>
      </c>
      <c r="P2242">
        <v>18044</v>
      </c>
      <c r="Q2242">
        <v>18044</v>
      </c>
      <c r="R2242">
        <v>18044</v>
      </c>
      <c r="S2242">
        <v>18044</v>
      </c>
      <c r="T2242" t="s">
        <v>4568</v>
      </c>
      <c r="U2242" t="s">
        <v>51</v>
      </c>
      <c r="V2242" t="s">
        <v>2585</v>
      </c>
      <c r="W2242" t="s">
        <v>4486</v>
      </c>
      <c r="X2242" t="s">
        <v>51</v>
      </c>
      <c r="Y2242" t="s">
        <v>2585</v>
      </c>
      <c r="Z2242" t="s">
        <v>4486</v>
      </c>
    </row>
    <row r="2243" spans="1:26" x14ac:dyDescent="0.25">
      <c r="A2243">
        <v>3</v>
      </c>
      <c r="B2243">
        <v>18</v>
      </c>
      <c r="C2243">
        <v>18</v>
      </c>
      <c r="D2243">
        <v>45</v>
      </c>
      <c r="E2243">
        <v>18045</v>
      </c>
      <c r="F2243" t="s">
        <v>4569</v>
      </c>
      <c r="G2243" t="s">
        <v>4569</v>
      </c>
      <c r="I2243">
        <v>1</v>
      </c>
      <c r="J2243" t="s">
        <v>46</v>
      </c>
      <c r="K2243" t="s">
        <v>2581</v>
      </c>
      <c r="L2243" t="s">
        <v>4483</v>
      </c>
      <c r="M2243">
        <v>1</v>
      </c>
      <c r="N2243">
        <v>0</v>
      </c>
      <c r="O2243" t="s">
        <v>4484</v>
      </c>
      <c r="P2243">
        <v>18045</v>
      </c>
      <c r="Q2243">
        <v>18045</v>
      </c>
      <c r="R2243">
        <v>18045</v>
      </c>
      <c r="S2243">
        <v>18045</v>
      </c>
      <c r="T2243" t="s">
        <v>4570</v>
      </c>
      <c r="U2243" t="s">
        <v>51</v>
      </c>
      <c r="V2243" t="s">
        <v>2585</v>
      </c>
      <c r="W2243" t="s">
        <v>4486</v>
      </c>
      <c r="X2243" t="s">
        <v>51</v>
      </c>
      <c r="Y2243" t="s">
        <v>2585</v>
      </c>
      <c r="Z2243" t="s">
        <v>4486</v>
      </c>
    </row>
    <row r="2244" spans="1:26" x14ac:dyDescent="0.25">
      <c r="A2244">
        <v>3</v>
      </c>
      <c r="B2244">
        <v>18</v>
      </c>
      <c r="C2244">
        <v>18</v>
      </c>
      <c r="D2244">
        <v>46</v>
      </c>
      <c r="E2244">
        <v>18046</v>
      </c>
      <c r="F2244" t="s">
        <v>4571</v>
      </c>
      <c r="G2244" t="s">
        <v>4571</v>
      </c>
      <c r="I2244">
        <v>1</v>
      </c>
      <c r="J2244" t="s">
        <v>46</v>
      </c>
      <c r="K2244" t="s">
        <v>2581</v>
      </c>
      <c r="L2244" t="s">
        <v>4483</v>
      </c>
      <c r="M2244">
        <v>1</v>
      </c>
      <c r="N2244">
        <v>0</v>
      </c>
      <c r="O2244" t="s">
        <v>4484</v>
      </c>
      <c r="P2244">
        <v>18046</v>
      </c>
      <c r="Q2244">
        <v>18046</v>
      </c>
      <c r="R2244">
        <v>18046</v>
      </c>
      <c r="S2244">
        <v>18046</v>
      </c>
      <c r="T2244" t="s">
        <v>4572</v>
      </c>
      <c r="U2244" t="s">
        <v>51</v>
      </c>
      <c r="V2244" t="s">
        <v>2585</v>
      </c>
      <c r="W2244" t="s">
        <v>4486</v>
      </c>
      <c r="X2244" t="s">
        <v>51</v>
      </c>
      <c r="Y2244" t="s">
        <v>2585</v>
      </c>
      <c r="Z2244" t="s">
        <v>4486</v>
      </c>
    </row>
    <row r="2245" spans="1:26" x14ac:dyDescent="0.25">
      <c r="A2245">
        <v>3</v>
      </c>
      <c r="B2245">
        <v>18</v>
      </c>
      <c r="C2245">
        <v>18</v>
      </c>
      <c r="D2245">
        <v>47</v>
      </c>
      <c r="E2245">
        <v>18047</v>
      </c>
      <c r="F2245" t="s">
        <v>4573</v>
      </c>
      <c r="G2245" t="s">
        <v>4573</v>
      </c>
      <c r="I2245">
        <v>1</v>
      </c>
      <c r="J2245" t="s">
        <v>46</v>
      </c>
      <c r="K2245" t="s">
        <v>2581</v>
      </c>
      <c r="L2245" t="s">
        <v>4483</v>
      </c>
      <c r="M2245">
        <v>1</v>
      </c>
      <c r="N2245">
        <v>0</v>
      </c>
      <c r="O2245" t="s">
        <v>4484</v>
      </c>
      <c r="P2245">
        <v>18047</v>
      </c>
      <c r="Q2245">
        <v>18047</v>
      </c>
      <c r="R2245">
        <v>18047</v>
      </c>
      <c r="S2245">
        <v>18047</v>
      </c>
      <c r="T2245" t="s">
        <v>4574</v>
      </c>
      <c r="U2245" t="s">
        <v>51</v>
      </c>
      <c r="V2245" t="s">
        <v>2585</v>
      </c>
      <c r="W2245" t="s">
        <v>4486</v>
      </c>
      <c r="X2245" t="s">
        <v>51</v>
      </c>
      <c r="Y2245" t="s">
        <v>2585</v>
      </c>
      <c r="Z2245" t="s">
        <v>4486</v>
      </c>
    </row>
    <row r="2246" spans="1:26" x14ac:dyDescent="0.25">
      <c r="A2246">
        <v>3</v>
      </c>
      <c r="B2246">
        <v>18</v>
      </c>
      <c r="C2246">
        <v>18</v>
      </c>
      <c r="D2246">
        <v>48</v>
      </c>
      <c r="E2246">
        <v>18048</v>
      </c>
      <c r="F2246" t="s">
        <v>4575</v>
      </c>
      <c r="G2246" t="s">
        <v>4575</v>
      </c>
      <c r="I2246">
        <v>1</v>
      </c>
      <c r="J2246" t="s">
        <v>46</v>
      </c>
      <c r="K2246" t="s">
        <v>2581</v>
      </c>
      <c r="L2246" t="s">
        <v>4483</v>
      </c>
      <c r="M2246">
        <v>1</v>
      </c>
      <c r="N2246">
        <v>0</v>
      </c>
      <c r="O2246" t="s">
        <v>4484</v>
      </c>
      <c r="P2246">
        <v>18048</v>
      </c>
      <c r="Q2246">
        <v>18048</v>
      </c>
      <c r="R2246">
        <v>18048</v>
      </c>
      <c r="S2246">
        <v>18048</v>
      </c>
      <c r="T2246" t="s">
        <v>4576</v>
      </c>
      <c r="U2246" t="s">
        <v>51</v>
      </c>
      <c r="V2246" t="s">
        <v>2585</v>
      </c>
      <c r="W2246" t="s">
        <v>4486</v>
      </c>
      <c r="X2246" t="s">
        <v>51</v>
      </c>
      <c r="Y2246" t="s">
        <v>2585</v>
      </c>
      <c r="Z2246" t="s">
        <v>4486</v>
      </c>
    </row>
    <row r="2247" spans="1:26" x14ac:dyDescent="0.25">
      <c r="A2247">
        <v>3</v>
      </c>
      <c r="B2247">
        <v>18</v>
      </c>
      <c r="C2247">
        <v>18</v>
      </c>
      <c r="D2247">
        <v>49</v>
      </c>
      <c r="E2247">
        <v>18049</v>
      </c>
      <c r="F2247" t="s">
        <v>4577</v>
      </c>
      <c r="G2247" t="s">
        <v>4577</v>
      </c>
      <c r="I2247">
        <v>1</v>
      </c>
      <c r="J2247" t="s">
        <v>46</v>
      </c>
      <c r="K2247" t="s">
        <v>2581</v>
      </c>
      <c r="L2247" t="s">
        <v>4483</v>
      </c>
      <c r="M2247">
        <v>1</v>
      </c>
      <c r="N2247">
        <v>0</v>
      </c>
      <c r="O2247" t="s">
        <v>4484</v>
      </c>
      <c r="P2247">
        <v>18049</v>
      </c>
      <c r="Q2247">
        <v>18049</v>
      </c>
      <c r="R2247">
        <v>18049</v>
      </c>
      <c r="S2247">
        <v>18049</v>
      </c>
      <c r="T2247" t="s">
        <v>4578</v>
      </c>
      <c r="U2247" t="s">
        <v>51</v>
      </c>
      <c r="V2247" t="s">
        <v>2585</v>
      </c>
      <c r="W2247" t="s">
        <v>4486</v>
      </c>
      <c r="X2247" t="s">
        <v>51</v>
      </c>
      <c r="Y2247" t="s">
        <v>2585</v>
      </c>
      <c r="Z2247" t="s">
        <v>4486</v>
      </c>
    </row>
    <row r="2248" spans="1:26" x14ac:dyDescent="0.25">
      <c r="A2248">
        <v>3</v>
      </c>
      <c r="B2248">
        <v>18</v>
      </c>
      <c r="C2248">
        <v>18</v>
      </c>
      <c r="D2248">
        <v>50</v>
      </c>
      <c r="E2248">
        <v>18050</v>
      </c>
      <c r="F2248" t="s">
        <v>4579</v>
      </c>
      <c r="G2248" t="s">
        <v>4579</v>
      </c>
      <c r="I2248">
        <v>1</v>
      </c>
      <c r="J2248" t="s">
        <v>46</v>
      </c>
      <c r="K2248" t="s">
        <v>2581</v>
      </c>
      <c r="L2248" t="s">
        <v>4483</v>
      </c>
      <c r="M2248">
        <v>1</v>
      </c>
      <c r="N2248">
        <v>0</v>
      </c>
      <c r="O2248" t="s">
        <v>4484</v>
      </c>
      <c r="P2248">
        <v>18050</v>
      </c>
      <c r="Q2248">
        <v>18050</v>
      </c>
      <c r="R2248">
        <v>18050</v>
      </c>
      <c r="S2248">
        <v>18050</v>
      </c>
      <c r="T2248" t="s">
        <v>4580</v>
      </c>
      <c r="U2248" t="s">
        <v>51</v>
      </c>
      <c r="V2248" t="s">
        <v>2585</v>
      </c>
      <c r="W2248" t="s">
        <v>4486</v>
      </c>
      <c r="X2248" t="s">
        <v>51</v>
      </c>
      <c r="Y2248" t="s">
        <v>2585</v>
      </c>
      <c r="Z2248" t="s">
        <v>4486</v>
      </c>
    </row>
    <row r="2249" spans="1:26" x14ac:dyDescent="0.25">
      <c r="A2249">
        <v>3</v>
      </c>
      <c r="B2249">
        <v>18</v>
      </c>
      <c r="C2249">
        <v>18</v>
      </c>
      <c r="D2249">
        <v>51</v>
      </c>
      <c r="E2249">
        <v>18051</v>
      </c>
      <c r="F2249" t="s">
        <v>4581</v>
      </c>
      <c r="G2249" t="s">
        <v>4581</v>
      </c>
      <c r="I2249">
        <v>1</v>
      </c>
      <c r="J2249" t="s">
        <v>46</v>
      </c>
      <c r="K2249" t="s">
        <v>2581</v>
      </c>
      <c r="L2249" t="s">
        <v>4483</v>
      </c>
      <c r="M2249">
        <v>1</v>
      </c>
      <c r="N2249">
        <v>0</v>
      </c>
      <c r="O2249" t="s">
        <v>4484</v>
      </c>
      <c r="P2249">
        <v>18051</v>
      </c>
      <c r="Q2249">
        <v>18051</v>
      </c>
      <c r="R2249">
        <v>18051</v>
      </c>
      <c r="S2249">
        <v>18051</v>
      </c>
      <c r="T2249" t="s">
        <v>4582</v>
      </c>
      <c r="U2249" t="s">
        <v>51</v>
      </c>
      <c r="V2249" t="s">
        <v>2585</v>
      </c>
      <c r="W2249" t="s">
        <v>4486</v>
      </c>
      <c r="X2249" t="s">
        <v>51</v>
      </c>
      <c r="Y2249" t="s">
        <v>2585</v>
      </c>
      <c r="Z2249" t="s">
        <v>4486</v>
      </c>
    </row>
    <row r="2250" spans="1:26" x14ac:dyDescent="0.25">
      <c r="A2250">
        <v>3</v>
      </c>
      <c r="B2250">
        <v>18</v>
      </c>
      <c r="C2250">
        <v>18</v>
      </c>
      <c r="D2250">
        <v>52</v>
      </c>
      <c r="E2250">
        <v>18052</v>
      </c>
      <c r="F2250" t="s">
        <v>4583</v>
      </c>
      <c r="G2250" t="s">
        <v>4583</v>
      </c>
      <c r="I2250">
        <v>1</v>
      </c>
      <c r="J2250" t="s">
        <v>46</v>
      </c>
      <c r="K2250" t="s">
        <v>2581</v>
      </c>
      <c r="L2250" t="s">
        <v>4483</v>
      </c>
      <c r="M2250">
        <v>1</v>
      </c>
      <c r="N2250">
        <v>0</v>
      </c>
      <c r="O2250" t="s">
        <v>4484</v>
      </c>
      <c r="P2250">
        <v>18052</v>
      </c>
      <c r="Q2250">
        <v>18052</v>
      </c>
      <c r="R2250">
        <v>18052</v>
      </c>
      <c r="S2250">
        <v>18052</v>
      </c>
      <c r="T2250" t="s">
        <v>4584</v>
      </c>
      <c r="U2250" t="s">
        <v>51</v>
      </c>
      <c r="V2250" t="s">
        <v>2585</v>
      </c>
      <c r="W2250" t="s">
        <v>4486</v>
      </c>
      <c r="X2250" t="s">
        <v>51</v>
      </c>
      <c r="Y2250" t="s">
        <v>2585</v>
      </c>
      <c r="Z2250" t="s">
        <v>4486</v>
      </c>
    </row>
    <row r="2251" spans="1:26" x14ac:dyDescent="0.25">
      <c r="A2251">
        <v>3</v>
      </c>
      <c r="B2251">
        <v>18</v>
      </c>
      <c r="C2251">
        <v>18</v>
      </c>
      <c r="D2251">
        <v>53</v>
      </c>
      <c r="E2251">
        <v>18053</v>
      </c>
      <c r="F2251" t="s">
        <v>4585</v>
      </c>
      <c r="G2251" t="s">
        <v>4585</v>
      </c>
      <c r="I2251">
        <v>1</v>
      </c>
      <c r="J2251" t="s">
        <v>46</v>
      </c>
      <c r="K2251" t="s">
        <v>2581</v>
      </c>
      <c r="L2251" t="s">
        <v>4483</v>
      </c>
      <c r="M2251">
        <v>1</v>
      </c>
      <c r="N2251">
        <v>0</v>
      </c>
      <c r="O2251" t="s">
        <v>4484</v>
      </c>
      <c r="P2251">
        <v>18053</v>
      </c>
      <c r="Q2251">
        <v>18053</v>
      </c>
      <c r="R2251">
        <v>18053</v>
      </c>
      <c r="S2251">
        <v>18053</v>
      </c>
      <c r="T2251" t="s">
        <v>4586</v>
      </c>
      <c r="U2251" t="s">
        <v>51</v>
      </c>
      <c r="V2251" t="s">
        <v>2585</v>
      </c>
      <c r="W2251" t="s">
        <v>4486</v>
      </c>
      <c r="X2251" t="s">
        <v>51</v>
      </c>
      <c r="Y2251" t="s">
        <v>2585</v>
      </c>
      <c r="Z2251" t="s">
        <v>4486</v>
      </c>
    </row>
    <row r="2252" spans="1:26" x14ac:dyDescent="0.25">
      <c r="A2252">
        <v>3</v>
      </c>
      <c r="B2252">
        <v>18</v>
      </c>
      <c r="C2252">
        <v>18</v>
      </c>
      <c r="D2252">
        <v>54</v>
      </c>
      <c r="E2252">
        <v>18054</v>
      </c>
      <c r="F2252" t="s">
        <v>4587</v>
      </c>
      <c r="G2252" t="s">
        <v>4587</v>
      </c>
      <c r="I2252">
        <v>1</v>
      </c>
      <c r="J2252" t="s">
        <v>46</v>
      </c>
      <c r="K2252" t="s">
        <v>2581</v>
      </c>
      <c r="L2252" t="s">
        <v>4483</v>
      </c>
      <c r="M2252">
        <v>1</v>
      </c>
      <c r="N2252">
        <v>0</v>
      </c>
      <c r="O2252" t="s">
        <v>4484</v>
      </c>
      <c r="P2252">
        <v>18054</v>
      </c>
      <c r="Q2252">
        <v>18054</v>
      </c>
      <c r="R2252">
        <v>18054</v>
      </c>
      <c r="S2252">
        <v>18054</v>
      </c>
      <c r="T2252" t="s">
        <v>4588</v>
      </c>
      <c r="U2252" t="s">
        <v>51</v>
      </c>
      <c r="V2252" t="s">
        <v>2585</v>
      </c>
      <c r="W2252" t="s">
        <v>4486</v>
      </c>
      <c r="X2252" t="s">
        <v>51</v>
      </c>
      <c r="Y2252" t="s">
        <v>2585</v>
      </c>
      <c r="Z2252" t="s">
        <v>4486</v>
      </c>
    </row>
    <row r="2253" spans="1:26" x14ac:dyDescent="0.25">
      <c r="A2253">
        <v>3</v>
      </c>
      <c r="B2253">
        <v>18</v>
      </c>
      <c r="C2253">
        <v>18</v>
      </c>
      <c r="D2253">
        <v>57</v>
      </c>
      <c r="E2253">
        <v>18057</v>
      </c>
      <c r="F2253" t="s">
        <v>4589</v>
      </c>
      <c r="G2253" t="s">
        <v>4589</v>
      </c>
      <c r="I2253">
        <v>1</v>
      </c>
      <c r="J2253" t="s">
        <v>46</v>
      </c>
      <c r="K2253" t="s">
        <v>2581</v>
      </c>
      <c r="L2253" t="s">
        <v>4483</v>
      </c>
      <c r="M2253">
        <v>1</v>
      </c>
      <c r="N2253">
        <v>0</v>
      </c>
      <c r="O2253" t="s">
        <v>4484</v>
      </c>
      <c r="P2253">
        <v>18057</v>
      </c>
      <c r="Q2253">
        <v>18057</v>
      </c>
      <c r="R2253">
        <v>18057</v>
      </c>
      <c r="S2253">
        <v>18057</v>
      </c>
      <c r="T2253" t="s">
        <v>4590</v>
      </c>
      <c r="U2253" t="s">
        <v>51</v>
      </c>
      <c r="V2253" t="s">
        <v>2585</v>
      </c>
      <c r="W2253" t="s">
        <v>4486</v>
      </c>
      <c r="X2253" t="s">
        <v>51</v>
      </c>
      <c r="Y2253" t="s">
        <v>2585</v>
      </c>
      <c r="Z2253" t="s">
        <v>4486</v>
      </c>
    </row>
    <row r="2254" spans="1:26" x14ac:dyDescent="0.25">
      <c r="A2254">
        <v>3</v>
      </c>
      <c r="B2254">
        <v>18</v>
      </c>
      <c r="C2254">
        <v>18</v>
      </c>
      <c r="D2254">
        <v>58</v>
      </c>
      <c r="E2254">
        <v>18058</v>
      </c>
      <c r="F2254" t="s">
        <v>4591</v>
      </c>
      <c r="G2254" t="s">
        <v>4591</v>
      </c>
      <c r="I2254">
        <v>1</v>
      </c>
      <c r="J2254" t="s">
        <v>46</v>
      </c>
      <c r="K2254" t="s">
        <v>2581</v>
      </c>
      <c r="L2254" t="s">
        <v>4483</v>
      </c>
      <c r="M2254">
        <v>1</v>
      </c>
      <c r="N2254">
        <v>0</v>
      </c>
      <c r="O2254" t="s">
        <v>4484</v>
      </c>
      <c r="P2254">
        <v>18058</v>
      </c>
      <c r="Q2254">
        <v>18058</v>
      </c>
      <c r="R2254">
        <v>18058</v>
      </c>
      <c r="S2254">
        <v>18058</v>
      </c>
      <c r="T2254" t="s">
        <v>4592</v>
      </c>
      <c r="U2254" t="s">
        <v>51</v>
      </c>
      <c r="V2254" t="s">
        <v>2585</v>
      </c>
      <c r="W2254" t="s">
        <v>4486</v>
      </c>
      <c r="X2254" t="s">
        <v>51</v>
      </c>
      <c r="Y2254" t="s">
        <v>2585</v>
      </c>
      <c r="Z2254" t="s">
        <v>4486</v>
      </c>
    </row>
    <row r="2255" spans="1:26" x14ac:dyDescent="0.25">
      <c r="A2255">
        <v>3</v>
      </c>
      <c r="B2255">
        <v>18</v>
      </c>
      <c r="C2255">
        <v>18</v>
      </c>
      <c r="D2255">
        <v>59</v>
      </c>
      <c r="E2255">
        <v>18059</v>
      </c>
      <c r="F2255" t="s">
        <v>4593</v>
      </c>
      <c r="G2255" t="s">
        <v>4593</v>
      </c>
      <c r="I2255">
        <v>1</v>
      </c>
      <c r="J2255" t="s">
        <v>46</v>
      </c>
      <c r="K2255" t="s">
        <v>2581</v>
      </c>
      <c r="L2255" t="s">
        <v>4483</v>
      </c>
      <c r="M2255">
        <v>1</v>
      </c>
      <c r="N2255">
        <v>0</v>
      </c>
      <c r="O2255" t="s">
        <v>4484</v>
      </c>
      <c r="P2255">
        <v>18059</v>
      </c>
      <c r="Q2255">
        <v>18059</v>
      </c>
      <c r="R2255">
        <v>18059</v>
      </c>
      <c r="S2255">
        <v>18059</v>
      </c>
      <c r="T2255" t="s">
        <v>4594</v>
      </c>
      <c r="U2255" t="s">
        <v>51</v>
      </c>
      <c r="V2255" t="s">
        <v>2585</v>
      </c>
      <c r="W2255" t="s">
        <v>4486</v>
      </c>
      <c r="X2255" t="s">
        <v>51</v>
      </c>
      <c r="Y2255" t="s">
        <v>2585</v>
      </c>
      <c r="Z2255" t="s">
        <v>4486</v>
      </c>
    </row>
    <row r="2256" spans="1:26" x14ac:dyDescent="0.25">
      <c r="A2256">
        <v>3</v>
      </c>
      <c r="B2256">
        <v>18</v>
      </c>
      <c r="C2256">
        <v>18</v>
      </c>
      <c r="D2256">
        <v>60</v>
      </c>
      <c r="E2256">
        <v>18060</v>
      </c>
      <c r="F2256" t="s">
        <v>4595</v>
      </c>
      <c r="G2256" t="s">
        <v>4595</v>
      </c>
      <c r="I2256">
        <v>1</v>
      </c>
      <c r="J2256" t="s">
        <v>46</v>
      </c>
      <c r="K2256" t="s">
        <v>2581</v>
      </c>
      <c r="L2256" t="s">
        <v>4483</v>
      </c>
      <c r="M2256">
        <v>1</v>
      </c>
      <c r="N2256">
        <v>0</v>
      </c>
      <c r="O2256" t="s">
        <v>4484</v>
      </c>
      <c r="P2256">
        <v>18060</v>
      </c>
      <c r="Q2256">
        <v>18060</v>
      </c>
      <c r="R2256">
        <v>18060</v>
      </c>
      <c r="S2256">
        <v>18060</v>
      </c>
      <c r="T2256" t="s">
        <v>4596</v>
      </c>
      <c r="U2256" t="s">
        <v>51</v>
      </c>
      <c r="V2256" t="s">
        <v>2585</v>
      </c>
      <c r="W2256" t="s">
        <v>4486</v>
      </c>
      <c r="X2256" t="s">
        <v>51</v>
      </c>
      <c r="Y2256" t="s">
        <v>2585</v>
      </c>
      <c r="Z2256" t="s">
        <v>4486</v>
      </c>
    </row>
    <row r="2257" spans="1:26" x14ac:dyDescent="0.25">
      <c r="A2257">
        <v>3</v>
      </c>
      <c r="B2257">
        <v>18</v>
      </c>
      <c r="C2257">
        <v>18</v>
      </c>
      <c r="D2257">
        <v>61</v>
      </c>
      <c r="E2257">
        <v>18061</v>
      </c>
      <c r="F2257" t="s">
        <v>4597</v>
      </c>
      <c r="G2257" t="s">
        <v>4597</v>
      </c>
      <c r="I2257">
        <v>1</v>
      </c>
      <c r="J2257" t="s">
        <v>46</v>
      </c>
      <c r="K2257" t="s">
        <v>2581</v>
      </c>
      <c r="L2257" t="s">
        <v>4483</v>
      </c>
      <c r="M2257">
        <v>1</v>
      </c>
      <c r="N2257">
        <v>0</v>
      </c>
      <c r="O2257" t="s">
        <v>4484</v>
      </c>
      <c r="P2257">
        <v>18061</v>
      </c>
      <c r="Q2257">
        <v>18061</v>
      </c>
      <c r="R2257">
        <v>18061</v>
      </c>
      <c r="S2257">
        <v>18061</v>
      </c>
      <c r="T2257" t="s">
        <v>4598</v>
      </c>
      <c r="U2257" t="s">
        <v>51</v>
      </c>
      <c r="V2257" t="s">
        <v>2585</v>
      </c>
      <c r="W2257" t="s">
        <v>4486</v>
      </c>
      <c r="X2257" t="s">
        <v>51</v>
      </c>
      <c r="Y2257" t="s">
        <v>2585</v>
      </c>
      <c r="Z2257" t="s">
        <v>4486</v>
      </c>
    </row>
    <row r="2258" spans="1:26" x14ac:dyDescent="0.25">
      <c r="A2258">
        <v>3</v>
      </c>
      <c r="B2258">
        <v>18</v>
      </c>
      <c r="C2258">
        <v>18</v>
      </c>
      <c r="D2258">
        <v>62</v>
      </c>
      <c r="E2258">
        <v>18062</v>
      </c>
      <c r="F2258" t="s">
        <v>4599</v>
      </c>
      <c r="G2258" t="s">
        <v>4599</v>
      </c>
      <c r="I2258">
        <v>1</v>
      </c>
      <c r="J2258" t="s">
        <v>46</v>
      </c>
      <c r="K2258" t="s">
        <v>2581</v>
      </c>
      <c r="L2258" t="s">
        <v>4483</v>
      </c>
      <c r="M2258">
        <v>1</v>
      </c>
      <c r="N2258">
        <v>0</v>
      </c>
      <c r="O2258" t="s">
        <v>4484</v>
      </c>
      <c r="P2258">
        <v>18062</v>
      </c>
      <c r="Q2258">
        <v>18062</v>
      </c>
      <c r="R2258">
        <v>18062</v>
      </c>
      <c r="S2258">
        <v>18062</v>
      </c>
      <c r="T2258" t="s">
        <v>4600</v>
      </c>
      <c r="U2258" t="s">
        <v>51</v>
      </c>
      <c r="V2258" t="s">
        <v>2585</v>
      </c>
      <c r="W2258" t="s">
        <v>4486</v>
      </c>
      <c r="X2258" t="s">
        <v>51</v>
      </c>
      <c r="Y2258" t="s">
        <v>2585</v>
      </c>
      <c r="Z2258" t="s">
        <v>4486</v>
      </c>
    </row>
    <row r="2259" spans="1:26" x14ac:dyDescent="0.25">
      <c r="A2259">
        <v>3</v>
      </c>
      <c r="B2259">
        <v>18</v>
      </c>
      <c r="C2259">
        <v>18</v>
      </c>
      <c r="D2259">
        <v>63</v>
      </c>
      <c r="E2259">
        <v>18063</v>
      </c>
      <c r="F2259" t="s">
        <v>4601</v>
      </c>
      <c r="G2259" t="s">
        <v>4601</v>
      </c>
      <c r="I2259">
        <v>1</v>
      </c>
      <c r="J2259" t="s">
        <v>46</v>
      </c>
      <c r="K2259" t="s">
        <v>2581</v>
      </c>
      <c r="L2259" t="s">
        <v>4483</v>
      </c>
      <c r="M2259">
        <v>1</v>
      </c>
      <c r="N2259">
        <v>0</v>
      </c>
      <c r="O2259" t="s">
        <v>4484</v>
      </c>
      <c r="P2259">
        <v>18063</v>
      </c>
      <c r="Q2259">
        <v>18063</v>
      </c>
      <c r="R2259">
        <v>18063</v>
      </c>
      <c r="S2259">
        <v>18063</v>
      </c>
      <c r="T2259" t="s">
        <v>4602</v>
      </c>
      <c r="U2259" t="s">
        <v>51</v>
      </c>
      <c r="V2259" t="s">
        <v>2585</v>
      </c>
      <c r="W2259" t="s">
        <v>4486</v>
      </c>
      <c r="X2259" t="s">
        <v>51</v>
      </c>
      <c r="Y2259" t="s">
        <v>2585</v>
      </c>
      <c r="Z2259" t="s">
        <v>4486</v>
      </c>
    </row>
    <row r="2260" spans="1:26" x14ac:dyDescent="0.25">
      <c r="A2260">
        <v>3</v>
      </c>
      <c r="B2260">
        <v>18</v>
      </c>
      <c r="C2260">
        <v>18</v>
      </c>
      <c r="D2260">
        <v>64</v>
      </c>
      <c r="E2260">
        <v>18064</v>
      </c>
      <c r="F2260" t="s">
        <v>4603</v>
      </c>
      <c r="G2260" t="s">
        <v>4603</v>
      </c>
      <c r="I2260">
        <v>1</v>
      </c>
      <c r="J2260" t="s">
        <v>46</v>
      </c>
      <c r="K2260" t="s">
        <v>2581</v>
      </c>
      <c r="L2260" t="s">
        <v>4483</v>
      </c>
      <c r="M2260">
        <v>1</v>
      </c>
      <c r="N2260">
        <v>0</v>
      </c>
      <c r="O2260" t="s">
        <v>4484</v>
      </c>
      <c r="P2260">
        <v>18064</v>
      </c>
      <c r="Q2260">
        <v>18064</v>
      </c>
      <c r="R2260">
        <v>18064</v>
      </c>
      <c r="S2260">
        <v>18064</v>
      </c>
      <c r="T2260" t="s">
        <v>4604</v>
      </c>
      <c r="U2260" t="s">
        <v>51</v>
      </c>
      <c r="V2260" t="s">
        <v>2585</v>
      </c>
      <c r="W2260" t="s">
        <v>4486</v>
      </c>
      <c r="X2260" t="s">
        <v>51</v>
      </c>
      <c r="Y2260" t="s">
        <v>2585</v>
      </c>
      <c r="Z2260" t="s">
        <v>4486</v>
      </c>
    </row>
    <row r="2261" spans="1:26" x14ac:dyDescent="0.25">
      <c r="A2261">
        <v>3</v>
      </c>
      <c r="B2261">
        <v>18</v>
      </c>
      <c r="C2261">
        <v>18</v>
      </c>
      <c r="D2261">
        <v>65</v>
      </c>
      <c r="E2261">
        <v>18065</v>
      </c>
      <c r="F2261" t="s">
        <v>4605</v>
      </c>
      <c r="G2261" t="s">
        <v>4605</v>
      </c>
      <c r="I2261">
        <v>1</v>
      </c>
      <c r="J2261" t="s">
        <v>46</v>
      </c>
      <c r="K2261" t="s">
        <v>2581</v>
      </c>
      <c r="L2261" t="s">
        <v>4483</v>
      </c>
      <c r="M2261">
        <v>1</v>
      </c>
      <c r="N2261">
        <v>0</v>
      </c>
      <c r="O2261" t="s">
        <v>4484</v>
      </c>
      <c r="P2261">
        <v>18065</v>
      </c>
      <c r="Q2261">
        <v>18065</v>
      </c>
      <c r="R2261">
        <v>18065</v>
      </c>
      <c r="S2261">
        <v>18065</v>
      </c>
      <c r="T2261" t="s">
        <v>4606</v>
      </c>
      <c r="U2261" t="s">
        <v>51</v>
      </c>
      <c r="V2261" t="s">
        <v>2585</v>
      </c>
      <c r="W2261" t="s">
        <v>4486</v>
      </c>
      <c r="X2261" t="s">
        <v>51</v>
      </c>
      <c r="Y2261" t="s">
        <v>2585</v>
      </c>
      <c r="Z2261" t="s">
        <v>4486</v>
      </c>
    </row>
    <row r="2262" spans="1:26" x14ac:dyDescent="0.25">
      <c r="A2262">
        <v>3</v>
      </c>
      <c r="B2262">
        <v>18</v>
      </c>
      <c r="C2262">
        <v>18</v>
      </c>
      <c r="D2262">
        <v>66</v>
      </c>
      <c r="E2262">
        <v>18066</v>
      </c>
      <c r="F2262" t="s">
        <v>4607</v>
      </c>
      <c r="G2262" t="s">
        <v>4607</v>
      </c>
      <c r="I2262">
        <v>1</v>
      </c>
      <c r="J2262" t="s">
        <v>46</v>
      </c>
      <c r="K2262" t="s">
        <v>2581</v>
      </c>
      <c r="L2262" t="s">
        <v>4483</v>
      </c>
      <c r="M2262">
        <v>1</v>
      </c>
      <c r="N2262">
        <v>0</v>
      </c>
      <c r="O2262" t="s">
        <v>4484</v>
      </c>
      <c r="P2262">
        <v>18066</v>
      </c>
      <c r="Q2262">
        <v>18066</v>
      </c>
      <c r="R2262">
        <v>18066</v>
      </c>
      <c r="S2262">
        <v>18066</v>
      </c>
      <c r="T2262" t="s">
        <v>4608</v>
      </c>
      <c r="U2262" t="s">
        <v>51</v>
      </c>
      <c r="V2262" t="s">
        <v>2585</v>
      </c>
      <c r="W2262" t="s">
        <v>4486</v>
      </c>
      <c r="X2262" t="s">
        <v>51</v>
      </c>
      <c r="Y2262" t="s">
        <v>2585</v>
      </c>
      <c r="Z2262" t="s">
        <v>4486</v>
      </c>
    </row>
    <row r="2263" spans="1:26" x14ac:dyDescent="0.25">
      <c r="A2263">
        <v>3</v>
      </c>
      <c r="B2263">
        <v>18</v>
      </c>
      <c r="C2263">
        <v>18</v>
      </c>
      <c r="D2263">
        <v>67</v>
      </c>
      <c r="E2263">
        <v>18067</v>
      </c>
      <c r="F2263" t="s">
        <v>4609</v>
      </c>
      <c r="G2263" t="s">
        <v>4609</v>
      </c>
      <c r="I2263">
        <v>1</v>
      </c>
      <c r="J2263" t="s">
        <v>46</v>
      </c>
      <c r="K2263" t="s">
        <v>2581</v>
      </c>
      <c r="L2263" t="s">
        <v>4483</v>
      </c>
      <c r="M2263">
        <v>1</v>
      </c>
      <c r="N2263">
        <v>0</v>
      </c>
      <c r="O2263" t="s">
        <v>4484</v>
      </c>
      <c r="P2263">
        <v>18067</v>
      </c>
      <c r="Q2263">
        <v>18067</v>
      </c>
      <c r="R2263">
        <v>18067</v>
      </c>
      <c r="S2263">
        <v>18067</v>
      </c>
      <c r="T2263" t="s">
        <v>4610</v>
      </c>
      <c r="U2263" t="s">
        <v>51</v>
      </c>
      <c r="V2263" t="s">
        <v>2585</v>
      </c>
      <c r="W2263" t="s">
        <v>4486</v>
      </c>
      <c r="X2263" t="s">
        <v>51</v>
      </c>
      <c r="Y2263" t="s">
        <v>2585</v>
      </c>
      <c r="Z2263" t="s">
        <v>4486</v>
      </c>
    </row>
    <row r="2264" spans="1:26" x14ac:dyDescent="0.25">
      <c r="A2264">
        <v>3</v>
      </c>
      <c r="B2264">
        <v>18</v>
      </c>
      <c r="C2264">
        <v>18</v>
      </c>
      <c r="D2264">
        <v>68</v>
      </c>
      <c r="E2264">
        <v>18068</v>
      </c>
      <c r="F2264" t="s">
        <v>4611</v>
      </c>
      <c r="G2264" t="s">
        <v>4611</v>
      </c>
      <c r="I2264">
        <v>1</v>
      </c>
      <c r="J2264" t="s">
        <v>46</v>
      </c>
      <c r="K2264" t="s">
        <v>2581</v>
      </c>
      <c r="L2264" t="s">
        <v>4483</v>
      </c>
      <c r="M2264">
        <v>1</v>
      </c>
      <c r="N2264">
        <v>0</v>
      </c>
      <c r="O2264" t="s">
        <v>4484</v>
      </c>
      <c r="P2264">
        <v>18068</v>
      </c>
      <c r="Q2264">
        <v>18068</v>
      </c>
      <c r="R2264">
        <v>18068</v>
      </c>
      <c r="S2264">
        <v>18068</v>
      </c>
      <c r="T2264" t="s">
        <v>4612</v>
      </c>
      <c r="U2264" t="s">
        <v>51</v>
      </c>
      <c r="V2264" t="s">
        <v>2585</v>
      </c>
      <c r="W2264" t="s">
        <v>4486</v>
      </c>
      <c r="X2264" t="s">
        <v>51</v>
      </c>
      <c r="Y2264" t="s">
        <v>2585</v>
      </c>
      <c r="Z2264" t="s">
        <v>4486</v>
      </c>
    </row>
    <row r="2265" spans="1:26" x14ac:dyDescent="0.25">
      <c r="A2265">
        <v>3</v>
      </c>
      <c r="B2265">
        <v>18</v>
      </c>
      <c r="C2265">
        <v>18</v>
      </c>
      <c r="D2265">
        <v>69</v>
      </c>
      <c r="E2265">
        <v>18069</v>
      </c>
      <c r="F2265" t="s">
        <v>4613</v>
      </c>
      <c r="G2265" t="s">
        <v>4613</v>
      </c>
      <c r="I2265">
        <v>1</v>
      </c>
      <c r="J2265" t="s">
        <v>46</v>
      </c>
      <c r="K2265" t="s">
        <v>2581</v>
      </c>
      <c r="L2265" t="s">
        <v>4483</v>
      </c>
      <c r="M2265">
        <v>1</v>
      </c>
      <c r="N2265">
        <v>0</v>
      </c>
      <c r="O2265" t="s">
        <v>4484</v>
      </c>
      <c r="P2265">
        <v>18069</v>
      </c>
      <c r="Q2265">
        <v>18069</v>
      </c>
      <c r="R2265">
        <v>18069</v>
      </c>
      <c r="S2265">
        <v>18069</v>
      </c>
      <c r="T2265" t="s">
        <v>4614</v>
      </c>
      <c r="U2265" t="s">
        <v>51</v>
      </c>
      <c r="V2265" t="s">
        <v>2585</v>
      </c>
      <c r="W2265" t="s">
        <v>4486</v>
      </c>
      <c r="X2265" t="s">
        <v>51</v>
      </c>
      <c r="Y2265" t="s">
        <v>2585</v>
      </c>
      <c r="Z2265" t="s">
        <v>4486</v>
      </c>
    </row>
    <row r="2266" spans="1:26" x14ac:dyDescent="0.25">
      <c r="A2266">
        <v>3</v>
      </c>
      <c r="B2266">
        <v>18</v>
      </c>
      <c r="C2266">
        <v>18</v>
      </c>
      <c r="D2266">
        <v>71</v>
      </c>
      <c r="E2266">
        <v>18071</v>
      </c>
      <c r="F2266" t="s">
        <v>4615</v>
      </c>
      <c r="G2266" t="s">
        <v>4615</v>
      </c>
      <c r="I2266">
        <v>1</v>
      </c>
      <c r="J2266" t="s">
        <v>46</v>
      </c>
      <c r="K2266" t="s">
        <v>2581</v>
      </c>
      <c r="L2266" t="s">
        <v>4483</v>
      </c>
      <c r="M2266">
        <v>1</v>
      </c>
      <c r="N2266">
        <v>0</v>
      </c>
      <c r="O2266" t="s">
        <v>4484</v>
      </c>
      <c r="P2266">
        <v>18071</v>
      </c>
      <c r="Q2266">
        <v>18071</v>
      </c>
      <c r="R2266">
        <v>18071</v>
      </c>
      <c r="S2266">
        <v>18071</v>
      </c>
      <c r="T2266" t="s">
        <v>4616</v>
      </c>
      <c r="U2266" t="s">
        <v>51</v>
      </c>
      <c r="V2266" t="s">
        <v>2585</v>
      </c>
      <c r="W2266" t="s">
        <v>4486</v>
      </c>
      <c r="X2266" t="s">
        <v>51</v>
      </c>
      <c r="Y2266" t="s">
        <v>2585</v>
      </c>
      <c r="Z2266" t="s">
        <v>4486</v>
      </c>
    </row>
    <row r="2267" spans="1:26" x14ac:dyDescent="0.25">
      <c r="A2267">
        <v>3</v>
      </c>
      <c r="B2267">
        <v>18</v>
      </c>
      <c r="C2267">
        <v>18</v>
      </c>
      <c r="D2267">
        <v>72</v>
      </c>
      <c r="E2267">
        <v>18072</v>
      </c>
      <c r="F2267" t="s">
        <v>4617</v>
      </c>
      <c r="G2267" t="s">
        <v>4617</v>
      </c>
      <c r="I2267">
        <v>1</v>
      </c>
      <c r="J2267" t="s">
        <v>46</v>
      </c>
      <c r="K2267" t="s">
        <v>2581</v>
      </c>
      <c r="L2267" t="s">
        <v>4483</v>
      </c>
      <c r="M2267">
        <v>1</v>
      </c>
      <c r="N2267">
        <v>0</v>
      </c>
      <c r="O2267" t="s">
        <v>4484</v>
      </c>
      <c r="P2267">
        <v>18072</v>
      </c>
      <c r="Q2267">
        <v>18072</v>
      </c>
      <c r="R2267">
        <v>18072</v>
      </c>
      <c r="S2267">
        <v>18072</v>
      </c>
      <c r="T2267" t="s">
        <v>4618</v>
      </c>
      <c r="U2267" t="s">
        <v>51</v>
      </c>
      <c r="V2267" t="s">
        <v>2585</v>
      </c>
      <c r="W2267" t="s">
        <v>4486</v>
      </c>
      <c r="X2267" t="s">
        <v>51</v>
      </c>
      <c r="Y2267" t="s">
        <v>2585</v>
      </c>
      <c r="Z2267" t="s">
        <v>4486</v>
      </c>
    </row>
    <row r="2268" spans="1:26" x14ac:dyDescent="0.25">
      <c r="A2268">
        <v>3</v>
      </c>
      <c r="B2268">
        <v>18</v>
      </c>
      <c r="C2268">
        <v>18</v>
      </c>
      <c r="D2268">
        <v>73</v>
      </c>
      <c r="E2268">
        <v>18073</v>
      </c>
      <c r="F2268" t="s">
        <v>4619</v>
      </c>
      <c r="G2268" t="s">
        <v>4619</v>
      </c>
      <c r="I2268">
        <v>1</v>
      </c>
      <c r="J2268" t="s">
        <v>46</v>
      </c>
      <c r="K2268" t="s">
        <v>2581</v>
      </c>
      <c r="L2268" t="s">
        <v>4483</v>
      </c>
      <c r="M2268">
        <v>1</v>
      </c>
      <c r="N2268">
        <v>0</v>
      </c>
      <c r="O2268" t="s">
        <v>4484</v>
      </c>
      <c r="P2268">
        <v>18073</v>
      </c>
      <c r="Q2268">
        <v>18073</v>
      </c>
      <c r="R2268">
        <v>18073</v>
      </c>
      <c r="S2268">
        <v>18073</v>
      </c>
      <c r="T2268" t="s">
        <v>4620</v>
      </c>
      <c r="U2268" t="s">
        <v>51</v>
      </c>
      <c r="V2268" t="s">
        <v>2585</v>
      </c>
      <c r="W2268" t="s">
        <v>4486</v>
      </c>
      <c r="X2268" t="s">
        <v>51</v>
      </c>
      <c r="Y2268" t="s">
        <v>2585</v>
      </c>
      <c r="Z2268" t="s">
        <v>4486</v>
      </c>
    </row>
    <row r="2269" spans="1:26" x14ac:dyDescent="0.25">
      <c r="A2269">
        <v>3</v>
      </c>
      <c r="B2269">
        <v>18</v>
      </c>
      <c r="C2269">
        <v>18</v>
      </c>
      <c r="D2269">
        <v>74</v>
      </c>
      <c r="E2269">
        <v>18074</v>
      </c>
      <c r="F2269" t="s">
        <v>4621</v>
      </c>
      <c r="G2269" t="s">
        <v>4621</v>
      </c>
      <c r="I2269">
        <v>1</v>
      </c>
      <c r="J2269" t="s">
        <v>46</v>
      </c>
      <c r="K2269" t="s">
        <v>2581</v>
      </c>
      <c r="L2269" t="s">
        <v>4483</v>
      </c>
      <c r="M2269">
        <v>1</v>
      </c>
      <c r="N2269">
        <v>0</v>
      </c>
      <c r="O2269" t="s">
        <v>4484</v>
      </c>
      <c r="P2269">
        <v>18074</v>
      </c>
      <c r="Q2269">
        <v>18074</v>
      </c>
      <c r="R2269">
        <v>18074</v>
      </c>
      <c r="S2269">
        <v>18074</v>
      </c>
      <c r="T2269" t="s">
        <v>4622</v>
      </c>
      <c r="U2269" t="s">
        <v>51</v>
      </c>
      <c r="V2269" t="s">
        <v>2585</v>
      </c>
      <c r="W2269" t="s">
        <v>4486</v>
      </c>
      <c r="X2269" t="s">
        <v>51</v>
      </c>
      <c r="Y2269" t="s">
        <v>2585</v>
      </c>
      <c r="Z2269" t="s">
        <v>4486</v>
      </c>
    </row>
    <row r="2270" spans="1:26" x14ac:dyDescent="0.25">
      <c r="A2270">
        <v>3</v>
      </c>
      <c r="B2270">
        <v>18</v>
      </c>
      <c r="C2270">
        <v>18</v>
      </c>
      <c r="D2270">
        <v>75</v>
      </c>
      <c r="E2270">
        <v>18075</v>
      </c>
      <c r="F2270" t="s">
        <v>4623</v>
      </c>
      <c r="G2270" t="s">
        <v>4623</v>
      </c>
      <c r="I2270">
        <v>1</v>
      </c>
      <c r="J2270" t="s">
        <v>46</v>
      </c>
      <c r="K2270" t="s">
        <v>2581</v>
      </c>
      <c r="L2270" t="s">
        <v>4483</v>
      </c>
      <c r="M2270">
        <v>1</v>
      </c>
      <c r="N2270">
        <v>0</v>
      </c>
      <c r="O2270" t="s">
        <v>4484</v>
      </c>
      <c r="P2270">
        <v>18075</v>
      </c>
      <c r="Q2270">
        <v>18075</v>
      </c>
      <c r="R2270">
        <v>18075</v>
      </c>
      <c r="S2270">
        <v>18075</v>
      </c>
      <c r="T2270" t="s">
        <v>4624</v>
      </c>
      <c r="U2270" t="s">
        <v>51</v>
      </c>
      <c r="V2270" t="s">
        <v>2585</v>
      </c>
      <c r="W2270" t="s">
        <v>4486</v>
      </c>
      <c r="X2270" t="s">
        <v>51</v>
      </c>
      <c r="Y2270" t="s">
        <v>2585</v>
      </c>
      <c r="Z2270" t="s">
        <v>4486</v>
      </c>
    </row>
    <row r="2271" spans="1:26" x14ac:dyDescent="0.25">
      <c r="A2271">
        <v>3</v>
      </c>
      <c r="B2271">
        <v>18</v>
      </c>
      <c r="C2271">
        <v>18</v>
      </c>
      <c r="D2271">
        <v>76</v>
      </c>
      <c r="E2271">
        <v>18076</v>
      </c>
      <c r="F2271" t="s">
        <v>4625</v>
      </c>
      <c r="G2271" t="s">
        <v>4625</v>
      </c>
      <c r="I2271">
        <v>1</v>
      </c>
      <c r="J2271" t="s">
        <v>46</v>
      </c>
      <c r="K2271" t="s">
        <v>2581</v>
      </c>
      <c r="L2271" t="s">
        <v>4483</v>
      </c>
      <c r="M2271">
        <v>1</v>
      </c>
      <c r="N2271">
        <v>0</v>
      </c>
      <c r="O2271" t="s">
        <v>4484</v>
      </c>
      <c r="P2271">
        <v>18076</v>
      </c>
      <c r="Q2271">
        <v>18076</v>
      </c>
      <c r="R2271">
        <v>18076</v>
      </c>
      <c r="S2271">
        <v>18076</v>
      </c>
      <c r="T2271" t="s">
        <v>4626</v>
      </c>
      <c r="U2271" t="s">
        <v>51</v>
      </c>
      <c r="V2271" t="s">
        <v>2585</v>
      </c>
      <c r="W2271" t="s">
        <v>4486</v>
      </c>
      <c r="X2271" t="s">
        <v>51</v>
      </c>
      <c r="Y2271" t="s">
        <v>2585</v>
      </c>
      <c r="Z2271" t="s">
        <v>4486</v>
      </c>
    </row>
    <row r="2272" spans="1:26" x14ac:dyDescent="0.25">
      <c r="A2272">
        <v>3</v>
      </c>
      <c r="B2272">
        <v>18</v>
      </c>
      <c r="C2272">
        <v>18</v>
      </c>
      <c r="D2272">
        <v>77</v>
      </c>
      <c r="E2272">
        <v>18077</v>
      </c>
      <c r="F2272" t="s">
        <v>4627</v>
      </c>
      <c r="G2272" t="s">
        <v>4627</v>
      </c>
      <c r="I2272">
        <v>1</v>
      </c>
      <c r="J2272" t="s">
        <v>46</v>
      </c>
      <c r="K2272" t="s">
        <v>2581</v>
      </c>
      <c r="L2272" t="s">
        <v>4483</v>
      </c>
      <c r="M2272">
        <v>1</v>
      </c>
      <c r="N2272">
        <v>0</v>
      </c>
      <c r="O2272" t="s">
        <v>4484</v>
      </c>
      <c r="P2272">
        <v>18077</v>
      </c>
      <c r="Q2272">
        <v>18077</v>
      </c>
      <c r="R2272">
        <v>18077</v>
      </c>
      <c r="S2272">
        <v>18077</v>
      </c>
      <c r="T2272" t="s">
        <v>4628</v>
      </c>
      <c r="U2272" t="s">
        <v>51</v>
      </c>
      <c r="V2272" t="s">
        <v>2585</v>
      </c>
      <c r="W2272" t="s">
        <v>4486</v>
      </c>
      <c r="X2272" t="s">
        <v>51</v>
      </c>
      <c r="Y2272" t="s">
        <v>2585</v>
      </c>
      <c r="Z2272" t="s">
        <v>4486</v>
      </c>
    </row>
    <row r="2273" spans="1:26" x14ac:dyDescent="0.25">
      <c r="A2273">
        <v>3</v>
      </c>
      <c r="B2273">
        <v>18</v>
      </c>
      <c r="C2273">
        <v>18</v>
      </c>
      <c r="D2273">
        <v>78</v>
      </c>
      <c r="E2273">
        <v>18078</v>
      </c>
      <c r="F2273" t="s">
        <v>4629</v>
      </c>
      <c r="G2273" t="s">
        <v>4629</v>
      </c>
      <c r="I2273">
        <v>1</v>
      </c>
      <c r="J2273" t="s">
        <v>46</v>
      </c>
      <c r="K2273" t="s">
        <v>2581</v>
      </c>
      <c r="L2273" t="s">
        <v>4483</v>
      </c>
      <c r="M2273">
        <v>1</v>
      </c>
      <c r="N2273">
        <v>0</v>
      </c>
      <c r="O2273" t="s">
        <v>4484</v>
      </c>
      <c r="P2273">
        <v>18078</v>
      </c>
      <c r="Q2273">
        <v>18078</v>
      </c>
      <c r="R2273">
        <v>18078</v>
      </c>
      <c r="S2273">
        <v>18078</v>
      </c>
      <c r="T2273" t="s">
        <v>4630</v>
      </c>
      <c r="U2273" t="s">
        <v>51</v>
      </c>
      <c r="V2273" t="s">
        <v>2585</v>
      </c>
      <c r="W2273" t="s">
        <v>4486</v>
      </c>
      <c r="X2273" t="s">
        <v>51</v>
      </c>
      <c r="Y2273" t="s">
        <v>2585</v>
      </c>
      <c r="Z2273" t="s">
        <v>4486</v>
      </c>
    </row>
    <row r="2274" spans="1:26" x14ac:dyDescent="0.25">
      <c r="A2274">
        <v>3</v>
      </c>
      <c r="B2274">
        <v>18</v>
      </c>
      <c r="C2274">
        <v>18</v>
      </c>
      <c r="D2274">
        <v>79</v>
      </c>
      <c r="E2274">
        <v>18079</v>
      </c>
      <c r="F2274" t="s">
        <v>4631</v>
      </c>
      <c r="G2274" t="s">
        <v>4631</v>
      </c>
      <c r="I2274">
        <v>1</v>
      </c>
      <c r="J2274" t="s">
        <v>46</v>
      </c>
      <c r="K2274" t="s">
        <v>2581</v>
      </c>
      <c r="L2274" t="s">
        <v>4483</v>
      </c>
      <c r="M2274">
        <v>1</v>
      </c>
      <c r="N2274">
        <v>0</v>
      </c>
      <c r="O2274" t="s">
        <v>4484</v>
      </c>
      <c r="P2274">
        <v>18079</v>
      </c>
      <c r="Q2274">
        <v>18079</v>
      </c>
      <c r="R2274">
        <v>18079</v>
      </c>
      <c r="S2274">
        <v>18079</v>
      </c>
      <c r="T2274" t="s">
        <v>4632</v>
      </c>
      <c r="U2274" t="s">
        <v>51</v>
      </c>
      <c r="V2274" t="s">
        <v>2585</v>
      </c>
      <c r="W2274" t="s">
        <v>4486</v>
      </c>
      <c r="X2274" t="s">
        <v>51</v>
      </c>
      <c r="Y2274" t="s">
        <v>2585</v>
      </c>
      <c r="Z2274" t="s">
        <v>4486</v>
      </c>
    </row>
    <row r="2275" spans="1:26" x14ac:dyDescent="0.25">
      <c r="A2275">
        <v>3</v>
      </c>
      <c r="B2275">
        <v>18</v>
      </c>
      <c r="C2275">
        <v>18</v>
      </c>
      <c r="D2275">
        <v>80</v>
      </c>
      <c r="E2275">
        <v>18080</v>
      </c>
      <c r="F2275" t="s">
        <v>4633</v>
      </c>
      <c r="G2275" t="s">
        <v>4633</v>
      </c>
      <c r="I2275">
        <v>1</v>
      </c>
      <c r="J2275" t="s">
        <v>46</v>
      </c>
      <c r="K2275" t="s">
        <v>2581</v>
      </c>
      <c r="L2275" t="s">
        <v>4483</v>
      </c>
      <c r="M2275">
        <v>1</v>
      </c>
      <c r="N2275">
        <v>0</v>
      </c>
      <c r="O2275" t="s">
        <v>4484</v>
      </c>
      <c r="P2275">
        <v>18080</v>
      </c>
      <c r="Q2275">
        <v>18080</v>
      </c>
      <c r="R2275">
        <v>18080</v>
      </c>
      <c r="S2275">
        <v>18080</v>
      </c>
      <c r="T2275" t="s">
        <v>4634</v>
      </c>
      <c r="U2275" t="s">
        <v>51</v>
      </c>
      <c r="V2275" t="s">
        <v>2585</v>
      </c>
      <c r="W2275" t="s">
        <v>4486</v>
      </c>
      <c r="X2275" t="s">
        <v>51</v>
      </c>
      <c r="Y2275" t="s">
        <v>2585</v>
      </c>
      <c r="Z2275" t="s">
        <v>4486</v>
      </c>
    </row>
    <row r="2276" spans="1:26" x14ac:dyDescent="0.25">
      <c r="A2276">
        <v>3</v>
      </c>
      <c r="B2276">
        <v>18</v>
      </c>
      <c r="C2276">
        <v>18</v>
      </c>
      <c r="D2276">
        <v>81</v>
      </c>
      <c r="E2276">
        <v>18081</v>
      </c>
      <c r="F2276" t="s">
        <v>4635</v>
      </c>
      <c r="G2276" t="s">
        <v>4635</v>
      </c>
      <c r="I2276">
        <v>1</v>
      </c>
      <c r="J2276" t="s">
        <v>46</v>
      </c>
      <c r="K2276" t="s">
        <v>2581</v>
      </c>
      <c r="L2276" t="s">
        <v>4483</v>
      </c>
      <c r="M2276">
        <v>1</v>
      </c>
      <c r="N2276">
        <v>0</v>
      </c>
      <c r="O2276" t="s">
        <v>4484</v>
      </c>
      <c r="P2276">
        <v>18081</v>
      </c>
      <c r="Q2276">
        <v>18081</v>
      </c>
      <c r="R2276">
        <v>18081</v>
      </c>
      <c r="S2276">
        <v>18081</v>
      </c>
      <c r="T2276" t="s">
        <v>4636</v>
      </c>
      <c r="U2276" t="s">
        <v>51</v>
      </c>
      <c r="V2276" t="s">
        <v>2585</v>
      </c>
      <c r="W2276" t="s">
        <v>4486</v>
      </c>
      <c r="X2276" t="s">
        <v>51</v>
      </c>
      <c r="Y2276" t="s">
        <v>2585</v>
      </c>
      <c r="Z2276" t="s">
        <v>4486</v>
      </c>
    </row>
    <row r="2277" spans="1:26" x14ac:dyDescent="0.25">
      <c r="A2277">
        <v>3</v>
      </c>
      <c r="B2277">
        <v>18</v>
      </c>
      <c r="C2277">
        <v>18</v>
      </c>
      <c r="D2277">
        <v>82</v>
      </c>
      <c r="E2277">
        <v>18082</v>
      </c>
      <c r="F2277" t="s">
        <v>4637</v>
      </c>
      <c r="G2277" t="s">
        <v>4637</v>
      </c>
      <c r="I2277">
        <v>1</v>
      </c>
      <c r="J2277" t="s">
        <v>46</v>
      </c>
      <c r="K2277" t="s">
        <v>2581</v>
      </c>
      <c r="L2277" t="s">
        <v>4483</v>
      </c>
      <c r="M2277">
        <v>1</v>
      </c>
      <c r="N2277">
        <v>0</v>
      </c>
      <c r="O2277" t="s">
        <v>4484</v>
      </c>
      <c r="P2277">
        <v>18082</v>
      </c>
      <c r="Q2277">
        <v>18082</v>
      </c>
      <c r="R2277">
        <v>18082</v>
      </c>
      <c r="S2277">
        <v>18082</v>
      </c>
      <c r="T2277" t="s">
        <v>4638</v>
      </c>
      <c r="U2277" t="s">
        <v>51</v>
      </c>
      <c r="V2277" t="s">
        <v>2585</v>
      </c>
      <c r="W2277" t="s">
        <v>4486</v>
      </c>
      <c r="X2277" t="s">
        <v>51</v>
      </c>
      <c r="Y2277" t="s">
        <v>2585</v>
      </c>
      <c r="Z2277" t="s">
        <v>4486</v>
      </c>
    </row>
    <row r="2278" spans="1:26" x14ac:dyDescent="0.25">
      <c r="A2278">
        <v>3</v>
      </c>
      <c r="B2278">
        <v>18</v>
      </c>
      <c r="C2278">
        <v>18</v>
      </c>
      <c r="D2278">
        <v>83</v>
      </c>
      <c r="E2278">
        <v>18083</v>
      </c>
      <c r="F2278" t="s">
        <v>4639</v>
      </c>
      <c r="G2278" t="s">
        <v>4639</v>
      </c>
      <c r="I2278">
        <v>1</v>
      </c>
      <c r="J2278" t="s">
        <v>46</v>
      </c>
      <c r="K2278" t="s">
        <v>2581</v>
      </c>
      <c r="L2278" t="s">
        <v>4483</v>
      </c>
      <c r="M2278">
        <v>1</v>
      </c>
      <c r="N2278">
        <v>0</v>
      </c>
      <c r="O2278" t="s">
        <v>4484</v>
      </c>
      <c r="P2278">
        <v>18083</v>
      </c>
      <c r="Q2278">
        <v>18083</v>
      </c>
      <c r="R2278">
        <v>18083</v>
      </c>
      <c r="S2278">
        <v>18083</v>
      </c>
      <c r="T2278" t="s">
        <v>4640</v>
      </c>
      <c r="U2278" t="s">
        <v>51</v>
      </c>
      <c r="V2278" t="s">
        <v>2585</v>
      </c>
      <c r="W2278" t="s">
        <v>4486</v>
      </c>
      <c r="X2278" t="s">
        <v>51</v>
      </c>
      <c r="Y2278" t="s">
        <v>2585</v>
      </c>
      <c r="Z2278" t="s">
        <v>4486</v>
      </c>
    </row>
    <row r="2279" spans="1:26" x14ac:dyDescent="0.25">
      <c r="A2279">
        <v>3</v>
      </c>
      <c r="B2279">
        <v>18</v>
      </c>
      <c r="C2279">
        <v>18</v>
      </c>
      <c r="D2279">
        <v>84</v>
      </c>
      <c r="E2279">
        <v>18084</v>
      </c>
      <c r="F2279" t="s">
        <v>4641</v>
      </c>
      <c r="G2279" t="s">
        <v>4641</v>
      </c>
      <c r="I2279">
        <v>1</v>
      </c>
      <c r="J2279" t="s">
        <v>46</v>
      </c>
      <c r="K2279" t="s">
        <v>2581</v>
      </c>
      <c r="L2279" t="s">
        <v>4483</v>
      </c>
      <c r="M2279">
        <v>1</v>
      </c>
      <c r="N2279">
        <v>0</v>
      </c>
      <c r="O2279" t="s">
        <v>4484</v>
      </c>
      <c r="P2279">
        <v>18084</v>
      </c>
      <c r="Q2279">
        <v>18084</v>
      </c>
      <c r="R2279">
        <v>18084</v>
      </c>
      <c r="S2279">
        <v>18084</v>
      </c>
      <c r="T2279" t="s">
        <v>4642</v>
      </c>
      <c r="U2279" t="s">
        <v>51</v>
      </c>
      <c r="V2279" t="s">
        <v>2585</v>
      </c>
      <c r="W2279" t="s">
        <v>4486</v>
      </c>
      <c r="X2279" t="s">
        <v>51</v>
      </c>
      <c r="Y2279" t="s">
        <v>2585</v>
      </c>
      <c r="Z2279" t="s">
        <v>4486</v>
      </c>
    </row>
    <row r="2280" spans="1:26" x14ac:dyDescent="0.25">
      <c r="A2280">
        <v>3</v>
      </c>
      <c r="B2280">
        <v>18</v>
      </c>
      <c r="C2280">
        <v>18</v>
      </c>
      <c r="D2280">
        <v>85</v>
      </c>
      <c r="E2280">
        <v>18085</v>
      </c>
      <c r="F2280" t="s">
        <v>4643</v>
      </c>
      <c r="G2280" t="s">
        <v>4643</v>
      </c>
      <c r="I2280">
        <v>1</v>
      </c>
      <c r="J2280" t="s">
        <v>46</v>
      </c>
      <c r="K2280" t="s">
        <v>2581</v>
      </c>
      <c r="L2280" t="s">
        <v>4483</v>
      </c>
      <c r="M2280">
        <v>1</v>
      </c>
      <c r="N2280">
        <v>0</v>
      </c>
      <c r="O2280" t="s">
        <v>4484</v>
      </c>
      <c r="P2280">
        <v>18085</v>
      </c>
      <c r="Q2280">
        <v>18085</v>
      </c>
      <c r="R2280">
        <v>18085</v>
      </c>
      <c r="S2280">
        <v>18085</v>
      </c>
      <c r="T2280" t="s">
        <v>4644</v>
      </c>
      <c r="U2280" t="s">
        <v>51</v>
      </c>
      <c r="V2280" t="s">
        <v>2585</v>
      </c>
      <c r="W2280" t="s">
        <v>4486</v>
      </c>
      <c r="X2280" t="s">
        <v>51</v>
      </c>
      <c r="Y2280" t="s">
        <v>2585</v>
      </c>
      <c r="Z2280" t="s">
        <v>4486</v>
      </c>
    </row>
    <row r="2281" spans="1:26" x14ac:dyDescent="0.25">
      <c r="A2281">
        <v>3</v>
      </c>
      <c r="B2281">
        <v>18</v>
      </c>
      <c r="C2281">
        <v>18</v>
      </c>
      <c r="D2281">
        <v>86</v>
      </c>
      <c r="E2281">
        <v>18086</v>
      </c>
      <c r="F2281" t="s">
        <v>4645</v>
      </c>
      <c r="G2281" t="s">
        <v>4645</v>
      </c>
      <c r="I2281">
        <v>1</v>
      </c>
      <c r="J2281" t="s">
        <v>46</v>
      </c>
      <c r="K2281" t="s">
        <v>2581</v>
      </c>
      <c r="L2281" t="s">
        <v>4483</v>
      </c>
      <c r="M2281">
        <v>1</v>
      </c>
      <c r="N2281">
        <v>0</v>
      </c>
      <c r="O2281" t="s">
        <v>4484</v>
      </c>
      <c r="P2281">
        <v>18086</v>
      </c>
      <c r="Q2281">
        <v>18086</v>
      </c>
      <c r="R2281">
        <v>18086</v>
      </c>
      <c r="S2281">
        <v>18086</v>
      </c>
      <c r="T2281" t="s">
        <v>4646</v>
      </c>
      <c r="U2281" t="s">
        <v>51</v>
      </c>
      <c r="V2281" t="s">
        <v>2585</v>
      </c>
      <c r="W2281" t="s">
        <v>4486</v>
      </c>
      <c r="X2281" t="s">
        <v>51</v>
      </c>
      <c r="Y2281" t="s">
        <v>2585</v>
      </c>
      <c r="Z2281" t="s">
        <v>4486</v>
      </c>
    </row>
    <row r="2282" spans="1:26" x14ac:dyDescent="0.25">
      <c r="A2282">
        <v>3</v>
      </c>
      <c r="B2282">
        <v>18</v>
      </c>
      <c r="C2282">
        <v>18</v>
      </c>
      <c r="D2282">
        <v>87</v>
      </c>
      <c r="E2282">
        <v>18087</v>
      </c>
      <c r="F2282" t="s">
        <v>4647</v>
      </c>
      <c r="G2282" t="s">
        <v>4647</v>
      </c>
      <c r="I2282">
        <v>1</v>
      </c>
      <c r="J2282" t="s">
        <v>46</v>
      </c>
      <c r="K2282" t="s">
        <v>2581</v>
      </c>
      <c r="L2282" t="s">
        <v>4483</v>
      </c>
      <c r="M2282">
        <v>1</v>
      </c>
      <c r="N2282">
        <v>0</v>
      </c>
      <c r="O2282" t="s">
        <v>4484</v>
      </c>
      <c r="P2282">
        <v>18087</v>
      </c>
      <c r="Q2282">
        <v>18087</v>
      </c>
      <c r="R2282">
        <v>18087</v>
      </c>
      <c r="S2282">
        <v>18087</v>
      </c>
      <c r="T2282" t="s">
        <v>4648</v>
      </c>
      <c r="U2282" t="s">
        <v>51</v>
      </c>
      <c r="V2282" t="s">
        <v>2585</v>
      </c>
      <c r="W2282" t="s">
        <v>4486</v>
      </c>
      <c r="X2282" t="s">
        <v>51</v>
      </c>
      <c r="Y2282" t="s">
        <v>2585</v>
      </c>
      <c r="Z2282" t="s">
        <v>4486</v>
      </c>
    </row>
    <row r="2283" spans="1:26" x14ac:dyDescent="0.25">
      <c r="A2283">
        <v>3</v>
      </c>
      <c r="B2283">
        <v>18</v>
      </c>
      <c r="C2283">
        <v>18</v>
      </c>
      <c r="D2283">
        <v>88</v>
      </c>
      <c r="E2283">
        <v>18088</v>
      </c>
      <c r="F2283" t="s">
        <v>4649</v>
      </c>
      <c r="G2283" t="s">
        <v>4649</v>
      </c>
      <c r="I2283">
        <v>1</v>
      </c>
      <c r="J2283" t="s">
        <v>46</v>
      </c>
      <c r="K2283" t="s">
        <v>2581</v>
      </c>
      <c r="L2283" t="s">
        <v>4483</v>
      </c>
      <c r="M2283">
        <v>1</v>
      </c>
      <c r="N2283">
        <v>0</v>
      </c>
      <c r="O2283" t="s">
        <v>4484</v>
      </c>
      <c r="P2283">
        <v>18088</v>
      </c>
      <c r="Q2283">
        <v>18088</v>
      </c>
      <c r="R2283">
        <v>18088</v>
      </c>
      <c r="S2283">
        <v>18088</v>
      </c>
      <c r="T2283" t="s">
        <v>4650</v>
      </c>
      <c r="U2283" t="s">
        <v>51</v>
      </c>
      <c r="V2283" t="s">
        <v>2585</v>
      </c>
      <c r="W2283" t="s">
        <v>4486</v>
      </c>
      <c r="X2283" t="s">
        <v>51</v>
      </c>
      <c r="Y2283" t="s">
        <v>2585</v>
      </c>
      <c r="Z2283" t="s">
        <v>4486</v>
      </c>
    </row>
    <row r="2284" spans="1:26" x14ac:dyDescent="0.25">
      <c r="A2284">
        <v>3</v>
      </c>
      <c r="B2284">
        <v>18</v>
      </c>
      <c r="C2284">
        <v>18</v>
      </c>
      <c r="D2284">
        <v>89</v>
      </c>
      <c r="E2284">
        <v>18089</v>
      </c>
      <c r="F2284" t="s">
        <v>4651</v>
      </c>
      <c r="G2284" t="s">
        <v>4651</v>
      </c>
      <c r="I2284">
        <v>1</v>
      </c>
      <c r="J2284" t="s">
        <v>46</v>
      </c>
      <c r="K2284" t="s">
        <v>2581</v>
      </c>
      <c r="L2284" t="s">
        <v>4483</v>
      </c>
      <c r="M2284">
        <v>1</v>
      </c>
      <c r="N2284">
        <v>0</v>
      </c>
      <c r="O2284" t="s">
        <v>4484</v>
      </c>
      <c r="P2284">
        <v>18089</v>
      </c>
      <c r="Q2284">
        <v>18089</v>
      </c>
      <c r="R2284">
        <v>18089</v>
      </c>
      <c r="S2284">
        <v>18089</v>
      </c>
      <c r="T2284" t="s">
        <v>4652</v>
      </c>
      <c r="U2284" t="s">
        <v>51</v>
      </c>
      <c r="V2284" t="s">
        <v>2585</v>
      </c>
      <c r="W2284" t="s">
        <v>4486</v>
      </c>
      <c r="X2284" t="s">
        <v>51</v>
      </c>
      <c r="Y2284" t="s">
        <v>2585</v>
      </c>
      <c r="Z2284" t="s">
        <v>4486</v>
      </c>
    </row>
    <row r="2285" spans="1:26" x14ac:dyDescent="0.25">
      <c r="A2285">
        <v>3</v>
      </c>
      <c r="B2285">
        <v>18</v>
      </c>
      <c r="C2285">
        <v>18</v>
      </c>
      <c r="D2285">
        <v>90</v>
      </c>
      <c r="E2285">
        <v>18090</v>
      </c>
      <c r="F2285" t="s">
        <v>4653</v>
      </c>
      <c r="G2285" t="s">
        <v>4653</v>
      </c>
      <c r="I2285">
        <v>1</v>
      </c>
      <c r="J2285" t="s">
        <v>46</v>
      </c>
      <c r="K2285" t="s">
        <v>2581</v>
      </c>
      <c r="L2285" t="s">
        <v>4483</v>
      </c>
      <c r="M2285">
        <v>1</v>
      </c>
      <c r="N2285">
        <v>0</v>
      </c>
      <c r="O2285" t="s">
        <v>4484</v>
      </c>
      <c r="P2285">
        <v>18090</v>
      </c>
      <c r="Q2285">
        <v>18090</v>
      </c>
      <c r="R2285">
        <v>18090</v>
      </c>
      <c r="S2285">
        <v>18090</v>
      </c>
      <c r="T2285" t="s">
        <v>4654</v>
      </c>
      <c r="U2285" t="s">
        <v>51</v>
      </c>
      <c r="V2285" t="s">
        <v>2585</v>
      </c>
      <c r="W2285" t="s">
        <v>4486</v>
      </c>
      <c r="X2285" t="s">
        <v>51</v>
      </c>
      <c r="Y2285" t="s">
        <v>2585</v>
      </c>
      <c r="Z2285" t="s">
        <v>4486</v>
      </c>
    </row>
    <row r="2286" spans="1:26" x14ac:dyDescent="0.25">
      <c r="A2286">
        <v>3</v>
      </c>
      <c r="B2286">
        <v>18</v>
      </c>
      <c r="C2286">
        <v>18</v>
      </c>
      <c r="D2286">
        <v>91</v>
      </c>
      <c r="E2286">
        <v>18091</v>
      </c>
      <c r="F2286" t="s">
        <v>4655</v>
      </c>
      <c r="G2286" t="s">
        <v>4655</v>
      </c>
      <c r="I2286">
        <v>1</v>
      </c>
      <c r="J2286" t="s">
        <v>46</v>
      </c>
      <c r="K2286" t="s">
        <v>2581</v>
      </c>
      <c r="L2286" t="s">
        <v>4483</v>
      </c>
      <c r="M2286">
        <v>1</v>
      </c>
      <c r="N2286">
        <v>0</v>
      </c>
      <c r="O2286" t="s">
        <v>4484</v>
      </c>
      <c r="P2286">
        <v>18091</v>
      </c>
      <c r="Q2286">
        <v>18091</v>
      </c>
      <c r="R2286">
        <v>18091</v>
      </c>
      <c r="S2286">
        <v>18091</v>
      </c>
      <c r="T2286" t="s">
        <v>4656</v>
      </c>
      <c r="U2286" t="s">
        <v>51</v>
      </c>
      <c r="V2286" t="s">
        <v>2585</v>
      </c>
      <c r="W2286" t="s">
        <v>4486</v>
      </c>
      <c r="X2286" t="s">
        <v>51</v>
      </c>
      <c r="Y2286" t="s">
        <v>2585</v>
      </c>
      <c r="Z2286" t="s">
        <v>4486</v>
      </c>
    </row>
    <row r="2287" spans="1:26" x14ac:dyDescent="0.25">
      <c r="A2287">
        <v>3</v>
      </c>
      <c r="B2287">
        <v>18</v>
      </c>
      <c r="C2287">
        <v>18</v>
      </c>
      <c r="D2287">
        <v>92</v>
      </c>
      <c r="E2287">
        <v>18092</v>
      </c>
      <c r="F2287" t="s">
        <v>4657</v>
      </c>
      <c r="G2287" t="s">
        <v>4657</v>
      </c>
      <c r="I2287">
        <v>1</v>
      </c>
      <c r="J2287" t="s">
        <v>46</v>
      </c>
      <c r="K2287" t="s">
        <v>2581</v>
      </c>
      <c r="L2287" t="s">
        <v>4483</v>
      </c>
      <c r="M2287">
        <v>1</v>
      </c>
      <c r="N2287">
        <v>0</v>
      </c>
      <c r="O2287" t="s">
        <v>4484</v>
      </c>
      <c r="P2287">
        <v>18092</v>
      </c>
      <c r="Q2287">
        <v>18092</v>
      </c>
      <c r="R2287">
        <v>18092</v>
      </c>
      <c r="S2287">
        <v>18092</v>
      </c>
      <c r="T2287" t="s">
        <v>4658</v>
      </c>
      <c r="U2287" t="s">
        <v>51</v>
      </c>
      <c r="V2287" t="s">
        <v>2585</v>
      </c>
      <c r="W2287" t="s">
        <v>4486</v>
      </c>
      <c r="X2287" t="s">
        <v>51</v>
      </c>
      <c r="Y2287" t="s">
        <v>2585</v>
      </c>
      <c r="Z2287" t="s">
        <v>4486</v>
      </c>
    </row>
    <row r="2288" spans="1:26" x14ac:dyDescent="0.25">
      <c r="A2288">
        <v>3</v>
      </c>
      <c r="B2288">
        <v>18</v>
      </c>
      <c r="C2288">
        <v>18</v>
      </c>
      <c r="D2288">
        <v>93</v>
      </c>
      <c r="E2288">
        <v>18093</v>
      </c>
      <c r="F2288" t="s">
        <v>4659</v>
      </c>
      <c r="G2288" t="s">
        <v>4659</v>
      </c>
      <c r="I2288">
        <v>1</v>
      </c>
      <c r="J2288" t="s">
        <v>46</v>
      </c>
      <c r="K2288" t="s">
        <v>2581</v>
      </c>
      <c r="L2288" t="s">
        <v>4483</v>
      </c>
      <c r="M2288">
        <v>1</v>
      </c>
      <c r="N2288">
        <v>0</v>
      </c>
      <c r="O2288" t="s">
        <v>4484</v>
      </c>
      <c r="P2288">
        <v>18093</v>
      </c>
      <c r="Q2288">
        <v>18093</v>
      </c>
      <c r="R2288">
        <v>18093</v>
      </c>
      <c r="S2288">
        <v>18093</v>
      </c>
      <c r="T2288" t="s">
        <v>4660</v>
      </c>
      <c r="U2288" t="s">
        <v>51</v>
      </c>
      <c r="V2288" t="s">
        <v>2585</v>
      </c>
      <c r="W2288" t="s">
        <v>4486</v>
      </c>
      <c r="X2288" t="s">
        <v>51</v>
      </c>
      <c r="Y2288" t="s">
        <v>2585</v>
      </c>
      <c r="Z2288" t="s">
        <v>4486</v>
      </c>
    </row>
    <row r="2289" spans="1:26" x14ac:dyDescent="0.25">
      <c r="A2289">
        <v>3</v>
      </c>
      <c r="B2289">
        <v>18</v>
      </c>
      <c r="C2289">
        <v>18</v>
      </c>
      <c r="D2289">
        <v>94</v>
      </c>
      <c r="E2289">
        <v>18094</v>
      </c>
      <c r="F2289" t="s">
        <v>4661</v>
      </c>
      <c r="G2289" t="s">
        <v>4661</v>
      </c>
      <c r="I2289">
        <v>1</v>
      </c>
      <c r="J2289" t="s">
        <v>46</v>
      </c>
      <c r="K2289" t="s">
        <v>2581</v>
      </c>
      <c r="L2289" t="s">
        <v>4483</v>
      </c>
      <c r="M2289">
        <v>1</v>
      </c>
      <c r="N2289">
        <v>0</v>
      </c>
      <c r="O2289" t="s">
        <v>4484</v>
      </c>
      <c r="P2289">
        <v>18094</v>
      </c>
      <c r="Q2289">
        <v>18094</v>
      </c>
      <c r="R2289">
        <v>18094</v>
      </c>
      <c r="S2289">
        <v>18094</v>
      </c>
      <c r="T2289" t="s">
        <v>4662</v>
      </c>
      <c r="U2289" t="s">
        <v>51</v>
      </c>
      <c r="V2289" t="s">
        <v>2585</v>
      </c>
      <c r="W2289" t="s">
        <v>4486</v>
      </c>
      <c r="X2289" t="s">
        <v>51</v>
      </c>
      <c r="Y2289" t="s">
        <v>2585</v>
      </c>
      <c r="Z2289" t="s">
        <v>4486</v>
      </c>
    </row>
    <row r="2290" spans="1:26" x14ac:dyDescent="0.25">
      <c r="A2290">
        <v>3</v>
      </c>
      <c r="B2290">
        <v>18</v>
      </c>
      <c r="C2290">
        <v>18</v>
      </c>
      <c r="D2290">
        <v>95</v>
      </c>
      <c r="E2290">
        <v>18095</v>
      </c>
      <c r="F2290" t="s">
        <v>4663</v>
      </c>
      <c r="G2290" t="s">
        <v>4663</v>
      </c>
      <c r="I2290">
        <v>1</v>
      </c>
      <c r="J2290" t="s">
        <v>46</v>
      </c>
      <c r="K2290" t="s">
        <v>2581</v>
      </c>
      <c r="L2290" t="s">
        <v>4483</v>
      </c>
      <c r="M2290">
        <v>1</v>
      </c>
      <c r="N2290">
        <v>0</v>
      </c>
      <c r="O2290" t="s">
        <v>4484</v>
      </c>
      <c r="P2290">
        <v>18095</v>
      </c>
      <c r="Q2290">
        <v>18095</v>
      </c>
      <c r="R2290">
        <v>18095</v>
      </c>
      <c r="S2290">
        <v>18095</v>
      </c>
      <c r="T2290" t="s">
        <v>4664</v>
      </c>
      <c r="U2290" t="s">
        <v>51</v>
      </c>
      <c r="V2290" t="s">
        <v>2585</v>
      </c>
      <c r="W2290" t="s">
        <v>4486</v>
      </c>
      <c r="X2290" t="s">
        <v>51</v>
      </c>
      <c r="Y2290" t="s">
        <v>2585</v>
      </c>
      <c r="Z2290" t="s">
        <v>4486</v>
      </c>
    </row>
    <row r="2291" spans="1:26" x14ac:dyDescent="0.25">
      <c r="A2291">
        <v>3</v>
      </c>
      <c r="B2291">
        <v>18</v>
      </c>
      <c r="C2291">
        <v>18</v>
      </c>
      <c r="D2291">
        <v>96</v>
      </c>
      <c r="E2291">
        <v>18096</v>
      </c>
      <c r="F2291" t="s">
        <v>4665</v>
      </c>
      <c r="G2291" t="s">
        <v>4665</v>
      </c>
      <c r="I2291">
        <v>1</v>
      </c>
      <c r="J2291" t="s">
        <v>46</v>
      </c>
      <c r="K2291" t="s">
        <v>2581</v>
      </c>
      <c r="L2291" t="s">
        <v>4483</v>
      </c>
      <c r="M2291">
        <v>1</v>
      </c>
      <c r="N2291">
        <v>0</v>
      </c>
      <c r="O2291" t="s">
        <v>4484</v>
      </c>
      <c r="P2291">
        <v>18096</v>
      </c>
      <c r="Q2291">
        <v>18096</v>
      </c>
      <c r="R2291">
        <v>18096</v>
      </c>
      <c r="S2291">
        <v>18096</v>
      </c>
      <c r="T2291" t="s">
        <v>4666</v>
      </c>
      <c r="U2291" t="s">
        <v>51</v>
      </c>
      <c r="V2291" t="s">
        <v>2585</v>
      </c>
      <c r="W2291" t="s">
        <v>4486</v>
      </c>
      <c r="X2291" t="s">
        <v>51</v>
      </c>
      <c r="Y2291" t="s">
        <v>2585</v>
      </c>
      <c r="Z2291" t="s">
        <v>4486</v>
      </c>
    </row>
    <row r="2292" spans="1:26" x14ac:dyDescent="0.25">
      <c r="A2292">
        <v>3</v>
      </c>
      <c r="B2292">
        <v>18</v>
      </c>
      <c r="C2292">
        <v>18</v>
      </c>
      <c r="D2292">
        <v>97</v>
      </c>
      <c r="E2292">
        <v>18097</v>
      </c>
      <c r="F2292" t="s">
        <v>4667</v>
      </c>
      <c r="G2292" t="s">
        <v>4667</v>
      </c>
      <c r="I2292">
        <v>1</v>
      </c>
      <c r="J2292" t="s">
        <v>46</v>
      </c>
      <c r="K2292" t="s">
        <v>2581</v>
      </c>
      <c r="L2292" t="s">
        <v>4483</v>
      </c>
      <c r="M2292">
        <v>1</v>
      </c>
      <c r="N2292">
        <v>0</v>
      </c>
      <c r="O2292" t="s">
        <v>4484</v>
      </c>
      <c r="P2292">
        <v>18097</v>
      </c>
      <c r="Q2292">
        <v>18097</v>
      </c>
      <c r="R2292">
        <v>18097</v>
      </c>
      <c r="S2292">
        <v>18097</v>
      </c>
      <c r="T2292" t="s">
        <v>4668</v>
      </c>
      <c r="U2292" t="s">
        <v>51</v>
      </c>
      <c r="V2292" t="s">
        <v>2585</v>
      </c>
      <c r="W2292" t="s">
        <v>4486</v>
      </c>
      <c r="X2292" t="s">
        <v>51</v>
      </c>
      <c r="Y2292" t="s">
        <v>2585</v>
      </c>
      <c r="Z2292" t="s">
        <v>4486</v>
      </c>
    </row>
    <row r="2293" spans="1:26" x14ac:dyDescent="0.25">
      <c r="A2293">
        <v>3</v>
      </c>
      <c r="B2293">
        <v>18</v>
      </c>
      <c r="C2293">
        <v>18</v>
      </c>
      <c r="D2293">
        <v>98</v>
      </c>
      <c r="E2293">
        <v>18098</v>
      </c>
      <c r="F2293" t="s">
        <v>4669</v>
      </c>
      <c r="G2293" t="s">
        <v>4669</v>
      </c>
      <c r="I2293">
        <v>1</v>
      </c>
      <c r="J2293" t="s">
        <v>46</v>
      </c>
      <c r="K2293" t="s">
        <v>2581</v>
      </c>
      <c r="L2293" t="s">
        <v>4483</v>
      </c>
      <c r="M2293">
        <v>1</v>
      </c>
      <c r="N2293">
        <v>0</v>
      </c>
      <c r="O2293" t="s">
        <v>4484</v>
      </c>
      <c r="P2293">
        <v>18098</v>
      </c>
      <c r="Q2293">
        <v>18098</v>
      </c>
      <c r="R2293">
        <v>18098</v>
      </c>
      <c r="S2293">
        <v>18098</v>
      </c>
      <c r="T2293" t="s">
        <v>4670</v>
      </c>
      <c r="U2293" t="s">
        <v>51</v>
      </c>
      <c r="V2293" t="s">
        <v>2585</v>
      </c>
      <c r="W2293" t="s">
        <v>4486</v>
      </c>
      <c r="X2293" t="s">
        <v>51</v>
      </c>
      <c r="Y2293" t="s">
        <v>2585</v>
      </c>
      <c r="Z2293" t="s">
        <v>4486</v>
      </c>
    </row>
    <row r="2294" spans="1:26" x14ac:dyDescent="0.25">
      <c r="A2294">
        <v>3</v>
      </c>
      <c r="B2294">
        <v>18</v>
      </c>
      <c r="C2294">
        <v>18</v>
      </c>
      <c r="D2294">
        <v>99</v>
      </c>
      <c r="E2294">
        <v>18099</v>
      </c>
      <c r="F2294" t="s">
        <v>4671</v>
      </c>
      <c r="G2294" t="s">
        <v>4671</v>
      </c>
      <c r="I2294">
        <v>1</v>
      </c>
      <c r="J2294" t="s">
        <v>46</v>
      </c>
      <c r="K2294" t="s">
        <v>2581</v>
      </c>
      <c r="L2294" t="s">
        <v>4483</v>
      </c>
      <c r="M2294">
        <v>1</v>
      </c>
      <c r="N2294">
        <v>0</v>
      </c>
      <c r="O2294" t="s">
        <v>4484</v>
      </c>
      <c r="P2294">
        <v>18099</v>
      </c>
      <c r="Q2294">
        <v>18099</v>
      </c>
      <c r="R2294">
        <v>18099</v>
      </c>
      <c r="S2294">
        <v>18099</v>
      </c>
      <c r="T2294" t="s">
        <v>4672</v>
      </c>
      <c r="U2294" t="s">
        <v>51</v>
      </c>
      <c r="V2294" t="s">
        <v>2585</v>
      </c>
      <c r="W2294" t="s">
        <v>4486</v>
      </c>
      <c r="X2294" t="s">
        <v>51</v>
      </c>
      <c r="Y2294" t="s">
        <v>2585</v>
      </c>
      <c r="Z2294" t="s">
        <v>4486</v>
      </c>
    </row>
    <row r="2295" spans="1:26" x14ac:dyDescent="0.25">
      <c r="A2295">
        <v>3</v>
      </c>
      <c r="B2295">
        <v>18</v>
      </c>
      <c r="C2295">
        <v>18</v>
      </c>
      <c r="D2295">
        <v>100</v>
      </c>
      <c r="E2295">
        <v>18100</v>
      </c>
      <c r="F2295" t="s">
        <v>4673</v>
      </c>
      <c r="G2295" t="s">
        <v>4673</v>
      </c>
      <c r="I2295">
        <v>1</v>
      </c>
      <c r="J2295" t="s">
        <v>46</v>
      </c>
      <c r="K2295" t="s">
        <v>2581</v>
      </c>
      <c r="L2295" t="s">
        <v>4483</v>
      </c>
      <c r="M2295">
        <v>1</v>
      </c>
      <c r="N2295">
        <v>0</v>
      </c>
      <c r="O2295" t="s">
        <v>4484</v>
      </c>
      <c r="P2295">
        <v>18100</v>
      </c>
      <c r="Q2295">
        <v>18100</v>
      </c>
      <c r="R2295">
        <v>18100</v>
      </c>
      <c r="S2295">
        <v>18100</v>
      </c>
      <c r="T2295" t="s">
        <v>4674</v>
      </c>
      <c r="U2295" t="s">
        <v>51</v>
      </c>
      <c r="V2295" t="s">
        <v>2585</v>
      </c>
      <c r="W2295" t="s">
        <v>4486</v>
      </c>
      <c r="X2295" t="s">
        <v>51</v>
      </c>
      <c r="Y2295" t="s">
        <v>2585</v>
      </c>
      <c r="Z2295" t="s">
        <v>4486</v>
      </c>
    </row>
    <row r="2296" spans="1:26" x14ac:dyDescent="0.25">
      <c r="A2296">
        <v>3</v>
      </c>
      <c r="B2296">
        <v>18</v>
      </c>
      <c r="C2296">
        <v>18</v>
      </c>
      <c r="D2296">
        <v>101</v>
      </c>
      <c r="E2296">
        <v>18101</v>
      </c>
      <c r="F2296" t="s">
        <v>4675</v>
      </c>
      <c r="G2296" t="s">
        <v>4675</v>
      </c>
      <c r="I2296">
        <v>1</v>
      </c>
      <c r="J2296" t="s">
        <v>46</v>
      </c>
      <c r="K2296" t="s">
        <v>2581</v>
      </c>
      <c r="L2296" t="s">
        <v>4483</v>
      </c>
      <c r="M2296">
        <v>1</v>
      </c>
      <c r="N2296">
        <v>0</v>
      </c>
      <c r="O2296" t="s">
        <v>4484</v>
      </c>
      <c r="P2296">
        <v>18101</v>
      </c>
      <c r="Q2296">
        <v>18101</v>
      </c>
      <c r="R2296">
        <v>18101</v>
      </c>
      <c r="S2296">
        <v>18101</v>
      </c>
      <c r="T2296" t="s">
        <v>4676</v>
      </c>
      <c r="U2296" t="s">
        <v>51</v>
      </c>
      <c r="V2296" t="s">
        <v>2585</v>
      </c>
      <c r="W2296" t="s">
        <v>4486</v>
      </c>
      <c r="X2296" t="s">
        <v>51</v>
      </c>
      <c r="Y2296" t="s">
        <v>2585</v>
      </c>
      <c r="Z2296" t="s">
        <v>4486</v>
      </c>
    </row>
    <row r="2297" spans="1:26" x14ac:dyDescent="0.25">
      <c r="A2297">
        <v>3</v>
      </c>
      <c r="B2297">
        <v>18</v>
      </c>
      <c r="C2297">
        <v>18</v>
      </c>
      <c r="D2297">
        <v>102</v>
      </c>
      <c r="E2297">
        <v>18102</v>
      </c>
      <c r="F2297" t="s">
        <v>4677</v>
      </c>
      <c r="G2297" t="s">
        <v>4677</v>
      </c>
      <c r="I2297">
        <v>1</v>
      </c>
      <c r="J2297" t="s">
        <v>46</v>
      </c>
      <c r="K2297" t="s">
        <v>2581</v>
      </c>
      <c r="L2297" t="s">
        <v>4483</v>
      </c>
      <c r="M2297">
        <v>1</v>
      </c>
      <c r="N2297">
        <v>0</v>
      </c>
      <c r="O2297" t="s">
        <v>4484</v>
      </c>
      <c r="P2297">
        <v>18102</v>
      </c>
      <c r="Q2297">
        <v>18102</v>
      </c>
      <c r="R2297">
        <v>18102</v>
      </c>
      <c r="S2297">
        <v>18102</v>
      </c>
      <c r="T2297" t="s">
        <v>4678</v>
      </c>
      <c r="U2297" t="s">
        <v>51</v>
      </c>
      <c r="V2297" t="s">
        <v>2585</v>
      </c>
      <c r="W2297" t="s">
        <v>4486</v>
      </c>
      <c r="X2297" t="s">
        <v>51</v>
      </c>
      <c r="Y2297" t="s">
        <v>2585</v>
      </c>
      <c r="Z2297" t="s">
        <v>4486</v>
      </c>
    </row>
    <row r="2298" spans="1:26" x14ac:dyDescent="0.25">
      <c r="A2298">
        <v>3</v>
      </c>
      <c r="B2298">
        <v>18</v>
      </c>
      <c r="C2298">
        <v>18</v>
      </c>
      <c r="D2298">
        <v>103</v>
      </c>
      <c r="E2298">
        <v>18103</v>
      </c>
      <c r="F2298" t="s">
        <v>4679</v>
      </c>
      <c r="G2298" t="s">
        <v>4679</v>
      </c>
      <c r="I2298">
        <v>1</v>
      </c>
      <c r="J2298" t="s">
        <v>46</v>
      </c>
      <c r="K2298" t="s">
        <v>2581</v>
      </c>
      <c r="L2298" t="s">
        <v>4483</v>
      </c>
      <c r="M2298">
        <v>1</v>
      </c>
      <c r="N2298">
        <v>0</v>
      </c>
      <c r="O2298" t="s">
        <v>4484</v>
      </c>
      <c r="P2298">
        <v>18103</v>
      </c>
      <c r="Q2298">
        <v>18103</v>
      </c>
      <c r="R2298">
        <v>18103</v>
      </c>
      <c r="S2298">
        <v>18103</v>
      </c>
      <c r="T2298" t="s">
        <v>4680</v>
      </c>
      <c r="U2298" t="s">
        <v>51</v>
      </c>
      <c r="V2298" t="s">
        <v>2585</v>
      </c>
      <c r="W2298" t="s">
        <v>4486</v>
      </c>
      <c r="X2298" t="s">
        <v>51</v>
      </c>
      <c r="Y2298" t="s">
        <v>2585</v>
      </c>
      <c r="Z2298" t="s">
        <v>4486</v>
      </c>
    </row>
    <row r="2299" spans="1:26" x14ac:dyDescent="0.25">
      <c r="A2299">
        <v>3</v>
      </c>
      <c r="B2299">
        <v>18</v>
      </c>
      <c r="C2299">
        <v>18</v>
      </c>
      <c r="D2299">
        <v>104</v>
      </c>
      <c r="E2299">
        <v>18104</v>
      </c>
      <c r="F2299" t="s">
        <v>4681</v>
      </c>
      <c r="G2299" t="s">
        <v>4681</v>
      </c>
      <c r="I2299">
        <v>1</v>
      </c>
      <c r="J2299" t="s">
        <v>46</v>
      </c>
      <c r="K2299" t="s">
        <v>2581</v>
      </c>
      <c r="L2299" t="s">
        <v>4483</v>
      </c>
      <c r="M2299">
        <v>1</v>
      </c>
      <c r="N2299">
        <v>0</v>
      </c>
      <c r="O2299" t="s">
        <v>4484</v>
      </c>
      <c r="P2299">
        <v>18104</v>
      </c>
      <c r="Q2299">
        <v>18104</v>
      </c>
      <c r="R2299">
        <v>18104</v>
      </c>
      <c r="S2299">
        <v>18104</v>
      </c>
      <c r="T2299" t="s">
        <v>4682</v>
      </c>
      <c r="U2299" t="s">
        <v>51</v>
      </c>
      <c r="V2299" t="s">
        <v>2585</v>
      </c>
      <c r="W2299" t="s">
        <v>4486</v>
      </c>
      <c r="X2299" t="s">
        <v>51</v>
      </c>
      <c r="Y2299" t="s">
        <v>2585</v>
      </c>
      <c r="Z2299" t="s">
        <v>4486</v>
      </c>
    </row>
    <row r="2300" spans="1:26" x14ac:dyDescent="0.25">
      <c r="A2300">
        <v>3</v>
      </c>
      <c r="B2300">
        <v>18</v>
      </c>
      <c r="C2300">
        <v>18</v>
      </c>
      <c r="D2300">
        <v>105</v>
      </c>
      <c r="E2300">
        <v>18105</v>
      </c>
      <c r="F2300" t="s">
        <v>4683</v>
      </c>
      <c r="G2300" t="s">
        <v>4683</v>
      </c>
      <c r="I2300">
        <v>1</v>
      </c>
      <c r="J2300" t="s">
        <v>46</v>
      </c>
      <c r="K2300" t="s">
        <v>2581</v>
      </c>
      <c r="L2300" t="s">
        <v>4483</v>
      </c>
      <c r="M2300">
        <v>1</v>
      </c>
      <c r="N2300">
        <v>0</v>
      </c>
      <c r="O2300" t="s">
        <v>4484</v>
      </c>
      <c r="P2300">
        <v>18105</v>
      </c>
      <c r="Q2300">
        <v>18105</v>
      </c>
      <c r="R2300">
        <v>18105</v>
      </c>
      <c r="S2300">
        <v>18105</v>
      </c>
      <c r="T2300" t="s">
        <v>4684</v>
      </c>
      <c r="U2300" t="s">
        <v>51</v>
      </c>
      <c r="V2300" t="s">
        <v>2585</v>
      </c>
      <c r="W2300" t="s">
        <v>4486</v>
      </c>
      <c r="X2300" t="s">
        <v>51</v>
      </c>
      <c r="Y2300" t="s">
        <v>2585</v>
      </c>
      <c r="Z2300" t="s">
        <v>4486</v>
      </c>
    </row>
    <row r="2301" spans="1:26" x14ac:dyDescent="0.25">
      <c r="A2301">
        <v>3</v>
      </c>
      <c r="B2301">
        <v>18</v>
      </c>
      <c r="C2301">
        <v>18</v>
      </c>
      <c r="D2301">
        <v>106</v>
      </c>
      <c r="E2301">
        <v>18106</v>
      </c>
      <c r="F2301" t="s">
        <v>4685</v>
      </c>
      <c r="G2301" t="s">
        <v>4685</v>
      </c>
      <c r="I2301">
        <v>1</v>
      </c>
      <c r="J2301" t="s">
        <v>46</v>
      </c>
      <c r="K2301" t="s">
        <v>2581</v>
      </c>
      <c r="L2301" t="s">
        <v>4483</v>
      </c>
      <c r="M2301">
        <v>1</v>
      </c>
      <c r="N2301">
        <v>0</v>
      </c>
      <c r="O2301" t="s">
        <v>4484</v>
      </c>
      <c r="P2301">
        <v>18106</v>
      </c>
      <c r="Q2301">
        <v>18106</v>
      </c>
      <c r="R2301">
        <v>18106</v>
      </c>
      <c r="S2301">
        <v>18106</v>
      </c>
      <c r="T2301" t="s">
        <v>4686</v>
      </c>
      <c r="U2301" t="s">
        <v>51</v>
      </c>
      <c r="V2301" t="s">
        <v>2585</v>
      </c>
      <c r="W2301" t="s">
        <v>4486</v>
      </c>
      <c r="X2301" t="s">
        <v>51</v>
      </c>
      <c r="Y2301" t="s">
        <v>2585</v>
      </c>
      <c r="Z2301" t="s">
        <v>4486</v>
      </c>
    </row>
    <row r="2302" spans="1:26" x14ac:dyDescent="0.25">
      <c r="A2302">
        <v>3</v>
      </c>
      <c r="B2302">
        <v>18</v>
      </c>
      <c r="C2302">
        <v>18</v>
      </c>
      <c r="D2302">
        <v>107</v>
      </c>
      <c r="E2302">
        <v>18107</v>
      </c>
      <c r="F2302" t="s">
        <v>4687</v>
      </c>
      <c r="G2302" t="s">
        <v>4687</v>
      </c>
      <c r="I2302">
        <v>1</v>
      </c>
      <c r="J2302" t="s">
        <v>46</v>
      </c>
      <c r="K2302" t="s">
        <v>2581</v>
      </c>
      <c r="L2302" t="s">
        <v>4483</v>
      </c>
      <c r="M2302">
        <v>1</v>
      </c>
      <c r="N2302">
        <v>0</v>
      </c>
      <c r="O2302" t="s">
        <v>4484</v>
      </c>
      <c r="P2302">
        <v>18107</v>
      </c>
      <c r="Q2302">
        <v>18107</v>
      </c>
      <c r="R2302">
        <v>18107</v>
      </c>
      <c r="S2302">
        <v>18107</v>
      </c>
      <c r="T2302" t="s">
        <v>4688</v>
      </c>
      <c r="U2302" t="s">
        <v>51</v>
      </c>
      <c r="V2302" t="s">
        <v>2585</v>
      </c>
      <c r="W2302" t="s">
        <v>4486</v>
      </c>
      <c r="X2302" t="s">
        <v>51</v>
      </c>
      <c r="Y2302" t="s">
        <v>2585</v>
      </c>
      <c r="Z2302" t="s">
        <v>4486</v>
      </c>
    </row>
    <row r="2303" spans="1:26" x14ac:dyDescent="0.25">
      <c r="A2303">
        <v>3</v>
      </c>
      <c r="B2303">
        <v>18</v>
      </c>
      <c r="C2303">
        <v>18</v>
      </c>
      <c r="D2303">
        <v>108</v>
      </c>
      <c r="E2303">
        <v>18108</v>
      </c>
      <c r="F2303" t="s">
        <v>4689</v>
      </c>
      <c r="G2303" t="s">
        <v>4689</v>
      </c>
      <c r="I2303">
        <v>1</v>
      </c>
      <c r="J2303" t="s">
        <v>46</v>
      </c>
      <c r="K2303" t="s">
        <v>2581</v>
      </c>
      <c r="L2303" t="s">
        <v>4483</v>
      </c>
      <c r="M2303">
        <v>1</v>
      </c>
      <c r="N2303">
        <v>0</v>
      </c>
      <c r="O2303" t="s">
        <v>4484</v>
      </c>
      <c r="P2303">
        <v>18108</v>
      </c>
      <c r="Q2303">
        <v>18108</v>
      </c>
      <c r="R2303">
        <v>18108</v>
      </c>
      <c r="S2303">
        <v>18108</v>
      </c>
      <c r="T2303" t="s">
        <v>4690</v>
      </c>
      <c r="U2303" t="s">
        <v>51</v>
      </c>
      <c r="V2303" t="s">
        <v>2585</v>
      </c>
      <c r="W2303" t="s">
        <v>4486</v>
      </c>
      <c r="X2303" t="s">
        <v>51</v>
      </c>
      <c r="Y2303" t="s">
        <v>2585</v>
      </c>
      <c r="Z2303" t="s">
        <v>4486</v>
      </c>
    </row>
    <row r="2304" spans="1:26" x14ac:dyDescent="0.25">
      <c r="A2304">
        <v>3</v>
      </c>
      <c r="B2304">
        <v>18</v>
      </c>
      <c r="C2304">
        <v>18</v>
      </c>
      <c r="D2304">
        <v>109</v>
      </c>
      <c r="E2304">
        <v>18109</v>
      </c>
      <c r="F2304" t="s">
        <v>4691</v>
      </c>
      <c r="G2304" t="s">
        <v>4691</v>
      </c>
      <c r="I2304">
        <v>1</v>
      </c>
      <c r="J2304" t="s">
        <v>46</v>
      </c>
      <c r="K2304" t="s">
        <v>2581</v>
      </c>
      <c r="L2304" t="s">
        <v>4483</v>
      </c>
      <c r="M2304">
        <v>1</v>
      </c>
      <c r="N2304">
        <v>0</v>
      </c>
      <c r="O2304" t="s">
        <v>4484</v>
      </c>
      <c r="P2304">
        <v>18109</v>
      </c>
      <c r="Q2304">
        <v>18109</v>
      </c>
      <c r="R2304">
        <v>18109</v>
      </c>
      <c r="S2304">
        <v>18109</v>
      </c>
      <c r="T2304" t="s">
        <v>4692</v>
      </c>
      <c r="U2304" t="s">
        <v>51</v>
      </c>
      <c r="V2304" t="s">
        <v>2585</v>
      </c>
      <c r="W2304" t="s">
        <v>4486</v>
      </c>
      <c r="X2304" t="s">
        <v>51</v>
      </c>
      <c r="Y2304" t="s">
        <v>2585</v>
      </c>
      <c r="Z2304" t="s">
        <v>4486</v>
      </c>
    </row>
    <row r="2305" spans="1:26" x14ac:dyDescent="0.25">
      <c r="A2305">
        <v>3</v>
      </c>
      <c r="B2305">
        <v>18</v>
      </c>
      <c r="C2305">
        <v>18</v>
      </c>
      <c r="D2305">
        <v>110</v>
      </c>
      <c r="E2305">
        <v>18110</v>
      </c>
      <c r="F2305" t="s">
        <v>4483</v>
      </c>
      <c r="G2305" t="s">
        <v>4483</v>
      </c>
      <c r="I2305">
        <v>1</v>
      </c>
      <c r="J2305" t="s">
        <v>46</v>
      </c>
      <c r="K2305" t="s">
        <v>2581</v>
      </c>
      <c r="L2305" t="s">
        <v>4483</v>
      </c>
      <c r="M2305">
        <v>1</v>
      </c>
      <c r="N2305">
        <v>1</v>
      </c>
      <c r="O2305" t="s">
        <v>4484</v>
      </c>
      <c r="P2305">
        <v>18110</v>
      </c>
      <c r="Q2305">
        <v>18110</v>
      </c>
      <c r="R2305">
        <v>18110</v>
      </c>
      <c r="S2305">
        <v>18110</v>
      </c>
      <c r="T2305" t="s">
        <v>4693</v>
      </c>
      <c r="U2305" t="s">
        <v>51</v>
      </c>
      <c r="V2305" t="s">
        <v>2585</v>
      </c>
      <c r="W2305" t="s">
        <v>4486</v>
      </c>
      <c r="X2305" t="s">
        <v>51</v>
      </c>
      <c r="Y2305" t="s">
        <v>2585</v>
      </c>
      <c r="Z2305" t="s">
        <v>4486</v>
      </c>
    </row>
    <row r="2306" spans="1:26" x14ac:dyDescent="0.25">
      <c r="A2306">
        <v>3</v>
      </c>
      <c r="B2306">
        <v>18</v>
      </c>
      <c r="C2306">
        <v>18</v>
      </c>
      <c r="D2306">
        <v>111</v>
      </c>
      <c r="E2306">
        <v>18111</v>
      </c>
      <c r="F2306" t="s">
        <v>4694</v>
      </c>
      <c r="G2306" t="s">
        <v>4694</v>
      </c>
      <c r="I2306">
        <v>1</v>
      </c>
      <c r="J2306" t="s">
        <v>46</v>
      </c>
      <c r="K2306" t="s">
        <v>2581</v>
      </c>
      <c r="L2306" t="s">
        <v>4483</v>
      </c>
      <c r="M2306">
        <v>1</v>
      </c>
      <c r="N2306">
        <v>0</v>
      </c>
      <c r="O2306" t="s">
        <v>4484</v>
      </c>
      <c r="P2306">
        <v>18111</v>
      </c>
      <c r="Q2306">
        <v>18111</v>
      </c>
      <c r="R2306">
        <v>18111</v>
      </c>
      <c r="S2306">
        <v>18111</v>
      </c>
      <c r="T2306" t="s">
        <v>4695</v>
      </c>
      <c r="U2306" t="s">
        <v>51</v>
      </c>
      <c r="V2306" t="s">
        <v>2585</v>
      </c>
      <c r="W2306" t="s">
        <v>4486</v>
      </c>
      <c r="X2306" t="s">
        <v>51</v>
      </c>
      <c r="Y2306" t="s">
        <v>2585</v>
      </c>
      <c r="Z2306" t="s">
        <v>4486</v>
      </c>
    </row>
    <row r="2307" spans="1:26" x14ac:dyDescent="0.25">
      <c r="A2307">
        <v>3</v>
      </c>
      <c r="B2307">
        <v>18</v>
      </c>
      <c r="C2307">
        <v>18</v>
      </c>
      <c r="D2307">
        <v>112</v>
      </c>
      <c r="E2307">
        <v>18112</v>
      </c>
      <c r="F2307" t="s">
        <v>4696</v>
      </c>
      <c r="G2307" t="s">
        <v>4696</v>
      </c>
      <c r="I2307">
        <v>1</v>
      </c>
      <c r="J2307" t="s">
        <v>46</v>
      </c>
      <c r="K2307" t="s">
        <v>2581</v>
      </c>
      <c r="L2307" t="s">
        <v>4483</v>
      </c>
      <c r="M2307">
        <v>1</v>
      </c>
      <c r="N2307">
        <v>0</v>
      </c>
      <c r="O2307" t="s">
        <v>4484</v>
      </c>
      <c r="P2307">
        <v>18112</v>
      </c>
      <c r="Q2307">
        <v>18112</v>
      </c>
      <c r="R2307">
        <v>18112</v>
      </c>
      <c r="S2307">
        <v>18112</v>
      </c>
      <c r="T2307" t="s">
        <v>4697</v>
      </c>
      <c r="U2307" t="s">
        <v>51</v>
      </c>
      <c r="V2307" t="s">
        <v>2585</v>
      </c>
      <c r="W2307" t="s">
        <v>4486</v>
      </c>
      <c r="X2307" t="s">
        <v>51</v>
      </c>
      <c r="Y2307" t="s">
        <v>2585</v>
      </c>
      <c r="Z2307" t="s">
        <v>4486</v>
      </c>
    </row>
    <row r="2308" spans="1:26" x14ac:dyDescent="0.25">
      <c r="A2308">
        <v>3</v>
      </c>
      <c r="B2308">
        <v>18</v>
      </c>
      <c r="C2308">
        <v>18</v>
      </c>
      <c r="D2308">
        <v>113</v>
      </c>
      <c r="E2308">
        <v>18113</v>
      </c>
      <c r="F2308" t="s">
        <v>4698</v>
      </c>
      <c r="G2308" t="s">
        <v>4698</v>
      </c>
      <c r="I2308">
        <v>1</v>
      </c>
      <c r="J2308" t="s">
        <v>46</v>
      </c>
      <c r="K2308" t="s">
        <v>2581</v>
      </c>
      <c r="L2308" t="s">
        <v>4483</v>
      </c>
      <c r="M2308">
        <v>1</v>
      </c>
      <c r="N2308">
        <v>0</v>
      </c>
      <c r="O2308" t="s">
        <v>4484</v>
      </c>
      <c r="P2308">
        <v>18113</v>
      </c>
      <c r="Q2308">
        <v>18113</v>
      </c>
      <c r="R2308">
        <v>18113</v>
      </c>
      <c r="S2308">
        <v>18113</v>
      </c>
      <c r="T2308" t="s">
        <v>4699</v>
      </c>
      <c r="U2308" t="s">
        <v>51</v>
      </c>
      <c r="V2308" t="s">
        <v>2585</v>
      </c>
      <c r="W2308" t="s">
        <v>4486</v>
      </c>
      <c r="X2308" t="s">
        <v>51</v>
      </c>
      <c r="Y2308" t="s">
        <v>2585</v>
      </c>
      <c r="Z2308" t="s">
        <v>4486</v>
      </c>
    </row>
    <row r="2309" spans="1:26" x14ac:dyDescent="0.25">
      <c r="A2309">
        <v>3</v>
      </c>
      <c r="B2309">
        <v>18</v>
      </c>
      <c r="C2309">
        <v>18</v>
      </c>
      <c r="D2309">
        <v>114</v>
      </c>
      <c r="E2309">
        <v>18114</v>
      </c>
      <c r="F2309" t="s">
        <v>4700</v>
      </c>
      <c r="G2309" t="s">
        <v>4700</v>
      </c>
      <c r="I2309">
        <v>1</v>
      </c>
      <c r="J2309" t="s">
        <v>46</v>
      </c>
      <c r="K2309" t="s">
        <v>2581</v>
      </c>
      <c r="L2309" t="s">
        <v>4483</v>
      </c>
      <c r="M2309">
        <v>1</v>
      </c>
      <c r="N2309">
        <v>0</v>
      </c>
      <c r="O2309" t="s">
        <v>4484</v>
      </c>
      <c r="P2309">
        <v>18114</v>
      </c>
      <c r="Q2309">
        <v>18114</v>
      </c>
      <c r="R2309">
        <v>18114</v>
      </c>
      <c r="S2309">
        <v>18114</v>
      </c>
      <c r="T2309" t="s">
        <v>4701</v>
      </c>
      <c r="U2309" t="s">
        <v>51</v>
      </c>
      <c r="V2309" t="s">
        <v>2585</v>
      </c>
      <c r="W2309" t="s">
        <v>4486</v>
      </c>
      <c r="X2309" t="s">
        <v>51</v>
      </c>
      <c r="Y2309" t="s">
        <v>2585</v>
      </c>
      <c r="Z2309" t="s">
        <v>4486</v>
      </c>
    </row>
    <row r="2310" spans="1:26" x14ac:dyDescent="0.25">
      <c r="A2310">
        <v>3</v>
      </c>
      <c r="B2310">
        <v>18</v>
      </c>
      <c r="C2310">
        <v>18</v>
      </c>
      <c r="D2310">
        <v>115</v>
      </c>
      <c r="E2310">
        <v>18115</v>
      </c>
      <c r="F2310" t="s">
        <v>4702</v>
      </c>
      <c r="G2310" t="s">
        <v>4702</v>
      </c>
      <c r="I2310">
        <v>1</v>
      </c>
      <c r="J2310" t="s">
        <v>46</v>
      </c>
      <c r="K2310" t="s">
        <v>2581</v>
      </c>
      <c r="L2310" t="s">
        <v>4483</v>
      </c>
      <c r="M2310">
        <v>1</v>
      </c>
      <c r="N2310">
        <v>0</v>
      </c>
      <c r="O2310" t="s">
        <v>4484</v>
      </c>
      <c r="P2310">
        <v>18115</v>
      </c>
      <c r="Q2310">
        <v>18115</v>
      </c>
      <c r="R2310">
        <v>18115</v>
      </c>
      <c r="S2310">
        <v>18115</v>
      </c>
      <c r="T2310" t="s">
        <v>4703</v>
      </c>
      <c r="U2310" t="s">
        <v>51</v>
      </c>
      <c r="V2310" t="s">
        <v>2585</v>
      </c>
      <c r="W2310" t="s">
        <v>4486</v>
      </c>
      <c r="X2310" t="s">
        <v>51</v>
      </c>
      <c r="Y2310" t="s">
        <v>2585</v>
      </c>
      <c r="Z2310" t="s">
        <v>4486</v>
      </c>
    </row>
    <row r="2311" spans="1:26" x14ac:dyDescent="0.25">
      <c r="A2311">
        <v>3</v>
      </c>
      <c r="B2311">
        <v>18</v>
      </c>
      <c r="C2311">
        <v>18</v>
      </c>
      <c r="D2311">
        <v>116</v>
      </c>
      <c r="E2311">
        <v>18116</v>
      </c>
      <c r="F2311" t="s">
        <v>4704</v>
      </c>
      <c r="G2311" t="s">
        <v>4704</v>
      </c>
      <c r="I2311">
        <v>1</v>
      </c>
      <c r="J2311" t="s">
        <v>46</v>
      </c>
      <c r="K2311" t="s">
        <v>2581</v>
      </c>
      <c r="L2311" t="s">
        <v>4483</v>
      </c>
      <c r="M2311">
        <v>1</v>
      </c>
      <c r="N2311">
        <v>0</v>
      </c>
      <c r="O2311" t="s">
        <v>4484</v>
      </c>
      <c r="P2311">
        <v>18116</v>
      </c>
      <c r="Q2311">
        <v>18116</v>
      </c>
      <c r="R2311">
        <v>18116</v>
      </c>
      <c r="S2311">
        <v>18116</v>
      </c>
      <c r="T2311" t="s">
        <v>4705</v>
      </c>
      <c r="U2311" t="s">
        <v>51</v>
      </c>
      <c r="V2311" t="s">
        <v>2585</v>
      </c>
      <c r="W2311" t="s">
        <v>4486</v>
      </c>
      <c r="X2311" t="s">
        <v>51</v>
      </c>
      <c r="Y2311" t="s">
        <v>2585</v>
      </c>
      <c r="Z2311" t="s">
        <v>4486</v>
      </c>
    </row>
    <row r="2312" spans="1:26" x14ac:dyDescent="0.25">
      <c r="A2312">
        <v>3</v>
      </c>
      <c r="B2312">
        <v>18</v>
      </c>
      <c r="C2312">
        <v>18</v>
      </c>
      <c r="D2312">
        <v>117</v>
      </c>
      <c r="E2312">
        <v>18117</v>
      </c>
      <c r="F2312" t="s">
        <v>4706</v>
      </c>
      <c r="G2312" t="s">
        <v>4706</v>
      </c>
      <c r="I2312">
        <v>1</v>
      </c>
      <c r="J2312" t="s">
        <v>46</v>
      </c>
      <c r="K2312" t="s">
        <v>2581</v>
      </c>
      <c r="L2312" t="s">
        <v>4483</v>
      </c>
      <c r="M2312">
        <v>1</v>
      </c>
      <c r="N2312">
        <v>0</v>
      </c>
      <c r="O2312" t="s">
        <v>4484</v>
      </c>
      <c r="P2312">
        <v>18117</v>
      </c>
      <c r="Q2312">
        <v>18117</v>
      </c>
      <c r="R2312">
        <v>18117</v>
      </c>
      <c r="S2312">
        <v>18117</v>
      </c>
      <c r="T2312" t="s">
        <v>4707</v>
      </c>
      <c r="U2312" t="s">
        <v>51</v>
      </c>
      <c r="V2312" t="s">
        <v>2585</v>
      </c>
      <c r="W2312" t="s">
        <v>4486</v>
      </c>
      <c r="X2312" t="s">
        <v>51</v>
      </c>
      <c r="Y2312" t="s">
        <v>2585</v>
      </c>
      <c r="Z2312" t="s">
        <v>4486</v>
      </c>
    </row>
    <row r="2313" spans="1:26" x14ac:dyDescent="0.25">
      <c r="A2313">
        <v>3</v>
      </c>
      <c r="B2313">
        <v>18</v>
      </c>
      <c r="C2313">
        <v>18</v>
      </c>
      <c r="D2313">
        <v>118</v>
      </c>
      <c r="E2313">
        <v>18118</v>
      </c>
      <c r="F2313" t="s">
        <v>4708</v>
      </c>
      <c r="G2313" t="s">
        <v>4708</v>
      </c>
      <c r="I2313">
        <v>1</v>
      </c>
      <c r="J2313" t="s">
        <v>46</v>
      </c>
      <c r="K2313" t="s">
        <v>2581</v>
      </c>
      <c r="L2313" t="s">
        <v>4483</v>
      </c>
      <c r="M2313">
        <v>1</v>
      </c>
      <c r="N2313">
        <v>0</v>
      </c>
      <c r="O2313" t="s">
        <v>4484</v>
      </c>
      <c r="P2313">
        <v>18118</v>
      </c>
      <c r="Q2313">
        <v>18118</v>
      </c>
      <c r="R2313">
        <v>18118</v>
      </c>
      <c r="S2313">
        <v>18118</v>
      </c>
      <c r="T2313" t="s">
        <v>4709</v>
      </c>
      <c r="U2313" t="s">
        <v>51</v>
      </c>
      <c r="V2313" t="s">
        <v>2585</v>
      </c>
      <c r="W2313" t="s">
        <v>4486</v>
      </c>
      <c r="X2313" t="s">
        <v>51</v>
      </c>
      <c r="Y2313" t="s">
        <v>2585</v>
      </c>
      <c r="Z2313" t="s">
        <v>4486</v>
      </c>
    </row>
    <row r="2314" spans="1:26" x14ac:dyDescent="0.25">
      <c r="A2314">
        <v>3</v>
      </c>
      <c r="B2314">
        <v>18</v>
      </c>
      <c r="C2314">
        <v>18</v>
      </c>
      <c r="D2314">
        <v>119</v>
      </c>
      <c r="E2314">
        <v>18119</v>
      </c>
      <c r="F2314" t="s">
        <v>4710</v>
      </c>
      <c r="G2314" t="s">
        <v>4710</v>
      </c>
      <c r="I2314">
        <v>1</v>
      </c>
      <c r="J2314" t="s">
        <v>46</v>
      </c>
      <c r="K2314" t="s">
        <v>2581</v>
      </c>
      <c r="L2314" t="s">
        <v>4483</v>
      </c>
      <c r="M2314">
        <v>1</v>
      </c>
      <c r="N2314">
        <v>0</v>
      </c>
      <c r="O2314" t="s">
        <v>4484</v>
      </c>
      <c r="P2314">
        <v>18119</v>
      </c>
      <c r="Q2314">
        <v>18119</v>
      </c>
      <c r="R2314">
        <v>18119</v>
      </c>
      <c r="S2314">
        <v>18119</v>
      </c>
      <c r="T2314" t="s">
        <v>4711</v>
      </c>
      <c r="U2314" t="s">
        <v>51</v>
      </c>
      <c r="V2314" t="s">
        <v>2585</v>
      </c>
      <c r="W2314" t="s">
        <v>4486</v>
      </c>
      <c r="X2314" t="s">
        <v>51</v>
      </c>
      <c r="Y2314" t="s">
        <v>2585</v>
      </c>
      <c r="Z2314" t="s">
        <v>4486</v>
      </c>
    </row>
    <row r="2315" spans="1:26" x14ac:dyDescent="0.25">
      <c r="A2315">
        <v>3</v>
      </c>
      <c r="B2315">
        <v>18</v>
      </c>
      <c r="C2315">
        <v>18</v>
      </c>
      <c r="D2315">
        <v>120</v>
      </c>
      <c r="E2315">
        <v>18120</v>
      </c>
      <c r="F2315" t="s">
        <v>4712</v>
      </c>
      <c r="G2315" t="s">
        <v>4712</v>
      </c>
      <c r="I2315">
        <v>1</v>
      </c>
      <c r="J2315" t="s">
        <v>46</v>
      </c>
      <c r="K2315" t="s">
        <v>2581</v>
      </c>
      <c r="L2315" t="s">
        <v>4483</v>
      </c>
      <c r="M2315">
        <v>1</v>
      </c>
      <c r="N2315">
        <v>0</v>
      </c>
      <c r="O2315" t="s">
        <v>4484</v>
      </c>
      <c r="P2315">
        <v>18120</v>
      </c>
      <c r="Q2315">
        <v>18120</v>
      </c>
      <c r="R2315">
        <v>18120</v>
      </c>
      <c r="S2315">
        <v>18120</v>
      </c>
      <c r="T2315" t="s">
        <v>4713</v>
      </c>
      <c r="U2315" t="s">
        <v>51</v>
      </c>
      <c r="V2315" t="s">
        <v>2585</v>
      </c>
      <c r="W2315" t="s">
        <v>4486</v>
      </c>
      <c r="X2315" t="s">
        <v>51</v>
      </c>
      <c r="Y2315" t="s">
        <v>2585</v>
      </c>
      <c r="Z2315" t="s">
        <v>4486</v>
      </c>
    </row>
    <row r="2316" spans="1:26" x14ac:dyDescent="0.25">
      <c r="A2316">
        <v>3</v>
      </c>
      <c r="B2316">
        <v>18</v>
      </c>
      <c r="C2316">
        <v>18</v>
      </c>
      <c r="D2316">
        <v>121</v>
      </c>
      <c r="E2316">
        <v>18121</v>
      </c>
      <c r="F2316" t="s">
        <v>4714</v>
      </c>
      <c r="G2316" t="s">
        <v>4714</v>
      </c>
      <c r="I2316">
        <v>1</v>
      </c>
      <c r="J2316" t="s">
        <v>46</v>
      </c>
      <c r="K2316" t="s">
        <v>2581</v>
      </c>
      <c r="L2316" t="s">
        <v>4483</v>
      </c>
      <c r="M2316">
        <v>1</v>
      </c>
      <c r="N2316">
        <v>0</v>
      </c>
      <c r="O2316" t="s">
        <v>4484</v>
      </c>
      <c r="P2316">
        <v>18121</v>
      </c>
      <c r="Q2316">
        <v>18121</v>
      </c>
      <c r="R2316">
        <v>18121</v>
      </c>
      <c r="S2316">
        <v>18121</v>
      </c>
      <c r="T2316" t="s">
        <v>4715</v>
      </c>
      <c r="U2316" t="s">
        <v>51</v>
      </c>
      <c r="V2316" t="s">
        <v>2585</v>
      </c>
      <c r="W2316" t="s">
        <v>4486</v>
      </c>
      <c r="X2316" t="s">
        <v>51</v>
      </c>
      <c r="Y2316" t="s">
        <v>2585</v>
      </c>
      <c r="Z2316" t="s">
        <v>4486</v>
      </c>
    </row>
    <row r="2317" spans="1:26" x14ac:dyDescent="0.25">
      <c r="A2317">
        <v>3</v>
      </c>
      <c r="B2317">
        <v>18</v>
      </c>
      <c r="C2317">
        <v>18</v>
      </c>
      <c r="D2317">
        <v>122</v>
      </c>
      <c r="E2317">
        <v>18122</v>
      </c>
      <c r="F2317" t="s">
        <v>4716</v>
      </c>
      <c r="G2317" t="s">
        <v>4716</v>
      </c>
      <c r="I2317">
        <v>1</v>
      </c>
      <c r="J2317" t="s">
        <v>46</v>
      </c>
      <c r="K2317" t="s">
        <v>2581</v>
      </c>
      <c r="L2317" t="s">
        <v>4483</v>
      </c>
      <c r="M2317">
        <v>1</v>
      </c>
      <c r="N2317">
        <v>0</v>
      </c>
      <c r="O2317" t="s">
        <v>4484</v>
      </c>
      <c r="P2317">
        <v>18122</v>
      </c>
      <c r="Q2317">
        <v>18122</v>
      </c>
      <c r="R2317">
        <v>18122</v>
      </c>
      <c r="S2317">
        <v>18122</v>
      </c>
      <c r="T2317" t="s">
        <v>4717</v>
      </c>
      <c r="U2317" t="s">
        <v>51</v>
      </c>
      <c r="V2317" t="s">
        <v>2585</v>
      </c>
      <c r="W2317" t="s">
        <v>4486</v>
      </c>
      <c r="X2317" t="s">
        <v>51</v>
      </c>
      <c r="Y2317" t="s">
        <v>2585</v>
      </c>
      <c r="Z2317" t="s">
        <v>4486</v>
      </c>
    </row>
    <row r="2318" spans="1:26" x14ac:dyDescent="0.25">
      <c r="A2318">
        <v>3</v>
      </c>
      <c r="B2318">
        <v>18</v>
      </c>
      <c r="C2318">
        <v>18</v>
      </c>
      <c r="D2318">
        <v>123</v>
      </c>
      <c r="E2318">
        <v>18123</v>
      </c>
      <c r="F2318" t="s">
        <v>4718</v>
      </c>
      <c r="G2318" t="s">
        <v>4718</v>
      </c>
      <c r="I2318">
        <v>1</v>
      </c>
      <c r="J2318" t="s">
        <v>46</v>
      </c>
      <c r="K2318" t="s">
        <v>2581</v>
      </c>
      <c r="L2318" t="s">
        <v>4483</v>
      </c>
      <c r="M2318">
        <v>1</v>
      </c>
      <c r="N2318">
        <v>0</v>
      </c>
      <c r="O2318" t="s">
        <v>4484</v>
      </c>
      <c r="P2318">
        <v>18123</v>
      </c>
      <c r="Q2318">
        <v>18123</v>
      </c>
      <c r="R2318">
        <v>18123</v>
      </c>
      <c r="S2318">
        <v>18123</v>
      </c>
      <c r="T2318" t="s">
        <v>4719</v>
      </c>
      <c r="U2318" t="s">
        <v>51</v>
      </c>
      <c r="V2318" t="s">
        <v>2585</v>
      </c>
      <c r="W2318" t="s">
        <v>4486</v>
      </c>
      <c r="X2318" t="s">
        <v>51</v>
      </c>
      <c r="Y2318" t="s">
        <v>2585</v>
      </c>
      <c r="Z2318" t="s">
        <v>4486</v>
      </c>
    </row>
    <row r="2319" spans="1:26" x14ac:dyDescent="0.25">
      <c r="A2319">
        <v>3</v>
      </c>
      <c r="B2319">
        <v>18</v>
      </c>
      <c r="C2319">
        <v>18</v>
      </c>
      <c r="D2319">
        <v>124</v>
      </c>
      <c r="E2319">
        <v>18124</v>
      </c>
      <c r="F2319" t="s">
        <v>4720</v>
      </c>
      <c r="G2319" t="s">
        <v>4720</v>
      </c>
      <c r="I2319">
        <v>1</v>
      </c>
      <c r="J2319" t="s">
        <v>46</v>
      </c>
      <c r="K2319" t="s">
        <v>2581</v>
      </c>
      <c r="L2319" t="s">
        <v>4483</v>
      </c>
      <c r="M2319">
        <v>1</v>
      </c>
      <c r="N2319">
        <v>0</v>
      </c>
      <c r="O2319" t="s">
        <v>4484</v>
      </c>
      <c r="P2319">
        <v>18124</v>
      </c>
      <c r="Q2319">
        <v>18124</v>
      </c>
      <c r="R2319">
        <v>18124</v>
      </c>
      <c r="S2319">
        <v>18124</v>
      </c>
      <c r="T2319" t="s">
        <v>4721</v>
      </c>
      <c r="U2319" t="s">
        <v>51</v>
      </c>
      <c r="V2319" t="s">
        <v>2585</v>
      </c>
      <c r="W2319" t="s">
        <v>4486</v>
      </c>
      <c r="X2319" t="s">
        <v>51</v>
      </c>
      <c r="Y2319" t="s">
        <v>2585</v>
      </c>
      <c r="Z2319" t="s">
        <v>4486</v>
      </c>
    </row>
    <row r="2320" spans="1:26" x14ac:dyDescent="0.25">
      <c r="A2320">
        <v>3</v>
      </c>
      <c r="B2320">
        <v>18</v>
      </c>
      <c r="C2320">
        <v>18</v>
      </c>
      <c r="D2320">
        <v>125</v>
      </c>
      <c r="E2320">
        <v>18125</v>
      </c>
      <c r="F2320" t="s">
        <v>4722</v>
      </c>
      <c r="G2320" t="s">
        <v>4722</v>
      </c>
      <c r="I2320">
        <v>1</v>
      </c>
      <c r="J2320" t="s">
        <v>46</v>
      </c>
      <c r="K2320" t="s">
        <v>2581</v>
      </c>
      <c r="L2320" t="s">
        <v>4483</v>
      </c>
      <c r="M2320">
        <v>1</v>
      </c>
      <c r="N2320">
        <v>0</v>
      </c>
      <c r="O2320" t="s">
        <v>4484</v>
      </c>
      <c r="P2320">
        <v>18125</v>
      </c>
      <c r="Q2320">
        <v>18125</v>
      </c>
      <c r="R2320">
        <v>18125</v>
      </c>
      <c r="S2320">
        <v>18125</v>
      </c>
      <c r="T2320" t="s">
        <v>4723</v>
      </c>
      <c r="U2320" t="s">
        <v>51</v>
      </c>
      <c r="V2320" t="s">
        <v>2585</v>
      </c>
      <c r="W2320" t="s">
        <v>4486</v>
      </c>
      <c r="X2320" t="s">
        <v>51</v>
      </c>
      <c r="Y2320" t="s">
        <v>2585</v>
      </c>
      <c r="Z2320" t="s">
        <v>4486</v>
      </c>
    </row>
    <row r="2321" spans="1:26" x14ac:dyDescent="0.25">
      <c r="A2321">
        <v>3</v>
      </c>
      <c r="B2321">
        <v>18</v>
      </c>
      <c r="C2321">
        <v>18</v>
      </c>
      <c r="D2321">
        <v>126</v>
      </c>
      <c r="E2321">
        <v>18126</v>
      </c>
      <c r="F2321" t="s">
        <v>4724</v>
      </c>
      <c r="G2321" t="s">
        <v>4724</v>
      </c>
      <c r="I2321">
        <v>1</v>
      </c>
      <c r="J2321" t="s">
        <v>46</v>
      </c>
      <c r="K2321" t="s">
        <v>2581</v>
      </c>
      <c r="L2321" t="s">
        <v>4483</v>
      </c>
      <c r="M2321">
        <v>1</v>
      </c>
      <c r="N2321">
        <v>0</v>
      </c>
      <c r="O2321" t="s">
        <v>4484</v>
      </c>
      <c r="P2321">
        <v>18126</v>
      </c>
      <c r="Q2321">
        <v>18126</v>
      </c>
      <c r="R2321">
        <v>18126</v>
      </c>
      <c r="S2321">
        <v>18126</v>
      </c>
      <c r="T2321" t="s">
        <v>4725</v>
      </c>
      <c r="U2321" t="s">
        <v>51</v>
      </c>
      <c r="V2321" t="s">
        <v>2585</v>
      </c>
      <c r="W2321" t="s">
        <v>4486</v>
      </c>
      <c r="X2321" t="s">
        <v>51</v>
      </c>
      <c r="Y2321" t="s">
        <v>2585</v>
      </c>
      <c r="Z2321" t="s">
        <v>4486</v>
      </c>
    </row>
    <row r="2322" spans="1:26" x14ac:dyDescent="0.25">
      <c r="A2322">
        <v>3</v>
      </c>
      <c r="B2322">
        <v>18</v>
      </c>
      <c r="C2322">
        <v>18</v>
      </c>
      <c r="D2322">
        <v>127</v>
      </c>
      <c r="E2322">
        <v>18127</v>
      </c>
      <c r="F2322" t="s">
        <v>4726</v>
      </c>
      <c r="G2322" t="s">
        <v>4726</v>
      </c>
      <c r="I2322">
        <v>1</v>
      </c>
      <c r="J2322" t="s">
        <v>46</v>
      </c>
      <c r="K2322" t="s">
        <v>2581</v>
      </c>
      <c r="L2322" t="s">
        <v>4483</v>
      </c>
      <c r="M2322">
        <v>1</v>
      </c>
      <c r="N2322">
        <v>0</v>
      </c>
      <c r="O2322" t="s">
        <v>4484</v>
      </c>
      <c r="P2322">
        <v>18127</v>
      </c>
      <c r="Q2322">
        <v>18127</v>
      </c>
      <c r="R2322">
        <v>18127</v>
      </c>
      <c r="S2322">
        <v>18127</v>
      </c>
      <c r="T2322" t="s">
        <v>4727</v>
      </c>
      <c r="U2322" t="s">
        <v>51</v>
      </c>
      <c r="V2322" t="s">
        <v>2585</v>
      </c>
      <c r="W2322" t="s">
        <v>4486</v>
      </c>
      <c r="X2322" t="s">
        <v>51</v>
      </c>
      <c r="Y2322" t="s">
        <v>2585</v>
      </c>
      <c r="Z2322" t="s">
        <v>4486</v>
      </c>
    </row>
    <row r="2323" spans="1:26" x14ac:dyDescent="0.25">
      <c r="A2323">
        <v>3</v>
      </c>
      <c r="B2323">
        <v>18</v>
      </c>
      <c r="C2323">
        <v>18</v>
      </c>
      <c r="D2323">
        <v>128</v>
      </c>
      <c r="E2323">
        <v>18128</v>
      </c>
      <c r="F2323" t="s">
        <v>4728</v>
      </c>
      <c r="G2323" t="s">
        <v>4728</v>
      </c>
      <c r="I2323">
        <v>1</v>
      </c>
      <c r="J2323" t="s">
        <v>46</v>
      </c>
      <c r="K2323" t="s">
        <v>2581</v>
      </c>
      <c r="L2323" t="s">
        <v>4483</v>
      </c>
      <c r="M2323">
        <v>1</v>
      </c>
      <c r="N2323">
        <v>0</v>
      </c>
      <c r="O2323" t="s">
        <v>4484</v>
      </c>
      <c r="P2323">
        <v>18128</v>
      </c>
      <c r="Q2323">
        <v>18128</v>
      </c>
      <c r="R2323">
        <v>18128</v>
      </c>
      <c r="S2323">
        <v>18128</v>
      </c>
      <c r="T2323" t="s">
        <v>4729</v>
      </c>
      <c r="U2323" t="s">
        <v>51</v>
      </c>
      <c r="V2323" t="s">
        <v>2585</v>
      </c>
      <c r="W2323" t="s">
        <v>4486</v>
      </c>
      <c r="X2323" t="s">
        <v>51</v>
      </c>
      <c r="Y2323" t="s">
        <v>2585</v>
      </c>
      <c r="Z2323" t="s">
        <v>4486</v>
      </c>
    </row>
    <row r="2324" spans="1:26" x14ac:dyDescent="0.25">
      <c r="A2324">
        <v>3</v>
      </c>
      <c r="B2324">
        <v>18</v>
      </c>
      <c r="C2324">
        <v>18</v>
      </c>
      <c r="D2324">
        <v>129</v>
      </c>
      <c r="E2324">
        <v>18129</v>
      </c>
      <c r="F2324" t="s">
        <v>4730</v>
      </c>
      <c r="G2324" t="s">
        <v>4730</v>
      </c>
      <c r="I2324">
        <v>1</v>
      </c>
      <c r="J2324" t="s">
        <v>46</v>
      </c>
      <c r="K2324" t="s">
        <v>2581</v>
      </c>
      <c r="L2324" t="s">
        <v>4483</v>
      </c>
      <c r="M2324">
        <v>1</v>
      </c>
      <c r="N2324">
        <v>0</v>
      </c>
      <c r="O2324" t="s">
        <v>4484</v>
      </c>
      <c r="P2324">
        <v>18129</v>
      </c>
      <c r="Q2324">
        <v>18129</v>
      </c>
      <c r="R2324">
        <v>18129</v>
      </c>
      <c r="S2324">
        <v>18129</v>
      </c>
      <c r="T2324" t="s">
        <v>4731</v>
      </c>
      <c r="U2324" t="s">
        <v>51</v>
      </c>
      <c r="V2324" t="s">
        <v>2585</v>
      </c>
      <c r="W2324" t="s">
        <v>4486</v>
      </c>
      <c r="X2324" t="s">
        <v>51</v>
      </c>
      <c r="Y2324" t="s">
        <v>2585</v>
      </c>
      <c r="Z2324" t="s">
        <v>4486</v>
      </c>
    </row>
    <row r="2325" spans="1:26" x14ac:dyDescent="0.25">
      <c r="A2325">
        <v>3</v>
      </c>
      <c r="B2325">
        <v>18</v>
      </c>
      <c r="C2325">
        <v>18</v>
      </c>
      <c r="D2325">
        <v>130</v>
      </c>
      <c r="E2325">
        <v>18130</v>
      </c>
      <c r="F2325" t="s">
        <v>4732</v>
      </c>
      <c r="G2325" t="s">
        <v>4732</v>
      </c>
      <c r="I2325">
        <v>1</v>
      </c>
      <c r="J2325" t="s">
        <v>46</v>
      </c>
      <c r="K2325" t="s">
        <v>2581</v>
      </c>
      <c r="L2325" t="s">
        <v>4483</v>
      </c>
      <c r="M2325">
        <v>1</v>
      </c>
      <c r="N2325">
        <v>0</v>
      </c>
      <c r="O2325" t="s">
        <v>4484</v>
      </c>
      <c r="P2325">
        <v>18130</v>
      </c>
      <c r="Q2325">
        <v>18130</v>
      </c>
      <c r="R2325">
        <v>18130</v>
      </c>
      <c r="S2325">
        <v>18130</v>
      </c>
      <c r="T2325" t="s">
        <v>4733</v>
      </c>
      <c r="U2325" t="s">
        <v>51</v>
      </c>
      <c r="V2325" t="s">
        <v>2585</v>
      </c>
      <c r="W2325" t="s">
        <v>4486</v>
      </c>
      <c r="X2325" t="s">
        <v>51</v>
      </c>
      <c r="Y2325" t="s">
        <v>2585</v>
      </c>
      <c r="Z2325" t="s">
        <v>4486</v>
      </c>
    </row>
    <row r="2326" spans="1:26" x14ac:dyDescent="0.25">
      <c r="A2326">
        <v>3</v>
      </c>
      <c r="B2326">
        <v>18</v>
      </c>
      <c r="C2326">
        <v>18</v>
      </c>
      <c r="D2326">
        <v>131</v>
      </c>
      <c r="E2326">
        <v>18131</v>
      </c>
      <c r="F2326" t="s">
        <v>4734</v>
      </c>
      <c r="G2326" t="s">
        <v>4734</v>
      </c>
      <c r="I2326">
        <v>1</v>
      </c>
      <c r="J2326" t="s">
        <v>46</v>
      </c>
      <c r="K2326" t="s">
        <v>2581</v>
      </c>
      <c r="L2326" t="s">
        <v>4483</v>
      </c>
      <c r="M2326">
        <v>1</v>
      </c>
      <c r="N2326">
        <v>0</v>
      </c>
      <c r="O2326" t="s">
        <v>4484</v>
      </c>
      <c r="P2326">
        <v>18131</v>
      </c>
      <c r="Q2326">
        <v>18131</v>
      </c>
      <c r="R2326">
        <v>18131</v>
      </c>
      <c r="S2326">
        <v>18131</v>
      </c>
      <c r="T2326" t="s">
        <v>4735</v>
      </c>
      <c r="U2326" t="s">
        <v>51</v>
      </c>
      <c r="V2326" t="s">
        <v>2585</v>
      </c>
      <c r="W2326" t="s">
        <v>4486</v>
      </c>
      <c r="X2326" t="s">
        <v>51</v>
      </c>
      <c r="Y2326" t="s">
        <v>2585</v>
      </c>
      <c r="Z2326" t="s">
        <v>4486</v>
      </c>
    </row>
    <row r="2327" spans="1:26" x14ac:dyDescent="0.25">
      <c r="A2327">
        <v>3</v>
      </c>
      <c r="B2327">
        <v>18</v>
      </c>
      <c r="C2327">
        <v>18</v>
      </c>
      <c r="D2327">
        <v>133</v>
      </c>
      <c r="E2327">
        <v>18133</v>
      </c>
      <c r="F2327" t="s">
        <v>4736</v>
      </c>
      <c r="G2327" t="s">
        <v>4736</v>
      </c>
      <c r="I2327">
        <v>1</v>
      </c>
      <c r="J2327" t="s">
        <v>46</v>
      </c>
      <c r="K2327" t="s">
        <v>2581</v>
      </c>
      <c r="L2327" t="s">
        <v>4483</v>
      </c>
      <c r="M2327">
        <v>1</v>
      </c>
      <c r="N2327">
        <v>0</v>
      </c>
      <c r="O2327" t="s">
        <v>4484</v>
      </c>
      <c r="P2327">
        <v>18133</v>
      </c>
      <c r="Q2327">
        <v>18133</v>
      </c>
      <c r="R2327">
        <v>18133</v>
      </c>
      <c r="S2327">
        <v>18133</v>
      </c>
      <c r="T2327" t="s">
        <v>4737</v>
      </c>
      <c r="U2327" t="s">
        <v>51</v>
      </c>
      <c r="V2327" t="s">
        <v>2585</v>
      </c>
      <c r="W2327" t="s">
        <v>4486</v>
      </c>
      <c r="X2327" t="s">
        <v>51</v>
      </c>
      <c r="Y2327" t="s">
        <v>2585</v>
      </c>
      <c r="Z2327" t="s">
        <v>4486</v>
      </c>
    </row>
    <row r="2328" spans="1:26" x14ac:dyDescent="0.25">
      <c r="A2328">
        <v>3</v>
      </c>
      <c r="B2328">
        <v>18</v>
      </c>
      <c r="C2328">
        <v>18</v>
      </c>
      <c r="D2328">
        <v>134</v>
      </c>
      <c r="E2328">
        <v>18134</v>
      </c>
      <c r="F2328" t="s">
        <v>4738</v>
      </c>
      <c r="G2328" t="s">
        <v>4738</v>
      </c>
      <c r="I2328">
        <v>1</v>
      </c>
      <c r="J2328" t="s">
        <v>46</v>
      </c>
      <c r="K2328" t="s">
        <v>2581</v>
      </c>
      <c r="L2328" t="s">
        <v>4483</v>
      </c>
      <c r="M2328">
        <v>1</v>
      </c>
      <c r="N2328">
        <v>0</v>
      </c>
      <c r="O2328" t="s">
        <v>4484</v>
      </c>
      <c r="P2328">
        <v>18134</v>
      </c>
      <c r="Q2328">
        <v>18134</v>
      </c>
      <c r="R2328">
        <v>18134</v>
      </c>
      <c r="S2328">
        <v>18134</v>
      </c>
      <c r="T2328" t="s">
        <v>4739</v>
      </c>
      <c r="U2328" t="s">
        <v>51</v>
      </c>
      <c r="V2328" t="s">
        <v>2585</v>
      </c>
      <c r="W2328" t="s">
        <v>4486</v>
      </c>
      <c r="X2328" t="s">
        <v>51</v>
      </c>
      <c r="Y2328" t="s">
        <v>2585</v>
      </c>
      <c r="Z2328" t="s">
        <v>4486</v>
      </c>
    </row>
    <row r="2329" spans="1:26" x14ac:dyDescent="0.25">
      <c r="A2329">
        <v>3</v>
      </c>
      <c r="B2329">
        <v>18</v>
      </c>
      <c r="C2329">
        <v>18</v>
      </c>
      <c r="D2329">
        <v>135</v>
      </c>
      <c r="E2329">
        <v>18135</v>
      </c>
      <c r="F2329" t="s">
        <v>4740</v>
      </c>
      <c r="G2329" t="s">
        <v>4740</v>
      </c>
      <c r="I2329">
        <v>1</v>
      </c>
      <c r="J2329" t="s">
        <v>46</v>
      </c>
      <c r="K2329" t="s">
        <v>2581</v>
      </c>
      <c r="L2329" t="s">
        <v>4483</v>
      </c>
      <c r="M2329">
        <v>1</v>
      </c>
      <c r="N2329">
        <v>0</v>
      </c>
      <c r="O2329" t="s">
        <v>4484</v>
      </c>
      <c r="P2329">
        <v>18135</v>
      </c>
      <c r="Q2329">
        <v>18135</v>
      </c>
      <c r="R2329">
        <v>18135</v>
      </c>
      <c r="S2329">
        <v>18135</v>
      </c>
      <c r="T2329" t="s">
        <v>4741</v>
      </c>
      <c r="U2329" t="s">
        <v>51</v>
      </c>
      <c r="V2329" t="s">
        <v>2585</v>
      </c>
      <c r="W2329" t="s">
        <v>4486</v>
      </c>
      <c r="X2329" t="s">
        <v>51</v>
      </c>
      <c r="Y2329" t="s">
        <v>2585</v>
      </c>
      <c r="Z2329" t="s">
        <v>4486</v>
      </c>
    </row>
    <row r="2330" spans="1:26" x14ac:dyDescent="0.25">
      <c r="A2330">
        <v>3</v>
      </c>
      <c r="B2330">
        <v>18</v>
      </c>
      <c r="C2330">
        <v>18</v>
      </c>
      <c r="D2330">
        <v>136</v>
      </c>
      <c r="E2330">
        <v>18136</v>
      </c>
      <c r="F2330" t="s">
        <v>4742</v>
      </c>
      <c r="G2330" t="s">
        <v>4742</v>
      </c>
      <c r="I2330">
        <v>1</v>
      </c>
      <c r="J2330" t="s">
        <v>46</v>
      </c>
      <c r="K2330" t="s">
        <v>2581</v>
      </c>
      <c r="L2330" t="s">
        <v>4483</v>
      </c>
      <c r="M2330">
        <v>1</v>
      </c>
      <c r="N2330">
        <v>0</v>
      </c>
      <c r="O2330" t="s">
        <v>4484</v>
      </c>
      <c r="P2330">
        <v>18136</v>
      </c>
      <c r="Q2330">
        <v>18136</v>
      </c>
      <c r="R2330">
        <v>18136</v>
      </c>
      <c r="S2330">
        <v>18136</v>
      </c>
      <c r="T2330" t="s">
        <v>4743</v>
      </c>
      <c r="U2330" t="s">
        <v>51</v>
      </c>
      <c r="V2330" t="s">
        <v>2585</v>
      </c>
      <c r="W2330" t="s">
        <v>4486</v>
      </c>
      <c r="X2330" t="s">
        <v>51</v>
      </c>
      <c r="Y2330" t="s">
        <v>2585</v>
      </c>
      <c r="Z2330" t="s">
        <v>4486</v>
      </c>
    </row>
    <row r="2331" spans="1:26" x14ac:dyDescent="0.25">
      <c r="A2331">
        <v>3</v>
      </c>
      <c r="B2331">
        <v>18</v>
      </c>
      <c r="C2331">
        <v>18</v>
      </c>
      <c r="D2331">
        <v>137</v>
      </c>
      <c r="E2331">
        <v>18137</v>
      </c>
      <c r="F2331" t="s">
        <v>4744</v>
      </c>
      <c r="G2331" t="s">
        <v>4744</v>
      </c>
      <c r="I2331">
        <v>1</v>
      </c>
      <c r="J2331" t="s">
        <v>46</v>
      </c>
      <c r="K2331" t="s">
        <v>2581</v>
      </c>
      <c r="L2331" t="s">
        <v>4483</v>
      </c>
      <c r="M2331">
        <v>1</v>
      </c>
      <c r="N2331">
        <v>0</v>
      </c>
      <c r="O2331" t="s">
        <v>4484</v>
      </c>
      <c r="P2331">
        <v>18137</v>
      </c>
      <c r="Q2331">
        <v>18137</v>
      </c>
      <c r="R2331">
        <v>18137</v>
      </c>
      <c r="S2331">
        <v>18137</v>
      </c>
      <c r="T2331" t="s">
        <v>4745</v>
      </c>
      <c r="U2331" t="s">
        <v>51</v>
      </c>
      <c r="V2331" t="s">
        <v>2585</v>
      </c>
      <c r="W2331" t="s">
        <v>4486</v>
      </c>
      <c r="X2331" t="s">
        <v>51</v>
      </c>
      <c r="Y2331" t="s">
        <v>2585</v>
      </c>
      <c r="Z2331" t="s">
        <v>4486</v>
      </c>
    </row>
    <row r="2332" spans="1:26" x14ac:dyDescent="0.25">
      <c r="A2332">
        <v>3</v>
      </c>
      <c r="B2332">
        <v>18</v>
      </c>
      <c r="C2332">
        <v>18</v>
      </c>
      <c r="D2332">
        <v>138</v>
      </c>
      <c r="E2332">
        <v>18138</v>
      </c>
      <c r="F2332" t="s">
        <v>4746</v>
      </c>
      <c r="G2332" t="s">
        <v>4746</v>
      </c>
      <c r="I2332">
        <v>1</v>
      </c>
      <c r="J2332" t="s">
        <v>46</v>
      </c>
      <c r="K2332" t="s">
        <v>2581</v>
      </c>
      <c r="L2332" t="s">
        <v>4483</v>
      </c>
      <c r="M2332">
        <v>1</v>
      </c>
      <c r="N2332">
        <v>0</v>
      </c>
      <c r="O2332" t="s">
        <v>4484</v>
      </c>
      <c r="P2332">
        <v>18138</v>
      </c>
      <c r="Q2332">
        <v>18138</v>
      </c>
      <c r="R2332">
        <v>18138</v>
      </c>
      <c r="S2332">
        <v>18138</v>
      </c>
      <c r="T2332" t="s">
        <v>4747</v>
      </c>
      <c r="U2332" t="s">
        <v>51</v>
      </c>
      <c r="V2332" t="s">
        <v>2585</v>
      </c>
      <c r="W2332" t="s">
        <v>4486</v>
      </c>
      <c r="X2332" t="s">
        <v>51</v>
      </c>
      <c r="Y2332" t="s">
        <v>2585</v>
      </c>
      <c r="Z2332" t="s">
        <v>4486</v>
      </c>
    </row>
    <row r="2333" spans="1:26" x14ac:dyDescent="0.25">
      <c r="A2333">
        <v>3</v>
      </c>
      <c r="B2333">
        <v>18</v>
      </c>
      <c r="C2333">
        <v>18</v>
      </c>
      <c r="D2333">
        <v>139</v>
      </c>
      <c r="E2333">
        <v>18139</v>
      </c>
      <c r="F2333" t="s">
        <v>4748</v>
      </c>
      <c r="G2333" t="s">
        <v>4748</v>
      </c>
      <c r="I2333">
        <v>1</v>
      </c>
      <c r="J2333" t="s">
        <v>46</v>
      </c>
      <c r="K2333" t="s">
        <v>2581</v>
      </c>
      <c r="L2333" t="s">
        <v>4483</v>
      </c>
      <c r="M2333">
        <v>1</v>
      </c>
      <c r="N2333">
        <v>0</v>
      </c>
      <c r="O2333" t="s">
        <v>4484</v>
      </c>
      <c r="P2333">
        <v>18139</v>
      </c>
      <c r="Q2333">
        <v>18139</v>
      </c>
      <c r="R2333">
        <v>18139</v>
      </c>
      <c r="S2333">
        <v>18139</v>
      </c>
      <c r="T2333" t="s">
        <v>4749</v>
      </c>
      <c r="U2333" t="s">
        <v>51</v>
      </c>
      <c r="V2333" t="s">
        <v>2585</v>
      </c>
      <c r="W2333" t="s">
        <v>4486</v>
      </c>
      <c r="X2333" t="s">
        <v>51</v>
      </c>
      <c r="Y2333" t="s">
        <v>2585</v>
      </c>
      <c r="Z2333" t="s">
        <v>4486</v>
      </c>
    </row>
    <row r="2334" spans="1:26" x14ac:dyDescent="0.25">
      <c r="A2334">
        <v>3</v>
      </c>
      <c r="B2334">
        <v>18</v>
      </c>
      <c r="C2334">
        <v>18</v>
      </c>
      <c r="D2334">
        <v>140</v>
      </c>
      <c r="E2334">
        <v>18140</v>
      </c>
      <c r="F2334" t="s">
        <v>4750</v>
      </c>
      <c r="G2334" t="s">
        <v>4750</v>
      </c>
      <c r="I2334">
        <v>1</v>
      </c>
      <c r="J2334" t="s">
        <v>46</v>
      </c>
      <c r="K2334" t="s">
        <v>2581</v>
      </c>
      <c r="L2334" t="s">
        <v>4483</v>
      </c>
      <c r="M2334">
        <v>1</v>
      </c>
      <c r="N2334">
        <v>0</v>
      </c>
      <c r="O2334" t="s">
        <v>4484</v>
      </c>
      <c r="P2334">
        <v>18140</v>
      </c>
      <c r="Q2334">
        <v>18140</v>
      </c>
      <c r="R2334">
        <v>18140</v>
      </c>
      <c r="S2334">
        <v>18140</v>
      </c>
      <c r="T2334" t="s">
        <v>4751</v>
      </c>
      <c r="U2334" t="s">
        <v>51</v>
      </c>
      <c r="V2334" t="s">
        <v>2585</v>
      </c>
      <c r="W2334" t="s">
        <v>4486</v>
      </c>
      <c r="X2334" t="s">
        <v>51</v>
      </c>
      <c r="Y2334" t="s">
        <v>2585</v>
      </c>
      <c r="Z2334" t="s">
        <v>4486</v>
      </c>
    </row>
    <row r="2335" spans="1:26" x14ac:dyDescent="0.25">
      <c r="A2335">
        <v>3</v>
      </c>
      <c r="B2335">
        <v>18</v>
      </c>
      <c r="C2335">
        <v>18</v>
      </c>
      <c r="D2335">
        <v>141</v>
      </c>
      <c r="E2335">
        <v>18141</v>
      </c>
      <c r="F2335" t="s">
        <v>4752</v>
      </c>
      <c r="G2335" t="s">
        <v>4752</v>
      </c>
      <c r="I2335">
        <v>1</v>
      </c>
      <c r="J2335" t="s">
        <v>46</v>
      </c>
      <c r="K2335" t="s">
        <v>2581</v>
      </c>
      <c r="L2335" t="s">
        <v>4483</v>
      </c>
      <c r="M2335">
        <v>1</v>
      </c>
      <c r="N2335">
        <v>0</v>
      </c>
      <c r="O2335" t="s">
        <v>4484</v>
      </c>
      <c r="P2335">
        <v>18141</v>
      </c>
      <c r="Q2335">
        <v>18141</v>
      </c>
      <c r="R2335">
        <v>18141</v>
      </c>
      <c r="S2335">
        <v>18141</v>
      </c>
      <c r="T2335" t="s">
        <v>4753</v>
      </c>
      <c r="U2335" t="s">
        <v>51</v>
      </c>
      <c r="V2335" t="s">
        <v>2585</v>
      </c>
      <c r="W2335" t="s">
        <v>4486</v>
      </c>
      <c r="X2335" t="s">
        <v>51</v>
      </c>
      <c r="Y2335" t="s">
        <v>2585</v>
      </c>
      <c r="Z2335" t="s">
        <v>4486</v>
      </c>
    </row>
    <row r="2336" spans="1:26" x14ac:dyDescent="0.25">
      <c r="A2336">
        <v>3</v>
      </c>
      <c r="B2336">
        <v>18</v>
      </c>
      <c r="C2336">
        <v>18</v>
      </c>
      <c r="D2336">
        <v>142</v>
      </c>
      <c r="E2336">
        <v>18142</v>
      </c>
      <c r="F2336" t="s">
        <v>4754</v>
      </c>
      <c r="G2336" t="s">
        <v>4754</v>
      </c>
      <c r="I2336">
        <v>1</v>
      </c>
      <c r="J2336" t="s">
        <v>46</v>
      </c>
      <c r="K2336" t="s">
        <v>2581</v>
      </c>
      <c r="L2336" t="s">
        <v>4483</v>
      </c>
      <c r="M2336">
        <v>1</v>
      </c>
      <c r="N2336">
        <v>0</v>
      </c>
      <c r="O2336" t="s">
        <v>4484</v>
      </c>
      <c r="P2336">
        <v>18142</v>
      </c>
      <c r="Q2336">
        <v>18142</v>
      </c>
      <c r="R2336">
        <v>18142</v>
      </c>
      <c r="S2336">
        <v>18142</v>
      </c>
      <c r="T2336" t="s">
        <v>4755</v>
      </c>
      <c r="U2336" t="s">
        <v>51</v>
      </c>
      <c r="V2336" t="s">
        <v>2585</v>
      </c>
      <c r="W2336" t="s">
        <v>4486</v>
      </c>
      <c r="X2336" t="s">
        <v>51</v>
      </c>
      <c r="Y2336" t="s">
        <v>2585</v>
      </c>
      <c r="Z2336" t="s">
        <v>4486</v>
      </c>
    </row>
    <row r="2337" spans="1:26" x14ac:dyDescent="0.25">
      <c r="A2337">
        <v>3</v>
      </c>
      <c r="B2337">
        <v>18</v>
      </c>
      <c r="C2337">
        <v>18</v>
      </c>
      <c r="D2337">
        <v>143</v>
      </c>
      <c r="E2337">
        <v>18143</v>
      </c>
      <c r="F2337" t="s">
        <v>4756</v>
      </c>
      <c r="G2337" t="s">
        <v>4756</v>
      </c>
      <c r="I2337">
        <v>1</v>
      </c>
      <c r="J2337" t="s">
        <v>46</v>
      </c>
      <c r="K2337" t="s">
        <v>2581</v>
      </c>
      <c r="L2337" t="s">
        <v>4483</v>
      </c>
      <c r="M2337">
        <v>1</v>
      </c>
      <c r="N2337">
        <v>0</v>
      </c>
      <c r="O2337" t="s">
        <v>4484</v>
      </c>
      <c r="P2337">
        <v>18143</v>
      </c>
      <c r="Q2337">
        <v>18143</v>
      </c>
      <c r="R2337">
        <v>18143</v>
      </c>
      <c r="S2337">
        <v>18143</v>
      </c>
      <c r="T2337" t="s">
        <v>4757</v>
      </c>
      <c r="U2337" t="s">
        <v>51</v>
      </c>
      <c r="V2337" t="s">
        <v>2585</v>
      </c>
      <c r="W2337" t="s">
        <v>4486</v>
      </c>
      <c r="X2337" t="s">
        <v>51</v>
      </c>
      <c r="Y2337" t="s">
        <v>2585</v>
      </c>
      <c r="Z2337" t="s">
        <v>4486</v>
      </c>
    </row>
    <row r="2338" spans="1:26" x14ac:dyDescent="0.25">
      <c r="A2338">
        <v>3</v>
      </c>
      <c r="B2338">
        <v>18</v>
      </c>
      <c r="C2338">
        <v>18</v>
      </c>
      <c r="D2338">
        <v>144</v>
      </c>
      <c r="E2338">
        <v>18144</v>
      </c>
      <c r="F2338" t="s">
        <v>4758</v>
      </c>
      <c r="G2338" t="s">
        <v>4758</v>
      </c>
      <c r="I2338">
        <v>1</v>
      </c>
      <c r="J2338" t="s">
        <v>46</v>
      </c>
      <c r="K2338" t="s">
        <v>2581</v>
      </c>
      <c r="L2338" t="s">
        <v>4483</v>
      </c>
      <c r="M2338">
        <v>1</v>
      </c>
      <c r="N2338">
        <v>0</v>
      </c>
      <c r="O2338" t="s">
        <v>4484</v>
      </c>
      <c r="P2338">
        <v>18144</v>
      </c>
      <c r="Q2338">
        <v>18144</v>
      </c>
      <c r="R2338">
        <v>18144</v>
      </c>
      <c r="S2338">
        <v>18144</v>
      </c>
      <c r="T2338" t="s">
        <v>4759</v>
      </c>
      <c r="U2338" t="s">
        <v>51</v>
      </c>
      <c r="V2338" t="s">
        <v>2585</v>
      </c>
      <c r="W2338" t="s">
        <v>4486</v>
      </c>
      <c r="X2338" t="s">
        <v>51</v>
      </c>
      <c r="Y2338" t="s">
        <v>2585</v>
      </c>
      <c r="Z2338" t="s">
        <v>4486</v>
      </c>
    </row>
    <row r="2339" spans="1:26" x14ac:dyDescent="0.25">
      <c r="A2339">
        <v>3</v>
      </c>
      <c r="B2339">
        <v>18</v>
      </c>
      <c r="C2339">
        <v>18</v>
      </c>
      <c r="D2339">
        <v>145</v>
      </c>
      <c r="E2339">
        <v>18145</v>
      </c>
      <c r="F2339" t="s">
        <v>4760</v>
      </c>
      <c r="G2339" t="s">
        <v>4760</v>
      </c>
      <c r="I2339">
        <v>1</v>
      </c>
      <c r="J2339" t="s">
        <v>46</v>
      </c>
      <c r="K2339" t="s">
        <v>2581</v>
      </c>
      <c r="L2339" t="s">
        <v>4483</v>
      </c>
      <c r="M2339">
        <v>1</v>
      </c>
      <c r="N2339">
        <v>0</v>
      </c>
      <c r="O2339" t="s">
        <v>4484</v>
      </c>
      <c r="P2339">
        <v>18145</v>
      </c>
      <c r="Q2339">
        <v>18145</v>
      </c>
      <c r="R2339">
        <v>18145</v>
      </c>
      <c r="S2339">
        <v>18145</v>
      </c>
      <c r="T2339" t="s">
        <v>4761</v>
      </c>
      <c r="U2339" t="s">
        <v>51</v>
      </c>
      <c r="V2339" t="s">
        <v>2585</v>
      </c>
      <c r="W2339" t="s">
        <v>4486</v>
      </c>
      <c r="X2339" t="s">
        <v>51</v>
      </c>
      <c r="Y2339" t="s">
        <v>2585</v>
      </c>
      <c r="Z2339" t="s">
        <v>4486</v>
      </c>
    </row>
    <row r="2340" spans="1:26" x14ac:dyDescent="0.25">
      <c r="A2340">
        <v>3</v>
      </c>
      <c r="B2340">
        <v>18</v>
      </c>
      <c r="C2340">
        <v>18</v>
      </c>
      <c r="D2340">
        <v>146</v>
      </c>
      <c r="E2340">
        <v>18146</v>
      </c>
      <c r="F2340" t="s">
        <v>4762</v>
      </c>
      <c r="G2340" t="s">
        <v>4762</v>
      </c>
      <c r="I2340">
        <v>1</v>
      </c>
      <c r="J2340" t="s">
        <v>46</v>
      </c>
      <c r="K2340" t="s">
        <v>2581</v>
      </c>
      <c r="L2340" t="s">
        <v>4483</v>
      </c>
      <c r="M2340">
        <v>1</v>
      </c>
      <c r="N2340">
        <v>0</v>
      </c>
      <c r="O2340" t="s">
        <v>4484</v>
      </c>
      <c r="P2340">
        <v>18146</v>
      </c>
      <c r="Q2340">
        <v>18146</v>
      </c>
      <c r="R2340">
        <v>18146</v>
      </c>
      <c r="S2340">
        <v>18146</v>
      </c>
      <c r="T2340" t="s">
        <v>4763</v>
      </c>
      <c r="U2340" t="s">
        <v>51</v>
      </c>
      <c r="V2340" t="s">
        <v>2585</v>
      </c>
      <c r="W2340" t="s">
        <v>4486</v>
      </c>
      <c r="X2340" t="s">
        <v>51</v>
      </c>
      <c r="Y2340" t="s">
        <v>2585</v>
      </c>
      <c r="Z2340" t="s">
        <v>4486</v>
      </c>
    </row>
    <row r="2341" spans="1:26" x14ac:dyDescent="0.25">
      <c r="A2341">
        <v>3</v>
      </c>
      <c r="B2341">
        <v>18</v>
      </c>
      <c r="C2341">
        <v>18</v>
      </c>
      <c r="D2341">
        <v>147</v>
      </c>
      <c r="E2341">
        <v>18147</v>
      </c>
      <c r="F2341" t="s">
        <v>4764</v>
      </c>
      <c r="G2341" t="s">
        <v>4764</v>
      </c>
      <c r="I2341">
        <v>1</v>
      </c>
      <c r="J2341" t="s">
        <v>46</v>
      </c>
      <c r="K2341" t="s">
        <v>2581</v>
      </c>
      <c r="L2341" t="s">
        <v>4483</v>
      </c>
      <c r="M2341">
        <v>1</v>
      </c>
      <c r="N2341">
        <v>0</v>
      </c>
      <c r="O2341" t="s">
        <v>4484</v>
      </c>
      <c r="P2341">
        <v>18147</v>
      </c>
      <c r="Q2341">
        <v>18147</v>
      </c>
      <c r="R2341">
        <v>18147</v>
      </c>
      <c r="S2341">
        <v>18147</v>
      </c>
      <c r="T2341" t="s">
        <v>4765</v>
      </c>
      <c r="U2341" t="s">
        <v>51</v>
      </c>
      <c r="V2341" t="s">
        <v>2585</v>
      </c>
      <c r="W2341" t="s">
        <v>4486</v>
      </c>
      <c r="X2341" t="s">
        <v>51</v>
      </c>
      <c r="Y2341" t="s">
        <v>2585</v>
      </c>
      <c r="Z2341" t="s">
        <v>4486</v>
      </c>
    </row>
    <row r="2342" spans="1:26" x14ac:dyDescent="0.25">
      <c r="A2342">
        <v>3</v>
      </c>
      <c r="B2342">
        <v>18</v>
      </c>
      <c r="C2342">
        <v>18</v>
      </c>
      <c r="D2342">
        <v>148</v>
      </c>
      <c r="E2342">
        <v>18148</v>
      </c>
      <c r="F2342" t="s">
        <v>4766</v>
      </c>
      <c r="G2342" t="s">
        <v>4766</v>
      </c>
      <c r="I2342">
        <v>1</v>
      </c>
      <c r="J2342" t="s">
        <v>46</v>
      </c>
      <c r="K2342" t="s">
        <v>2581</v>
      </c>
      <c r="L2342" t="s">
        <v>4483</v>
      </c>
      <c r="M2342">
        <v>1</v>
      </c>
      <c r="N2342">
        <v>0</v>
      </c>
      <c r="O2342" t="s">
        <v>4484</v>
      </c>
      <c r="P2342">
        <v>18148</v>
      </c>
      <c r="Q2342">
        <v>18148</v>
      </c>
      <c r="R2342">
        <v>18148</v>
      </c>
      <c r="S2342">
        <v>18148</v>
      </c>
      <c r="T2342" t="s">
        <v>4767</v>
      </c>
      <c r="U2342" t="s">
        <v>51</v>
      </c>
      <c r="V2342" t="s">
        <v>2585</v>
      </c>
      <c r="W2342" t="s">
        <v>4486</v>
      </c>
      <c r="X2342" t="s">
        <v>51</v>
      </c>
      <c r="Y2342" t="s">
        <v>2585</v>
      </c>
      <c r="Z2342" t="s">
        <v>4486</v>
      </c>
    </row>
    <row r="2343" spans="1:26" x14ac:dyDescent="0.25">
      <c r="A2343">
        <v>3</v>
      </c>
      <c r="B2343">
        <v>18</v>
      </c>
      <c r="C2343">
        <v>18</v>
      </c>
      <c r="D2343">
        <v>149</v>
      </c>
      <c r="E2343">
        <v>18149</v>
      </c>
      <c r="F2343" t="s">
        <v>4768</v>
      </c>
      <c r="G2343" t="s">
        <v>4768</v>
      </c>
      <c r="I2343">
        <v>1</v>
      </c>
      <c r="J2343" t="s">
        <v>46</v>
      </c>
      <c r="K2343" t="s">
        <v>2581</v>
      </c>
      <c r="L2343" t="s">
        <v>4483</v>
      </c>
      <c r="M2343">
        <v>1</v>
      </c>
      <c r="N2343">
        <v>0</v>
      </c>
      <c r="O2343" t="s">
        <v>4484</v>
      </c>
      <c r="P2343">
        <v>18149</v>
      </c>
      <c r="Q2343">
        <v>18149</v>
      </c>
      <c r="R2343">
        <v>18149</v>
      </c>
      <c r="S2343">
        <v>18149</v>
      </c>
      <c r="T2343" t="s">
        <v>4769</v>
      </c>
      <c r="U2343" t="s">
        <v>51</v>
      </c>
      <c r="V2343" t="s">
        <v>2585</v>
      </c>
      <c r="W2343" t="s">
        <v>4486</v>
      </c>
      <c r="X2343" t="s">
        <v>51</v>
      </c>
      <c r="Y2343" t="s">
        <v>2585</v>
      </c>
      <c r="Z2343" t="s">
        <v>4486</v>
      </c>
    </row>
    <row r="2344" spans="1:26" x14ac:dyDescent="0.25">
      <c r="A2344">
        <v>3</v>
      </c>
      <c r="B2344">
        <v>18</v>
      </c>
      <c r="C2344">
        <v>18</v>
      </c>
      <c r="D2344">
        <v>150</v>
      </c>
      <c r="E2344">
        <v>18150</v>
      </c>
      <c r="F2344" t="s">
        <v>4770</v>
      </c>
      <c r="G2344" t="s">
        <v>4770</v>
      </c>
      <c r="I2344">
        <v>1</v>
      </c>
      <c r="J2344" t="s">
        <v>46</v>
      </c>
      <c r="K2344" t="s">
        <v>2581</v>
      </c>
      <c r="L2344" t="s">
        <v>4483</v>
      </c>
      <c r="M2344">
        <v>1</v>
      </c>
      <c r="N2344">
        <v>0</v>
      </c>
      <c r="O2344" t="s">
        <v>4484</v>
      </c>
      <c r="P2344">
        <v>18150</v>
      </c>
      <c r="Q2344">
        <v>18150</v>
      </c>
      <c r="R2344">
        <v>18150</v>
      </c>
      <c r="S2344">
        <v>18150</v>
      </c>
      <c r="T2344" t="s">
        <v>4771</v>
      </c>
      <c r="U2344" t="s">
        <v>51</v>
      </c>
      <c r="V2344" t="s">
        <v>2585</v>
      </c>
      <c r="W2344" t="s">
        <v>4486</v>
      </c>
      <c r="X2344" t="s">
        <v>51</v>
      </c>
      <c r="Y2344" t="s">
        <v>2585</v>
      </c>
      <c r="Z2344" t="s">
        <v>4486</v>
      </c>
    </row>
    <row r="2345" spans="1:26" x14ac:dyDescent="0.25">
      <c r="A2345">
        <v>3</v>
      </c>
      <c r="B2345">
        <v>18</v>
      </c>
      <c r="C2345">
        <v>18</v>
      </c>
      <c r="D2345">
        <v>151</v>
      </c>
      <c r="E2345">
        <v>18151</v>
      </c>
      <c r="F2345" t="s">
        <v>4772</v>
      </c>
      <c r="G2345" t="s">
        <v>4772</v>
      </c>
      <c r="I2345">
        <v>1</v>
      </c>
      <c r="J2345" t="s">
        <v>46</v>
      </c>
      <c r="K2345" t="s">
        <v>2581</v>
      </c>
      <c r="L2345" t="s">
        <v>4483</v>
      </c>
      <c r="M2345">
        <v>1</v>
      </c>
      <c r="N2345">
        <v>0</v>
      </c>
      <c r="O2345" t="s">
        <v>4484</v>
      </c>
      <c r="P2345">
        <v>18151</v>
      </c>
      <c r="Q2345">
        <v>18151</v>
      </c>
      <c r="R2345">
        <v>18151</v>
      </c>
      <c r="S2345">
        <v>18151</v>
      </c>
      <c r="T2345" t="s">
        <v>4773</v>
      </c>
      <c r="U2345" t="s">
        <v>51</v>
      </c>
      <c r="V2345" t="s">
        <v>2585</v>
      </c>
      <c r="W2345" t="s">
        <v>4486</v>
      </c>
      <c r="X2345" t="s">
        <v>51</v>
      </c>
      <c r="Y2345" t="s">
        <v>2585</v>
      </c>
      <c r="Z2345" t="s">
        <v>4486</v>
      </c>
    </row>
    <row r="2346" spans="1:26" x14ac:dyDescent="0.25">
      <c r="A2346">
        <v>3</v>
      </c>
      <c r="B2346">
        <v>18</v>
      </c>
      <c r="C2346">
        <v>18</v>
      </c>
      <c r="D2346">
        <v>152</v>
      </c>
      <c r="E2346">
        <v>18152</v>
      </c>
      <c r="F2346" t="s">
        <v>4774</v>
      </c>
      <c r="G2346" t="s">
        <v>4774</v>
      </c>
      <c r="I2346">
        <v>1</v>
      </c>
      <c r="J2346" t="s">
        <v>46</v>
      </c>
      <c r="K2346" t="s">
        <v>2581</v>
      </c>
      <c r="L2346" t="s">
        <v>4483</v>
      </c>
      <c r="M2346">
        <v>1</v>
      </c>
      <c r="N2346">
        <v>0</v>
      </c>
      <c r="O2346" t="s">
        <v>4484</v>
      </c>
      <c r="P2346">
        <v>18152</v>
      </c>
      <c r="Q2346">
        <v>18152</v>
      </c>
      <c r="R2346">
        <v>18152</v>
      </c>
      <c r="S2346">
        <v>18152</v>
      </c>
      <c r="T2346" t="s">
        <v>4775</v>
      </c>
      <c r="U2346" t="s">
        <v>51</v>
      </c>
      <c r="V2346" t="s">
        <v>2585</v>
      </c>
      <c r="W2346" t="s">
        <v>4486</v>
      </c>
      <c r="X2346" t="s">
        <v>51</v>
      </c>
      <c r="Y2346" t="s">
        <v>2585</v>
      </c>
      <c r="Z2346" t="s">
        <v>4486</v>
      </c>
    </row>
    <row r="2347" spans="1:26" x14ac:dyDescent="0.25">
      <c r="A2347">
        <v>3</v>
      </c>
      <c r="B2347">
        <v>18</v>
      </c>
      <c r="C2347">
        <v>18</v>
      </c>
      <c r="D2347">
        <v>153</v>
      </c>
      <c r="E2347">
        <v>18153</v>
      </c>
      <c r="F2347" t="s">
        <v>4776</v>
      </c>
      <c r="G2347" t="s">
        <v>4776</v>
      </c>
      <c r="I2347">
        <v>1</v>
      </c>
      <c r="J2347" t="s">
        <v>46</v>
      </c>
      <c r="K2347" t="s">
        <v>2581</v>
      </c>
      <c r="L2347" t="s">
        <v>4483</v>
      </c>
      <c r="M2347">
        <v>1</v>
      </c>
      <c r="N2347">
        <v>0</v>
      </c>
      <c r="O2347" t="s">
        <v>4484</v>
      </c>
      <c r="P2347">
        <v>18153</v>
      </c>
      <c r="Q2347">
        <v>18153</v>
      </c>
      <c r="R2347">
        <v>18153</v>
      </c>
      <c r="S2347">
        <v>18153</v>
      </c>
      <c r="T2347" t="s">
        <v>4777</v>
      </c>
      <c r="U2347" t="s">
        <v>51</v>
      </c>
      <c r="V2347" t="s">
        <v>2585</v>
      </c>
      <c r="W2347" t="s">
        <v>4486</v>
      </c>
      <c r="X2347" t="s">
        <v>51</v>
      </c>
      <c r="Y2347" t="s">
        <v>2585</v>
      </c>
      <c r="Z2347" t="s">
        <v>4486</v>
      </c>
    </row>
    <row r="2348" spans="1:26" x14ac:dyDescent="0.25">
      <c r="A2348">
        <v>3</v>
      </c>
      <c r="B2348">
        <v>18</v>
      </c>
      <c r="C2348">
        <v>18</v>
      </c>
      <c r="D2348">
        <v>154</v>
      </c>
      <c r="E2348">
        <v>18154</v>
      </c>
      <c r="F2348" t="s">
        <v>4778</v>
      </c>
      <c r="G2348" t="s">
        <v>4778</v>
      </c>
      <c r="I2348">
        <v>1</v>
      </c>
      <c r="J2348" t="s">
        <v>46</v>
      </c>
      <c r="K2348" t="s">
        <v>2581</v>
      </c>
      <c r="L2348" t="s">
        <v>4483</v>
      </c>
      <c r="M2348">
        <v>1</v>
      </c>
      <c r="N2348">
        <v>0</v>
      </c>
      <c r="O2348" t="s">
        <v>4484</v>
      </c>
      <c r="P2348">
        <v>18154</v>
      </c>
      <c r="Q2348">
        <v>18154</v>
      </c>
      <c r="R2348">
        <v>18154</v>
      </c>
      <c r="S2348">
        <v>18154</v>
      </c>
      <c r="T2348" t="s">
        <v>4779</v>
      </c>
      <c r="U2348" t="s">
        <v>51</v>
      </c>
      <c r="V2348" t="s">
        <v>2585</v>
      </c>
      <c r="W2348" t="s">
        <v>4486</v>
      </c>
      <c r="X2348" t="s">
        <v>51</v>
      </c>
      <c r="Y2348" t="s">
        <v>2585</v>
      </c>
      <c r="Z2348" t="s">
        <v>4486</v>
      </c>
    </row>
    <row r="2349" spans="1:26" x14ac:dyDescent="0.25">
      <c r="A2349">
        <v>3</v>
      </c>
      <c r="B2349">
        <v>18</v>
      </c>
      <c r="C2349">
        <v>18</v>
      </c>
      <c r="D2349">
        <v>155</v>
      </c>
      <c r="E2349">
        <v>18155</v>
      </c>
      <c r="F2349" t="s">
        <v>4780</v>
      </c>
      <c r="G2349" t="s">
        <v>4780</v>
      </c>
      <c r="I2349">
        <v>1</v>
      </c>
      <c r="J2349" t="s">
        <v>46</v>
      </c>
      <c r="K2349" t="s">
        <v>2581</v>
      </c>
      <c r="L2349" t="s">
        <v>4483</v>
      </c>
      <c r="M2349">
        <v>1</v>
      </c>
      <c r="N2349">
        <v>0</v>
      </c>
      <c r="O2349" t="s">
        <v>4484</v>
      </c>
      <c r="P2349">
        <v>18155</v>
      </c>
      <c r="Q2349">
        <v>18155</v>
      </c>
      <c r="R2349">
        <v>18155</v>
      </c>
      <c r="S2349">
        <v>18155</v>
      </c>
      <c r="T2349" t="s">
        <v>4781</v>
      </c>
      <c r="U2349" t="s">
        <v>51</v>
      </c>
      <c r="V2349" t="s">
        <v>2585</v>
      </c>
      <c r="W2349" t="s">
        <v>4486</v>
      </c>
      <c r="X2349" t="s">
        <v>51</v>
      </c>
      <c r="Y2349" t="s">
        <v>2585</v>
      </c>
      <c r="Z2349" t="s">
        <v>4486</v>
      </c>
    </row>
    <row r="2350" spans="1:26" x14ac:dyDescent="0.25">
      <c r="A2350">
        <v>3</v>
      </c>
      <c r="B2350">
        <v>18</v>
      </c>
      <c r="C2350">
        <v>18</v>
      </c>
      <c r="D2350">
        <v>156</v>
      </c>
      <c r="E2350">
        <v>18156</v>
      </c>
      <c r="F2350" t="s">
        <v>4782</v>
      </c>
      <c r="G2350" t="s">
        <v>4782</v>
      </c>
      <c r="I2350">
        <v>1</v>
      </c>
      <c r="J2350" t="s">
        <v>46</v>
      </c>
      <c r="K2350" t="s">
        <v>2581</v>
      </c>
      <c r="L2350" t="s">
        <v>4483</v>
      </c>
      <c r="M2350">
        <v>1</v>
      </c>
      <c r="N2350">
        <v>0</v>
      </c>
      <c r="O2350" t="s">
        <v>4484</v>
      </c>
      <c r="P2350">
        <v>18156</v>
      </c>
      <c r="Q2350">
        <v>18156</v>
      </c>
      <c r="R2350">
        <v>18156</v>
      </c>
      <c r="S2350">
        <v>18156</v>
      </c>
      <c r="T2350" t="s">
        <v>4783</v>
      </c>
      <c r="U2350" t="s">
        <v>51</v>
      </c>
      <c r="V2350" t="s">
        <v>2585</v>
      </c>
      <c r="W2350" t="s">
        <v>4486</v>
      </c>
      <c r="X2350" t="s">
        <v>51</v>
      </c>
      <c r="Y2350" t="s">
        <v>2585</v>
      </c>
      <c r="Z2350" t="s">
        <v>4486</v>
      </c>
    </row>
    <row r="2351" spans="1:26" x14ac:dyDescent="0.25">
      <c r="A2351">
        <v>3</v>
      </c>
      <c r="B2351">
        <v>18</v>
      </c>
      <c r="C2351">
        <v>18</v>
      </c>
      <c r="D2351">
        <v>157</v>
      </c>
      <c r="E2351">
        <v>18157</v>
      </c>
      <c r="F2351" t="s">
        <v>4784</v>
      </c>
      <c r="G2351" t="s">
        <v>4784</v>
      </c>
      <c r="I2351">
        <v>1</v>
      </c>
      <c r="J2351" t="s">
        <v>46</v>
      </c>
      <c r="K2351" t="s">
        <v>2581</v>
      </c>
      <c r="L2351" t="s">
        <v>4483</v>
      </c>
      <c r="M2351">
        <v>1</v>
      </c>
      <c r="N2351">
        <v>0</v>
      </c>
      <c r="O2351" t="s">
        <v>4484</v>
      </c>
      <c r="P2351">
        <v>18157</v>
      </c>
      <c r="Q2351">
        <v>18157</v>
      </c>
      <c r="R2351">
        <v>18157</v>
      </c>
      <c r="S2351">
        <v>18157</v>
      </c>
      <c r="T2351" t="s">
        <v>4785</v>
      </c>
      <c r="U2351" t="s">
        <v>51</v>
      </c>
      <c r="V2351" t="s">
        <v>2585</v>
      </c>
      <c r="W2351" t="s">
        <v>4486</v>
      </c>
      <c r="X2351" t="s">
        <v>51</v>
      </c>
      <c r="Y2351" t="s">
        <v>2585</v>
      </c>
      <c r="Z2351" t="s">
        <v>4486</v>
      </c>
    </row>
    <row r="2352" spans="1:26" x14ac:dyDescent="0.25">
      <c r="A2352">
        <v>3</v>
      </c>
      <c r="B2352">
        <v>18</v>
      </c>
      <c r="C2352">
        <v>18</v>
      </c>
      <c r="D2352">
        <v>158</v>
      </c>
      <c r="E2352">
        <v>18158</v>
      </c>
      <c r="F2352" t="s">
        <v>4786</v>
      </c>
      <c r="G2352" t="s">
        <v>4786</v>
      </c>
      <c r="I2352">
        <v>1</v>
      </c>
      <c r="J2352" t="s">
        <v>46</v>
      </c>
      <c r="K2352" t="s">
        <v>2581</v>
      </c>
      <c r="L2352" t="s">
        <v>4483</v>
      </c>
      <c r="M2352">
        <v>1</v>
      </c>
      <c r="N2352">
        <v>0</v>
      </c>
      <c r="O2352" t="s">
        <v>4484</v>
      </c>
      <c r="P2352">
        <v>18158</v>
      </c>
      <c r="Q2352">
        <v>18158</v>
      </c>
      <c r="R2352">
        <v>18158</v>
      </c>
      <c r="S2352">
        <v>18158</v>
      </c>
      <c r="T2352" t="s">
        <v>4787</v>
      </c>
      <c r="U2352" t="s">
        <v>51</v>
      </c>
      <c r="V2352" t="s">
        <v>2585</v>
      </c>
      <c r="W2352" t="s">
        <v>4486</v>
      </c>
      <c r="X2352" t="s">
        <v>51</v>
      </c>
      <c r="Y2352" t="s">
        <v>2585</v>
      </c>
      <c r="Z2352" t="s">
        <v>4486</v>
      </c>
    </row>
    <row r="2353" spans="1:26" x14ac:dyDescent="0.25">
      <c r="A2353">
        <v>3</v>
      </c>
      <c r="B2353">
        <v>18</v>
      </c>
      <c r="C2353">
        <v>18</v>
      </c>
      <c r="D2353">
        <v>159</v>
      </c>
      <c r="E2353">
        <v>18159</v>
      </c>
      <c r="F2353" t="s">
        <v>4788</v>
      </c>
      <c r="G2353" t="s">
        <v>4788</v>
      </c>
      <c r="I2353">
        <v>1</v>
      </c>
      <c r="J2353" t="s">
        <v>46</v>
      </c>
      <c r="K2353" t="s">
        <v>2581</v>
      </c>
      <c r="L2353" t="s">
        <v>4483</v>
      </c>
      <c r="M2353">
        <v>1</v>
      </c>
      <c r="N2353">
        <v>0</v>
      </c>
      <c r="O2353" t="s">
        <v>4484</v>
      </c>
      <c r="P2353">
        <v>18159</v>
      </c>
      <c r="Q2353">
        <v>18159</v>
      </c>
      <c r="R2353">
        <v>18159</v>
      </c>
      <c r="S2353">
        <v>18159</v>
      </c>
      <c r="T2353" t="s">
        <v>4789</v>
      </c>
      <c r="U2353" t="s">
        <v>51</v>
      </c>
      <c r="V2353" t="s">
        <v>2585</v>
      </c>
      <c r="W2353" t="s">
        <v>4486</v>
      </c>
      <c r="X2353" t="s">
        <v>51</v>
      </c>
      <c r="Y2353" t="s">
        <v>2585</v>
      </c>
      <c r="Z2353" t="s">
        <v>4486</v>
      </c>
    </row>
    <row r="2354" spans="1:26" x14ac:dyDescent="0.25">
      <c r="A2354">
        <v>3</v>
      </c>
      <c r="B2354">
        <v>18</v>
      </c>
      <c r="C2354">
        <v>18</v>
      </c>
      <c r="D2354">
        <v>160</v>
      </c>
      <c r="E2354">
        <v>18160</v>
      </c>
      <c r="F2354" t="s">
        <v>4790</v>
      </c>
      <c r="G2354" t="s">
        <v>4790</v>
      </c>
      <c r="I2354">
        <v>1</v>
      </c>
      <c r="J2354" t="s">
        <v>46</v>
      </c>
      <c r="K2354" t="s">
        <v>2581</v>
      </c>
      <c r="L2354" t="s">
        <v>4483</v>
      </c>
      <c r="M2354">
        <v>1</v>
      </c>
      <c r="N2354">
        <v>0</v>
      </c>
      <c r="O2354" t="s">
        <v>4484</v>
      </c>
      <c r="P2354">
        <v>18160</v>
      </c>
      <c r="Q2354">
        <v>18160</v>
      </c>
      <c r="R2354">
        <v>18160</v>
      </c>
      <c r="S2354">
        <v>18160</v>
      </c>
      <c r="T2354" t="s">
        <v>4791</v>
      </c>
      <c r="U2354" t="s">
        <v>51</v>
      </c>
      <c r="V2354" t="s">
        <v>2585</v>
      </c>
      <c r="W2354" t="s">
        <v>4486</v>
      </c>
      <c r="X2354" t="s">
        <v>51</v>
      </c>
      <c r="Y2354" t="s">
        <v>2585</v>
      </c>
      <c r="Z2354" t="s">
        <v>4486</v>
      </c>
    </row>
    <row r="2355" spans="1:26" x14ac:dyDescent="0.25">
      <c r="A2355">
        <v>3</v>
      </c>
      <c r="B2355">
        <v>18</v>
      </c>
      <c r="C2355">
        <v>18</v>
      </c>
      <c r="D2355">
        <v>161</v>
      </c>
      <c r="E2355">
        <v>18161</v>
      </c>
      <c r="F2355" t="s">
        <v>4792</v>
      </c>
      <c r="G2355" t="s">
        <v>4792</v>
      </c>
      <c r="I2355">
        <v>1</v>
      </c>
      <c r="J2355" t="s">
        <v>46</v>
      </c>
      <c r="K2355" t="s">
        <v>2581</v>
      </c>
      <c r="L2355" t="s">
        <v>4483</v>
      </c>
      <c r="M2355">
        <v>1</v>
      </c>
      <c r="N2355">
        <v>0</v>
      </c>
      <c r="O2355" t="s">
        <v>4484</v>
      </c>
      <c r="P2355">
        <v>18161</v>
      </c>
      <c r="Q2355">
        <v>18161</v>
      </c>
      <c r="R2355">
        <v>18161</v>
      </c>
      <c r="S2355">
        <v>18161</v>
      </c>
      <c r="T2355" t="s">
        <v>4793</v>
      </c>
      <c r="U2355" t="s">
        <v>51</v>
      </c>
      <c r="V2355" t="s">
        <v>2585</v>
      </c>
      <c r="W2355" t="s">
        <v>4486</v>
      </c>
      <c r="X2355" t="s">
        <v>51</v>
      </c>
      <c r="Y2355" t="s">
        <v>2585</v>
      </c>
      <c r="Z2355" t="s">
        <v>4486</v>
      </c>
    </row>
    <row r="2356" spans="1:26" x14ac:dyDescent="0.25">
      <c r="A2356">
        <v>3</v>
      </c>
      <c r="B2356">
        <v>18</v>
      </c>
      <c r="C2356">
        <v>18</v>
      </c>
      <c r="D2356">
        <v>162</v>
      </c>
      <c r="E2356">
        <v>18162</v>
      </c>
      <c r="F2356" t="s">
        <v>4794</v>
      </c>
      <c r="G2356" t="s">
        <v>4794</v>
      </c>
      <c r="I2356">
        <v>1</v>
      </c>
      <c r="J2356" t="s">
        <v>46</v>
      </c>
      <c r="K2356" t="s">
        <v>2581</v>
      </c>
      <c r="L2356" t="s">
        <v>4483</v>
      </c>
      <c r="M2356">
        <v>1</v>
      </c>
      <c r="N2356">
        <v>0</v>
      </c>
      <c r="O2356" t="s">
        <v>4484</v>
      </c>
      <c r="P2356">
        <v>18162</v>
      </c>
      <c r="Q2356">
        <v>18162</v>
      </c>
      <c r="R2356">
        <v>18162</v>
      </c>
      <c r="S2356">
        <v>18162</v>
      </c>
      <c r="T2356" t="s">
        <v>4795</v>
      </c>
      <c r="U2356" t="s">
        <v>51</v>
      </c>
      <c r="V2356" t="s">
        <v>2585</v>
      </c>
      <c r="W2356" t="s">
        <v>4486</v>
      </c>
      <c r="X2356" t="s">
        <v>51</v>
      </c>
      <c r="Y2356" t="s">
        <v>2585</v>
      </c>
      <c r="Z2356" t="s">
        <v>4486</v>
      </c>
    </row>
    <row r="2357" spans="1:26" x14ac:dyDescent="0.25">
      <c r="A2357">
        <v>3</v>
      </c>
      <c r="B2357">
        <v>18</v>
      </c>
      <c r="C2357">
        <v>18</v>
      </c>
      <c r="D2357">
        <v>163</v>
      </c>
      <c r="E2357">
        <v>18163</v>
      </c>
      <c r="F2357" t="s">
        <v>4796</v>
      </c>
      <c r="G2357" t="s">
        <v>4796</v>
      </c>
      <c r="I2357">
        <v>1</v>
      </c>
      <c r="J2357" t="s">
        <v>46</v>
      </c>
      <c r="K2357" t="s">
        <v>2581</v>
      </c>
      <c r="L2357" t="s">
        <v>4483</v>
      </c>
      <c r="M2357">
        <v>1</v>
      </c>
      <c r="N2357">
        <v>0</v>
      </c>
      <c r="O2357" t="s">
        <v>4484</v>
      </c>
      <c r="P2357">
        <v>18163</v>
      </c>
      <c r="Q2357">
        <v>18163</v>
      </c>
      <c r="R2357">
        <v>18163</v>
      </c>
      <c r="S2357">
        <v>18163</v>
      </c>
      <c r="T2357" t="s">
        <v>4797</v>
      </c>
      <c r="U2357" t="s">
        <v>51</v>
      </c>
      <c r="V2357" t="s">
        <v>2585</v>
      </c>
      <c r="W2357" t="s">
        <v>4486</v>
      </c>
      <c r="X2357" t="s">
        <v>51</v>
      </c>
      <c r="Y2357" t="s">
        <v>2585</v>
      </c>
      <c r="Z2357" t="s">
        <v>4486</v>
      </c>
    </row>
    <row r="2358" spans="1:26" x14ac:dyDescent="0.25">
      <c r="A2358">
        <v>3</v>
      </c>
      <c r="B2358">
        <v>18</v>
      </c>
      <c r="C2358">
        <v>18</v>
      </c>
      <c r="D2358">
        <v>164</v>
      </c>
      <c r="E2358">
        <v>18164</v>
      </c>
      <c r="F2358" t="s">
        <v>4798</v>
      </c>
      <c r="G2358" t="s">
        <v>4798</v>
      </c>
      <c r="I2358">
        <v>1</v>
      </c>
      <c r="J2358" t="s">
        <v>46</v>
      </c>
      <c r="K2358" t="s">
        <v>2581</v>
      </c>
      <c r="L2358" t="s">
        <v>4483</v>
      </c>
      <c r="M2358">
        <v>1</v>
      </c>
      <c r="N2358">
        <v>0</v>
      </c>
      <c r="O2358" t="s">
        <v>4484</v>
      </c>
      <c r="P2358">
        <v>18164</v>
      </c>
      <c r="Q2358">
        <v>18164</v>
      </c>
      <c r="R2358">
        <v>18164</v>
      </c>
      <c r="S2358">
        <v>18164</v>
      </c>
      <c r="T2358" t="s">
        <v>4799</v>
      </c>
      <c r="U2358" t="s">
        <v>51</v>
      </c>
      <c r="V2358" t="s">
        <v>2585</v>
      </c>
      <c r="W2358" t="s">
        <v>4486</v>
      </c>
      <c r="X2358" t="s">
        <v>51</v>
      </c>
      <c r="Y2358" t="s">
        <v>2585</v>
      </c>
      <c r="Z2358" t="s">
        <v>4486</v>
      </c>
    </row>
    <row r="2359" spans="1:26" x14ac:dyDescent="0.25">
      <c r="A2359">
        <v>3</v>
      </c>
      <c r="B2359">
        <v>18</v>
      </c>
      <c r="C2359">
        <v>18</v>
      </c>
      <c r="D2359">
        <v>165</v>
      </c>
      <c r="E2359">
        <v>18165</v>
      </c>
      <c r="F2359" t="s">
        <v>4800</v>
      </c>
      <c r="G2359" t="s">
        <v>4800</v>
      </c>
      <c r="I2359">
        <v>1</v>
      </c>
      <c r="J2359" t="s">
        <v>46</v>
      </c>
      <c r="K2359" t="s">
        <v>2581</v>
      </c>
      <c r="L2359" t="s">
        <v>4483</v>
      </c>
      <c r="M2359">
        <v>1</v>
      </c>
      <c r="N2359">
        <v>0</v>
      </c>
      <c r="O2359" t="s">
        <v>4484</v>
      </c>
      <c r="P2359">
        <v>18165</v>
      </c>
      <c r="Q2359">
        <v>18165</v>
      </c>
      <c r="R2359">
        <v>18165</v>
      </c>
      <c r="S2359">
        <v>18165</v>
      </c>
      <c r="T2359" t="s">
        <v>4801</v>
      </c>
      <c r="U2359" t="s">
        <v>51</v>
      </c>
      <c r="V2359" t="s">
        <v>2585</v>
      </c>
      <c r="W2359" t="s">
        <v>4486</v>
      </c>
      <c r="X2359" t="s">
        <v>51</v>
      </c>
      <c r="Y2359" t="s">
        <v>2585</v>
      </c>
      <c r="Z2359" t="s">
        <v>4486</v>
      </c>
    </row>
    <row r="2360" spans="1:26" x14ac:dyDescent="0.25">
      <c r="A2360">
        <v>3</v>
      </c>
      <c r="B2360">
        <v>18</v>
      </c>
      <c r="C2360">
        <v>18</v>
      </c>
      <c r="D2360">
        <v>166</v>
      </c>
      <c r="E2360">
        <v>18166</v>
      </c>
      <c r="F2360" t="s">
        <v>4802</v>
      </c>
      <c r="G2360" t="s">
        <v>4802</v>
      </c>
      <c r="I2360">
        <v>1</v>
      </c>
      <c r="J2360" t="s">
        <v>46</v>
      </c>
      <c r="K2360" t="s">
        <v>2581</v>
      </c>
      <c r="L2360" t="s">
        <v>4483</v>
      </c>
      <c r="M2360">
        <v>1</v>
      </c>
      <c r="N2360">
        <v>0</v>
      </c>
      <c r="O2360" t="s">
        <v>4484</v>
      </c>
      <c r="P2360">
        <v>18166</v>
      </c>
      <c r="Q2360">
        <v>18166</v>
      </c>
      <c r="R2360">
        <v>18166</v>
      </c>
      <c r="S2360">
        <v>18166</v>
      </c>
      <c r="T2360" t="s">
        <v>4803</v>
      </c>
      <c r="U2360" t="s">
        <v>51</v>
      </c>
      <c r="V2360" t="s">
        <v>2585</v>
      </c>
      <c r="W2360" t="s">
        <v>4486</v>
      </c>
      <c r="X2360" t="s">
        <v>51</v>
      </c>
      <c r="Y2360" t="s">
        <v>2585</v>
      </c>
      <c r="Z2360" t="s">
        <v>4486</v>
      </c>
    </row>
    <row r="2361" spans="1:26" x14ac:dyDescent="0.25">
      <c r="A2361">
        <v>3</v>
      </c>
      <c r="B2361">
        <v>18</v>
      </c>
      <c r="C2361">
        <v>18</v>
      </c>
      <c r="D2361">
        <v>167</v>
      </c>
      <c r="E2361">
        <v>18167</v>
      </c>
      <c r="F2361" t="s">
        <v>4804</v>
      </c>
      <c r="G2361" t="s">
        <v>4804</v>
      </c>
      <c r="I2361">
        <v>1</v>
      </c>
      <c r="J2361" t="s">
        <v>46</v>
      </c>
      <c r="K2361" t="s">
        <v>2581</v>
      </c>
      <c r="L2361" t="s">
        <v>4483</v>
      </c>
      <c r="M2361">
        <v>1</v>
      </c>
      <c r="N2361">
        <v>0</v>
      </c>
      <c r="O2361" t="s">
        <v>4484</v>
      </c>
      <c r="P2361">
        <v>18167</v>
      </c>
      <c r="Q2361">
        <v>18167</v>
      </c>
      <c r="R2361">
        <v>18167</v>
      </c>
      <c r="S2361">
        <v>18167</v>
      </c>
      <c r="T2361" t="s">
        <v>4805</v>
      </c>
      <c r="U2361" t="s">
        <v>51</v>
      </c>
      <c r="V2361" t="s">
        <v>2585</v>
      </c>
      <c r="W2361" t="s">
        <v>4486</v>
      </c>
      <c r="X2361" t="s">
        <v>51</v>
      </c>
      <c r="Y2361" t="s">
        <v>2585</v>
      </c>
      <c r="Z2361" t="s">
        <v>4486</v>
      </c>
    </row>
    <row r="2362" spans="1:26" x14ac:dyDescent="0.25">
      <c r="A2362">
        <v>3</v>
      </c>
      <c r="B2362">
        <v>18</v>
      </c>
      <c r="C2362">
        <v>18</v>
      </c>
      <c r="D2362">
        <v>168</v>
      </c>
      <c r="E2362">
        <v>18168</v>
      </c>
      <c r="F2362" t="s">
        <v>4806</v>
      </c>
      <c r="G2362" t="s">
        <v>4806</v>
      </c>
      <c r="I2362">
        <v>1</v>
      </c>
      <c r="J2362" t="s">
        <v>46</v>
      </c>
      <c r="K2362" t="s">
        <v>2581</v>
      </c>
      <c r="L2362" t="s">
        <v>4483</v>
      </c>
      <c r="M2362">
        <v>1</v>
      </c>
      <c r="N2362">
        <v>0</v>
      </c>
      <c r="O2362" t="s">
        <v>4484</v>
      </c>
      <c r="P2362">
        <v>18168</v>
      </c>
      <c r="Q2362">
        <v>18168</v>
      </c>
      <c r="R2362">
        <v>18168</v>
      </c>
      <c r="S2362">
        <v>18168</v>
      </c>
      <c r="T2362" t="s">
        <v>4807</v>
      </c>
      <c r="U2362" t="s">
        <v>51</v>
      </c>
      <c r="V2362" t="s">
        <v>2585</v>
      </c>
      <c r="W2362" t="s">
        <v>4486</v>
      </c>
      <c r="X2362" t="s">
        <v>51</v>
      </c>
      <c r="Y2362" t="s">
        <v>2585</v>
      </c>
      <c r="Z2362" t="s">
        <v>4486</v>
      </c>
    </row>
    <row r="2363" spans="1:26" x14ac:dyDescent="0.25">
      <c r="A2363">
        <v>3</v>
      </c>
      <c r="B2363">
        <v>18</v>
      </c>
      <c r="C2363">
        <v>18</v>
      </c>
      <c r="D2363">
        <v>169</v>
      </c>
      <c r="E2363">
        <v>18169</v>
      </c>
      <c r="F2363" t="s">
        <v>4808</v>
      </c>
      <c r="G2363" t="s">
        <v>4808</v>
      </c>
      <c r="I2363">
        <v>1</v>
      </c>
      <c r="J2363" t="s">
        <v>46</v>
      </c>
      <c r="K2363" t="s">
        <v>2581</v>
      </c>
      <c r="L2363" t="s">
        <v>4483</v>
      </c>
      <c r="M2363">
        <v>1</v>
      </c>
      <c r="N2363">
        <v>0</v>
      </c>
      <c r="O2363" t="s">
        <v>4484</v>
      </c>
      <c r="P2363">
        <v>18169</v>
      </c>
      <c r="Q2363">
        <v>18169</v>
      </c>
      <c r="R2363">
        <v>18169</v>
      </c>
      <c r="S2363">
        <v>18169</v>
      </c>
      <c r="T2363" t="s">
        <v>4809</v>
      </c>
      <c r="U2363" t="s">
        <v>51</v>
      </c>
      <c r="V2363" t="s">
        <v>2585</v>
      </c>
      <c r="W2363" t="s">
        <v>4486</v>
      </c>
      <c r="X2363" t="s">
        <v>51</v>
      </c>
      <c r="Y2363" t="s">
        <v>2585</v>
      </c>
      <c r="Z2363" t="s">
        <v>4486</v>
      </c>
    </row>
    <row r="2364" spans="1:26" x14ac:dyDescent="0.25">
      <c r="A2364">
        <v>3</v>
      </c>
      <c r="B2364">
        <v>18</v>
      </c>
      <c r="C2364">
        <v>18</v>
      </c>
      <c r="D2364">
        <v>171</v>
      </c>
      <c r="E2364">
        <v>18171</v>
      </c>
      <c r="F2364" t="s">
        <v>4810</v>
      </c>
      <c r="G2364" t="s">
        <v>4810</v>
      </c>
      <c r="I2364">
        <v>1</v>
      </c>
      <c r="J2364" t="s">
        <v>46</v>
      </c>
      <c r="K2364" t="s">
        <v>2581</v>
      </c>
      <c r="L2364" t="s">
        <v>4483</v>
      </c>
      <c r="M2364">
        <v>1</v>
      </c>
      <c r="N2364">
        <v>0</v>
      </c>
      <c r="O2364" t="s">
        <v>4484</v>
      </c>
      <c r="P2364">
        <v>18171</v>
      </c>
      <c r="Q2364">
        <v>18171</v>
      </c>
      <c r="R2364">
        <v>18171</v>
      </c>
      <c r="S2364">
        <v>18171</v>
      </c>
      <c r="T2364" t="s">
        <v>4811</v>
      </c>
      <c r="U2364" t="s">
        <v>51</v>
      </c>
      <c r="V2364" t="s">
        <v>2585</v>
      </c>
      <c r="W2364" t="s">
        <v>4486</v>
      </c>
      <c r="X2364" t="s">
        <v>51</v>
      </c>
      <c r="Y2364" t="s">
        <v>2585</v>
      </c>
      <c r="Z2364" t="s">
        <v>4486</v>
      </c>
    </row>
    <row r="2365" spans="1:26" x14ac:dyDescent="0.25">
      <c r="A2365">
        <v>3</v>
      </c>
      <c r="B2365">
        <v>18</v>
      </c>
      <c r="C2365">
        <v>18</v>
      </c>
      <c r="D2365">
        <v>172</v>
      </c>
      <c r="E2365">
        <v>18172</v>
      </c>
      <c r="F2365" t="s">
        <v>4812</v>
      </c>
      <c r="G2365" t="s">
        <v>4812</v>
      </c>
      <c r="I2365">
        <v>1</v>
      </c>
      <c r="J2365" t="s">
        <v>46</v>
      </c>
      <c r="K2365" t="s">
        <v>2581</v>
      </c>
      <c r="L2365" t="s">
        <v>4483</v>
      </c>
      <c r="M2365">
        <v>1</v>
      </c>
      <c r="N2365">
        <v>0</v>
      </c>
      <c r="O2365" t="s">
        <v>4484</v>
      </c>
      <c r="P2365">
        <v>18172</v>
      </c>
      <c r="Q2365">
        <v>18172</v>
      </c>
      <c r="R2365">
        <v>18172</v>
      </c>
      <c r="S2365">
        <v>18172</v>
      </c>
      <c r="T2365" t="s">
        <v>4813</v>
      </c>
      <c r="U2365" t="s">
        <v>51</v>
      </c>
      <c r="V2365" t="s">
        <v>2585</v>
      </c>
      <c r="W2365" t="s">
        <v>4486</v>
      </c>
      <c r="X2365" t="s">
        <v>51</v>
      </c>
      <c r="Y2365" t="s">
        <v>2585</v>
      </c>
      <c r="Z2365" t="s">
        <v>4486</v>
      </c>
    </row>
    <row r="2366" spans="1:26" x14ac:dyDescent="0.25">
      <c r="A2366">
        <v>3</v>
      </c>
      <c r="B2366">
        <v>18</v>
      </c>
      <c r="C2366">
        <v>18</v>
      </c>
      <c r="D2366">
        <v>173</v>
      </c>
      <c r="E2366">
        <v>18173</v>
      </c>
      <c r="F2366" t="s">
        <v>4814</v>
      </c>
      <c r="G2366" t="s">
        <v>4814</v>
      </c>
      <c r="I2366">
        <v>1</v>
      </c>
      <c r="J2366" t="s">
        <v>46</v>
      </c>
      <c r="K2366" t="s">
        <v>2581</v>
      </c>
      <c r="L2366" t="s">
        <v>4483</v>
      </c>
      <c r="M2366">
        <v>1</v>
      </c>
      <c r="N2366">
        <v>0</v>
      </c>
      <c r="O2366" t="s">
        <v>4484</v>
      </c>
      <c r="P2366">
        <v>18173</v>
      </c>
      <c r="Q2366">
        <v>18173</v>
      </c>
      <c r="R2366">
        <v>18173</v>
      </c>
      <c r="S2366">
        <v>18173</v>
      </c>
      <c r="T2366" t="s">
        <v>4815</v>
      </c>
      <c r="U2366" t="s">
        <v>51</v>
      </c>
      <c r="V2366" t="s">
        <v>2585</v>
      </c>
      <c r="W2366" t="s">
        <v>4486</v>
      </c>
      <c r="X2366" t="s">
        <v>51</v>
      </c>
      <c r="Y2366" t="s">
        <v>2585</v>
      </c>
      <c r="Z2366" t="s">
        <v>4486</v>
      </c>
    </row>
    <row r="2367" spans="1:26" x14ac:dyDescent="0.25">
      <c r="A2367">
        <v>3</v>
      </c>
      <c r="B2367">
        <v>18</v>
      </c>
      <c r="C2367">
        <v>18</v>
      </c>
      <c r="D2367">
        <v>174</v>
      </c>
      <c r="E2367">
        <v>18174</v>
      </c>
      <c r="F2367" t="s">
        <v>4816</v>
      </c>
      <c r="G2367" t="s">
        <v>4816</v>
      </c>
      <c r="I2367">
        <v>1</v>
      </c>
      <c r="J2367" t="s">
        <v>46</v>
      </c>
      <c r="K2367" t="s">
        <v>2581</v>
      </c>
      <c r="L2367" t="s">
        <v>4483</v>
      </c>
      <c r="M2367">
        <v>1</v>
      </c>
      <c r="N2367">
        <v>0</v>
      </c>
      <c r="O2367" t="s">
        <v>4484</v>
      </c>
      <c r="P2367">
        <v>18174</v>
      </c>
      <c r="Q2367">
        <v>18174</v>
      </c>
      <c r="R2367">
        <v>18174</v>
      </c>
      <c r="S2367">
        <v>18174</v>
      </c>
      <c r="T2367" t="s">
        <v>4817</v>
      </c>
      <c r="U2367" t="s">
        <v>51</v>
      </c>
      <c r="V2367" t="s">
        <v>2585</v>
      </c>
      <c r="W2367" t="s">
        <v>4486</v>
      </c>
      <c r="X2367" t="s">
        <v>51</v>
      </c>
      <c r="Y2367" t="s">
        <v>2585</v>
      </c>
      <c r="Z2367" t="s">
        <v>4486</v>
      </c>
    </row>
    <row r="2368" spans="1:26" x14ac:dyDescent="0.25">
      <c r="A2368">
        <v>3</v>
      </c>
      <c r="B2368">
        <v>18</v>
      </c>
      <c r="C2368">
        <v>18</v>
      </c>
      <c r="D2368">
        <v>175</v>
      </c>
      <c r="E2368">
        <v>18175</v>
      </c>
      <c r="F2368" t="s">
        <v>4818</v>
      </c>
      <c r="G2368" t="s">
        <v>4818</v>
      </c>
      <c r="I2368">
        <v>1</v>
      </c>
      <c r="J2368" t="s">
        <v>46</v>
      </c>
      <c r="K2368" t="s">
        <v>2581</v>
      </c>
      <c r="L2368" t="s">
        <v>4483</v>
      </c>
      <c r="M2368">
        <v>1</v>
      </c>
      <c r="N2368">
        <v>0</v>
      </c>
      <c r="O2368" t="s">
        <v>4484</v>
      </c>
      <c r="P2368">
        <v>18175</v>
      </c>
      <c r="Q2368">
        <v>18175</v>
      </c>
      <c r="R2368">
        <v>18175</v>
      </c>
      <c r="S2368">
        <v>18175</v>
      </c>
      <c r="T2368" t="s">
        <v>4819</v>
      </c>
      <c r="U2368" t="s">
        <v>51</v>
      </c>
      <c r="V2368" t="s">
        <v>2585</v>
      </c>
      <c r="W2368" t="s">
        <v>4486</v>
      </c>
      <c r="X2368" t="s">
        <v>51</v>
      </c>
      <c r="Y2368" t="s">
        <v>2585</v>
      </c>
      <c r="Z2368" t="s">
        <v>4486</v>
      </c>
    </row>
    <row r="2369" spans="1:26" x14ac:dyDescent="0.25">
      <c r="A2369">
        <v>3</v>
      </c>
      <c r="B2369">
        <v>18</v>
      </c>
      <c r="C2369">
        <v>18</v>
      </c>
      <c r="D2369">
        <v>176</v>
      </c>
      <c r="E2369">
        <v>18176</v>
      </c>
      <c r="F2369" t="s">
        <v>4820</v>
      </c>
      <c r="G2369" t="s">
        <v>4820</v>
      </c>
      <c r="I2369">
        <v>1</v>
      </c>
      <c r="J2369" t="s">
        <v>46</v>
      </c>
      <c r="K2369" t="s">
        <v>2581</v>
      </c>
      <c r="L2369" t="s">
        <v>4483</v>
      </c>
      <c r="M2369">
        <v>1</v>
      </c>
      <c r="N2369">
        <v>0</v>
      </c>
      <c r="O2369" t="s">
        <v>4484</v>
      </c>
      <c r="P2369">
        <v>18176</v>
      </c>
      <c r="Q2369">
        <v>18176</v>
      </c>
      <c r="R2369">
        <v>18176</v>
      </c>
      <c r="S2369">
        <v>18176</v>
      </c>
      <c r="T2369" t="s">
        <v>4821</v>
      </c>
      <c r="U2369" t="s">
        <v>51</v>
      </c>
      <c r="V2369" t="s">
        <v>2585</v>
      </c>
      <c r="W2369" t="s">
        <v>4486</v>
      </c>
      <c r="X2369" t="s">
        <v>51</v>
      </c>
      <c r="Y2369" t="s">
        <v>2585</v>
      </c>
      <c r="Z2369" t="s">
        <v>4486</v>
      </c>
    </row>
    <row r="2370" spans="1:26" x14ac:dyDescent="0.25">
      <c r="A2370">
        <v>3</v>
      </c>
      <c r="B2370">
        <v>18</v>
      </c>
      <c r="C2370">
        <v>18</v>
      </c>
      <c r="D2370">
        <v>177</v>
      </c>
      <c r="E2370">
        <v>18177</v>
      </c>
      <c r="F2370" t="s">
        <v>4822</v>
      </c>
      <c r="G2370" t="s">
        <v>4822</v>
      </c>
      <c r="I2370">
        <v>1</v>
      </c>
      <c r="J2370" t="s">
        <v>46</v>
      </c>
      <c r="K2370" t="s">
        <v>2581</v>
      </c>
      <c r="L2370" t="s">
        <v>4483</v>
      </c>
      <c r="M2370">
        <v>1</v>
      </c>
      <c r="N2370">
        <v>0</v>
      </c>
      <c r="O2370" t="s">
        <v>4484</v>
      </c>
      <c r="P2370">
        <v>18177</v>
      </c>
      <c r="Q2370">
        <v>18177</v>
      </c>
      <c r="R2370">
        <v>18177</v>
      </c>
      <c r="S2370">
        <v>18177</v>
      </c>
      <c r="T2370" t="s">
        <v>4823</v>
      </c>
      <c r="U2370" t="s">
        <v>51</v>
      </c>
      <c r="V2370" t="s">
        <v>2585</v>
      </c>
      <c r="W2370" t="s">
        <v>4486</v>
      </c>
      <c r="X2370" t="s">
        <v>51</v>
      </c>
      <c r="Y2370" t="s">
        <v>2585</v>
      </c>
      <c r="Z2370" t="s">
        <v>4486</v>
      </c>
    </row>
    <row r="2371" spans="1:26" x14ac:dyDescent="0.25">
      <c r="A2371">
        <v>3</v>
      </c>
      <c r="B2371">
        <v>18</v>
      </c>
      <c r="C2371">
        <v>18</v>
      </c>
      <c r="D2371">
        <v>178</v>
      </c>
      <c r="E2371">
        <v>18178</v>
      </c>
      <c r="F2371" t="s">
        <v>4824</v>
      </c>
      <c r="G2371" t="s">
        <v>4824</v>
      </c>
      <c r="I2371">
        <v>1</v>
      </c>
      <c r="J2371" t="s">
        <v>46</v>
      </c>
      <c r="K2371" t="s">
        <v>2581</v>
      </c>
      <c r="L2371" t="s">
        <v>4483</v>
      </c>
      <c r="M2371">
        <v>1</v>
      </c>
      <c r="N2371">
        <v>0</v>
      </c>
      <c r="O2371" t="s">
        <v>4484</v>
      </c>
      <c r="P2371">
        <v>18178</v>
      </c>
      <c r="Q2371">
        <v>18178</v>
      </c>
      <c r="R2371">
        <v>18178</v>
      </c>
      <c r="S2371">
        <v>18178</v>
      </c>
      <c r="T2371" t="s">
        <v>4825</v>
      </c>
      <c r="U2371" t="s">
        <v>51</v>
      </c>
      <c r="V2371" t="s">
        <v>2585</v>
      </c>
      <c r="W2371" t="s">
        <v>4486</v>
      </c>
      <c r="X2371" t="s">
        <v>51</v>
      </c>
      <c r="Y2371" t="s">
        <v>2585</v>
      </c>
      <c r="Z2371" t="s">
        <v>4486</v>
      </c>
    </row>
    <row r="2372" spans="1:26" x14ac:dyDescent="0.25">
      <c r="A2372">
        <v>3</v>
      </c>
      <c r="B2372">
        <v>18</v>
      </c>
      <c r="C2372">
        <v>18</v>
      </c>
      <c r="D2372">
        <v>179</v>
      </c>
      <c r="E2372">
        <v>18179</v>
      </c>
      <c r="F2372" t="s">
        <v>4826</v>
      </c>
      <c r="G2372" t="s">
        <v>4826</v>
      </c>
      <c r="I2372">
        <v>1</v>
      </c>
      <c r="J2372" t="s">
        <v>46</v>
      </c>
      <c r="K2372" t="s">
        <v>2581</v>
      </c>
      <c r="L2372" t="s">
        <v>4483</v>
      </c>
      <c r="M2372">
        <v>1</v>
      </c>
      <c r="N2372">
        <v>0</v>
      </c>
      <c r="O2372" t="s">
        <v>4484</v>
      </c>
      <c r="P2372">
        <v>18179</v>
      </c>
      <c r="Q2372">
        <v>18179</v>
      </c>
      <c r="R2372">
        <v>18179</v>
      </c>
      <c r="S2372">
        <v>18179</v>
      </c>
      <c r="T2372" t="s">
        <v>4827</v>
      </c>
      <c r="U2372" t="s">
        <v>51</v>
      </c>
      <c r="V2372" t="s">
        <v>2585</v>
      </c>
      <c r="W2372" t="s">
        <v>4486</v>
      </c>
      <c r="X2372" t="s">
        <v>51</v>
      </c>
      <c r="Y2372" t="s">
        <v>2585</v>
      </c>
      <c r="Z2372" t="s">
        <v>4486</v>
      </c>
    </row>
    <row r="2373" spans="1:26" x14ac:dyDescent="0.25">
      <c r="A2373">
        <v>3</v>
      </c>
      <c r="B2373">
        <v>18</v>
      </c>
      <c r="C2373">
        <v>18</v>
      </c>
      <c r="D2373">
        <v>180</v>
      </c>
      <c r="E2373">
        <v>18180</v>
      </c>
      <c r="F2373" t="s">
        <v>4828</v>
      </c>
      <c r="G2373" t="s">
        <v>4828</v>
      </c>
      <c r="I2373">
        <v>1</v>
      </c>
      <c r="J2373" t="s">
        <v>46</v>
      </c>
      <c r="K2373" t="s">
        <v>2581</v>
      </c>
      <c r="L2373" t="s">
        <v>4483</v>
      </c>
      <c r="M2373">
        <v>1</v>
      </c>
      <c r="N2373">
        <v>0</v>
      </c>
      <c r="O2373" t="s">
        <v>4484</v>
      </c>
      <c r="P2373">
        <v>18180</v>
      </c>
      <c r="Q2373">
        <v>18180</v>
      </c>
      <c r="R2373">
        <v>18180</v>
      </c>
      <c r="S2373">
        <v>18180</v>
      </c>
      <c r="T2373" t="s">
        <v>4829</v>
      </c>
      <c r="U2373" t="s">
        <v>51</v>
      </c>
      <c r="V2373" t="s">
        <v>2585</v>
      </c>
      <c r="W2373" t="s">
        <v>4486</v>
      </c>
      <c r="X2373" t="s">
        <v>51</v>
      </c>
      <c r="Y2373" t="s">
        <v>2585</v>
      </c>
      <c r="Z2373" t="s">
        <v>4486</v>
      </c>
    </row>
    <row r="2374" spans="1:26" x14ac:dyDescent="0.25">
      <c r="A2374">
        <v>3</v>
      </c>
      <c r="B2374">
        <v>18</v>
      </c>
      <c r="C2374">
        <v>18</v>
      </c>
      <c r="D2374">
        <v>181</v>
      </c>
      <c r="E2374">
        <v>18181</v>
      </c>
      <c r="F2374" t="s">
        <v>4830</v>
      </c>
      <c r="G2374" t="s">
        <v>4830</v>
      </c>
      <c r="I2374">
        <v>1</v>
      </c>
      <c r="J2374" t="s">
        <v>46</v>
      </c>
      <c r="K2374" t="s">
        <v>2581</v>
      </c>
      <c r="L2374" t="s">
        <v>4483</v>
      </c>
      <c r="M2374">
        <v>1</v>
      </c>
      <c r="N2374">
        <v>0</v>
      </c>
      <c r="O2374" t="s">
        <v>4484</v>
      </c>
      <c r="P2374">
        <v>18181</v>
      </c>
      <c r="Q2374">
        <v>18181</v>
      </c>
      <c r="R2374">
        <v>18181</v>
      </c>
      <c r="S2374">
        <v>18181</v>
      </c>
      <c r="T2374" t="s">
        <v>4831</v>
      </c>
      <c r="U2374" t="s">
        <v>51</v>
      </c>
      <c r="V2374" t="s">
        <v>2585</v>
      </c>
      <c r="W2374" t="s">
        <v>4486</v>
      </c>
      <c r="X2374" t="s">
        <v>51</v>
      </c>
      <c r="Y2374" t="s">
        <v>2585</v>
      </c>
      <c r="Z2374" t="s">
        <v>4486</v>
      </c>
    </row>
    <row r="2375" spans="1:26" x14ac:dyDescent="0.25">
      <c r="A2375">
        <v>3</v>
      </c>
      <c r="B2375">
        <v>18</v>
      </c>
      <c r="C2375">
        <v>18</v>
      </c>
      <c r="D2375">
        <v>182</v>
      </c>
      <c r="E2375">
        <v>18182</v>
      </c>
      <c r="F2375" t="s">
        <v>4832</v>
      </c>
      <c r="G2375" t="s">
        <v>4832</v>
      </c>
      <c r="I2375">
        <v>1</v>
      </c>
      <c r="J2375" t="s">
        <v>46</v>
      </c>
      <c r="K2375" t="s">
        <v>2581</v>
      </c>
      <c r="L2375" t="s">
        <v>4483</v>
      </c>
      <c r="M2375">
        <v>1</v>
      </c>
      <c r="N2375">
        <v>0</v>
      </c>
      <c r="O2375" t="s">
        <v>4484</v>
      </c>
      <c r="P2375">
        <v>18182</v>
      </c>
      <c r="Q2375">
        <v>18182</v>
      </c>
      <c r="R2375">
        <v>18182</v>
      </c>
      <c r="S2375">
        <v>18182</v>
      </c>
      <c r="T2375" t="s">
        <v>4833</v>
      </c>
      <c r="U2375" t="s">
        <v>51</v>
      </c>
      <c r="V2375" t="s">
        <v>2585</v>
      </c>
      <c r="W2375" t="s">
        <v>4486</v>
      </c>
      <c r="X2375" t="s">
        <v>51</v>
      </c>
      <c r="Y2375" t="s">
        <v>2585</v>
      </c>
      <c r="Z2375" t="s">
        <v>4486</v>
      </c>
    </row>
    <row r="2376" spans="1:26" x14ac:dyDescent="0.25">
      <c r="A2376">
        <v>3</v>
      </c>
      <c r="B2376">
        <v>18</v>
      </c>
      <c r="C2376">
        <v>18</v>
      </c>
      <c r="D2376">
        <v>183</v>
      </c>
      <c r="E2376">
        <v>18183</v>
      </c>
      <c r="F2376" t="s">
        <v>4834</v>
      </c>
      <c r="G2376" t="s">
        <v>4834</v>
      </c>
      <c r="I2376">
        <v>1</v>
      </c>
      <c r="J2376" t="s">
        <v>46</v>
      </c>
      <c r="K2376" t="s">
        <v>2581</v>
      </c>
      <c r="L2376" t="s">
        <v>4483</v>
      </c>
      <c r="M2376">
        <v>1</v>
      </c>
      <c r="N2376">
        <v>0</v>
      </c>
      <c r="O2376" t="s">
        <v>4484</v>
      </c>
      <c r="P2376">
        <v>18183</v>
      </c>
      <c r="Q2376">
        <v>18183</v>
      </c>
      <c r="R2376">
        <v>18183</v>
      </c>
      <c r="S2376">
        <v>18183</v>
      </c>
      <c r="T2376" t="s">
        <v>4835</v>
      </c>
      <c r="U2376" t="s">
        <v>51</v>
      </c>
      <c r="V2376" t="s">
        <v>2585</v>
      </c>
      <c r="W2376" t="s">
        <v>4486</v>
      </c>
      <c r="X2376" t="s">
        <v>51</v>
      </c>
      <c r="Y2376" t="s">
        <v>2585</v>
      </c>
      <c r="Z2376" t="s">
        <v>4486</v>
      </c>
    </row>
    <row r="2377" spans="1:26" x14ac:dyDescent="0.25">
      <c r="A2377">
        <v>3</v>
      </c>
      <c r="B2377">
        <v>18</v>
      </c>
      <c r="C2377">
        <v>18</v>
      </c>
      <c r="D2377">
        <v>184</v>
      </c>
      <c r="E2377">
        <v>18184</v>
      </c>
      <c r="F2377" t="s">
        <v>4836</v>
      </c>
      <c r="G2377" t="s">
        <v>4836</v>
      </c>
      <c r="I2377">
        <v>1</v>
      </c>
      <c r="J2377" t="s">
        <v>46</v>
      </c>
      <c r="K2377" t="s">
        <v>2581</v>
      </c>
      <c r="L2377" t="s">
        <v>4483</v>
      </c>
      <c r="M2377">
        <v>1</v>
      </c>
      <c r="N2377">
        <v>0</v>
      </c>
      <c r="O2377" t="s">
        <v>4484</v>
      </c>
      <c r="P2377">
        <v>18184</v>
      </c>
      <c r="Q2377">
        <v>18184</v>
      </c>
      <c r="R2377">
        <v>18184</v>
      </c>
      <c r="S2377">
        <v>18184</v>
      </c>
      <c r="T2377" t="s">
        <v>4837</v>
      </c>
      <c r="U2377" t="s">
        <v>51</v>
      </c>
      <c r="V2377" t="s">
        <v>2585</v>
      </c>
      <c r="W2377" t="s">
        <v>4486</v>
      </c>
      <c r="X2377" t="s">
        <v>51</v>
      </c>
      <c r="Y2377" t="s">
        <v>2585</v>
      </c>
      <c r="Z2377" t="s">
        <v>4486</v>
      </c>
    </row>
    <row r="2378" spans="1:26" x14ac:dyDescent="0.25">
      <c r="A2378">
        <v>3</v>
      </c>
      <c r="B2378">
        <v>18</v>
      </c>
      <c r="C2378">
        <v>18</v>
      </c>
      <c r="D2378">
        <v>185</v>
      </c>
      <c r="E2378">
        <v>18185</v>
      </c>
      <c r="F2378" t="s">
        <v>4838</v>
      </c>
      <c r="G2378" t="s">
        <v>4838</v>
      </c>
      <c r="I2378">
        <v>1</v>
      </c>
      <c r="J2378" t="s">
        <v>46</v>
      </c>
      <c r="K2378" t="s">
        <v>2581</v>
      </c>
      <c r="L2378" t="s">
        <v>4483</v>
      </c>
      <c r="M2378">
        <v>1</v>
      </c>
      <c r="N2378">
        <v>0</v>
      </c>
      <c r="O2378" t="s">
        <v>4484</v>
      </c>
      <c r="P2378">
        <v>18185</v>
      </c>
      <c r="Q2378">
        <v>18185</v>
      </c>
      <c r="R2378">
        <v>18185</v>
      </c>
      <c r="S2378">
        <v>18185</v>
      </c>
      <c r="T2378" t="s">
        <v>4839</v>
      </c>
      <c r="U2378" t="s">
        <v>51</v>
      </c>
      <c r="V2378" t="s">
        <v>2585</v>
      </c>
      <c r="W2378" t="s">
        <v>4486</v>
      </c>
      <c r="X2378" t="s">
        <v>51</v>
      </c>
      <c r="Y2378" t="s">
        <v>2585</v>
      </c>
      <c r="Z2378" t="s">
        <v>4486</v>
      </c>
    </row>
    <row r="2379" spans="1:26" x14ac:dyDescent="0.25">
      <c r="A2379">
        <v>3</v>
      </c>
      <c r="B2379">
        <v>18</v>
      </c>
      <c r="C2379">
        <v>18</v>
      </c>
      <c r="D2379">
        <v>186</v>
      </c>
      <c r="E2379">
        <v>18186</v>
      </c>
      <c r="F2379" t="s">
        <v>4840</v>
      </c>
      <c r="G2379" t="s">
        <v>4840</v>
      </c>
      <c r="I2379">
        <v>1</v>
      </c>
      <c r="J2379" t="s">
        <v>46</v>
      </c>
      <c r="K2379" t="s">
        <v>2581</v>
      </c>
      <c r="L2379" t="s">
        <v>4483</v>
      </c>
      <c r="M2379">
        <v>1</v>
      </c>
      <c r="N2379">
        <v>0</v>
      </c>
      <c r="O2379" t="s">
        <v>4484</v>
      </c>
      <c r="P2379">
        <v>18186</v>
      </c>
      <c r="Q2379">
        <v>18186</v>
      </c>
      <c r="R2379">
        <v>18186</v>
      </c>
      <c r="S2379">
        <v>18186</v>
      </c>
      <c r="T2379" t="s">
        <v>4841</v>
      </c>
      <c r="U2379" t="s">
        <v>51</v>
      </c>
      <c r="V2379" t="s">
        <v>2585</v>
      </c>
      <c r="W2379" t="s">
        <v>4486</v>
      </c>
      <c r="X2379" t="s">
        <v>51</v>
      </c>
      <c r="Y2379" t="s">
        <v>2585</v>
      </c>
      <c r="Z2379" t="s">
        <v>4486</v>
      </c>
    </row>
    <row r="2380" spans="1:26" x14ac:dyDescent="0.25">
      <c r="A2380">
        <v>3</v>
      </c>
      <c r="B2380">
        <v>18</v>
      </c>
      <c r="C2380">
        <v>18</v>
      </c>
      <c r="D2380">
        <v>187</v>
      </c>
      <c r="E2380">
        <v>18187</v>
      </c>
      <c r="F2380" t="s">
        <v>4842</v>
      </c>
      <c r="G2380" t="s">
        <v>4842</v>
      </c>
      <c r="I2380">
        <v>1</v>
      </c>
      <c r="J2380" t="s">
        <v>46</v>
      </c>
      <c r="K2380" t="s">
        <v>2581</v>
      </c>
      <c r="L2380" t="s">
        <v>4483</v>
      </c>
      <c r="M2380">
        <v>1</v>
      </c>
      <c r="N2380">
        <v>0</v>
      </c>
      <c r="O2380" t="s">
        <v>4484</v>
      </c>
      <c r="P2380">
        <v>18187</v>
      </c>
      <c r="Q2380">
        <v>18187</v>
      </c>
      <c r="R2380">
        <v>18187</v>
      </c>
      <c r="S2380">
        <v>18187</v>
      </c>
      <c r="T2380" t="s">
        <v>4843</v>
      </c>
      <c r="U2380" t="s">
        <v>51</v>
      </c>
      <c r="V2380" t="s">
        <v>2585</v>
      </c>
      <c r="W2380" t="s">
        <v>4486</v>
      </c>
      <c r="X2380" t="s">
        <v>51</v>
      </c>
      <c r="Y2380" t="s">
        <v>2585</v>
      </c>
      <c r="Z2380" t="s">
        <v>4486</v>
      </c>
    </row>
    <row r="2381" spans="1:26" x14ac:dyDescent="0.25">
      <c r="A2381">
        <v>3</v>
      </c>
      <c r="B2381">
        <v>18</v>
      </c>
      <c r="C2381">
        <v>18</v>
      </c>
      <c r="D2381">
        <v>188</v>
      </c>
      <c r="E2381">
        <v>18188</v>
      </c>
      <c r="F2381" t="s">
        <v>4844</v>
      </c>
      <c r="G2381" t="s">
        <v>4844</v>
      </c>
      <c r="I2381">
        <v>1</v>
      </c>
      <c r="J2381" t="s">
        <v>46</v>
      </c>
      <c r="K2381" t="s">
        <v>2581</v>
      </c>
      <c r="L2381" t="s">
        <v>4483</v>
      </c>
      <c r="M2381">
        <v>1</v>
      </c>
      <c r="N2381">
        <v>0</v>
      </c>
      <c r="O2381" t="s">
        <v>4484</v>
      </c>
      <c r="P2381">
        <v>18188</v>
      </c>
      <c r="Q2381">
        <v>18188</v>
      </c>
      <c r="R2381">
        <v>18188</v>
      </c>
      <c r="S2381">
        <v>18188</v>
      </c>
      <c r="T2381" t="s">
        <v>4845</v>
      </c>
      <c r="U2381" t="s">
        <v>51</v>
      </c>
      <c r="V2381" t="s">
        <v>2585</v>
      </c>
      <c r="W2381" t="s">
        <v>4486</v>
      </c>
      <c r="X2381" t="s">
        <v>51</v>
      </c>
      <c r="Y2381" t="s">
        <v>2585</v>
      </c>
      <c r="Z2381" t="s">
        <v>4486</v>
      </c>
    </row>
    <row r="2382" spans="1:26" x14ac:dyDescent="0.25">
      <c r="A2382">
        <v>3</v>
      </c>
      <c r="B2382">
        <v>18</v>
      </c>
      <c r="C2382">
        <v>18</v>
      </c>
      <c r="D2382">
        <v>189</v>
      </c>
      <c r="E2382">
        <v>18189</v>
      </c>
      <c r="F2382" t="s">
        <v>4846</v>
      </c>
      <c r="G2382" t="s">
        <v>4846</v>
      </c>
      <c r="I2382">
        <v>1</v>
      </c>
      <c r="J2382" t="s">
        <v>46</v>
      </c>
      <c r="K2382" t="s">
        <v>2581</v>
      </c>
      <c r="L2382" t="s">
        <v>4483</v>
      </c>
      <c r="M2382">
        <v>1</v>
      </c>
      <c r="N2382">
        <v>0</v>
      </c>
      <c r="O2382" t="s">
        <v>4484</v>
      </c>
      <c r="P2382">
        <v>18189</v>
      </c>
      <c r="Q2382">
        <v>18189</v>
      </c>
      <c r="R2382">
        <v>18189</v>
      </c>
      <c r="S2382">
        <v>18189</v>
      </c>
      <c r="T2382" t="s">
        <v>4847</v>
      </c>
      <c r="U2382" t="s">
        <v>51</v>
      </c>
      <c r="V2382" t="s">
        <v>2585</v>
      </c>
      <c r="W2382" t="s">
        <v>4486</v>
      </c>
      <c r="X2382" t="s">
        <v>51</v>
      </c>
      <c r="Y2382" t="s">
        <v>2585</v>
      </c>
      <c r="Z2382" t="s">
        <v>4486</v>
      </c>
    </row>
    <row r="2383" spans="1:26" x14ac:dyDescent="0.25">
      <c r="A2383">
        <v>3</v>
      </c>
      <c r="B2383">
        <v>18</v>
      </c>
      <c r="C2383">
        <v>18</v>
      </c>
      <c r="D2383">
        <v>190</v>
      </c>
      <c r="E2383">
        <v>18190</v>
      </c>
      <c r="F2383" t="s">
        <v>4848</v>
      </c>
      <c r="G2383" t="s">
        <v>4848</v>
      </c>
      <c r="I2383">
        <v>1</v>
      </c>
      <c r="J2383" t="s">
        <v>46</v>
      </c>
      <c r="K2383" t="s">
        <v>2581</v>
      </c>
      <c r="L2383" t="s">
        <v>4483</v>
      </c>
      <c r="M2383">
        <v>1</v>
      </c>
      <c r="N2383">
        <v>0</v>
      </c>
      <c r="O2383" t="s">
        <v>4484</v>
      </c>
      <c r="P2383">
        <v>18190</v>
      </c>
      <c r="Q2383">
        <v>18190</v>
      </c>
      <c r="R2383">
        <v>18190</v>
      </c>
      <c r="S2383">
        <v>18190</v>
      </c>
      <c r="T2383" t="s">
        <v>4849</v>
      </c>
      <c r="U2383" t="s">
        <v>51</v>
      </c>
      <c r="V2383" t="s">
        <v>2585</v>
      </c>
      <c r="W2383" t="s">
        <v>4486</v>
      </c>
      <c r="X2383" t="s">
        <v>51</v>
      </c>
      <c r="Y2383" t="s">
        <v>2585</v>
      </c>
      <c r="Z2383" t="s">
        <v>4486</v>
      </c>
    </row>
    <row r="2384" spans="1:26" x14ac:dyDescent="0.25">
      <c r="A2384">
        <v>3</v>
      </c>
      <c r="B2384">
        <v>18</v>
      </c>
      <c r="C2384">
        <v>18</v>
      </c>
      <c r="D2384">
        <v>191</v>
      </c>
      <c r="E2384">
        <v>18191</v>
      </c>
      <c r="F2384" t="s">
        <v>4850</v>
      </c>
      <c r="G2384" t="s">
        <v>4850</v>
      </c>
      <c r="I2384">
        <v>1</v>
      </c>
      <c r="J2384" t="s">
        <v>46</v>
      </c>
      <c r="K2384" t="s">
        <v>2581</v>
      </c>
      <c r="L2384" t="s">
        <v>4483</v>
      </c>
      <c r="M2384">
        <v>1</v>
      </c>
      <c r="N2384">
        <v>0</v>
      </c>
      <c r="O2384" t="s">
        <v>4484</v>
      </c>
      <c r="P2384">
        <v>18191</v>
      </c>
      <c r="Q2384">
        <v>18191</v>
      </c>
      <c r="R2384">
        <v>18191</v>
      </c>
      <c r="S2384">
        <v>18191</v>
      </c>
      <c r="T2384" t="s">
        <v>4851</v>
      </c>
      <c r="U2384" t="s">
        <v>51</v>
      </c>
      <c r="V2384" t="s">
        <v>2585</v>
      </c>
      <c r="W2384" t="s">
        <v>4486</v>
      </c>
      <c r="X2384" t="s">
        <v>51</v>
      </c>
      <c r="Y2384" t="s">
        <v>2585</v>
      </c>
      <c r="Z2384" t="s">
        <v>4486</v>
      </c>
    </row>
    <row r="2385" spans="1:26" x14ac:dyDescent="0.25">
      <c r="A2385">
        <v>3</v>
      </c>
      <c r="B2385">
        <v>18</v>
      </c>
      <c r="C2385">
        <v>18</v>
      </c>
      <c r="D2385">
        <v>192</v>
      </c>
      <c r="E2385">
        <v>18192</v>
      </c>
      <c r="F2385" t="s">
        <v>4852</v>
      </c>
      <c r="G2385" t="s">
        <v>4852</v>
      </c>
      <c r="I2385">
        <v>1</v>
      </c>
      <c r="J2385" t="s">
        <v>46</v>
      </c>
      <c r="K2385" t="s">
        <v>2581</v>
      </c>
      <c r="L2385" t="s">
        <v>4483</v>
      </c>
      <c r="M2385">
        <v>1</v>
      </c>
      <c r="N2385">
        <v>0</v>
      </c>
      <c r="O2385" t="s">
        <v>4484</v>
      </c>
      <c r="P2385">
        <v>18192</v>
      </c>
      <c r="Q2385">
        <v>18192</v>
      </c>
      <c r="R2385">
        <v>18192</v>
      </c>
      <c r="S2385">
        <v>18192</v>
      </c>
      <c r="T2385" t="s">
        <v>4853</v>
      </c>
      <c r="U2385" t="s">
        <v>51</v>
      </c>
      <c r="V2385" t="s">
        <v>2585</v>
      </c>
      <c r="W2385" t="s">
        <v>4486</v>
      </c>
      <c r="X2385" t="s">
        <v>51</v>
      </c>
      <c r="Y2385" t="s">
        <v>2585</v>
      </c>
      <c r="Z2385" t="s">
        <v>4486</v>
      </c>
    </row>
    <row r="2386" spans="1:26" x14ac:dyDescent="0.25">
      <c r="A2386">
        <v>3</v>
      </c>
      <c r="B2386">
        <v>18</v>
      </c>
      <c r="C2386">
        <v>18</v>
      </c>
      <c r="D2386">
        <v>193</v>
      </c>
      <c r="E2386">
        <v>18193</v>
      </c>
      <c r="F2386" t="s">
        <v>4854</v>
      </c>
      <c r="G2386" t="s">
        <v>4854</v>
      </c>
      <c r="I2386">
        <v>1</v>
      </c>
      <c r="J2386" t="s">
        <v>46</v>
      </c>
      <c r="K2386" t="s">
        <v>2581</v>
      </c>
      <c r="L2386" t="s">
        <v>4483</v>
      </c>
      <c r="M2386">
        <v>1</v>
      </c>
      <c r="N2386">
        <v>0</v>
      </c>
      <c r="O2386" t="s">
        <v>4484</v>
      </c>
      <c r="P2386">
        <v>18193</v>
      </c>
      <c r="Q2386">
        <v>18193</v>
      </c>
      <c r="R2386">
        <v>18193</v>
      </c>
      <c r="S2386">
        <v>18193</v>
      </c>
      <c r="T2386" t="s">
        <v>4855</v>
      </c>
      <c r="U2386" t="s">
        <v>51</v>
      </c>
      <c r="V2386" t="s">
        <v>2585</v>
      </c>
      <c r="W2386" t="s">
        <v>4486</v>
      </c>
      <c r="X2386" t="s">
        <v>51</v>
      </c>
      <c r="Y2386" t="s">
        <v>2585</v>
      </c>
      <c r="Z2386" t="s">
        <v>4486</v>
      </c>
    </row>
    <row r="2387" spans="1:26" x14ac:dyDescent="0.25">
      <c r="A2387">
        <v>3</v>
      </c>
      <c r="B2387">
        <v>19</v>
      </c>
      <c r="C2387">
        <v>19</v>
      </c>
      <c r="D2387">
        <v>1</v>
      </c>
      <c r="E2387">
        <v>19001</v>
      </c>
      <c r="F2387" t="s">
        <v>4856</v>
      </c>
      <c r="G2387" t="s">
        <v>4856</v>
      </c>
      <c r="I2387">
        <v>1</v>
      </c>
      <c r="J2387" t="s">
        <v>46</v>
      </c>
      <c r="K2387" t="s">
        <v>2581</v>
      </c>
      <c r="L2387" t="s">
        <v>4857</v>
      </c>
      <c r="M2387">
        <v>1</v>
      </c>
      <c r="N2387">
        <v>0</v>
      </c>
      <c r="O2387" t="s">
        <v>4858</v>
      </c>
      <c r="P2387">
        <v>19001</v>
      </c>
      <c r="Q2387">
        <v>19001</v>
      </c>
      <c r="R2387">
        <v>19001</v>
      </c>
      <c r="S2387">
        <v>19001</v>
      </c>
      <c r="T2387" t="s">
        <v>4859</v>
      </c>
      <c r="U2387" t="s">
        <v>51</v>
      </c>
      <c r="V2387" t="s">
        <v>2585</v>
      </c>
      <c r="W2387" t="s">
        <v>4860</v>
      </c>
      <c r="X2387" t="s">
        <v>51</v>
      </c>
      <c r="Y2387" t="s">
        <v>2585</v>
      </c>
      <c r="Z2387" t="s">
        <v>4860</v>
      </c>
    </row>
    <row r="2388" spans="1:26" x14ac:dyDescent="0.25">
      <c r="A2388">
        <v>3</v>
      </c>
      <c r="B2388">
        <v>19</v>
      </c>
      <c r="C2388">
        <v>19</v>
      </c>
      <c r="D2388">
        <v>2</v>
      </c>
      <c r="E2388">
        <v>19002</v>
      </c>
      <c r="F2388" t="s">
        <v>4861</v>
      </c>
      <c r="G2388" t="s">
        <v>4861</v>
      </c>
      <c r="I2388">
        <v>1</v>
      </c>
      <c r="J2388" t="s">
        <v>46</v>
      </c>
      <c r="K2388" t="s">
        <v>2581</v>
      </c>
      <c r="L2388" t="s">
        <v>4857</v>
      </c>
      <c r="M2388">
        <v>1</v>
      </c>
      <c r="N2388">
        <v>0</v>
      </c>
      <c r="O2388" t="s">
        <v>4858</v>
      </c>
      <c r="P2388">
        <v>19002</v>
      </c>
      <c r="Q2388">
        <v>19002</v>
      </c>
      <c r="R2388">
        <v>19002</v>
      </c>
      <c r="S2388">
        <v>19002</v>
      </c>
      <c r="T2388" t="s">
        <v>4862</v>
      </c>
      <c r="U2388" t="s">
        <v>51</v>
      </c>
      <c r="V2388" t="s">
        <v>2585</v>
      </c>
      <c r="W2388" t="s">
        <v>4860</v>
      </c>
      <c r="X2388" t="s">
        <v>51</v>
      </c>
      <c r="Y2388" t="s">
        <v>2585</v>
      </c>
      <c r="Z2388" t="s">
        <v>4860</v>
      </c>
    </row>
    <row r="2389" spans="1:26" x14ac:dyDescent="0.25">
      <c r="A2389">
        <v>3</v>
      </c>
      <c r="B2389">
        <v>19</v>
      </c>
      <c r="C2389">
        <v>19</v>
      </c>
      <c r="D2389">
        <v>3</v>
      </c>
      <c r="E2389">
        <v>19003</v>
      </c>
      <c r="F2389" t="s">
        <v>4863</v>
      </c>
      <c r="G2389" t="s">
        <v>4863</v>
      </c>
      <c r="I2389">
        <v>1</v>
      </c>
      <c r="J2389" t="s">
        <v>46</v>
      </c>
      <c r="K2389" t="s">
        <v>2581</v>
      </c>
      <c r="L2389" t="s">
        <v>4857</v>
      </c>
      <c r="M2389">
        <v>1</v>
      </c>
      <c r="N2389">
        <v>0</v>
      </c>
      <c r="O2389" t="s">
        <v>4858</v>
      </c>
      <c r="P2389">
        <v>19003</v>
      </c>
      <c r="Q2389">
        <v>19003</v>
      </c>
      <c r="R2389">
        <v>19003</v>
      </c>
      <c r="S2389">
        <v>19003</v>
      </c>
      <c r="T2389" t="s">
        <v>4864</v>
      </c>
      <c r="U2389" t="s">
        <v>51</v>
      </c>
      <c r="V2389" t="s">
        <v>2585</v>
      </c>
      <c r="W2389" t="s">
        <v>4860</v>
      </c>
      <c r="X2389" t="s">
        <v>51</v>
      </c>
      <c r="Y2389" t="s">
        <v>2585</v>
      </c>
      <c r="Z2389" t="s">
        <v>4860</v>
      </c>
    </row>
    <row r="2390" spans="1:26" x14ac:dyDescent="0.25">
      <c r="A2390">
        <v>3</v>
      </c>
      <c r="B2390">
        <v>19</v>
      </c>
      <c r="C2390">
        <v>19</v>
      </c>
      <c r="D2390">
        <v>4</v>
      </c>
      <c r="E2390">
        <v>19004</v>
      </c>
      <c r="F2390" t="s">
        <v>4865</v>
      </c>
      <c r="G2390" t="s">
        <v>4865</v>
      </c>
      <c r="I2390">
        <v>1</v>
      </c>
      <c r="J2390" t="s">
        <v>46</v>
      </c>
      <c r="K2390" t="s">
        <v>2581</v>
      </c>
      <c r="L2390" t="s">
        <v>4857</v>
      </c>
      <c r="M2390">
        <v>1</v>
      </c>
      <c r="N2390">
        <v>0</v>
      </c>
      <c r="O2390" t="s">
        <v>4858</v>
      </c>
      <c r="P2390">
        <v>19004</v>
      </c>
      <c r="Q2390">
        <v>19004</v>
      </c>
      <c r="R2390">
        <v>19004</v>
      </c>
      <c r="S2390">
        <v>19004</v>
      </c>
      <c r="T2390" t="s">
        <v>4866</v>
      </c>
      <c r="U2390" t="s">
        <v>51</v>
      </c>
      <c r="V2390" t="s">
        <v>2585</v>
      </c>
      <c r="W2390" t="s">
        <v>4860</v>
      </c>
      <c r="X2390" t="s">
        <v>51</v>
      </c>
      <c r="Y2390" t="s">
        <v>2585</v>
      </c>
      <c r="Z2390" t="s">
        <v>4860</v>
      </c>
    </row>
    <row r="2391" spans="1:26" x14ac:dyDescent="0.25">
      <c r="A2391">
        <v>3</v>
      </c>
      <c r="B2391">
        <v>19</v>
      </c>
      <c r="C2391">
        <v>19</v>
      </c>
      <c r="D2391">
        <v>5</v>
      </c>
      <c r="E2391">
        <v>19005</v>
      </c>
      <c r="F2391" t="s">
        <v>4867</v>
      </c>
      <c r="G2391" t="s">
        <v>4867</v>
      </c>
      <c r="I2391">
        <v>1</v>
      </c>
      <c r="J2391" t="s">
        <v>46</v>
      </c>
      <c r="K2391" t="s">
        <v>2581</v>
      </c>
      <c r="L2391" t="s">
        <v>4857</v>
      </c>
      <c r="M2391">
        <v>1</v>
      </c>
      <c r="N2391">
        <v>0</v>
      </c>
      <c r="O2391" t="s">
        <v>4858</v>
      </c>
      <c r="P2391">
        <v>19005</v>
      </c>
      <c r="Q2391">
        <v>19005</v>
      </c>
      <c r="R2391">
        <v>19005</v>
      </c>
      <c r="S2391">
        <v>19005</v>
      </c>
      <c r="T2391" t="s">
        <v>4868</v>
      </c>
      <c r="U2391" t="s">
        <v>51</v>
      </c>
      <c r="V2391" t="s">
        <v>2585</v>
      </c>
      <c r="W2391" t="s">
        <v>4860</v>
      </c>
      <c r="X2391" t="s">
        <v>51</v>
      </c>
      <c r="Y2391" t="s">
        <v>2585</v>
      </c>
      <c r="Z2391" t="s">
        <v>4860</v>
      </c>
    </row>
    <row r="2392" spans="1:26" x14ac:dyDescent="0.25">
      <c r="A2392">
        <v>3</v>
      </c>
      <c r="B2392">
        <v>19</v>
      </c>
      <c r="C2392">
        <v>19</v>
      </c>
      <c r="D2392">
        <v>6</v>
      </c>
      <c r="E2392">
        <v>19006</v>
      </c>
      <c r="F2392" t="s">
        <v>4869</v>
      </c>
      <c r="G2392" t="s">
        <v>4869</v>
      </c>
      <c r="I2392">
        <v>1</v>
      </c>
      <c r="J2392" t="s">
        <v>46</v>
      </c>
      <c r="K2392" t="s">
        <v>2581</v>
      </c>
      <c r="L2392" t="s">
        <v>4857</v>
      </c>
      <c r="M2392">
        <v>1</v>
      </c>
      <c r="N2392">
        <v>0</v>
      </c>
      <c r="O2392" t="s">
        <v>4858</v>
      </c>
      <c r="P2392">
        <v>19006</v>
      </c>
      <c r="Q2392">
        <v>19006</v>
      </c>
      <c r="R2392">
        <v>19006</v>
      </c>
      <c r="S2392">
        <v>19006</v>
      </c>
      <c r="T2392" t="s">
        <v>4870</v>
      </c>
      <c r="U2392" t="s">
        <v>51</v>
      </c>
      <c r="V2392" t="s">
        <v>2585</v>
      </c>
      <c r="W2392" t="s">
        <v>4860</v>
      </c>
      <c r="X2392" t="s">
        <v>51</v>
      </c>
      <c r="Y2392" t="s">
        <v>2585</v>
      </c>
      <c r="Z2392" t="s">
        <v>4860</v>
      </c>
    </row>
    <row r="2393" spans="1:26" x14ac:dyDescent="0.25">
      <c r="A2393">
        <v>3</v>
      </c>
      <c r="B2393">
        <v>19</v>
      </c>
      <c r="C2393">
        <v>19</v>
      </c>
      <c r="D2393">
        <v>7</v>
      </c>
      <c r="E2393">
        <v>19007</v>
      </c>
      <c r="F2393" t="s">
        <v>4871</v>
      </c>
      <c r="G2393" t="s">
        <v>4871</v>
      </c>
      <c r="I2393">
        <v>1</v>
      </c>
      <c r="J2393" t="s">
        <v>46</v>
      </c>
      <c r="K2393" t="s">
        <v>2581</v>
      </c>
      <c r="L2393" t="s">
        <v>4857</v>
      </c>
      <c r="M2393">
        <v>1</v>
      </c>
      <c r="N2393">
        <v>0</v>
      </c>
      <c r="O2393" t="s">
        <v>4858</v>
      </c>
      <c r="P2393">
        <v>19007</v>
      </c>
      <c r="Q2393">
        <v>19007</v>
      </c>
      <c r="R2393">
        <v>19007</v>
      </c>
      <c r="S2393">
        <v>19007</v>
      </c>
      <c r="T2393" t="s">
        <v>4872</v>
      </c>
      <c r="U2393" t="s">
        <v>51</v>
      </c>
      <c r="V2393" t="s">
        <v>2585</v>
      </c>
      <c r="W2393" t="s">
        <v>4860</v>
      </c>
      <c r="X2393" t="s">
        <v>51</v>
      </c>
      <c r="Y2393" t="s">
        <v>2585</v>
      </c>
      <c r="Z2393" t="s">
        <v>4860</v>
      </c>
    </row>
    <row r="2394" spans="1:26" x14ac:dyDescent="0.25">
      <c r="A2394">
        <v>3</v>
      </c>
      <c r="B2394">
        <v>19</v>
      </c>
      <c r="C2394">
        <v>19</v>
      </c>
      <c r="D2394">
        <v>9</v>
      </c>
      <c r="E2394">
        <v>19009</v>
      </c>
      <c r="F2394" t="s">
        <v>4873</v>
      </c>
      <c r="G2394" t="s">
        <v>4873</v>
      </c>
      <c r="I2394">
        <v>1</v>
      </c>
      <c r="J2394" t="s">
        <v>46</v>
      </c>
      <c r="K2394" t="s">
        <v>2581</v>
      </c>
      <c r="L2394" t="s">
        <v>4857</v>
      </c>
      <c r="M2394">
        <v>1</v>
      </c>
      <c r="N2394">
        <v>0</v>
      </c>
      <c r="O2394" t="s">
        <v>4858</v>
      </c>
      <c r="P2394">
        <v>19009</v>
      </c>
      <c r="Q2394">
        <v>19009</v>
      </c>
      <c r="R2394">
        <v>19009</v>
      </c>
      <c r="S2394">
        <v>19009</v>
      </c>
      <c r="T2394" t="s">
        <v>4874</v>
      </c>
      <c r="U2394" t="s">
        <v>51</v>
      </c>
      <c r="V2394" t="s">
        <v>2585</v>
      </c>
      <c r="W2394" t="s">
        <v>4860</v>
      </c>
      <c r="X2394" t="s">
        <v>51</v>
      </c>
      <c r="Y2394" t="s">
        <v>2585</v>
      </c>
      <c r="Z2394" t="s">
        <v>4860</v>
      </c>
    </row>
    <row r="2395" spans="1:26" x14ac:dyDescent="0.25">
      <c r="A2395">
        <v>3</v>
      </c>
      <c r="B2395">
        <v>19</v>
      </c>
      <c r="C2395">
        <v>19</v>
      </c>
      <c r="D2395">
        <v>10</v>
      </c>
      <c r="E2395">
        <v>19010</v>
      </c>
      <c r="F2395" t="s">
        <v>4875</v>
      </c>
      <c r="G2395" t="s">
        <v>4875</v>
      </c>
      <c r="I2395">
        <v>1</v>
      </c>
      <c r="J2395" t="s">
        <v>46</v>
      </c>
      <c r="K2395" t="s">
        <v>2581</v>
      </c>
      <c r="L2395" t="s">
        <v>4857</v>
      </c>
      <c r="M2395">
        <v>1</v>
      </c>
      <c r="N2395">
        <v>0</v>
      </c>
      <c r="O2395" t="s">
        <v>4858</v>
      </c>
      <c r="P2395">
        <v>19010</v>
      </c>
      <c r="Q2395">
        <v>19010</v>
      </c>
      <c r="R2395">
        <v>19010</v>
      </c>
      <c r="S2395">
        <v>19010</v>
      </c>
      <c r="T2395" t="s">
        <v>4876</v>
      </c>
      <c r="U2395" t="s">
        <v>51</v>
      </c>
      <c r="V2395" t="s">
        <v>2585</v>
      </c>
      <c r="W2395" t="s">
        <v>4860</v>
      </c>
      <c r="X2395" t="s">
        <v>51</v>
      </c>
      <c r="Y2395" t="s">
        <v>2585</v>
      </c>
      <c r="Z2395" t="s">
        <v>4860</v>
      </c>
    </row>
    <row r="2396" spans="1:26" x14ac:dyDescent="0.25">
      <c r="A2396">
        <v>3</v>
      </c>
      <c r="B2396">
        <v>19</v>
      </c>
      <c r="C2396">
        <v>19</v>
      </c>
      <c r="D2396">
        <v>11</v>
      </c>
      <c r="E2396">
        <v>19011</v>
      </c>
      <c r="F2396" t="s">
        <v>4877</v>
      </c>
      <c r="G2396" t="s">
        <v>4877</v>
      </c>
      <c r="I2396">
        <v>1</v>
      </c>
      <c r="J2396" t="s">
        <v>46</v>
      </c>
      <c r="K2396" t="s">
        <v>2581</v>
      </c>
      <c r="L2396" t="s">
        <v>4857</v>
      </c>
      <c r="M2396">
        <v>1</v>
      </c>
      <c r="N2396">
        <v>0</v>
      </c>
      <c r="O2396" t="s">
        <v>4858</v>
      </c>
      <c r="P2396">
        <v>19011</v>
      </c>
      <c r="Q2396">
        <v>19011</v>
      </c>
      <c r="R2396">
        <v>19011</v>
      </c>
      <c r="S2396">
        <v>19011</v>
      </c>
      <c r="T2396" t="s">
        <v>4878</v>
      </c>
      <c r="U2396" t="s">
        <v>51</v>
      </c>
      <c r="V2396" t="s">
        <v>2585</v>
      </c>
      <c r="W2396" t="s">
        <v>4860</v>
      </c>
      <c r="X2396" t="s">
        <v>51</v>
      </c>
      <c r="Y2396" t="s">
        <v>2585</v>
      </c>
      <c r="Z2396" t="s">
        <v>4860</v>
      </c>
    </row>
    <row r="2397" spans="1:26" x14ac:dyDescent="0.25">
      <c r="A2397">
        <v>3</v>
      </c>
      <c r="B2397">
        <v>19</v>
      </c>
      <c r="C2397">
        <v>19</v>
      </c>
      <c r="D2397">
        <v>12</v>
      </c>
      <c r="E2397">
        <v>19012</v>
      </c>
      <c r="F2397" t="s">
        <v>4879</v>
      </c>
      <c r="G2397" t="s">
        <v>4879</v>
      </c>
      <c r="I2397">
        <v>1</v>
      </c>
      <c r="J2397" t="s">
        <v>46</v>
      </c>
      <c r="K2397" t="s">
        <v>2581</v>
      </c>
      <c r="L2397" t="s">
        <v>4857</v>
      </c>
      <c r="M2397">
        <v>1</v>
      </c>
      <c r="N2397">
        <v>0</v>
      </c>
      <c r="O2397" t="s">
        <v>4858</v>
      </c>
      <c r="P2397">
        <v>19012</v>
      </c>
      <c r="Q2397">
        <v>19012</v>
      </c>
      <c r="R2397">
        <v>19012</v>
      </c>
      <c r="S2397">
        <v>19012</v>
      </c>
      <c r="T2397" t="s">
        <v>4880</v>
      </c>
      <c r="U2397" t="s">
        <v>51</v>
      </c>
      <c r="V2397" t="s">
        <v>2585</v>
      </c>
      <c r="W2397" t="s">
        <v>4860</v>
      </c>
      <c r="X2397" t="s">
        <v>51</v>
      </c>
      <c r="Y2397" t="s">
        <v>2585</v>
      </c>
      <c r="Z2397" t="s">
        <v>4860</v>
      </c>
    </row>
    <row r="2398" spans="1:26" x14ac:dyDescent="0.25">
      <c r="A2398">
        <v>3</v>
      </c>
      <c r="B2398">
        <v>19</v>
      </c>
      <c r="C2398">
        <v>19</v>
      </c>
      <c r="D2398">
        <v>13</v>
      </c>
      <c r="E2398">
        <v>19013</v>
      </c>
      <c r="F2398" t="s">
        <v>4881</v>
      </c>
      <c r="G2398" t="s">
        <v>4881</v>
      </c>
      <c r="I2398">
        <v>1</v>
      </c>
      <c r="J2398" t="s">
        <v>46</v>
      </c>
      <c r="K2398" t="s">
        <v>2581</v>
      </c>
      <c r="L2398" t="s">
        <v>4857</v>
      </c>
      <c r="M2398">
        <v>1</v>
      </c>
      <c r="N2398">
        <v>0</v>
      </c>
      <c r="O2398" t="s">
        <v>4858</v>
      </c>
      <c r="P2398">
        <v>19013</v>
      </c>
      <c r="Q2398">
        <v>19013</v>
      </c>
      <c r="R2398">
        <v>19013</v>
      </c>
      <c r="S2398">
        <v>19013</v>
      </c>
      <c r="T2398" t="s">
        <v>4882</v>
      </c>
      <c r="U2398" t="s">
        <v>51</v>
      </c>
      <c r="V2398" t="s">
        <v>2585</v>
      </c>
      <c r="W2398" t="s">
        <v>4860</v>
      </c>
      <c r="X2398" t="s">
        <v>51</v>
      </c>
      <c r="Y2398" t="s">
        <v>2585</v>
      </c>
      <c r="Z2398" t="s">
        <v>4860</v>
      </c>
    </row>
    <row r="2399" spans="1:26" x14ac:dyDescent="0.25">
      <c r="A2399">
        <v>3</v>
      </c>
      <c r="B2399">
        <v>19</v>
      </c>
      <c r="C2399">
        <v>19</v>
      </c>
      <c r="D2399">
        <v>14</v>
      </c>
      <c r="E2399">
        <v>19014</v>
      </c>
      <c r="F2399" t="s">
        <v>4883</v>
      </c>
      <c r="G2399" t="s">
        <v>4883</v>
      </c>
      <c r="I2399">
        <v>1</v>
      </c>
      <c r="J2399" t="s">
        <v>46</v>
      </c>
      <c r="K2399" t="s">
        <v>2581</v>
      </c>
      <c r="L2399" t="s">
        <v>4857</v>
      </c>
      <c r="M2399">
        <v>1</v>
      </c>
      <c r="N2399">
        <v>0</v>
      </c>
      <c r="O2399" t="s">
        <v>4858</v>
      </c>
      <c r="P2399">
        <v>19014</v>
      </c>
      <c r="Q2399">
        <v>19014</v>
      </c>
      <c r="R2399">
        <v>19014</v>
      </c>
      <c r="S2399">
        <v>19014</v>
      </c>
      <c r="T2399" t="s">
        <v>4884</v>
      </c>
      <c r="U2399" t="s">
        <v>51</v>
      </c>
      <c r="V2399" t="s">
        <v>2585</v>
      </c>
      <c r="W2399" t="s">
        <v>4860</v>
      </c>
      <c r="X2399" t="s">
        <v>51</v>
      </c>
      <c r="Y2399" t="s">
        <v>2585</v>
      </c>
      <c r="Z2399" t="s">
        <v>4860</v>
      </c>
    </row>
    <row r="2400" spans="1:26" x14ac:dyDescent="0.25">
      <c r="A2400">
        <v>3</v>
      </c>
      <c r="B2400">
        <v>19</v>
      </c>
      <c r="C2400">
        <v>19</v>
      </c>
      <c r="D2400">
        <v>15</v>
      </c>
      <c r="E2400">
        <v>19015</v>
      </c>
      <c r="F2400" t="s">
        <v>4885</v>
      </c>
      <c r="G2400" t="s">
        <v>4885</v>
      </c>
      <c r="I2400">
        <v>1</v>
      </c>
      <c r="J2400" t="s">
        <v>46</v>
      </c>
      <c r="K2400" t="s">
        <v>2581</v>
      </c>
      <c r="L2400" t="s">
        <v>4857</v>
      </c>
      <c r="M2400">
        <v>1</v>
      </c>
      <c r="N2400">
        <v>0</v>
      </c>
      <c r="O2400" t="s">
        <v>4858</v>
      </c>
      <c r="P2400">
        <v>19015</v>
      </c>
      <c r="Q2400">
        <v>19015</v>
      </c>
      <c r="R2400">
        <v>19015</v>
      </c>
      <c r="S2400">
        <v>19015</v>
      </c>
      <c r="T2400" t="s">
        <v>4886</v>
      </c>
      <c r="U2400" t="s">
        <v>51</v>
      </c>
      <c r="V2400" t="s">
        <v>2585</v>
      </c>
      <c r="W2400" t="s">
        <v>4860</v>
      </c>
      <c r="X2400" t="s">
        <v>51</v>
      </c>
      <c r="Y2400" t="s">
        <v>2585</v>
      </c>
      <c r="Z2400" t="s">
        <v>4860</v>
      </c>
    </row>
    <row r="2401" spans="1:26" x14ac:dyDescent="0.25">
      <c r="A2401">
        <v>3</v>
      </c>
      <c r="B2401">
        <v>19</v>
      </c>
      <c r="C2401">
        <v>19</v>
      </c>
      <c r="D2401">
        <v>16</v>
      </c>
      <c r="E2401">
        <v>19016</v>
      </c>
      <c r="F2401" t="s">
        <v>4887</v>
      </c>
      <c r="G2401" t="s">
        <v>4887</v>
      </c>
      <c r="I2401">
        <v>1</v>
      </c>
      <c r="J2401" t="s">
        <v>46</v>
      </c>
      <c r="K2401" t="s">
        <v>2581</v>
      </c>
      <c r="L2401" t="s">
        <v>4857</v>
      </c>
      <c r="M2401">
        <v>1</v>
      </c>
      <c r="N2401">
        <v>0</v>
      </c>
      <c r="O2401" t="s">
        <v>4858</v>
      </c>
      <c r="P2401">
        <v>19016</v>
      </c>
      <c r="Q2401">
        <v>19016</v>
      </c>
      <c r="R2401">
        <v>19016</v>
      </c>
      <c r="S2401">
        <v>19016</v>
      </c>
      <c r="T2401" t="s">
        <v>4888</v>
      </c>
      <c r="U2401" t="s">
        <v>51</v>
      </c>
      <c r="V2401" t="s">
        <v>2585</v>
      </c>
      <c r="W2401" t="s">
        <v>4860</v>
      </c>
      <c r="X2401" t="s">
        <v>51</v>
      </c>
      <c r="Y2401" t="s">
        <v>2585</v>
      </c>
      <c r="Z2401" t="s">
        <v>4860</v>
      </c>
    </row>
    <row r="2402" spans="1:26" x14ac:dyDescent="0.25">
      <c r="A2402">
        <v>3</v>
      </c>
      <c r="B2402">
        <v>19</v>
      </c>
      <c r="C2402">
        <v>19</v>
      </c>
      <c r="D2402">
        <v>17</v>
      </c>
      <c r="E2402">
        <v>19017</v>
      </c>
      <c r="F2402" t="s">
        <v>4889</v>
      </c>
      <c r="G2402" t="s">
        <v>4889</v>
      </c>
      <c r="I2402">
        <v>1</v>
      </c>
      <c r="J2402" t="s">
        <v>46</v>
      </c>
      <c r="K2402" t="s">
        <v>2581</v>
      </c>
      <c r="L2402" t="s">
        <v>4857</v>
      </c>
      <c r="M2402">
        <v>1</v>
      </c>
      <c r="N2402">
        <v>0</v>
      </c>
      <c r="O2402" t="s">
        <v>4858</v>
      </c>
      <c r="P2402">
        <v>19017</v>
      </c>
      <c r="Q2402">
        <v>19017</v>
      </c>
      <c r="R2402">
        <v>19017</v>
      </c>
      <c r="S2402">
        <v>19017</v>
      </c>
      <c r="T2402" t="s">
        <v>4890</v>
      </c>
      <c r="U2402" t="s">
        <v>51</v>
      </c>
      <c r="V2402" t="s">
        <v>2585</v>
      </c>
      <c r="W2402" t="s">
        <v>4860</v>
      </c>
      <c r="X2402" t="s">
        <v>51</v>
      </c>
      <c r="Y2402" t="s">
        <v>2585</v>
      </c>
      <c r="Z2402" t="s">
        <v>4860</v>
      </c>
    </row>
    <row r="2403" spans="1:26" x14ac:dyDescent="0.25">
      <c r="A2403">
        <v>3</v>
      </c>
      <c r="B2403">
        <v>19</v>
      </c>
      <c r="C2403">
        <v>19</v>
      </c>
      <c r="D2403">
        <v>18</v>
      </c>
      <c r="E2403">
        <v>19018</v>
      </c>
      <c r="F2403" t="s">
        <v>4891</v>
      </c>
      <c r="G2403" t="s">
        <v>4891</v>
      </c>
      <c r="I2403">
        <v>1</v>
      </c>
      <c r="J2403" t="s">
        <v>46</v>
      </c>
      <c r="K2403" t="s">
        <v>2581</v>
      </c>
      <c r="L2403" t="s">
        <v>4857</v>
      </c>
      <c r="M2403">
        <v>1</v>
      </c>
      <c r="N2403">
        <v>0</v>
      </c>
      <c r="O2403" t="s">
        <v>4858</v>
      </c>
      <c r="P2403">
        <v>19018</v>
      </c>
      <c r="Q2403">
        <v>19018</v>
      </c>
      <c r="R2403">
        <v>19018</v>
      </c>
      <c r="S2403">
        <v>19018</v>
      </c>
      <c r="T2403" t="s">
        <v>4892</v>
      </c>
      <c r="U2403" t="s">
        <v>51</v>
      </c>
      <c r="V2403" t="s">
        <v>2585</v>
      </c>
      <c r="W2403" t="s">
        <v>4860</v>
      </c>
      <c r="X2403" t="s">
        <v>51</v>
      </c>
      <c r="Y2403" t="s">
        <v>2585</v>
      </c>
      <c r="Z2403" t="s">
        <v>4860</v>
      </c>
    </row>
    <row r="2404" spans="1:26" x14ac:dyDescent="0.25">
      <c r="A2404">
        <v>3</v>
      </c>
      <c r="B2404">
        <v>19</v>
      </c>
      <c r="C2404">
        <v>19</v>
      </c>
      <c r="D2404">
        <v>19</v>
      </c>
      <c r="E2404">
        <v>19019</v>
      </c>
      <c r="F2404" t="s">
        <v>4893</v>
      </c>
      <c r="G2404" t="s">
        <v>4893</v>
      </c>
      <c r="I2404">
        <v>1</v>
      </c>
      <c r="J2404" t="s">
        <v>46</v>
      </c>
      <c r="K2404" t="s">
        <v>2581</v>
      </c>
      <c r="L2404" t="s">
        <v>4857</v>
      </c>
      <c r="M2404">
        <v>1</v>
      </c>
      <c r="N2404">
        <v>0</v>
      </c>
      <c r="O2404" t="s">
        <v>4858</v>
      </c>
      <c r="P2404">
        <v>19019</v>
      </c>
      <c r="Q2404">
        <v>19019</v>
      </c>
      <c r="R2404">
        <v>19019</v>
      </c>
      <c r="S2404">
        <v>19019</v>
      </c>
      <c r="T2404" t="s">
        <v>4894</v>
      </c>
      <c r="U2404" t="s">
        <v>51</v>
      </c>
      <c r="V2404" t="s">
        <v>2585</v>
      </c>
      <c r="W2404" t="s">
        <v>4860</v>
      </c>
      <c r="X2404" t="s">
        <v>51</v>
      </c>
      <c r="Y2404" t="s">
        <v>2585</v>
      </c>
      <c r="Z2404" t="s">
        <v>4860</v>
      </c>
    </row>
    <row r="2405" spans="1:26" x14ac:dyDescent="0.25">
      <c r="A2405">
        <v>3</v>
      </c>
      <c r="B2405">
        <v>19</v>
      </c>
      <c r="C2405">
        <v>19</v>
      </c>
      <c r="D2405">
        <v>20</v>
      </c>
      <c r="E2405">
        <v>19020</v>
      </c>
      <c r="F2405" t="s">
        <v>4895</v>
      </c>
      <c r="G2405" t="s">
        <v>4895</v>
      </c>
      <c r="I2405">
        <v>1</v>
      </c>
      <c r="J2405" t="s">
        <v>46</v>
      </c>
      <c r="K2405" t="s">
        <v>2581</v>
      </c>
      <c r="L2405" t="s">
        <v>4857</v>
      </c>
      <c r="M2405">
        <v>1</v>
      </c>
      <c r="N2405">
        <v>0</v>
      </c>
      <c r="O2405" t="s">
        <v>4858</v>
      </c>
      <c r="P2405">
        <v>19020</v>
      </c>
      <c r="Q2405">
        <v>19020</v>
      </c>
      <c r="R2405">
        <v>19020</v>
      </c>
      <c r="S2405">
        <v>19020</v>
      </c>
      <c r="T2405" t="s">
        <v>4896</v>
      </c>
      <c r="U2405" t="s">
        <v>51</v>
      </c>
      <c r="V2405" t="s">
        <v>2585</v>
      </c>
      <c r="W2405" t="s">
        <v>4860</v>
      </c>
      <c r="X2405" t="s">
        <v>51</v>
      </c>
      <c r="Y2405" t="s">
        <v>2585</v>
      </c>
      <c r="Z2405" t="s">
        <v>4860</v>
      </c>
    </row>
    <row r="2406" spans="1:26" x14ac:dyDescent="0.25">
      <c r="A2406">
        <v>3</v>
      </c>
      <c r="B2406">
        <v>19</v>
      </c>
      <c r="C2406">
        <v>19</v>
      </c>
      <c r="D2406">
        <v>21</v>
      </c>
      <c r="E2406">
        <v>19021</v>
      </c>
      <c r="F2406" t="s">
        <v>4897</v>
      </c>
      <c r="G2406" t="s">
        <v>4897</v>
      </c>
      <c r="I2406">
        <v>1</v>
      </c>
      <c r="J2406" t="s">
        <v>46</v>
      </c>
      <c r="K2406" t="s">
        <v>2581</v>
      </c>
      <c r="L2406" t="s">
        <v>4857</v>
      </c>
      <c r="M2406">
        <v>1</v>
      </c>
      <c r="N2406">
        <v>0</v>
      </c>
      <c r="O2406" t="s">
        <v>4858</v>
      </c>
      <c r="P2406">
        <v>19021</v>
      </c>
      <c r="Q2406">
        <v>19021</v>
      </c>
      <c r="R2406">
        <v>19021</v>
      </c>
      <c r="S2406">
        <v>19021</v>
      </c>
      <c r="T2406" t="s">
        <v>4898</v>
      </c>
      <c r="U2406" t="s">
        <v>51</v>
      </c>
      <c r="V2406" t="s">
        <v>2585</v>
      </c>
      <c r="W2406" t="s">
        <v>4860</v>
      </c>
      <c r="X2406" t="s">
        <v>51</v>
      </c>
      <c r="Y2406" t="s">
        <v>2585</v>
      </c>
      <c r="Z2406" t="s">
        <v>4860</v>
      </c>
    </row>
    <row r="2407" spans="1:26" x14ac:dyDescent="0.25">
      <c r="A2407">
        <v>3</v>
      </c>
      <c r="B2407">
        <v>19</v>
      </c>
      <c r="C2407">
        <v>19</v>
      </c>
      <c r="D2407">
        <v>22</v>
      </c>
      <c r="E2407">
        <v>19022</v>
      </c>
      <c r="F2407" t="s">
        <v>4899</v>
      </c>
      <c r="G2407" t="s">
        <v>4899</v>
      </c>
      <c r="I2407">
        <v>1</v>
      </c>
      <c r="J2407" t="s">
        <v>46</v>
      </c>
      <c r="K2407" t="s">
        <v>2581</v>
      </c>
      <c r="L2407" t="s">
        <v>4857</v>
      </c>
      <c r="M2407">
        <v>1</v>
      </c>
      <c r="N2407">
        <v>0</v>
      </c>
      <c r="O2407" t="s">
        <v>4858</v>
      </c>
      <c r="P2407">
        <v>19022</v>
      </c>
      <c r="Q2407">
        <v>19022</v>
      </c>
      <c r="R2407">
        <v>19022</v>
      </c>
      <c r="S2407">
        <v>19022</v>
      </c>
      <c r="T2407" t="s">
        <v>4900</v>
      </c>
      <c r="U2407" t="s">
        <v>51</v>
      </c>
      <c r="V2407" t="s">
        <v>2585</v>
      </c>
      <c r="W2407" t="s">
        <v>4860</v>
      </c>
      <c r="X2407" t="s">
        <v>51</v>
      </c>
      <c r="Y2407" t="s">
        <v>2585</v>
      </c>
      <c r="Z2407" t="s">
        <v>4860</v>
      </c>
    </row>
    <row r="2408" spans="1:26" x14ac:dyDescent="0.25">
      <c r="A2408">
        <v>3</v>
      </c>
      <c r="B2408">
        <v>19</v>
      </c>
      <c r="C2408">
        <v>19</v>
      </c>
      <c r="D2408">
        <v>23</v>
      </c>
      <c r="E2408">
        <v>19023</v>
      </c>
      <c r="F2408" t="s">
        <v>4901</v>
      </c>
      <c r="G2408" t="s">
        <v>4901</v>
      </c>
      <c r="I2408">
        <v>1</v>
      </c>
      <c r="J2408" t="s">
        <v>46</v>
      </c>
      <c r="K2408" t="s">
        <v>2581</v>
      </c>
      <c r="L2408" t="s">
        <v>4857</v>
      </c>
      <c r="M2408">
        <v>1</v>
      </c>
      <c r="N2408">
        <v>0</v>
      </c>
      <c r="O2408" t="s">
        <v>4858</v>
      </c>
      <c r="P2408">
        <v>19023</v>
      </c>
      <c r="Q2408">
        <v>19023</v>
      </c>
      <c r="R2408">
        <v>19023</v>
      </c>
      <c r="S2408">
        <v>19023</v>
      </c>
      <c r="T2408" t="s">
        <v>4902</v>
      </c>
      <c r="U2408" t="s">
        <v>51</v>
      </c>
      <c r="V2408" t="s">
        <v>2585</v>
      </c>
      <c r="W2408" t="s">
        <v>4860</v>
      </c>
      <c r="X2408" t="s">
        <v>51</v>
      </c>
      <c r="Y2408" t="s">
        <v>2585</v>
      </c>
      <c r="Z2408" t="s">
        <v>4860</v>
      </c>
    </row>
    <row r="2409" spans="1:26" x14ac:dyDescent="0.25">
      <c r="A2409">
        <v>3</v>
      </c>
      <c r="B2409">
        <v>19</v>
      </c>
      <c r="C2409">
        <v>19</v>
      </c>
      <c r="D2409">
        <v>24</v>
      </c>
      <c r="E2409">
        <v>19024</v>
      </c>
      <c r="F2409" t="s">
        <v>4903</v>
      </c>
      <c r="G2409" t="s">
        <v>4903</v>
      </c>
      <c r="I2409">
        <v>1</v>
      </c>
      <c r="J2409" t="s">
        <v>46</v>
      </c>
      <c r="K2409" t="s">
        <v>2581</v>
      </c>
      <c r="L2409" t="s">
        <v>4857</v>
      </c>
      <c r="M2409">
        <v>1</v>
      </c>
      <c r="N2409">
        <v>0</v>
      </c>
      <c r="O2409" t="s">
        <v>4858</v>
      </c>
      <c r="P2409">
        <v>19024</v>
      </c>
      <c r="Q2409">
        <v>19024</v>
      </c>
      <c r="R2409">
        <v>19024</v>
      </c>
      <c r="S2409">
        <v>19024</v>
      </c>
      <c r="T2409" t="s">
        <v>4904</v>
      </c>
      <c r="U2409" t="s">
        <v>51</v>
      </c>
      <c r="V2409" t="s">
        <v>2585</v>
      </c>
      <c r="W2409" t="s">
        <v>4860</v>
      </c>
      <c r="X2409" t="s">
        <v>51</v>
      </c>
      <c r="Y2409" t="s">
        <v>2585</v>
      </c>
      <c r="Z2409" t="s">
        <v>4860</v>
      </c>
    </row>
    <row r="2410" spans="1:26" x14ac:dyDescent="0.25">
      <c r="A2410">
        <v>3</v>
      </c>
      <c r="B2410">
        <v>19</v>
      </c>
      <c r="C2410">
        <v>19</v>
      </c>
      <c r="D2410">
        <v>25</v>
      </c>
      <c r="E2410">
        <v>19025</v>
      </c>
      <c r="F2410" t="s">
        <v>4905</v>
      </c>
      <c r="G2410" t="s">
        <v>4905</v>
      </c>
      <c r="I2410">
        <v>1</v>
      </c>
      <c r="J2410" t="s">
        <v>46</v>
      </c>
      <c r="K2410" t="s">
        <v>2581</v>
      </c>
      <c r="L2410" t="s">
        <v>4857</v>
      </c>
      <c r="M2410">
        <v>1</v>
      </c>
      <c r="N2410">
        <v>0</v>
      </c>
      <c r="O2410" t="s">
        <v>4858</v>
      </c>
      <c r="P2410">
        <v>19025</v>
      </c>
      <c r="Q2410">
        <v>19025</v>
      </c>
      <c r="R2410">
        <v>19025</v>
      </c>
      <c r="S2410">
        <v>19025</v>
      </c>
      <c r="T2410" t="s">
        <v>4906</v>
      </c>
      <c r="U2410" t="s">
        <v>51</v>
      </c>
      <c r="V2410" t="s">
        <v>2585</v>
      </c>
      <c r="W2410" t="s">
        <v>4860</v>
      </c>
      <c r="X2410" t="s">
        <v>51</v>
      </c>
      <c r="Y2410" t="s">
        <v>2585</v>
      </c>
      <c r="Z2410" t="s">
        <v>4860</v>
      </c>
    </row>
    <row r="2411" spans="1:26" x14ac:dyDescent="0.25">
      <c r="A2411">
        <v>3</v>
      </c>
      <c r="B2411">
        <v>19</v>
      </c>
      <c r="C2411">
        <v>19</v>
      </c>
      <c r="D2411">
        <v>26</v>
      </c>
      <c r="E2411">
        <v>19026</v>
      </c>
      <c r="F2411" t="s">
        <v>4907</v>
      </c>
      <c r="G2411" t="s">
        <v>4907</v>
      </c>
      <c r="I2411">
        <v>1</v>
      </c>
      <c r="J2411" t="s">
        <v>46</v>
      </c>
      <c r="K2411" t="s">
        <v>2581</v>
      </c>
      <c r="L2411" t="s">
        <v>4857</v>
      </c>
      <c r="M2411">
        <v>1</v>
      </c>
      <c r="N2411">
        <v>0</v>
      </c>
      <c r="O2411" t="s">
        <v>4858</v>
      </c>
      <c r="P2411">
        <v>19026</v>
      </c>
      <c r="Q2411">
        <v>19026</v>
      </c>
      <c r="R2411">
        <v>19026</v>
      </c>
      <c r="S2411">
        <v>19026</v>
      </c>
      <c r="T2411" t="s">
        <v>4908</v>
      </c>
      <c r="U2411" t="s">
        <v>51</v>
      </c>
      <c r="V2411" t="s">
        <v>2585</v>
      </c>
      <c r="W2411" t="s">
        <v>4860</v>
      </c>
      <c r="X2411" t="s">
        <v>51</v>
      </c>
      <c r="Y2411" t="s">
        <v>2585</v>
      </c>
      <c r="Z2411" t="s">
        <v>4860</v>
      </c>
    </row>
    <row r="2412" spans="1:26" x14ac:dyDescent="0.25">
      <c r="A2412">
        <v>3</v>
      </c>
      <c r="B2412">
        <v>19</v>
      </c>
      <c r="C2412">
        <v>19</v>
      </c>
      <c r="D2412">
        <v>27</v>
      </c>
      <c r="E2412">
        <v>19027</v>
      </c>
      <c r="F2412" t="s">
        <v>4909</v>
      </c>
      <c r="G2412" t="s">
        <v>4909</v>
      </c>
      <c r="I2412">
        <v>1</v>
      </c>
      <c r="J2412" t="s">
        <v>46</v>
      </c>
      <c r="K2412" t="s">
        <v>2581</v>
      </c>
      <c r="L2412" t="s">
        <v>4857</v>
      </c>
      <c r="M2412">
        <v>1</v>
      </c>
      <c r="N2412">
        <v>0</v>
      </c>
      <c r="O2412" t="s">
        <v>4858</v>
      </c>
      <c r="P2412">
        <v>19027</v>
      </c>
      <c r="Q2412">
        <v>19027</v>
      </c>
      <c r="R2412">
        <v>19027</v>
      </c>
      <c r="S2412">
        <v>19027</v>
      </c>
      <c r="T2412" t="s">
        <v>4910</v>
      </c>
      <c r="U2412" t="s">
        <v>51</v>
      </c>
      <c r="V2412" t="s">
        <v>2585</v>
      </c>
      <c r="W2412" t="s">
        <v>4860</v>
      </c>
      <c r="X2412" t="s">
        <v>51</v>
      </c>
      <c r="Y2412" t="s">
        <v>2585</v>
      </c>
      <c r="Z2412" t="s">
        <v>4860</v>
      </c>
    </row>
    <row r="2413" spans="1:26" x14ac:dyDescent="0.25">
      <c r="A2413">
        <v>3</v>
      </c>
      <c r="B2413">
        <v>19</v>
      </c>
      <c r="C2413">
        <v>19</v>
      </c>
      <c r="D2413">
        <v>28</v>
      </c>
      <c r="E2413">
        <v>19028</v>
      </c>
      <c r="F2413" t="s">
        <v>4911</v>
      </c>
      <c r="G2413" t="s">
        <v>4911</v>
      </c>
      <c r="I2413">
        <v>1</v>
      </c>
      <c r="J2413" t="s">
        <v>46</v>
      </c>
      <c r="K2413" t="s">
        <v>2581</v>
      </c>
      <c r="L2413" t="s">
        <v>4857</v>
      </c>
      <c r="M2413">
        <v>1</v>
      </c>
      <c r="N2413">
        <v>0</v>
      </c>
      <c r="O2413" t="s">
        <v>4858</v>
      </c>
      <c r="P2413">
        <v>19028</v>
      </c>
      <c r="Q2413">
        <v>19028</v>
      </c>
      <c r="R2413">
        <v>19028</v>
      </c>
      <c r="S2413">
        <v>19028</v>
      </c>
      <c r="T2413" t="s">
        <v>4912</v>
      </c>
      <c r="U2413" t="s">
        <v>51</v>
      </c>
      <c r="V2413" t="s">
        <v>2585</v>
      </c>
      <c r="W2413" t="s">
        <v>4860</v>
      </c>
      <c r="X2413" t="s">
        <v>51</v>
      </c>
      <c r="Y2413" t="s">
        <v>2585</v>
      </c>
      <c r="Z2413" t="s">
        <v>4860</v>
      </c>
    </row>
    <row r="2414" spans="1:26" x14ac:dyDescent="0.25">
      <c r="A2414">
        <v>3</v>
      </c>
      <c r="B2414">
        <v>19</v>
      </c>
      <c r="C2414">
        <v>19</v>
      </c>
      <c r="D2414">
        <v>29</v>
      </c>
      <c r="E2414">
        <v>19029</v>
      </c>
      <c r="F2414" t="s">
        <v>4913</v>
      </c>
      <c r="G2414" t="s">
        <v>4913</v>
      </c>
      <c r="I2414">
        <v>1</v>
      </c>
      <c r="J2414" t="s">
        <v>46</v>
      </c>
      <c r="K2414" t="s">
        <v>2581</v>
      </c>
      <c r="L2414" t="s">
        <v>4857</v>
      </c>
      <c r="M2414">
        <v>1</v>
      </c>
      <c r="N2414">
        <v>0</v>
      </c>
      <c r="O2414" t="s">
        <v>4858</v>
      </c>
      <c r="P2414">
        <v>19029</v>
      </c>
      <c r="Q2414">
        <v>19029</v>
      </c>
      <c r="R2414">
        <v>19029</v>
      </c>
      <c r="S2414">
        <v>19029</v>
      </c>
      <c r="T2414" t="s">
        <v>4914</v>
      </c>
      <c r="U2414" t="s">
        <v>51</v>
      </c>
      <c r="V2414" t="s">
        <v>2585</v>
      </c>
      <c r="W2414" t="s">
        <v>4860</v>
      </c>
      <c r="X2414" t="s">
        <v>51</v>
      </c>
      <c r="Y2414" t="s">
        <v>2585</v>
      </c>
      <c r="Z2414" t="s">
        <v>4860</v>
      </c>
    </row>
    <row r="2415" spans="1:26" x14ac:dyDescent="0.25">
      <c r="A2415">
        <v>3</v>
      </c>
      <c r="B2415">
        <v>19</v>
      </c>
      <c r="C2415">
        <v>19</v>
      </c>
      <c r="D2415">
        <v>30</v>
      </c>
      <c r="E2415">
        <v>19030</v>
      </c>
      <c r="F2415" t="s">
        <v>4915</v>
      </c>
      <c r="G2415" t="s">
        <v>4915</v>
      </c>
      <c r="I2415">
        <v>1</v>
      </c>
      <c r="J2415" t="s">
        <v>46</v>
      </c>
      <c r="K2415" t="s">
        <v>2581</v>
      </c>
      <c r="L2415" t="s">
        <v>4857</v>
      </c>
      <c r="M2415">
        <v>1</v>
      </c>
      <c r="N2415">
        <v>0</v>
      </c>
      <c r="O2415" t="s">
        <v>4858</v>
      </c>
      <c r="P2415">
        <v>19030</v>
      </c>
      <c r="Q2415">
        <v>19030</v>
      </c>
      <c r="R2415">
        <v>19030</v>
      </c>
      <c r="S2415">
        <v>19030</v>
      </c>
      <c r="T2415" t="s">
        <v>4916</v>
      </c>
      <c r="U2415" t="s">
        <v>51</v>
      </c>
      <c r="V2415" t="s">
        <v>2585</v>
      </c>
      <c r="W2415" t="s">
        <v>4860</v>
      </c>
      <c r="X2415" t="s">
        <v>51</v>
      </c>
      <c r="Y2415" t="s">
        <v>2585</v>
      </c>
      <c r="Z2415" t="s">
        <v>4860</v>
      </c>
    </row>
    <row r="2416" spans="1:26" x14ac:dyDescent="0.25">
      <c r="A2416">
        <v>3</v>
      </c>
      <c r="B2416">
        <v>19</v>
      </c>
      <c r="C2416">
        <v>19</v>
      </c>
      <c r="D2416">
        <v>31</v>
      </c>
      <c r="E2416">
        <v>19031</v>
      </c>
      <c r="F2416" t="s">
        <v>4917</v>
      </c>
      <c r="G2416" t="s">
        <v>4917</v>
      </c>
      <c r="I2416">
        <v>1</v>
      </c>
      <c r="J2416" t="s">
        <v>46</v>
      </c>
      <c r="K2416" t="s">
        <v>2581</v>
      </c>
      <c r="L2416" t="s">
        <v>4857</v>
      </c>
      <c r="M2416">
        <v>1</v>
      </c>
      <c r="N2416">
        <v>0</v>
      </c>
      <c r="O2416" t="s">
        <v>4858</v>
      </c>
      <c r="P2416">
        <v>19031</v>
      </c>
      <c r="Q2416">
        <v>19031</v>
      </c>
      <c r="R2416">
        <v>19031</v>
      </c>
      <c r="S2416">
        <v>19031</v>
      </c>
      <c r="T2416" t="s">
        <v>4918</v>
      </c>
      <c r="U2416" t="s">
        <v>51</v>
      </c>
      <c r="V2416" t="s">
        <v>2585</v>
      </c>
      <c r="W2416" t="s">
        <v>4860</v>
      </c>
      <c r="X2416" t="s">
        <v>51</v>
      </c>
      <c r="Y2416" t="s">
        <v>2585</v>
      </c>
      <c r="Z2416" t="s">
        <v>4860</v>
      </c>
    </row>
    <row r="2417" spans="1:26" x14ac:dyDescent="0.25">
      <c r="A2417">
        <v>3</v>
      </c>
      <c r="B2417">
        <v>19</v>
      </c>
      <c r="C2417">
        <v>19</v>
      </c>
      <c r="D2417">
        <v>32</v>
      </c>
      <c r="E2417">
        <v>19032</v>
      </c>
      <c r="F2417" t="s">
        <v>4919</v>
      </c>
      <c r="G2417" t="s">
        <v>4919</v>
      </c>
      <c r="I2417">
        <v>1</v>
      </c>
      <c r="J2417" t="s">
        <v>46</v>
      </c>
      <c r="K2417" t="s">
        <v>2581</v>
      </c>
      <c r="L2417" t="s">
        <v>4857</v>
      </c>
      <c r="M2417">
        <v>1</v>
      </c>
      <c r="N2417">
        <v>0</v>
      </c>
      <c r="O2417" t="s">
        <v>4858</v>
      </c>
      <c r="P2417">
        <v>19032</v>
      </c>
      <c r="Q2417">
        <v>19032</v>
      </c>
      <c r="R2417">
        <v>19032</v>
      </c>
      <c r="S2417">
        <v>19032</v>
      </c>
      <c r="T2417" t="s">
        <v>4920</v>
      </c>
      <c r="U2417" t="s">
        <v>51</v>
      </c>
      <c r="V2417" t="s">
        <v>2585</v>
      </c>
      <c r="W2417" t="s">
        <v>4860</v>
      </c>
      <c r="X2417" t="s">
        <v>51</v>
      </c>
      <c r="Y2417" t="s">
        <v>2585</v>
      </c>
      <c r="Z2417" t="s">
        <v>4860</v>
      </c>
    </row>
    <row r="2418" spans="1:26" x14ac:dyDescent="0.25">
      <c r="A2418">
        <v>3</v>
      </c>
      <c r="B2418">
        <v>19</v>
      </c>
      <c r="C2418">
        <v>19</v>
      </c>
      <c r="D2418">
        <v>33</v>
      </c>
      <c r="E2418">
        <v>19033</v>
      </c>
      <c r="F2418" t="s">
        <v>4921</v>
      </c>
      <c r="G2418" t="s">
        <v>4921</v>
      </c>
      <c r="I2418">
        <v>1</v>
      </c>
      <c r="J2418" t="s">
        <v>46</v>
      </c>
      <c r="K2418" t="s">
        <v>2581</v>
      </c>
      <c r="L2418" t="s">
        <v>4857</v>
      </c>
      <c r="M2418">
        <v>1</v>
      </c>
      <c r="N2418">
        <v>0</v>
      </c>
      <c r="O2418" t="s">
        <v>4858</v>
      </c>
      <c r="P2418">
        <v>19033</v>
      </c>
      <c r="Q2418">
        <v>19033</v>
      </c>
      <c r="R2418">
        <v>19033</v>
      </c>
      <c r="S2418">
        <v>19033</v>
      </c>
      <c r="T2418" t="s">
        <v>4922</v>
      </c>
      <c r="U2418" t="s">
        <v>51</v>
      </c>
      <c r="V2418" t="s">
        <v>2585</v>
      </c>
      <c r="W2418" t="s">
        <v>4860</v>
      </c>
      <c r="X2418" t="s">
        <v>51</v>
      </c>
      <c r="Y2418" t="s">
        <v>2585</v>
      </c>
      <c r="Z2418" t="s">
        <v>4860</v>
      </c>
    </row>
    <row r="2419" spans="1:26" x14ac:dyDescent="0.25">
      <c r="A2419">
        <v>3</v>
      </c>
      <c r="B2419">
        <v>19</v>
      </c>
      <c r="C2419">
        <v>19</v>
      </c>
      <c r="D2419">
        <v>34</v>
      </c>
      <c r="E2419">
        <v>19034</v>
      </c>
      <c r="F2419" t="s">
        <v>4923</v>
      </c>
      <c r="G2419" t="s">
        <v>4923</v>
      </c>
      <c r="I2419">
        <v>1</v>
      </c>
      <c r="J2419" t="s">
        <v>46</v>
      </c>
      <c r="K2419" t="s">
        <v>2581</v>
      </c>
      <c r="L2419" t="s">
        <v>4857</v>
      </c>
      <c r="M2419">
        <v>1</v>
      </c>
      <c r="N2419">
        <v>0</v>
      </c>
      <c r="O2419" t="s">
        <v>4858</v>
      </c>
      <c r="P2419">
        <v>19034</v>
      </c>
      <c r="Q2419">
        <v>19034</v>
      </c>
      <c r="R2419">
        <v>19034</v>
      </c>
      <c r="S2419">
        <v>19034</v>
      </c>
      <c r="T2419" t="s">
        <v>4924</v>
      </c>
      <c r="U2419" t="s">
        <v>51</v>
      </c>
      <c r="V2419" t="s">
        <v>2585</v>
      </c>
      <c r="W2419" t="s">
        <v>4860</v>
      </c>
      <c r="X2419" t="s">
        <v>51</v>
      </c>
      <c r="Y2419" t="s">
        <v>2585</v>
      </c>
      <c r="Z2419" t="s">
        <v>4860</v>
      </c>
    </row>
    <row r="2420" spans="1:26" x14ac:dyDescent="0.25">
      <c r="A2420">
        <v>3</v>
      </c>
      <c r="B2420">
        <v>19</v>
      </c>
      <c r="C2420">
        <v>19</v>
      </c>
      <c r="D2420">
        <v>35</v>
      </c>
      <c r="E2420">
        <v>19035</v>
      </c>
      <c r="F2420" t="s">
        <v>4925</v>
      </c>
      <c r="G2420" t="s">
        <v>4925</v>
      </c>
      <c r="I2420">
        <v>1</v>
      </c>
      <c r="J2420" t="s">
        <v>46</v>
      </c>
      <c r="K2420" t="s">
        <v>2581</v>
      </c>
      <c r="L2420" t="s">
        <v>4857</v>
      </c>
      <c r="M2420">
        <v>1</v>
      </c>
      <c r="N2420">
        <v>0</v>
      </c>
      <c r="O2420" t="s">
        <v>4858</v>
      </c>
      <c r="P2420">
        <v>19035</v>
      </c>
      <c r="Q2420">
        <v>19035</v>
      </c>
      <c r="R2420">
        <v>19035</v>
      </c>
      <c r="S2420">
        <v>19035</v>
      </c>
      <c r="T2420" t="s">
        <v>4926</v>
      </c>
      <c r="U2420" t="s">
        <v>51</v>
      </c>
      <c r="V2420" t="s">
        <v>2585</v>
      </c>
      <c r="W2420" t="s">
        <v>4860</v>
      </c>
      <c r="X2420" t="s">
        <v>51</v>
      </c>
      <c r="Y2420" t="s">
        <v>2585</v>
      </c>
      <c r="Z2420" t="s">
        <v>4860</v>
      </c>
    </row>
    <row r="2421" spans="1:26" x14ac:dyDescent="0.25">
      <c r="A2421">
        <v>3</v>
      </c>
      <c r="B2421">
        <v>19</v>
      </c>
      <c r="C2421">
        <v>19</v>
      </c>
      <c r="D2421">
        <v>36</v>
      </c>
      <c r="E2421">
        <v>19036</v>
      </c>
      <c r="F2421" t="s">
        <v>4857</v>
      </c>
      <c r="G2421" t="s">
        <v>4857</v>
      </c>
      <c r="I2421">
        <v>1</v>
      </c>
      <c r="J2421" t="s">
        <v>46</v>
      </c>
      <c r="K2421" t="s">
        <v>2581</v>
      </c>
      <c r="L2421" t="s">
        <v>4857</v>
      </c>
      <c r="M2421">
        <v>1</v>
      </c>
      <c r="N2421">
        <v>1</v>
      </c>
      <c r="O2421" t="s">
        <v>4858</v>
      </c>
      <c r="P2421">
        <v>19036</v>
      </c>
      <c r="Q2421">
        <v>19036</v>
      </c>
      <c r="R2421">
        <v>19036</v>
      </c>
      <c r="S2421">
        <v>19036</v>
      </c>
      <c r="T2421" t="s">
        <v>4927</v>
      </c>
      <c r="U2421" t="s">
        <v>51</v>
      </c>
      <c r="V2421" t="s">
        <v>2585</v>
      </c>
      <c r="W2421" t="s">
        <v>4860</v>
      </c>
      <c r="X2421" t="s">
        <v>51</v>
      </c>
      <c r="Y2421" t="s">
        <v>2585</v>
      </c>
      <c r="Z2421" t="s">
        <v>4860</v>
      </c>
    </row>
    <row r="2422" spans="1:26" x14ac:dyDescent="0.25">
      <c r="A2422">
        <v>3</v>
      </c>
      <c r="B2422">
        <v>19</v>
      </c>
      <c r="C2422">
        <v>19</v>
      </c>
      <c r="D2422">
        <v>37</v>
      </c>
      <c r="E2422">
        <v>19037</v>
      </c>
      <c r="F2422" t="s">
        <v>4928</v>
      </c>
      <c r="G2422" t="s">
        <v>4928</v>
      </c>
      <c r="I2422">
        <v>1</v>
      </c>
      <c r="J2422" t="s">
        <v>46</v>
      </c>
      <c r="K2422" t="s">
        <v>2581</v>
      </c>
      <c r="L2422" t="s">
        <v>4857</v>
      </c>
      <c r="M2422">
        <v>1</v>
      </c>
      <c r="N2422">
        <v>0</v>
      </c>
      <c r="O2422" t="s">
        <v>4858</v>
      </c>
      <c r="P2422">
        <v>19037</v>
      </c>
      <c r="Q2422">
        <v>19037</v>
      </c>
      <c r="R2422">
        <v>19037</v>
      </c>
      <c r="S2422">
        <v>19037</v>
      </c>
      <c r="T2422" t="s">
        <v>4929</v>
      </c>
      <c r="U2422" t="s">
        <v>51</v>
      </c>
      <c r="V2422" t="s">
        <v>2585</v>
      </c>
      <c r="W2422" t="s">
        <v>4860</v>
      </c>
      <c r="X2422" t="s">
        <v>51</v>
      </c>
      <c r="Y2422" t="s">
        <v>2585</v>
      </c>
      <c r="Z2422" t="s">
        <v>4860</v>
      </c>
    </row>
    <row r="2423" spans="1:26" x14ac:dyDescent="0.25">
      <c r="A2423">
        <v>3</v>
      </c>
      <c r="B2423">
        <v>19</v>
      </c>
      <c r="C2423">
        <v>19</v>
      </c>
      <c r="D2423">
        <v>38</v>
      </c>
      <c r="E2423">
        <v>19038</v>
      </c>
      <c r="F2423" t="s">
        <v>4930</v>
      </c>
      <c r="G2423" t="s">
        <v>4930</v>
      </c>
      <c r="I2423">
        <v>1</v>
      </c>
      <c r="J2423" t="s">
        <v>46</v>
      </c>
      <c r="K2423" t="s">
        <v>2581</v>
      </c>
      <c r="L2423" t="s">
        <v>4857</v>
      </c>
      <c r="M2423">
        <v>1</v>
      </c>
      <c r="N2423">
        <v>0</v>
      </c>
      <c r="O2423" t="s">
        <v>4858</v>
      </c>
      <c r="P2423">
        <v>19038</v>
      </c>
      <c r="Q2423">
        <v>19038</v>
      </c>
      <c r="R2423">
        <v>19038</v>
      </c>
      <c r="S2423">
        <v>19038</v>
      </c>
      <c r="T2423" t="s">
        <v>4931</v>
      </c>
      <c r="U2423" t="s">
        <v>51</v>
      </c>
      <c r="V2423" t="s">
        <v>2585</v>
      </c>
      <c r="W2423" t="s">
        <v>4860</v>
      </c>
      <c r="X2423" t="s">
        <v>51</v>
      </c>
      <c r="Y2423" t="s">
        <v>2585</v>
      </c>
      <c r="Z2423" t="s">
        <v>4860</v>
      </c>
    </row>
    <row r="2424" spans="1:26" x14ac:dyDescent="0.25">
      <c r="A2424">
        <v>3</v>
      </c>
      <c r="B2424">
        <v>19</v>
      </c>
      <c r="C2424">
        <v>19</v>
      </c>
      <c r="D2424">
        <v>39</v>
      </c>
      <c r="E2424">
        <v>19039</v>
      </c>
      <c r="F2424" t="s">
        <v>4932</v>
      </c>
      <c r="G2424" t="s">
        <v>4932</v>
      </c>
      <c r="I2424">
        <v>1</v>
      </c>
      <c r="J2424" t="s">
        <v>46</v>
      </c>
      <c r="K2424" t="s">
        <v>2581</v>
      </c>
      <c r="L2424" t="s">
        <v>4857</v>
      </c>
      <c r="M2424">
        <v>1</v>
      </c>
      <c r="N2424">
        <v>0</v>
      </c>
      <c r="O2424" t="s">
        <v>4858</v>
      </c>
      <c r="P2424">
        <v>19039</v>
      </c>
      <c r="Q2424">
        <v>19039</v>
      </c>
      <c r="R2424">
        <v>19039</v>
      </c>
      <c r="S2424">
        <v>19039</v>
      </c>
      <c r="T2424" t="s">
        <v>4933</v>
      </c>
      <c r="U2424" t="s">
        <v>51</v>
      </c>
      <c r="V2424" t="s">
        <v>2585</v>
      </c>
      <c r="W2424" t="s">
        <v>4860</v>
      </c>
      <c r="X2424" t="s">
        <v>51</v>
      </c>
      <c r="Y2424" t="s">
        <v>2585</v>
      </c>
      <c r="Z2424" t="s">
        <v>4860</v>
      </c>
    </row>
    <row r="2425" spans="1:26" x14ac:dyDescent="0.25">
      <c r="A2425">
        <v>3</v>
      </c>
      <c r="B2425">
        <v>19</v>
      </c>
      <c r="C2425">
        <v>19</v>
      </c>
      <c r="D2425">
        <v>40</v>
      </c>
      <c r="E2425">
        <v>19040</v>
      </c>
      <c r="F2425" t="s">
        <v>4934</v>
      </c>
      <c r="G2425" t="s">
        <v>4934</v>
      </c>
      <c r="I2425">
        <v>1</v>
      </c>
      <c r="J2425" t="s">
        <v>46</v>
      </c>
      <c r="K2425" t="s">
        <v>2581</v>
      </c>
      <c r="L2425" t="s">
        <v>4857</v>
      </c>
      <c r="M2425">
        <v>1</v>
      </c>
      <c r="N2425">
        <v>0</v>
      </c>
      <c r="O2425" t="s">
        <v>4858</v>
      </c>
      <c r="P2425">
        <v>19040</v>
      </c>
      <c r="Q2425">
        <v>19040</v>
      </c>
      <c r="R2425">
        <v>19040</v>
      </c>
      <c r="S2425">
        <v>19040</v>
      </c>
      <c r="T2425" t="s">
        <v>4935</v>
      </c>
      <c r="U2425" t="s">
        <v>51</v>
      </c>
      <c r="V2425" t="s">
        <v>2585</v>
      </c>
      <c r="W2425" t="s">
        <v>4860</v>
      </c>
      <c r="X2425" t="s">
        <v>51</v>
      </c>
      <c r="Y2425" t="s">
        <v>2585</v>
      </c>
      <c r="Z2425" t="s">
        <v>4860</v>
      </c>
    </row>
    <row r="2426" spans="1:26" x14ac:dyDescent="0.25">
      <c r="A2426">
        <v>3</v>
      </c>
      <c r="B2426">
        <v>19</v>
      </c>
      <c r="C2426">
        <v>19</v>
      </c>
      <c r="D2426">
        <v>41</v>
      </c>
      <c r="E2426">
        <v>19041</v>
      </c>
      <c r="F2426" t="s">
        <v>4936</v>
      </c>
      <c r="G2426" t="s">
        <v>4936</v>
      </c>
      <c r="I2426">
        <v>1</v>
      </c>
      <c r="J2426" t="s">
        <v>46</v>
      </c>
      <c r="K2426" t="s">
        <v>2581</v>
      </c>
      <c r="L2426" t="s">
        <v>4857</v>
      </c>
      <c r="M2426">
        <v>1</v>
      </c>
      <c r="N2426">
        <v>0</v>
      </c>
      <c r="O2426" t="s">
        <v>4858</v>
      </c>
      <c r="P2426">
        <v>19041</v>
      </c>
      <c r="Q2426">
        <v>19041</v>
      </c>
      <c r="R2426">
        <v>19041</v>
      </c>
      <c r="S2426">
        <v>19041</v>
      </c>
      <c r="T2426" t="s">
        <v>4937</v>
      </c>
      <c r="U2426" t="s">
        <v>51</v>
      </c>
      <c r="V2426" t="s">
        <v>2585</v>
      </c>
      <c r="W2426" t="s">
        <v>4860</v>
      </c>
      <c r="X2426" t="s">
        <v>51</v>
      </c>
      <c r="Y2426" t="s">
        <v>2585</v>
      </c>
      <c r="Z2426" t="s">
        <v>4860</v>
      </c>
    </row>
    <row r="2427" spans="1:26" x14ac:dyDescent="0.25">
      <c r="A2427">
        <v>3</v>
      </c>
      <c r="B2427">
        <v>19</v>
      </c>
      <c r="C2427">
        <v>19</v>
      </c>
      <c r="D2427">
        <v>43</v>
      </c>
      <c r="E2427">
        <v>19043</v>
      </c>
      <c r="F2427" t="s">
        <v>4938</v>
      </c>
      <c r="G2427" t="s">
        <v>4938</v>
      </c>
      <c r="I2427">
        <v>1</v>
      </c>
      <c r="J2427" t="s">
        <v>46</v>
      </c>
      <c r="K2427" t="s">
        <v>2581</v>
      </c>
      <c r="L2427" t="s">
        <v>4857</v>
      </c>
      <c r="M2427">
        <v>1</v>
      </c>
      <c r="N2427">
        <v>0</v>
      </c>
      <c r="O2427" t="s">
        <v>4858</v>
      </c>
      <c r="P2427">
        <v>19043</v>
      </c>
      <c r="Q2427">
        <v>19043</v>
      </c>
      <c r="R2427">
        <v>19043</v>
      </c>
      <c r="S2427">
        <v>19043</v>
      </c>
      <c r="T2427" t="s">
        <v>4939</v>
      </c>
      <c r="U2427" t="s">
        <v>51</v>
      </c>
      <c r="V2427" t="s">
        <v>2585</v>
      </c>
      <c r="W2427" t="s">
        <v>4860</v>
      </c>
      <c r="X2427" t="s">
        <v>51</v>
      </c>
      <c r="Y2427" t="s">
        <v>2585</v>
      </c>
      <c r="Z2427" t="s">
        <v>4860</v>
      </c>
    </row>
    <row r="2428" spans="1:26" x14ac:dyDescent="0.25">
      <c r="A2428">
        <v>3</v>
      </c>
      <c r="B2428">
        <v>19</v>
      </c>
      <c r="C2428">
        <v>19</v>
      </c>
      <c r="D2428">
        <v>44</v>
      </c>
      <c r="E2428">
        <v>19044</v>
      </c>
      <c r="F2428" t="s">
        <v>4940</v>
      </c>
      <c r="G2428" t="s">
        <v>4940</v>
      </c>
      <c r="I2428">
        <v>1</v>
      </c>
      <c r="J2428" t="s">
        <v>46</v>
      </c>
      <c r="K2428" t="s">
        <v>2581</v>
      </c>
      <c r="L2428" t="s">
        <v>4857</v>
      </c>
      <c r="M2428">
        <v>1</v>
      </c>
      <c r="N2428">
        <v>0</v>
      </c>
      <c r="O2428" t="s">
        <v>4858</v>
      </c>
      <c r="P2428">
        <v>19044</v>
      </c>
      <c r="Q2428">
        <v>19044</v>
      </c>
      <c r="R2428">
        <v>19044</v>
      </c>
      <c r="S2428">
        <v>19044</v>
      </c>
      <c r="T2428" t="s">
        <v>4941</v>
      </c>
      <c r="U2428" t="s">
        <v>51</v>
      </c>
      <c r="V2428" t="s">
        <v>2585</v>
      </c>
      <c r="W2428" t="s">
        <v>4860</v>
      </c>
      <c r="X2428" t="s">
        <v>51</v>
      </c>
      <c r="Y2428" t="s">
        <v>2585</v>
      </c>
      <c r="Z2428" t="s">
        <v>4860</v>
      </c>
    </row>
    <row r="2429" spans="1:26" x14ac:dyDescent="0.25">
      <c r="A2429">
        <v>3</v>
      </c>
      <c r="B2429">
        <v>19</v>
      </c>
      <c r="C2429">
        <v>19</v>
      </c>
      <c r="D2429">
        <v>45</v>
      </c>
      <c r="E2429">
        <v>19045</v>
      </c>
      <c r="F2429" t="s">
        <v>4942</v>
      </c>
      <c r="G2429" t="s">
        <v>4942</v>
      </c>
      <c r="I2429">
        <v>1</v>
      </c>
      <c r="J2429" t="s">
        <v>46</v>
      </c>
      <c r="K2429" t="s">
        <v>2581</v>
      </c>
      <c r="L2429" t="s">
        <v>4857</v>
      </c>
      <c r="M2429">
        <v>1</v>
      </c>
      <c r="N2429">
        <v>0</v>
      </c>
      <c r="O2429" t="s">
        <v>4858</v>
      </c>
      <c r="P2429">
        <v>19045</v>
      </c>
      <c r="Q2429">
        <v>19045</v>
      </c>
      <c r="R2429">
        <v>19045</v>
      </c>
      <c r="S2429">
        <v>19045</v>
      </c>
      <c r="T2429" t="s">
        <v>4943</v>
      </c>
      <c r="U2429" t="s">
        <v>51</v>
      </c>
      <c r="V2429" t="s">
        <v>2585</v>
      </c>
      <c r="W2429" t="s">
        <v>4860</v>
      </c>
      <c r="X2429" t="s">
        <v>51</v>
      </c>
      <c r="Y2429" t="s">
        <v>2585</v>
      </c>
      <c r="Z2429" t="s">
        <v>4860</v>
      </c>
    </row>
    <row r="2430" spans="1:26" x14ac:dyDescent="0.25">
      <c r="A2430">
        <v>3</v>
      </c>
      <c r="B2430">
        <v>19</v>
      </c>
      <c r="C2430">
        <v>19</v>
      </c>
      <c r="D2430">
        <v>46</v>
      </c>
      <c r="E2430">
        <v>19046</v>
      </c>
      <c r="F2430" t="s">
        <v>4944</v>
      </c>
      <c r="G2430" t="s">
        <v>4944</v>
      </c>
      <c r="I2430">
        <v>1</v>
      </c>
      <c r="J2430" t="s">
        <v>46</v>
      </c>
      <c r="K2430" t="s">
        <v>2581</v>
      </c>
      <c r="L2430" t="s">
        <v>4857</v>
      </c>
      <c r="M2430">
        <v>1</v>
      </c>
      <c r="N2430">
        <v>0</v>
      </c>
      <c r="O2430" t="s">
        <v>4858</v>
      </c>
      <c r="P2430">
        <v>19046</v>
      </c>
      <c r="Q2430">
        <v>19046</v>
      </c>
      <c r="R2430">
        <v>19046</v>
      </c>
      <c r="S2430">
        <v>19046</v>
      </c>
      <c r="T2430" t="s">
        <v>4945</v>
      </c>
      <c r="U2430" t="s">
        <v>51</v>
      </c>
      <c r="V2430" t="s">
        <v>2585</v>
      </c>
      <c r="W2430" t="s">
        <v>4860</v>
      </c>
      <c r="X2430" t="s">
        <v>51</v>
      </c>
      <c r="Y2430" t="s">
        <v>2585</v>
      </c>
      <c r="Z2430" t="s">
        <v>4860</v>
      </c>
    </row>
    <row r="2431" spans="1:26" x14ac:dyDescent="0.25">
      <c r="A2431">
        <v>3</v>
      </c>
      <c r="B2431">
        <v>19</v>
      </c>
      <c r="C2431">
        <v>19</v>
      </c>
      <c r="D2431">
        <v>47</v>
      </c>
      <c r="E2431">
        <v>19047</v>
      </c>
      <c r="F2431" t="s">
        <v>4946</v>
      </c>
      <c r="G2431" t="s">
        <v>4946</v>
      </c>
      <c r="I2431">
        <v>1</v>
      </c>
      <c r="J2431" t="s">
        <v>46</v>
      </c>
      <c r="K2431" t="s">
        <v>2581</v>
      </c>
      <c r="L2431" t="s">
        <v>4857</v>
      </c>
      <c r="M2431">
        <v>1</v>
      </c>
      <c r="N2431">
        <v>0</v>
      </c>
      <c r="O2431" t="s">
        <v>4858</v>
      </c>
      <c r="P2431">
        <v>19047</v>
      </c>
      <c r="Q2431">
        <v>19047</v>
      </c>
      <c r="R2431">
        <v>19047</v>
      </c>
      <c r="S2431">
        <v>19047</v>
      </c>
      <c r="T2431" t="s">
        <v>4947</v>
      </c>
      <c r="U2431" t="s">
        <v>51</v>
      </c>
      <c r="V2431" t="s">
        <v>2585</v>
      </c>
      <c r="W2431" t="s">
        <v>4860</v>
      </c>
      <c r="X2431" t="s">
        <v>51</v>
      </c>
      <c r="Y2431" t="s">
        <v>2585</v>
      </c>
      <c r="Z2431" t="s">
        <v>4860</v>
      </c>
    </row>
    <row r="2432" spans="1:26" x14ac:dyDescent="0.25">
      <c r="A2432">
        <v>3</v>
      </c>
      <c r="B2432">
        <v>19</v>
      </c>
      <c r="C2432">
        <v>19</v>
      </c>
      <c r="D2432">
        <v>48</v>
      </c>
      <c r="E2432">
        <v>19048</v>
      </c>
      <c r="F2432" t="s">
        <v>4948</v>
      </c>
      <c r="G2432" t="s">
        <v>4948</v>
      </c>
      <c r="I2432">
        <v>1</v>
      </c>
      <c r="J2432" t="s">
        <v>46</v>
      </c>
      <c r="K2432" t="s">
        <v>2581</v>
      </c>
      <c r="L2432" t="s">
        <v>4857</v>
      </c>
      <c r="M2432">
        <v>1</v>
      </c>
      <c r="N2432">
        <v>0</v>
      </c>
      <c r="O2432" t="s">
        <v>4858</v>
      </c>
      <c r="P2432">
        <v>19048</v>
      </c>
      <c r="Q2432">
        <v>19048</v>
      </c>
      <c r="R2432">
        <v>19048</v>
      </c>
      <c r="S2432">
        <v>19048</v>
      </c>
      <c r="T2432" t="s">
        <v>4949</v>
      </c>
      <c r="U2432" t="s">
        <v>51</v>
      </c>
      <c r="V2432" t="s">
        <v>2585</v>
      </c>
      <c r="W2432" t="s">
        <v>4860</v>
      </c>
      <c r="X2432" t="s">
        <v>51</v>
      </c>
      <c r="Y2432" t="s">
        <v>2585</v>
      </c>
      <c r="Z2432" t="s">
        <v>4860</v>
      </c>
    </row>
    <row r="2433" spans="1:26" x14ac:dyDescent="0.25">
      <c r="A2433">
        <v>3</v>
      </c>
      <c r="B2433">
        <v>19</v>
      </c>
      <c r="C2433">
        <v>19</v>
      </c>
      <c r="D2433">
        <v>49</v>
      </c>
      <c r="E2433">
        <v>19049</v>
      </c>
      <c r="F2433" t="s">
        <v>4950</v>
      </c>
      <c r="G2433" t="s">
        <v>4950</v>
      </c>
      <c r="I2433">
        <v>1</v>
      </c>
      <c r="J2433" t="s">
        <v>46</v>
      </c>
      <c r="K2433" t="s">
        <v>2581</v>
      </c>
      <c r="L2433" t="s">
        <v>4857</v>
      </c>
      <c r="M2433">
        <v>1</v>
      </c>
      <c r="N2433">
        <v>0</v>
      </c>
      <c r="O2433" t="s">
        <v>4858</v>
      </c>
      <c r="P2433">
        <v>19049</v>
      </c>
      <c r="Q2433">
        <v>19049</v>
      </c>
      <c r="R2433">
        <v>19049</v>
      </c>
      <c r="S2433">
        <v>19049</v>
      </c>
      <c r="T2433" t="s">
        <v>4951</v>
      </c>
      <c r="U2433" t="s">
        <v>51</v>
      </c>
      <c r="V2433" t="s">
        <v>2585</v>
      </c>
      <c r="W2433" t="s">
        <v>4860</v>
      </c>
      <c r="X2433" t="s">
        <v>51</v>
      </c>
      <c r="Y2433" t="s">
        <v>2585</v>
      </c>
      <c r="Z2433" t="s">
        <v>4860</v>
      </c>
    </row>
    <row r="2434" spans="1:26" x14ac:dyDescent="0.25">
      <c r="A2434">
        <v>3</v>
      </c>
      <c r="B2434">
        <v>19</v>
      </c>
      <c r="C2434">
        <v>19</v>
      </c>
      <c r="D2434">
        <v>50</v>
      </c>
      <c r="E2434">
        <v>19050</v>
      </c>
      <c r="F2434" t="s">
        <v>4952</v>
      </c>
      <c r="G2434" t="s">
        <v>4952</v>
      </c>
      <c r="I2434">
        <v>1</v>
      </c>
      <c r="J2434" t="s">
        <v>46</v>
      </c>
      <c r="K2434" t="s">
        <v>2581</v>
      </c>
      <c r="L2434" t="s">
        <v>4857</v>
      </c>
      <c r="M2434">
        <v>1</v>
      </c>
      <c r="N2434">
        <v>0</v>
      </c>
      <c r="O2434" t="s">
        <v>4858</v>
      </c>
      <c r="P2434">
        <v>19050</v>
      </c>
      <c r="Q2434">
        <v>19050</v>
      </c>
      <c r="R2434">
        <v>19050</v>
      </c>
      <c r="S2434">
        <v>19050</v>
      </c>
      <c r="T2434" t="s">
        <v>4953</v>
      </c>
      <c r="U2434" t="s">
        <v>51</v>
      </c>
      <c r="V2434" t="s">
        <v>2585</v>
      </c>
      <c r="W2434" t="s">
        <v>4860</v>
      </c>
      <c r="X2434" t="s">
        <v>51</v>
      </c>
      <c r="Y2434" t="s">
        <v>2585</v>
      </c>
      <c r="Z2434" t="s">
        <v>4860</v>
      </c>
    </row>
    <row r="2435" spans="1:26" x14ac:dyDescent="0.25">
      <c r="A2435">
        <v>3</v>
      </c>
      <c r="B2435">
        <v>19</v>
      </c>
      <c r="C2435">
        <v>19</v>
      </c>
      <c r="D2435">
        <v>51</v>
      </c>
      <c r="E2435">
        <v>19051</v>
      </c>
      <c r="F2435" t="s">
        <v>4954</v>
      </c>
      <c r="G2435" t="s">
        <v>4954</v>
      </c>
      <c r="I2435">
        <v>1</v>
      </c>
      <c r="J2435" t="s">
        <v>46</v>
      </c>
      <c r="K2435" t="s">
        <v>2581</v>
      </c>
      <c r="L2435" t="s">
        <v>4857</v>
      </c>
      <c r="M2435">
        <v>1</v>
      </c>
      <c r="N2435">
        <v>0</v>
      </c>
      <c r="O2435" t="s">
        <v>4858</v>
      </c>
      <c r="P2435">
        <v>19051</v>
      </c>
      <c r="Q2435">
        <v>19051</v>
      </c>
      <c r="R2435">
        <v>19051</v>
      </c>
      <c r="S2435">
        <v>19051</v>
      </c>
      <c r="T2435" t="s">
        <v>4955</v>
      </c>
      <c r="U2435" t="s">
        <v>51</v>
      </c>
      <c r="V2435" t="s">
        <v>2585</v>
      </c>
      <c r="W2435" t="s">
        <v>4860</v>
      </c>
      <c r="X2435" t="s">
        <v>51</v>
      </c>
      <c r="Y2435" t="s">
        <v>2585</v>
      </c>
      <c r="Z2435" t="s">
        <v>4860</v>
      </c>
    </row>
    <row r="2436" spans="1:26" x14ac:dyDescent="0.25">
      <c r="A2436">
        <v>3</v>
      </c>
      <c r="B2436">
        <v>19</v>
      </c>
      <c r="C2436">
        <v>19</v>
      </c>
      <c r="D2436">
        <v>52</v>
      </c>
      <c r="E2436">
        <v>19052</v>
      </c>
      <c r="F2436" t="s">
        <v>4956</v>
      </c>
      <c r="G2436" t="s">
        <v>4956</v>
      </c>
      <c r="I2436">
        <v>1</v>
      </c>
      <c r="J2436" t="s">
        <v>46</v>
      </c>
      <c r="K2436" t="s">
        <v>2581</v>
      </c>
      <c r="L2436" t="s">
        <v>4857</v>
      </c>
      <c r="M2436">
        <v>1</v>
      </c>
      <c r="N2436">
        <v>0</v>
      </c>
      <c r="O2436" t="s">
        <v>4858</v>
      </c>
      <c r="P2436">
        <v>19052</v>
      </c>
      <c r="Q2436">
        <v>19052</v>
      </c>
      <c r="R2436">
        <v>19052</v>
      </c>
      <c r="S2436">
        <v>19052</v>
      </c>
      <c r="T2436" t="s">
        <v>4957</v>
      </c>
      <c r="U2436" t="s">
        <v>51</v>
      </c>
      <c r="V2436" t="s">
        <v>2585</v>
      </c>
      <c r="W2436" t="s">
        <v>4860</v>
      </c>
      <c r="X2436" t="s">
        <v>51</v>
      </c>
      <c r="Y2436" t="s">
        <v>2585</v>
      </c>
      <c r="Z2436" t="s">
        <v>4860</v>
      </c>
    </row>
    <row r="2437" spans="1:26" x14ac:dyDescent="0.25">
      <c r="A2437">
        <v>3</v>
      </c>
      <c r="B2437">
        <v>19</v>
      </c>
      <c r="C2437">
        <v>19</v>
      </c>
      <c r="D2437">
        <v>53</v>
      </c>
      <c r="E2437">
        <v>19053</v>
      </c>
      <c r="F2437" t="s">
        <v>4958</v>
      </c>
      <c r="G2437" t="s">
        <v>4958</v>
      </c>
      <c r="I2437">
        <v>1</v>
      </c>
      <c r="J2437" t="s">
        <v>46</v>
      </c>
      <c r="K2437" t="s">
        <v>2581</v>
      </c>
      <c r="L2437" t="s">
        <v>4857</v>
      </c>
      <c r="M2437">
        <v>1</v>
      </c>
      <c r="N2437">
        <v>0</v>
      </c>
      <c r="O2437" t="s">
        <v>4858</v>
      </c>
      <c r="P2437">
        <v>19053</v>
      </c>
      <c r="Q2437">
        <v>19053</v>
      </c>
      <c r="R2437">
        <v>19053</v>
      </c>
      <c r="S2437">
        <v>19053</v>
      </c>
      <c r="T2437" t="s">
        <v>4959</v>
      </c>
      <c r="U2437" t="s">
        <v>51</v>
      </c>
      <c r="V2437" t="s">
        <v>2585</v>
      </c>
      <c r="W2437" t="s">
        <v>4860</v>
      </c>
      <c r="X2437" t="s">
        <v>51</v>
      </c>
      <c r="Y2437" t="s">
        <v>2585</v>
      </c>
      <c r="Z2437" t="s">
        <v>4860</v>
      </c>
    </row>
    <row r="2438" spans="1:26" x14ac:dyDescent="0.25">
      <c r="A2438">
        <v>3</v>
      </c>
      <c r="B2438">
        <v>19</v>
      </c>
      <c r="C2438">
        <v>19</v>
      </c>
      <c r="D2438">
        <v>54</v>
      </c>
      <c r="E2438">
        <v>19054</v>
      </c>
      <c r="F2438" t="s">
        <v>4960</v>
      </c>
      <c r="G2438" t="s">
        <v>4960</v>
      </c>
      <c r="I2438">
        <v>1</v>
      </c>
      <c r="J2438" t="s">
        <v>46</v>
      </c>
      <c r="K2438" t="s">
        <v>2581</v>
      </c>
      <c r="L2438" t="s">
        <v>4857</v>
      </c>
      <c r="M2438">
        <v>1</v>
      </c>
      <c r="N2438">
        <v>0</v>
      </c>
      <c r="O2438" t="s">
        <v>4858</v>
      </c>
      <c r="P2438">
        <v>19054</v>
      </c>
      <c r="Q2438">
        <v>19054</v>
      </c>
      <c r="R2438">
        <v>19054</v>
      </c>
      <c r="S2438">
        <v>19054</v>
      </c>
      <c r="T2438" t="s">
        <v>4961</v>
      </c>
      <c r="U2438" t="s">
        <v>51</v>
      </c>
      <c r="V2438" t="s">
        <v>2585</v>
      </c>
      <c r="W2438" t="s">
        <v>4860</v>
      </c>
      <c r="X2438" t="s">
        <v>51</v>
      </c>
      <c r="Y2438" t="s">
        <v>2585</v>
      </c>
      <c r="Z2438" t="s">
        <v>4860</v>
      </c>
    </row>
    <row r="2439" spans="1:26" x14ac:dyDescent="0.25">
      <c r="A2439">
        <v>3</v>
      </c>
      <c r="B2439">
        <v>19</v>
      </c>
      <c r="C2439">
        <v>19</v>
      </c>
      <c r="D2439">
        <v>55</v>
      </c>
      <c r="E2439">
        <v>19055</v>
      </c>
      <c r="F2439" t="s">
        <v>4962</v>
      </c>
      <c r="G2439" t="s">
        <v>4962</v>
      </c>
      <c r="I2439">
        <v>1</v>
      </c>
      <c r="J2439" t="s">
        <v>46</v>
      </c>
      <c r="K2439" t="s">
        <v>2581</v>
      </c>
      <c r="L2439" t="s">
        <v>4857</v>
      </c>
      <c r="M2439">
        <v>1</v>
      </c>
      <c r="N2439">
        <v>0</v>
      </c>
      <c r="O2439" t="s">
        <v>4858</v>
      </c>
      <c r="P2439">
        <v>19055</v>
      </c>
      <c r="Q2439">
        <v>19055</v>
      </c>
      <c r="R2439">
        <v>19055</v>
      </c>
      <c r="S2439">
        <v>19055</v>
      </c>
      <c r="T2439" t="s">
        <v>4963</v>
      </c>
      <c r="U2439" t="s">
        <v>51</v>
      </c>
      <c r="V2439" t="s">
        <v>2585</v>
      </c>
      <c r="W2439" t="s">
        <v>4860</v>
      </c>
      <c r="X2439" t="s">
        <v>51</v>
      </c>
      <c r="Y2439" t="s">
        <v>2585</v>
      </c>
      <c r="Z2439" t="s">
        <v>4860</v>
      </c>
    </row>
    <row r="2440" spans="1:26" x14ac:dyDescent="0.25">
      <c r="A2440">
        <v>3</v>
      </c>
      <c r="B2440">
        <v>19</v>
      </c>
      <c r="C2440">
        <v>19</v>
      </c>
      <c r="D2440">
        <v>56</v>
      </c>
      <c r="E2440">
        <v>19056</v>
      </c>
      <c r="F2440" t="s">
        <v>4964</v>
      </c>
      <c r="G2440" t="s">
        <v>4964</v>
      </c>
      <c r="I2440">
        <v>1</v>
      </c>
      <c r="J2440" t="s">
        <v>46</v>
      </c>
      <c r="K2440" t="s">
        <v>2581</v>
      </c>
      <c r="L2440" t="s">
        <v>4857</v>
      </c>
      <c r="M2440">
        <v>1</v>
      </c>
      <c r="N2440">
        <v>0</v>
      </c>
      <c r="O2440" t="s">
        <v>4858</v>
      </c>
      <c r="P2440">
        <v>19056</v>
      </c>
      <c r="Q2440">
        <v>19056</v>
      </c>
      <c r="R2440">
        <v>19056</v>
      </c>
      <c r="S2440">
        <v>19056</v>
      </c>
      <c r="T2440" t="s">
        <v>4965</v>
      </c>
      <c r="U2440" t="s">
        <v>51</v>
      </c>
      <c r="V2440" t="s">
        <v>2585</v>
      </c>
      <c r="W2440" t="s">
        <v>4860</v>
      </c>
      <c r="X2440" t="s">
        <v>51</v>
      </c>
      <c r="Y2440" t="s">
        <v>2585</v>
      </c>
      <c r="Z2440" t="s">
        <v>4860</v>
      </c>
    </row>
    <row r="2441" spans="1:26" x14ac:dyDescent="0.25">
      <c r="A2441">
        <v>3</v>
      </c>
      <c r="B2441">
        <v>19</v>
      </c>
      <c r="C2441">
        <v>19</v>
      </c>
      <c r="D2441">
        <v>57</v>
      </c>
      <c r="E2441">
        <v>19057</v>
      </c>
      <c r="F2441" t="s">
        <v>4966</v>
      </c>
      <c r="G2441" t="s">
        <v>4966</v>
      </c>
      <c r="I2441">
        <v>1</v>
      </c>
      <c r="J2441" t="s">
        <v>46</v>
      </c>
      <c r="K2441" t="s">
        <v>2581</v>
      </c>
      <c r="L2441" t="s">
        <v>4857</v>
      </c>
      <c r="M2441">
        <v>1</v>
      </c>
      <c r="N2441">
        <v>0</v>
      </c>
      <c r="O2441" t="s">
        <v>4858</v>
      </c>
      <c r="P2441">
        <v>19057</v>
      </c>
      <c r="Q2441">
        <v>19057</v>
      </c>
      <c r="R2441">
        <v>19057</v>
      </c>
      <c r="S2441">
        <v>19057</v>
      </c>
      <c r="T2441" t="s">
        <v>4967</v>
      </c>
      <c r="U2441" t="s">
        <v>51</v>
      </c>
      <c r="V2441" t="s">
        <v>2585</v>
      </c>
      <c r="W2441" t="s">
        <v>4860</v>
      </c>
      <c r="X2441" t="s">
        <v>51</v>
      </c>
      <c r="Y2441" t="s">
        <v>2585</v>
      </c>
      <c r="Z2441" t="s">
        <v>4860</v>
      </c>
    </row>
    <row r="2442" spans="1:26" x14ac:dyDescent="0.25">
      <c r="A2442">
        <v>3</v>
      </c>
      <c r="B2442">
        <v>19</v>
      </c>
      <c r="C2442">
        <v>19</v>
      </c>
      <c r="D2442">
        <v>58</v>
      </c>
      <c r="E2442">
        <v>19058</v>
      </c>
      <c r="F2442" t="s">
        <v>4968</v>
      </c>
      <c r="G2442" t="s">
        <v>4968</v>
      </c>
      <c r="I2442">
        <v>1</v>
      </c>
      <c r="J2442" t="s">
        <v>46</v>
      </c>
      <c r="K2442" t="s">
        <v>2581</v>
      </c>
      <c r="L2442" t="s">
        <v>4857</v>
      </c>
      <c r="M2442">
        <v>1</v>
      </c>
      <c r="N2442">
        <v>0</v>
      </c>
      <c r="O2442" t="s">
        <v>4858</v>
      </c>
      <c r="P2442">
        <v>19058</v>
      </c>
      <c r="Q2442">
        <v>19058</v>
      </c>
      <c r="R2442">
        <v>19058</v>
      </c>
      <c r="S2442">
        <v>19058</v>
      </c>
      <c r="T2442" t="s">
        <v>4969</v>
      </c>
      <c r="U2442" t="s">
        <v>51</v>
      </c>
      <c r="V2442" t="s">
        <v>2585</v>
      </c>
      <c r="W2442" t="s">
        <v>4860</v>
      </c>
      <c r="X2442" t="s">
        <v>51</v>
      </c>
      <c r="Y2442" t="s">
        <v>2585</v>
      </c>
      <c r="Z2442" t="s">
        <v>4860</v>
      </c>
    </row>
    <row r="2443" spans="1:26" x14ac:dyDescent="0.25">
      <c r="A2443">
        <v>3</v>
      </c>
      <c r="B2443">
        <v>19</v>
      </c>
      <c r="C2443">
        <v>19</v>
      </c>
      <c r="D2443">
        <v>59</v>
      </c>
      <c r="E2443">
        <v>19059</v>
      </c>
      <c r="F2443" t="s">
        <v>4970</v>
      </c>
      <c r="G2443" t="s">
        <v>4970</v>
      </c>
      <c r="I2443">
        <v>1</v>
      </c>
      <c r="J2443" t="s">
        <v>46</v>
      </c>
      <c r="K2443" t="s">
        <v>2581</v>
      </c>
      <c r="L2443" t="s">
        <v>4857</v>
      </c>
      <c r="M2443">
        <v>1</v>
      </c>
      <c r="N2443">
        <v>0</v>
      </c>
      <c r="O2443" t="s">
        <v>4858</v>
      </c>
      <c r="P2443">
        <v>19059</v>
      </c>
      <c r="Q2443">
        <v>19059</v>
      </c>
      <c r="R2443">
        <v>19059</v>
      </c>
      <c r="S2443">
        <v>19059</v>
      </c>
      <c r="T2443" t="s">
        <v>4971</v>
      </c>
      <c r="U2443" t="s">
        <v>51</v>
      </c>
      <c r="V2443" t="s">
        <v>2585</v>
      </c>
      <c r="W2443" t="s">
        <v>4860</v>
      </c>
      <c r="X2443" t="s">
        <v>51</v>
      </c>
      <c r="Y2443" t="s">
        <v>2585</v>
      </c>
      <c r="Z2443" t="s">
        <v>4860</v>
      </c>
    </row>
    <row r="2444" spans="1:26" x14ac:dyDescent="0.25">
      <c r="A2444">
        <v>3</v>
      </c>
      <c r="B2444">
        <v>19</v>
      </c>
      <c r="C2444">
        <v>19</v>
      </c>
      <c r="D2444">
        <v>60</v>
      </c>
      <c r="E2444">
        <v>19060</v>
      </c>
      <c r="F2444" t="s">
        <v>4972</v>
      </c>
      <c r="G2444" t="s">
        <v>4972</v>
      </c>
      <c r="I2444">
        <v>1</v>
      </c>
      <c r="J2444" t="s">
        <v>46</v>
      </c>
      <c r="K2444" t="s">
        <v>2581</v>
      </c>
      <c r="L2444" t="s">
        <v>4857</v>
      </c>
      <c r="M2444">
        <v>1</v>
      </c>
      <c r="N2444">
        <v>0</v>
      </c>
      <c r="O2444" t="s">
        <v>4858</v>
      </c>
      <c r="P2444">
        <v>19060</v>
      </c>
      <c r="Q2444">
        <v>19060</v>
      </c>
      <c r="R2444">
        <v>19060</v>
      </c>
      <c r="S2444">
        <v>19060</v>
      </c>
      <c r="T2444" t="s">
        <v>4973</v>
      </c>
      <c r="U2444" t="s">
        <v>51</v>
      </c>
      <c r="V2444" t="s">
        <v>2585</v>
      </c>
      <c r="W2444" t="s">
        <v>4860</v>
      </c>
      <c r="X2444" t="s">
        <v>51</v>
      </c>
      <c r="Y2444" t="s">
        <v>2585</v>
      </c>
      <c r="Z2444" t="s">
        <v>4860</v>
      </c>
    </row>
    <row r="2445" spans="1:26" x14ac:dyDescent="0.25">
      <c r="A2445">
        <v>3</v>
      </c>
      <c r="B2445">
        <v>19</v>
      </c>
      <c r="C2445">
        <v>19</v>
      </c>
      <c r="D2445">
        <v>61</v>
      </c>
      <c r="E2445">
        <v>19061</v>
      </c>
      <c r="F2445" t="s">
        <v>4974</v>
      </c>
      <c r="G2445" t="s">
        <v>4974</v>
      </c>
      <c r="I2445">
        <v>1</v>
      </c>
      <c r="J2445" t="s">
        <v>46</v>
      </c>
      <c r="K2445" t="s">
        <v>2581</v>
      </c>
      <c r="L2445" t="s">
        <v>4857</v>
      </c>
      <c r="M2445">
        <v>1</v>
      </c>
      <c r="N2445">
        <v>0</v>
      </c>
      <c r="O2445" t="s">
        <v>4858</v>
      </c>
      <c r="P2445">
        <v>19061</v>
      </c>
      <c r="Q2445">
        <v>19061</v>
      </c>
      <c r="R2445">
        <v>19061</v>
      </c>
      <c r="S2445">
        <v>19061</v>
      </c>
      <c r="T2445" t="s">
        <v>4975</v>
      </c>
      <c r="U2445" t="s">
        <v>51</v>
      </c>
      <c r="V2445" t="s">
        <v>2585</v>
      </c>
      <c r="W2445" t="s">
        <v>4860</v>
      </c>
      <c r="X2445" t="s">
        <v>51</v>
      </c>
      <c r="Y2445" t="s">
        <v>2585</v>
      </c>
      <c r="Z2445" t="s">
        <v>4860</v>
      </c>
    </row>
    <row r="2446" spans="1:26" x14ac:dyDescent="0.25">
      <c r="A2446">
        <v>3</v>
      </c>
      <c r="B2446">
        <v>19</v>
      </c>
      <c r="C2446">
        <v>19</v>
      </c>
      <c r="D2446">
        <v>62</v>
      </c>
      <c r="E2446">
        <v>19062</v>
      </c>
      <c r="F2446" t="s">
        <v>4976</v>
      </c>
      <c r="G2446" t="s">
        <v>4976</v>
      </c>
      <c r="I2446">
        <v>1</v>
      </c>
      <c r="J2446" t="s">
        <v>46</v>
      </c>
      <c r="K2446" t="s">
        <v>2581</v>
      </c>
      <c r="L2446" t="s">
        <v>4857</v>
      </c>
      <c r="M2446">
        <v>1</v>
      </c>
      <c r="N2446">
        <v>0</v>
      </c>
      <c r="O2446" t="s">
        <v>4858</v>
      </c>
      <c r="P2446">
        <v>19062</v>
      </c>
      <c r="Q2446">
        <v>19062</v>
      </c>
      <c r="R2446">
        <v>19062</v>
      </c>
      <c r="S2446">
        <v>19062</v>
      </c>
      <c r="T2446" t="s">
        <v>4977</v>
      </c>
      <c r="U2446" t="s">
        <v>51</v>
      </c>
      <c r="V2446" t="s">
        <v>2585</v>
      </c>
      <c r="W2446" t="s">
        <v>4860</v>
      </c>
      <c r="X2446" t="s">
        <v>51</v>
      </c>
      <c r="Y2446" t="s">
        <v>2585</v>
      </c>
      <c r="Z2446" t="s">
        <v>4860</v>
      </c>
    </row>
    <row r="2447" spans="1:26" x14ac:dyDescent="0.25">
      <c r="A2447">
        <v>3</v>
      </c>
      <c r="B2447">
        <v>19</v>
      </c>
      <c r="C2447">
        <v>19</v>
      </c>
      <c r="D2447">
        <v>63</v>
      </c>
      <c r="E2447">
        <v>19063</v>
      </c>
      <c r="F2447" t="s">
        <v>4978</v>
      </c>
      <c r="G2447" t="s">
        <v>4978</v>
      </c>
      <c r="I2447">
        <v>1</v>
      </c>
      <c r="J2447" t="s">
        <v>46</v>
      </c>
      <c r="K2447" t="s">
        <v>2581</v>
      </c>
      <c r="L2447" t="s">
        <v>4857</v>
      </c>
      <c r="M2447">
        <v>1</v>
      </c>
      <c r="N2447">
        <v>0</v>
      </c>
      <c r="O2447" t="s">
        <v>4858</v>
      </c>
      <c r="P2447">
        <v>19063</v>
      </c>
      <c r="Q2447">
        <v>19063</v>
      </c>
      <c r="R2447">
        <v>19063</v>
      </c>
      <c r="S2447">
        <v>19063</v>
      </c>
      <c r="T2447" t="s">
        <v>4979</v>
      </c>
      <c r="U2447" t="s">
        <v>51</v>
      </c>
      <c r="V2447" t="s">
        <v>2585</v>
      </c>
      <c r="W2447" t="s">
        <v>4860</v>
      </c>
      <c r="X2447" t="s">
        <v>51</v>
      </c>
      <c r="Y2447" t="s">
        <v>2585</v>
      </c>
      <c r="Z2447" t="s">
        <v>4860</v>
      </c>
    </row>
    <row r="2448" spans="1:26" x14ac:dyDescent="0.25">
      <c r="A2448">
        <v>3</v>
      </c>
      <c r="B2448">
        <v>19</v>
      </c>
      <c r="C2448">
        <v>19</v>
      </c>
      <c r="D2448">
        <v>64</v>
      </c>
      <c r="E2448">
        <v>19064</v>
      </c>
      <c r="F2448" t="s">
        <v>4980</v>
      </c>
      <c r="G2448" t="s">
        <v>4980</v>
      </c>
      <c r="I2448">
        <v>1</v>
      </c>
      <c r="J2448" t="s">
        <v>46</v>
      </c>
      <c r="K2448" t="s">
        <v>2581</v>
      </c>
      <c r="L2448" t="s">
        <v>4857</v>
      </c>
      <c r="M2448">
        <v>1</v>
      </c>
      <c r="N2448">
        <v>0</v>
      </c>
      <c r="O2448" t="s">
        <v>4858</v>
      </c>
      <c r="P2448">
        <v>19064</v>
      </c>
      <c r="Q2448">
        <v>19064</v>
      </c>
      <c r="R2448">
        <v>19064</v>
      </c>
      <c r="S2448">
        <v>19064</v>
      </c>
      <c r="T2448" t="s">
        <v>4981</v>
      </c>
      <c r="U2448" t="s">
        <v>51</v>
      </c>
      <c r="V2448" t="s">
        <v>2585</v>
      </c>
      <c r="W2448" t="s">
        <v>4860</v>
      </c>
      <c r="X2448" t="s">
        <v>51</v>
      </c>
      <c r="Y2448" t="s">
        <v>2585</v>
      </c>
      <c r="Z2448" t="s">
        <v>4860</v>
      </c>
    </row>
    <row r="2449" spans="1:26" x14ac:dyDescent="0.25">
      <c r="A2449">
        <v>3</v>
      </c>
      <c r="B2449">
        <v>19</v>
      </c>
      <c r="C2449">
        <v>19</v>
      </c>
      <c r="D2449">
        <v>65</v>
      </c>
      <c r="E2449">
        <v>19065</v>
      </c>
      <c r="F2449" t="s">
        <v>4982</v>
      </c>
      <c r="G2449" t="s">
        <v>4982</v>
      </c>
      <c r="I2449">
        <v>1</v>
      </c>
      <c r="J2449" t="s">
        <v>46</v>
      </c>
      <c r="K2449" t="s">
        <v>2581</v>
      </c>
      <c r="L2449" t="s">
        <v>4857</v>
      </c>
      <c r="M2449">
        <v>1</v>
      </c>
      <c r="N2449">
        <v>0</v>
      </c>
      <c r="O2449" t="s">
        <v>4858</v>
      </c>
      <c r="P2449">
        <v>19065</v>
      </c>
      <c r="Q2449">
        <v>19065</v>
      </c>
      <c r="R2449">
        <v>19065</v>
      </c>
      <c r="S2449">
        <v>19065</v>
      </c>
      <c r="T2449" t="s">
        <v>4983</v>
      </c>
      <c r="U2449" t="s">
        <v>51</v>
      </c>
      <c r="V2449" t="s">
        <v>2585</v>
      </c>
      <c r="W2449" t="s">
        <v>4860</v>
      </c>
      <c r="X2449" t="s">
        <v>51</v>
      </c>
      <c r="Y2449" t="s">
        <v>2585</v>
      </c>
      <c r="Z2449" t="s">
        <v>4860</v>
      </c>
    </row>
    <row r="2450" spans="1:26" x14ac:dyDescent="0.25">
      <c r="A2450">
        <v>3</v>
      </c>
      <c r="B2450">
        <v>19</v>
      </c>
      <c r="C2450">
        <v>19</v>
      </c>
      <c r="D2450">
        <v>66</v>
      </c>
      <c r="E2450">
        <v>19066</v>
      </c>
      <c r="F2450" t="s">
        <v>4984</v>
      </c>
      <c r="G2450" t="s">
        <v>4984</v>
      </c>
      <c r="I2450">
        <v>1</v>
      </c>
      <c r="J2450" t="s">
        <v>46</v>
      </c>
      <c r="K2450" t="s">
        <v>2581</v>
      </c>
      <c r="L2450" t="s">
        <v>4857</v>
      </c>
      <c r="M2450">
        <v>1</v>
      </c>
      <c r="N2450">
        <v>0</v>
      </c>
      <c r="O2450" t="s">
        <v>4858</v>
      </c>
      <c r="P2450">
        <v>19066</v>
      </c>
      <c r="Q2450">
        <v>19066</v>
      </c>
      <c r="R2450">
        <v>19066</v>
      </c>
      <c r="S2450">
        <v>19066</v>
      </c>
      <c r="T2450" t="s">
        <v>4985</v>
      </c>
      <c r="U2450" t="s">
        <v>51</v>
      </c>
      <c r="V2450" t="s">
        <v>2585</v>
      </c>
      <c r="W2450" t="s">
        <v>4860</v>
      </c>
      <c r="X2450" t="s">
        <v>51</v>
      </c>
      <c r="Y2450" t="s">
        <v>2585</v>
      </c>
      <c r="Z2450" t="s">
        <v>4860</v>
      </c>
    </row>
    <row r="2451" spans="1:26" x14ac:dyDescent="0.25">
      <c r="A2451">
        <v>3</v>
      </c>
      <c r="B2451">
        <v>19</v>
      </c>
      <c r="C2451">
        <v>19</v>
      </c>
      <c r="D2451">
        <v>67</v>
      </c>
      <c r="E2451">
        <v>19067</v>
      </c>
      <c r="F2451" t="s">
        <v>4986</v>
      </c>
      <c r="G2451" t="s">
        <v>4986</v>
      </c>
      <c r="I2451">
        <v>1</v>
      </c>
      <c r="J2451" t="s">
        <v>46</v>
      </c>
      <c r="K2451" t="s">
        <v>2581</v>
      </c>
      <c r="L2451" t="s">
        <v>4857</v>
      </c>
      <c r="M2451">
        <v>1</v>
      </c>
      <c r="N2451">
        <v>0</v>
      </c>
      <c r="O2451" t="s">
        <v>4858</v>
      </c>
      <c r="P2451">
        <v>19067</v>
      </c>
      <c r="Q2451">
        <v>19067</v>
      </c>
      <c r="R2451">
        <v>19067</v>
      </c>
      <c r="S2451">
        <v>19067</v>
      </c>
      <c r="T2451" t="s">
        <v>4987</v>
      </c>
      <c r="U2451" t="s">
        <v>51</v>
      </c>
      <c r="V2451" t="s">
        <v>2585</v>
      </c>
      <c r="W2451" t="s">
        <v>4860</v>
      </c>
      <c r="X2451" t="s">
        <v>51</v>
      </c>
      <c r="Y2451" t="s">
        <v>2585</v>
      </c>
      <c r="Z2451" t="s">
        <v>4860</v>
      </c>
    </row>
    <row r="2452" spans="1:26" x14ac:dyDescent="0.25">
      <c r="A2452">
        <v>3</v>
      </c>
      <c r="B2452">
        <v>19</v>
      </c>
      <c r="C2452">
        <v>19</v>
      </c>
      <c r="D2452">
        <v>68</v>
      </c>
      <c r="E2452">
        <v>19068</v>
      </c>
      <c r="F2452" t="s">
        <v>4988</v>
      </c>
      <c r="G2452" t="s">
        <v>4988</v>
      </c>
      <c r="I2452">
        <v>1</v>
      </c>
      <c r="J2452" t="s">
        <v>46</v>
      </c>
      <c r="K2452" t="s">
        <v>2581</v>
      </c>
      <c r="L2452" t="s">
        <v>4857</v>
      </c>
      <c r="M2452">
        <v>1</v>
      </c>
      <c r="N2452">
        <v>0</v>
      </c>
      <c r="O2452" t="s">
        <v>4858</v>
      </c>
      <c r="P2452">
        <v>19068</v>
      </c>
      <c r="Q2452">
        <v>19068</v>
      </c>
      <c r="R2452">
        <v>19068</v>
      </c>
      <c r="S2452">
        <v>19068</v>
      </c>
      <c r="T2452" t="s">
        <v>4989</v>
      </c>
      <c r="U2452" t="s">
        <v>51</v>
      </c>
      <c r="V2452" t="s">
        <v>2585</v>
      </c>
      <c r="W2452" t="s">
        <v>4860</v>
      </c>
      <c r="X2452" t="s">
        <v>51</v>
      </c>
      <c r="Y2452" t="s">
        <v>2585</v>
      </c>
      <c r="Z2452" t="s">
        <v>4860</v>
      </c>
    </row>
    <row r="2453" spans="1:26" x14ac:dyDescent="0.25">
      <c r="A2453">
        <v>3</v>
      </c>
      <c r="B2453">
        <v>19</v>
      </c>
      <c r="C2453">
        <v>19</v>
      </c>
      <c r="D2453">
        <v>69</v>
      </c>
      <c r="E2453">
        <v>19069</v>
      </c>
      <c r="F2453" t="s">
        <v>4990</v>
      </c>
      <c r="G2453" t="s">
        <v>4990</v>
      </c>
      <c r="I2453">
        <v>1</v>
      </c>
      <c r="J2453" t="s">
        <v>46</v>
      </c>
      <c r="K2453" t="s">
        <v>2581</v>
      </c>
      <c r="L2453" t="s">
        <v>4857</v>
      </c>
      <c r="M2453">
        <v>1</v>
      </c>
      <c r="N2453">
        <v>0</v>
      </c>
      <c r="O2453" t="s">
        <v>4858</v>
      </c>
      <c r="P2453">
        <v>19069</v>
      </c>
      <c r="Q2453">
        <v>19069</v>
      </c>
      <c r="R2453">
        <v>19069</v>
      </c>
      <c r="S2453">
        <v>19069</v>
      </c>
      <c r="T2453" t="s">
        <v>4991</v>
      </c>
      <c r="U2453" t="s">
        <v>51</v>
      </c>
      <c r="V2453" t="s">
        <v>2585</v>
      </c>
      <c r="W2453" t="s">
        <v>4860</v>
      </c>
      <c r="X2453" t="s">
        <v>51</v>
      </c>
      <c r="Y2453" t="s">
        <v>2585</v>
      </c>
      <c r="Z2453" t="s">
        <v>4860</v>
      </c>
    </row>
    <row r="2454" spans="1:26" x14ac:dyDescent="0.25">
      <c r="A2454">
        <v>3</v>
      </c>
      <c r="B2454">
        <v>19</v>
      </c>
      <c r="C2454">
        <v>19</v>
      </c>
      <c r="D2454">
        <v>70</v>
      </c>
      <c r="E2454">
        <v>19070</v>
      </c>
      <c r="F2454" t="s">
        <v>4992</v>
      </c>
      <c r="G2454" t="s">
        <v>4992</v>
      </c>
      <c r="I2454">
        <v>1</v>
      </c>
      <c r="J2454" t="s">
        <v>46</v>
      </c>
      <c r="K2454" t="s">
        <v>2581</v>
      </c>
      <c r="L2454" t="s">
        <v>4857</v>
      </c>
      <c r="M2454">
        <v>1</v>
      </c>
      <c r="N2454">
        <v>0</v>
      </c>
      <c r="O2454" t="s">
        <v>4858</v>
      </c>
      <c r="P2454">
        <v>19070</v>
      </c>
      <c r="Q2454">
        <v>19070</v>
      </c>
      <c r="R2454">
        <v>19070</v>
      </c>
      <c r="S2454">
        <v>19070</v>
      </c>
      <c r="T2454" t="s">
        <v>4993</v>
      </c>
      <c r="U2454" t="s">
        <v>51</v>
      </c>
      <c r="V2454" t="s">
        <v>2585</v>
      </c>
      <c r="W2454" t="s">
        <v>4860</v>
      </c>
      <c r="X2454" t="s">
        <v>51</v>
      </c>
      <c r="Y2454" t="s">
        <v>2585</v>
      </c>
      <c r="Z2454" t="s">
        <v>4860</v>
      </c>
    </row>
    <row r="2455" spans="1:26" x14ac:dyDescent="0.25">
      <c r="A2455">
        <v>3</v>
      </c>
      <c r="B2455">
        <v>19</v>
      </c>
      <c r="C2455">
        <v>19</v>
      </c>
      <c r="D2455">
        <v>72</v>
      </c>
      <c r="E2455">
        <v>19072</v>
      </c>
      <c r="F2455" t="s">
        <v>4994</v>
      </c>
      <c r="G2455" t="s">
        <v>4994</v>
      </c>
      <c r="I2455">
        <v>1</v>
      </c>
      <c r="J2455" t="s">
        <v>46</v>
      </c>
      <c r="K2455" t="s">
        <v>2581</v>
      </c>
      <c r="L2455" t="s">
        <v>4857</v>
      </c>
      <c r="M2455">
        <v>1</v>
      </c>
      <c r="N2455">
        <v>0</v>
      </c>
      <c r="O2455" t="s">
        <v>4858</v>
      </c>
      <c r="P2455">
        <v>19072</v>
      </c>
      <c r="Q2455">
        <v>19072</v>
      </c>
      <c r="R2455">
        <v>19072</v>
      </c>
      <c r="S2455">
        <v>19072</v>
      </c>
      <c r="T2455" t="s">
        <v>4995</v>
      </c>
      <c r="U2455" t="s">
        <v>51</v>
      </c>
      <c r="V2455" t="s">
        <v>2585</v>
      </c>
      <c r="W2455" t="s">
        <v>4860</v>
      </c>
      <c r="X2455" t="s">
        <v>51</v>
      </c>
      <c r="Y2455" t="s">
        <v>2585</v>
      </c>
      <c r="Z2455" t="s">
        <v>4860</v>
      </c>
    </row>
    <row r="2456" spans="1:26" x14ac:dyDescent="0.25">
      <c r="A2456">
        <v>3</v>
      </c>
      <c r="B2456">
        <v>19</v>
      </c>
      <c r="C2456">
        <v>19</v>
      </c>
      <c r="D2456">
        <v>73</v>
      </c>
      <c r="E2456">
        <v>19073</v>
      </c>
      <c r="F2456" t="s">
        <v>4996</v>
      </c>
      <c r="G2456" t="s">
        <v>4996</v>
      </c>
      <c r="I2456">
        <v>1</v>
      </c>
      <c r="J2456" t="s">
        <v>46</v>
      </c>
      <c r="K2456" t="s">
        <v>2581</v>
      </c>
      <c r="L2456" t="s">
        <v>4857</v>
      </c>
      <c r="M2456">
        <v>1</v>
      </c>
      <c r="N2456">
        <v>0</v>
      </c>
      <c r="O2456" t="s">
        <v>4858</v>
      </c>
      <c r="P2456">
        <v>19073</v>
      </c>
      <c r="Q2456">
        <v>19073</v>
      </c>
      <c r="R2456">
        <v>19073</v>
      </c>
      <c r="S2456">
        <v>19073</v>
      </c>
      <c r="T2456" t="s">
        <v>4997</v>
      </c>
      <c r="U2456" t="s">
        <v>51</v>
      </c>
      <c r="V2456" t="s">
        <v>2585</v>
      </c>
      <c r="W2456" t="s">
        <v>4860</v>
      </c>
      <c r="X2456" t="s">
        <v>51</v>
      </c>
      <c r="Y2456" t="s">
        <v>2585</v>
      </c>
      <c r="Z2456" t="s">
        <v>4860</v>
      </c>
    </row>
    <row r="2457" spans="1:26" x14ac:dyDescent="0.25">
      <c r="A2457">
        <v>3</v>
      </c>
      <c r="B2457">
        <v>19</v>
      </c>
      <c r="C2457">
        <v>19</v>
      </c>
      <c r="D2457">
        <v>74</v>
      </c>
      <c r="E2457">
        <v>19074</v>
      </c>
      <c r="F2457" t="s">
        <v>4998</v>
      </c>
      <c r="G2457" t="s">
        <v>4998</v>
      </c>
      <c r="I2457">
        <v>1</v>
      </c>
      <c r="J2457" t="s">
        <v>46</v>
      </c>
      <c r="K2457" t="s">
        <v>2581</v>
      </c>
      <c r="L2457" t="s">
        <v>4857</v>
      </c>
      <c r="M2457">
        <v>1</v>
      </c>
      <c r="N2457">
        <v>0</v>
      </c>
      <c r="O2457" t="s">
        <v>4858</v>
      </c>
      <c r="P2457">
        <v>19074</v>
      </c>
      <c r="Q2457">
        <v>19074</v>
      </c>
      <c r="R2457">
        <v>19074</v>
      </c>
      <c r="S2457">
        <v>19074</v>
      </c>
      <c r="T2457" t="s">
        <v>4999</v>
      </c>
      <c r="U2457" t="s">
        <v>51</v>
      </c>
      <c r="V2457" t="s">
        <v>2585</v>
      </c>
      <c r="W2457" t="s">
        <v>4860</v>
      </c>
      <c r="X2457" t="s">
        <v>51</v>
      </c>
      <c r="Y2457" t="s">
        <v>2585</v>
      </c>
      <c r="Z2457" t="s">
        <v>4860</v>
      </c>
    </row>
    <row r="2458" spans="1:26" x14ac:dyDescent="0.25">
      <c r="A2458">
        <v>3</v>
      </c>
      <c r="B2458">
        <v>19</v>
      </c>
      <c r="C2458">
        <v>19</v>
      </c>
      <c r="D2458">
        <v>75</v>
      </c>
      <c r="E2458">
        <v>19075</v>
      </c>
      <c r="F2458" t="s">
        <v>5000</v>
      </c>
      <c r="G2458" t="s">
        <v>5000</v>
      </c>
      <c r="I2458">
        <v>1</v>
      </c>
      <c r="J2458" t="s">
        <v>46</v>
      </c>
      <c r="K2458" t="s">
        <v>2581</v>
      </c>
      <c r="L2458" t="s">
        <v>4857</v>
      </c>
      <c r="M2458">
        <v>1</v>
      </c>
      <c r="N2458">
        <v>0</v>
      </c>
      <c r="O2458" t="s">
        <v>4858</v>
      </c>
      <c r="P2458">
        <v>19075</v>
      </c>
      <c r="Q2458">
        <v>19075</v>
      </c>
      <c r="R2458">
        <v>19075</v>
      </c>
      <c r="S2458">
        <v>19075</v>
      </c>
      <c r="T2458" t="s">
        <v>5001</v>
      </c>
      <c r="U2458" t="s">
        <v>51</v>
      </c>
      <c r="V2458" t="s">
        <v>2585</v>
      </c>
      <c r="W2458" t="s">
        <v>4860</v>
      </c>
      <c r="X2458" t="s">
        <v>51</v>
      </c>
      <c r="Y2458" t="s">
        <v>2585</v>
      </c>
      <c r="Z2458" t="s">
        <v>4860</v>
      </c>
    </row>
    <row r="2459" spans="1:26" x14ac:dyDescent="0.25">
      <c r="A2459">
        <v>3</v>
      </c>
      <c r="B2459">
        <v>19</v>
      </c>
      <c r="C2459">
        <v>19</v>
      </c>
      <c r="D2459">
        <v>76</v>
      </c>
      <c r="E2459">
        <v>19076</v>
      </c>
      <c r="F2459" t="s">
        <v>5002</v>
      </c>
      <c r="G2459" t="s">
        <v>5002</v>
      </c>
      <c r="I2459">
        <v>1</v>
      </c>
      <c r="J2459" t="s">
        <v>46</v>
      </c>
      <c r="K2459" t="s">
        <v>2581</v>
      </c>
      <c r="L2459" t="s">
        <v>4857</v>
      </c>
      <c r="M2459">
        <v>1</v>
      </c>
      <c r="N2459">
        <v>0</v>
      </c>
      <c r="O2459" t="s">
        <v>4858</v>
      </c>
      <c r="P2459">
        <v>19076</v>
      </c>
      <c r="Q2459">
        <v>19076</v>
      </c>
      <c r="R2459">
        <v>19076</v>
      </c>
      <c r="S2459">
        <v>19076</v>
      </c>
      <c r="T2459" t="s">
        <v>5003</v>
      </c>
      <c r="U2459" t="s">
        <v>51</v>
      </c>
      <c r="V2459" t="s">
        <v>2585</v>
      </c>
      <c r="W2459" t="s">
        <v>4860</v>
      </c>
      <c r="X2459" t="s">
        <v>51</v>
      </c>
      <c r="Y2459" t="s">
        <v>2585</v>
      </c>
      <c r="Z2459" t="s">
        <v>4860</v>
      </c>
    </row>
    <row r="2460" spans="1:26" x14ac:dyDescent="0.25">
      <c r="A2460">
        <v>3</v>
      </c>
      <c r="B2460">
        <v>19</v>
      </c>
      <c r="C2460">
        <v>19</v>
      </c>
      <c r="D2460">
        <v>77</v>
      </c>
      <c r="E2460">
        <v>19077</v>
      </c>
      <c r="F2460" t="s">
        <v>5004</v>
      </c>
      <c r="G2460" t="s">
        <v>5004</v>
      </c>
      <c r="I2460">
        <v>1</v>
      </c>
      <c r="J2460" t="s">
        <v>46</v>
      </c>
      <c r="K2460" t="s">
        <v>2581</v>
      </c>
      <c r="L2460" t="s">
        <v>4857</v>
      </c>
      <c r="M2460">
        <v>1</v>
      </c>
      <c r="N2460">
        <v>0</v>
      </c>
      <c r="O2460" t="s">
        <v>4858</v>
      </c>
      <c r="P2460">
        <v>19077</v>
      </c>
      <c r="Q2460">
        <v>19077</v>
      </c>
      <c r="R2460">
        <v>19077</v>
      </c>
      <c r="S2460">
        <v>19077</v>
      </c>
      <c r="T2460" t="s">
        <v>5005</v>
      </c>
      <c r="U2460" t="s">
        <v>51</v>
      </c>
      <c r="V2460" t="s">
        <v>2585</v>
      </c>
      <c r="W2460" t="s">
        <v>4860</v>
      </c>
      <c r="X2460" t="s">
        <v>51</v>
      </c>
      <c r="Y2460" t="s">
        <v>2585</v>
      </c>
      <c r="Z2460" t="s">
        <v>4860</v>
      </c>
    </row>
    <row r="2461" spans="1:26" x14ac:dyDescent="0.25">
      <c r="A2461">
        <v>3</v>
      </c>
      <c r="B2461">
        <v>19</v>
      </c>
      <c r="C2461">
        <v>19</v>
      </c>
      <c r="D2461">
        <v>78</v>
      </c>
      <c r="E2461">
        <v>19078</v>
      </c>
      <c r="F2461" t="s">
        <v>5006</v>
      </c>
      <c r="G2461" t="s">
        <v>5006</v>
      </c>
      <c r="I2461">
        <v>1</v>
      </c>
      <c r="J2461" t="s">
        <v>46</v>
      </c>
      <c r="K2461" t="s">
        <v>2581</v>
      </c>
      <c r="L2461" t="s">
        <v>4857</v>
      </c>
      <c r="M2461">
        <v>1</v>
      </c>
      <c r="N2461">
        <v>0</v>
      </c>
      <c r="O2461" t="s">
        <v>4858</v>
      </c>
      <c r="P2461">
        <v>19078</v>
      </c>
      <c r="Q2461">
        <v>19078</v>
      </c>
      <c r="R2461">
        <v>19078</v>
      </c>
      <c r="S2461">
        <v>19078</v>
      </c>
      <c r="T2461" t="s">
        <v>5007</v>
      </c>
      <c r="U2461" t="s">
        <v>51</v>
      </c>
      <c r="V2461" t="s">
        <v>2585</v>
      </c>
      <c r="W2461" t="s">
        <v>4860</v>
      </c>
      <c r="X2461" t="s">
        <v>51</v>
      </c>
      <c r="Y2461" t="s">
        <v>2585</v>
      </c>
      <c r="Z2461" t="s">
        <v>4860</v>
      </c>
    </row>
    <row r="2462" spans="1:26" x14ac:dyDescent="0.25">
      <c r="A2462">
        <v>3</v>
      </c>
      <c r="B2462">
        <v>19</v>
      </c>
      <c r="C2462">
        <v>19</v>
      </c>
      <c r="D2462">
        <v>79</v>
      </c>
      <c r="E2462">
        <v>19079</v>
      </c>
      <c r="F2462" t="s">
        <v>5008</v>
      </c>
      <c r="G2462" t="s">
        <v>5008</v>
      </c>
      <c r="I2462">
        <v>1</v>
      </c>
      <c r="J2462" t="s">
        <v>46</v>
      </c>
      <c r="K2462" t="s">
        <v>2581</v>
      </c>
      <c r="L2462" t="s">
        <v>4857</v>
      </c>
      <c r="M2462">
        <v>1</v>
      </c>
      <c r="N2462">
        <v>0</v>
      </c>
      <c r="O2462" t="s">
        <v>4858</v>
      </c>
      <c r="P2462">
        <v>19079</v>
      </c>
      <c r="Q2462">
        <v>19079</v>
      </c>
      <c r="R2462">
        <v>19079</v>
      </c>
      <c r="S2462">
        <v>19079</v>
      </c>
      <c r="T2462" t="s">
        <v>5009</v>
      </c>
      <c r="U2462" t="s">
        <v>51</v>
      </c>
      <c r="V2462" t="s">
        <v>2585</v>
      </c>
      <c r="W2462" t="s">
        <v>4860</v>
      </c>
      <c r="X2462" t="s">
        <v>51</v>
      </c>
      <c r="Y2462" t="s">
        <v>2585</v>
      </c>
      <c r="Z2462" t="s">
        <v>4860</v>
      </c>
    </row>
    <row r="2463" spans="1:26" x14ac:dyDescent="0.25">
      <c r="A2463">
        <v>3</v>
      </c>
      <c r="B2463">
        <v>19</v>
      </c>
      <c r="C2463">
        <v>19</v>
      </c>
      <c r="D2463">
        <v>80</v>
      </c>
      <c r="E2463">
        <v>19080</v>
      </c>
      <c r="F2463" t="s">
        <v>5010</v>
      </c>
      <c r="G2463" t="s">
        <v>5010</v>
      </c>
      <c r="I2463">
        <v>1</v>
      </c>
      <c r="J2463" t="s">
        <v>46</v>
      </c>
      <c r="K2463" t="s">
        <v>2581</v>
      </c>
      <c r="L2463" t="s">
        <v>4857</v>
      </c>
      <c r="M2463">
        <v>1</v>
      </c>
      <c r="N2463">
        <v>0</v>
      </c>
      <c r="O2463" t="s">
        <v>4858</v>
      </c>
      <c r="P2463">
        <v>19080</v>
      </c>
      <c r="Q2463">
        <v>19080</v>
      </c>
      <c r="R2463">
        <v>19080</v>
      </c>
      <c r="S2463">
        <v>19080</v>
      </c>
      <c r="T2463" t="s">
        <v>5011</v>
      </c>
      <c r="U2463" t="s">
        <v>51</v>
      </c>
      <c r="V2463" t="s">
        <v>2585</v>
      </c>
      <c r="W2463" t="s">
        <v>4860</v>
      </c>
      <c r="X2463" t="s">
        <v>51</v>
      </c>
      <c r="Y2463" t="s">
        <v>2585</v>
      </c>
      <c r="Z2463" t="s">
        <v>4860</v>
      </c>
    </row>
    <row r="2464" spans="1:26" x14ac:dyDescent="0.25">
      <c r="A2464">
        <v>3</v>
      </c>
      <c r="B2464">
        <v>19</v>
      </c>
      <c r="C2464">
        <v>19</v>
      </c>
      <c r="D2464">
        <v>81</v>
      </c>
      <c r="E2464">
        <v>19081</v>
      </c>
      <c r="F2464" t="s">
        <v>5012</v>
      </c>
      <c r="G2464" t="s">
        <v>5012</v>
      </c>
      <c r="I2464">
        <v>1</v>
      </c>
      <c r="J2464" t="s">
        <v>46</v>
      </c>
      <c r="K2464" t="s">
        <v>2581</v>
      </c>
      <c r="L2464" t="s">
        <v>4857</v>
      </c>
      <c r="M2464">
        <v>1</v>
      </c>
      <c r="N2464">
        <v>0</v>
      </c>
      <c r="O2464" t="s">
        <v>4858</v>
      </c>
      <c r="P2464">
        <v>19081</v>
      </c>
      <c r="Q2464">
        <v>19081</v>
      </c>
      <c r="R2464">
        <v>19081</v>
      </c>
      <c r="S2464">
        <v>19081</v>
      </c>
      <c r="T2464" t="s">
        <v>5013</v>
      </c>
      <c r="U2464" t="s">
        <v>51</v>
      </c>
      <c r="V2464" t="s">
        <v>2585</v>
      </c>
      <c r="W2464" t="s">
        <v>4860</v>
      </c>
      <c r="X2464" t="s">
        <v>51</v>
      </c>
      <c r="Y2464" t="s">
        <v>2585</v>
      </c>
      <c r="Z2464" t="s">
        <v>4860</v>
      </c>
    </row>
    <row r="2465" spans="1:26" x14ac:dyDescent="0.25">
      <c r="A2465">
        <v>3</v>
      </c>
      <c r="B2465">
        <v>19</v>
      </c>
      <c r="C2465">
        <v>19</v>
      </c>
      <c r="D2465">
        <v>82</v>
      </c>
      <c r="E2465">
        <v>19082</v>
      </c>
      <c r="F2465" t="s">
        <v>5014</v>
      </c>
      <c r="G2465" t="s">
        <v>5014</v>
      </c>
      <c r="I2465">
        <v>1</v>
      </c>
      <c r="J2465" t="s">
        <v>46</v>
      </c>
      <c r="K2465" t="s">
        <v>2581</v>
      </c>
      <c r="L2465" t="s">
        <v>4857</v>
      </c>
      <c r="M2465">
        <v>1</v>
      </c>
      <c r="N2465">
        <v>0</v>
      </c>
      <c r="O2465" t="s">
        <v>4858</v>
      </c>
      <c r="P2465">
        <v>19082</v>
      </c>
      <c r="Q2465">
        <v>19082</v>
      </c>
      <c r="R2465">
        <v>19082</v>
      </c>
      <c r="S2465">
        <v>19082</v>
      </c>
      <c r="T2465" t="s">
        <v>5015</v>
      </c>
      <c r="U2465" t="s">
        <v>51</v>
      </c>
      <c r="V2465" t="s">
        <v>2585</v>
      </c>
      <c r="W2465" t="s">
        <v>4860</v>
      </c>
      <c r="X2465" t="s">
        <v>51</v>
      </c>
      <c r="Y2465" t="s">
        <v>2585</v>
      </c>
      <c r="Z2465" t="s">
        <v>4860</v>
      </c>
    </row>
    <row r="2466" spans="1:26" x14ac:dyDescent="0.25">
      <c r="A2466">
        <v>3</v>
      </c>
      <c r="B2466">
        <v>19</v>
      </c>
      <c r="C2466">
        <v>19</v>
      </c>
      <c r="D2466">
        <v>83</v>
      </c>
      <c r="E2466">
        <v>19083</v>
      </c>
      <c r="F2466" t="s">
        <v>5016</v>
      </c>
      <c r="G2466" t="s">
        <v>5016</v>
      </c>
      <c r="I2466">
        <v>1</v>
      </c>
      <c r="J2466" t="s">
        <v>46</v>
      </c>
      <c r="K2466" t="s">
        <v>2581</v>
      </c>
      <c r="L2466" t="s">
        <v>4857</v>
      </c>
      <c r="M2466">
        <v>1</v>
      </c>
      <c r="N2466">
        <v>0</v>
      </c>
      <c r="O2466" t="s">
        <v>4858</v>
      </c>
      <c r="P2466">
        <v>19083</v>
      </c>
      <c r="Q2466">
        <v>19083</v>
      </c>
      <c r="R2466">
        <v>19083</v>
      </c>
      <c r="S2466">
        <v>19083</v>
      </c>
      <c r="T2466" t="s">
        <v>5017</v>
      </c>
      <c r="U2466" t="s">
        <v>51</v>
      </c>
      <c r="V2466" t="s">
        <v>2585</v>
      </c>
      <c r="W2466" t="s">
        <v>4860</v>
      </c>
      <c r="X2466" t="s">
        <v>51</v>
      </c>
      <c r="Y2466" t="s">
        <v>2585</v>
      </c>
      <c r="Z2466" t="s">
        <v>4860</v>
      </c>
    </row>
    <row r="2467" spans="1:26" x14ac:dyDescent="0.25">
      <c r="A2467">
        <v>3</v>
      </c>
      <c r="B2467">
        <v>19</v>
      </c>
      <c r="C2467">
        <v>19</v>
      </c>
      <c r="D2467">
        <v>84</v>
      </c>
      <c r="E2467">
        <v>19084</v>
      </c>
      <c r="F2467" t="s">
        <v>5018</v>
      </c>
      <c r="G2467" t="s">
        <v>5018</v>
      </c>
      <c r="I2467">
        <v>1</v>
      </c>
      <c r="J2467" t="s">
        <v>46</v>
      </c>
      <c r="K2467" t="s">
        <v>2581</v>
      </c>
      <c r="L2467" t="s">
        <v>4857</v>
      </c>
      <c r="M2467">
        <v>1</v>
      </c>
      <c r="N2467">
        <v>0</v>
      </c>
      <c r="O2467" t="s">
        <v>4858</v>
      </c>
      <c r="P2467">
        <v>19084</v>
      </c>
      <c r="Q2467">
        <v>19084</v>
      </c>
      <c r="R2467">
        <v>19084</v>
      </c>
      <c r="S2467">
        <v>19084</v>
      </c>
      <c r="T2467" t="s">
        <v>5019</v>
      </c>
      <c r="U2467" t="s">
        <v>51</v>
      </c>
      <c r="V2467" t="s">
        <v>2585</v>
      </c>
      <c r="W2467" t="s">
        <v>4860</v>
      </c>
      <c r="X2467" t="s">
        <v>51</v>
      </c>
      <c r="Y2467" t="s">
        <v>2585</v>
      </c>
      <c r="Z2467" t="s">
        <v>4860</v>
      </c>
    </row>
    <row r="2468" spans="1:26" x14ac:dyDescent="0.25">
      <c r="A2468">
        <v>3</v>
      </c>
      <c r="B2468">
        <v>19</v>
      </c>
      <c r="C2468">
        <v>19</v>
      </c>
      <c r="D2468">
        <v>85</v>
      </c>
      <c r="E2468">
        <v>19085</v>
      </c>
      <c r="F2468" t="s">
        <v>5020</v>
      </c>
      <c r="G2468" t="s">
        <v>5020</v>
      </c>
      <c r="I2468">
        <v>1</v>
      </c>
      <c r="J2468" t="s">
        <v>46</v>
      </c>
      <c r="K2468" t="s">
        <v>2581</v>
      </c>
      <c r="L2468" t="s">
        <v>4857</v>
      </c>
      <c r="M2468">
        <v>1</v>
      </c>
      <c r="N2468">
        <v>0</v>
      </c>
      <c r="O2468" t="s">
        <v>4858</v>
      </c>
      <c r="P2468">
        <v>19085</v>
      </c>
      <c r="Q2468">
        <v>19085</v>
      </c>
      <c r="R2468">
        <v>19085</v>
      </c>
      <c r="S2468">
        <v>19085</v>
      </c>
      <c r="T2468" t="s">
        <v>5021</v>
      </c>
      <c r="U2468" t="s">
        <v>51</v>
      </c>
      <c r="V2468" t="s">
        <v>2585</v>
      </c>
      <c r="W2468" t="s">
        <v>4860</v>
      </c>
      <c r="X2468" t="s">
        <v>51</v>
      </c>
      <c r="Y2468" t="s">
        <v>2585</v>
      </c>
      <c r="Z2468" t="s">
        <v>4860</v>
      </c>
    </row>
    <row r="2469" spans="1:26" x14ac:dyDescent="0.25">
      <c r="A2469">
        <v>3</v>
      </c>
      <c r="B2469">
        <v>19</v>
      </c>
      <c r="C2469">
        <v>19</v>
      </c>
      <c r="D2469">
        <v>86</v>
      </c>
      <c r="E2469">
        <v>19086</v>
      </c>
      <c r="F2469" t="s">
        <v>5022</v>
      </c>
      <c r="G2469" t="s">
        <v>5022</v>
      </c>
      <c r="I2469">
        <v>1</v>
      </c>
      <c r="J2469" t="s">
        <v>46</v>
      </c>
      <c r="K2469" t="s">
        <v>2581</v>
      </c>
      <c r="L2469" t="s">
        <v>4857</v>
      </c>
      <c r="M2469">
        <v>1</v>
      </c>
      <c r="N2469">
        <v>0</v>
      </c>
      <c r="O2469" t="s">
        <v>4858</v>
      </c>
      <c r="P2469">
        <v>19086</v>
      </c>
      <c r="Q2469">
        <v>19086</v>
      </c>
      <c r="R2469">
        <v>19086</v>
      </c>
      <c r="S2469">
        <v>19086</v>
      </c>
      <c r="T2469" t="s">
        <v>5023</v>
      </c>
      <c r="U2469" t="s">
        <v>51</v>
      </c>
      <c r="V2469" t="s">
        <v>2585</v>
      </c>
      <c r="W2469" t="s">
        <v>4860</v>
      </c>
      <c r="X2469" t="s">
        <v>51</v>
      </c>
      <c r="Y2469" t="s">
        <v>2585</v>
      </c>
      <c r="Z2469" t="s">
        <v>4860</v>
      </c>
    </row>
    <row r="2470" spans="1:26" x14ac:dyDescent="0.25">
      <c r="A2470">
        <v>3</v>
      </c>
      <c r="B2470">
        <v>19</v>
      </c>
      <c r="C2470">
        <v>19</v>
      </c>
      <c r="D2470">
        <v>87</v>
      </c>
      <c r="E2470">
        <v>19087</v>
      </c>
      <c r="F2470" t="s">
        <v>5024</v>
      </c>
      <c r="G2470" t="s">
        <v>5024</v>
      </c>
      <c r="I2470">
        <v>1</v>
      </c>
      <c r="J2470" t="s">
        <v>46</v>
      </c>
      <c r="K2470" t="s">
        <v>2581</v>
      </c>
      <c r="L2470" t="s">
        <v>4857</v>
      </c>
      <c r="M2470">
        <v>1</v>
      </c>
      <c r="N2470">
        <v>0</v>
      </c>
      <c r="O2470" t="s">
        <v>4858</v>
      </c>
      <c r="P2470">
        <v>19087</v>
      </c>
      <c r="Q2470">
        <v>19087</v>
      </c>
      <c r="R2470">
        <v>19087</v>
      </c>
      <c r="S2470">
        <v>19087</v>
      </c>
      <c r="T2470" t="s">
        <v>5025</v>
      </c>
      <c r="U2470" t="s">
        <v>51</v>
      </c>
      <c r="V2470" t="s">
        <v>2585</v>
      </c>
      <c r="W2470" t="s">
        <v>4860</v>
      </c>
      <c r="X2470" t="s">
        <v>51</v>
      </c>
      <c r="Y2470" t="s">
        <v>2585</v>
      </c>
      <c r="Z2470" t="s">
        <v>4860</v>
      </c>
    </row>
    <row r="2471" spans="1:26" x14ac:dyDescent="0.25">
      <c r="A2471">
        <v>3</v>
      </c>
      <c r="B2471">
        <v>19</v>
      </c>
      <c r="C2471">
        <v>19</v>
      </c>
      <c r="D2471">
        <v>88</v>
      </c>
      <c r="E2471">
        <v>19088</v>
      </c>
      <c r="F2471" t="s">
        <v>5026</v>
      </c>
      <c r="G2471" t="s">
        <v>5026</v>
      </c>
      <c r="I2471">
        <v>1</v>
      </c>
      <c r="J2471" t="s">
        <v>46</v>
      </c>
      <c r="K2471" t="s">
        <v>2581</v>
      </c>
      <c r="L2471" t="s">
        <v>4857</v>
      </c>
      <c r="M2471">
        <v>1</v>
      </c>
      <c r="N2471">
        <v>0</v>
      </c>
      <c r="O2471" t="s">
        <v>4858</v>
      </c>
      <c r="P2471">
        <v>19088</v>
      </c>
      <c r="Q2471">
        <v>19088</v>
      </c>
      <c r="R2471">
        <v>19088</v>
      </c>
      <c r="S2471">
        <v>19088</v>
      </c>
      <c r="T2471" t="s">
        <v>5027</v>
      </c>
      <c r="U2471" t="s">
        <v>51</v>
      </c>
      <c r="V2471" t="s">
        <v>2585</v>
      </c>
      <c r="W2471" t="s">
        <v>4860</v>
      </c>
      <c r="X2471" t="s">
        <v>51</v>
      </c>
      <c r="Y2471" t="s">
        <v>2585</v>
      </c>
      <c r="Z2471" t="s">
        <v>4860</v>
      </c>
    </row>
    <row r="2472" spans="1:26" x14ac:dyDescent="0.25">
      <c r="A2472">
        <v>3</v>
      </c>
      <c r="B2472">
        <v>19</v>
      </c>
      <c r="C2472">
        <v>19</v>
      </c>
      <c r="D2472">
        <v>89</v>
      </c>
      <c r="E2472">
        <v>19089</v>
      </c>
      <c r="F2472" t="s">
        <v>5028</v>
      </c>
      <c r="G2472" t="s">
        <v>5028</v>
      </c>
      <c r="I2472">
        <v>1</v>
      </c>
      <c r="J2472" t="s">
        <v>46</v>
      </c>
      <c r="K2472" t="s">
        <v>2581</v>
      </c>
      <c r="L2472" t="s">
        <v>4857</v>
      </c>
      <c r="M2472">
        <v>1</v>
      </c>
      <c r="N2472">
        <v>0</v>
      </c>
      <c r="O2472" t="s">
        <v>4858</v>
      </c>
      <c r="P2472">
        <v>19089</v>
      </c>
      <c r="Q2472">
        <v>19089</v>
      </c>
      <c r="R2472">
        <v>19089</v>
      </c>
      <c r="S2472">
        <v>19089</v>
      </c>
      <c r="T2472" t="s">
        <v>5029</v>
      </c>
      <c r="U2472" t="s">
        <v>51</v>
      </c>
      <c r="V2472" t="s">
        <v>2585</v>
      </c>
      <c r="W2472" t="s">
        <v>4860</v>
      </c>
      <c r="X2472" t="s">
        <v>51</v>
      </c>
      <c r="Y2472" t="s">
        <v>2585</v>
      </c>
      <c r="Z2472" t="s">
        <v>4860</v>
      </c>
    </row>
    <row r="2473" spans="1:26" x14ac:dyDescent="0.25">
      <c r="A2473">
        <v>3</v>
      </c>
      <c r="B2473">
        <v>19</v>
      </c>
      <c r="C2473">
        <v>19</v>
      </c>
      <c r="D2473">
        <v>90</v>
      </c>
      <c r="E2473">
        <v>19090</v>
      </c>
      <c r="F2473" t="s">
        <v>5030</v>
      </c>
      <c r="G2473" t="s">
        <v>5030</v>
      </c>
      <c r="I2473">
        <v>1</v>
      </c>
      <c r="J2473" t="s">
        <v>46</v>
      </c>
      <c r="K2473" t="s">
        <v>2581</v>
      </c>
      <c r="L2473" t="s">
        <v>4857</v>
      </c>
      <c r="M2473">
        <v>1</v>
      </c>
      <c r="N2473">
        <v>0</v>
      </c>
      <c r="O2473" t="s">
        <v>4858</v>
      </c>
      <c r="P2473">
        <v>19090</v>
      </c>
      <c r="Q2473">
        <v>19090</v>
      </c>
      <c r="R2473">
        <v>19090</v>
      </c>
      <c r="S2473">
        <v>19090</v>
      </c>
      <c r="T2473" t="s">
        <v>5031</v>
      </c>
      <c r="U2473" t="s">
        <v>51</v>
      </c>
      <c r="V2473" t="s">
        <v>2585</v>
      </c>
      <c r="W2473" t="s">
        <v>4860</v>
      </c>
      <c r="X2473" t="s">
        <v>51</v>
      </c>
      <c r="Y2473" t="s">
        <v>2585</v>
      </c>
      <c r="Z2473" t="s">
        <v>4860</v>
      </c>
    </row>
    <row r="2474" spans="1:26" x14ac:dyDescent="0.25">
      <c r="A2474">
        <v>3</v>
      </c>
      <c r="B2474">
        <v>19</v>
      </c>
      <c r="C2474">
        <v>19</v>
      </c>
      <c r="D2474">
        <v>91</v>
      </c>
      <c r="E2474">
        <v>19091</v>
      </c>
      <c r="F2474" t="s">
        <v>5032</v>
      </c>
      <c r="G2474" t="s">
        <v>5032</v>
      </c>
      <c r="I2474">
        <v>1</v>
      </c>
      <c r="J2474" t="s">
        <v>46</v>
      </c>
      <c r="K2474" t="s">
        <v>2581</v>
      </c>
      <c r="L2474" t="s">
        <v>4857</v>
      </c>
      <c r="M2474">
        <v>1</v>
      </c>
      <c r="N2474">
        <v>0</v>
      </c>
      <c r="O2474" t="s">
        <v>4858</v>
      </c>
      <c r="P2474">
        <v>19091</v>
      </c>
      <c r="Q2474">
        <v>19091</v>
      </c>
      <c r="R2474">
        <v>19091</v>
      </c>
      <c r="S2474">
        <v>19091</v>
      </c>
      <c r="T2474" t="s">
        <v>5033</v>
      </c>
      <c r="U2474" t="s">
        <v>51</v>
      </c>
      <c r="V2474" t="s">
        <v>2585</v>
      </c>
      <c r="W2474" t="s">
        <v>4860</v>
      </c>
      <c r="X2474" t="s">
        <v>51</v>
      </c>
      <c r="Y2474" t="s">
        <v>2585</v>
      </c>
      <c r="Z2474" t="s">
        <v>4860</v>
      </c>
    </row>
    <row r="2475" spans="1:26" x14ac:dyDescent="0.25">
      <c r="A2475">
        <v>3</v>
      </c>
      <c r="B2475">
        <v>19</v>
      </c>
      <c r="C2475">
        <v>19</v>
      </c>
      <c r="D2475">
        <v>92</v>
      </c>
      <c r="E2475">
        <v>19092</v>
      </c>
      <c r="F2475" t="s">
        <v>5034</v>
      </c>
      <c r="G2475" t="s">
        <v>5034</v>
      </c>
      <c r="I2475">
        <v>1</v>
      </c>
      <c r="J2475" t="s">
        <v>46</v>
      </c>
      <c r="K2475" t="s">
        <v>2581</v>
      </c>
      <c r="L2475" t="s">
        <v>4857</v>
      </c>
      <c r="M2475">
        <v>1</v>
      </c>
      <c r="N2475">
        <v>0</v>
      </c>
      <c r="O2475" t="s">
        <v>4858</v>
      </c>
      <c r="P2475">
        <v>19092</v>
      </c>
      <c r="Q2475">
        <v>19092</v>
      </c>
      <c r="R2475">
        <v>19092</v>
      </c>
      <c r="S2475">
        <v>19092</v>
      </c>
      <c r="T2475" t="s">
        <v>5035</v>
      </c>
      <c r="U2475" t="s">
        <v>51</v>
      </c>
      <c r="V2475" t="s">
        <v>2585</v>
      </c>
      <c r="W2475" t="s">
        <v>4860</v>
      </c>
      <c r="X2475" t="s">
        <v>51</v>
      </c>
      <c r="Y2475" t="s">
        <v>2585</v>
      </c>
      <c r="Z2475" t="s">
        <v>4860</v>
      </c>
    </row>
    <row r="2476" spans="1:26" x14ac:dyDescent="0.25">
      <c r="A2476">
        <v>3</v>
      </c>
      <c r="B2476">
        <v>19</v>
      </c>
      <c r="C2476">
        <v>19</v>
      </c>
      <c r="D2476">
        <v>93</v>
      </c>
      <c r="E2476">
        <v>19093</v>
      </c>
      <c r="F2476" t="s">
        <v>5036</v>
      </c>
      <c r="G2476" t="s">
        <v>5036</v>
      </c>
      <c r="I2476">
        <v>1</v>
      </c>
      <c r="J2476" t="s">
        <v>46</v>
      </c>
      <c r="K2476" t="s">
        <v>2581</v>
      </c>
      <c r="L2476" t="s">
        <v>4857</v>
      </c>
      <c r="M2476">
        <v>1</v>
      </c>
      <c r="N2476">
        <v>0</v>
      </c>
      <c r="O2476" t="s">
        <v>4858</v>
      </c>
      <c r="P2476">
        <v>19093</v>
      </c>
      <c r="Q2476">
        <v>19093</v>
      </c>
      <c r="R2476">
        <v>19093</v>
      </c>
      <c r="S2476">
        <v>19093</v>
      </c>
      <c r="T2476" t="s">
        <v>5037</v>
      </c>
      <c r="U2476" t="s">
        <v>51</v>
      </c>
      <c r="V2476" t="s">
        <v>2585</v>
      </c>
      <c r="W2476" t="s">
        <v>4860</v>
      </c>
      <c r="X2476" t="s">
        <v>51</v>
      </c>
      <c r="Y2476" t="s">
        <v>2585</v>
      </c>
      <c r="Z2476" t="s">
        <v>4860</v>
      </c>
    </row>
    <row r="2477" spans="1:26" x14ac:dyDescent="0.25">
      <c r="A2477">
        <v>3</v>
      </c>
      <c r="B2477">
        <v>19</v>
      </c>
      <c r="C2477">
        <v>19</v>
      </c>
      <c r="D2477">
        <v>94</v>
      </c>
      <c r="E2477">
        <v>19094</v>
      </c>
      <c r="F2477" t="s">
        <v>5038</v>
      </c>
      <c r="G2477" t="s">
        <v>5038</v>
      </c>
      <c r="I2477">
        <v>1</v>
      </c>
      <c r="J2477" t="s">
        <v>46</v>
      </c>
      <c r="K2477" t="s">
        <v>2581</v>
      </c>
      <c r="L2477" t="s">
        <v>4857</v>
      </c>
      <c r="M2477">
        <v>1</v>
      </c>
      <c r="N2477">
        <v>0</v>
      </c>
      <c r="O2477" t="s">
        <v>4858</v>
      </c>
      <c r="P2477">
        <v>19094</v>
      </c>
      <c r="Q2477">
        <v>19094</v>
      </c>
      <c r="R2477">
        <v>19094</v>
      </c>
      <c r="S2477">
        <v>19094</v>
      </c>
      <c r="T2477" t="s">
        <v>5039</v>
      </c>
      <c r="U2477" t="s">
        <v>51</v>
      </c>
      <c r="V2477" t="s">
        <v>2585</v>
      </c>
      <c r="W2477" t="s">
        <v>4860</v>
      </c>
      <c r="X2477" t="s">
        <v>51</v>
      </c>
      <c r="Y2477" t="s">
        <v>2585</v>
      </c>
      <c r="Z2477" t="s">
        <v>4860</v>
      </c>
    </row>
    <row r="2478" spans="1:26" x14ac:dyDescent="0.25">
      <c r="A2478">
        <v>3</v>
      </c>
      <c r="B2478">
        <v>19</v>
      </c>
      <c r="C2478">
        <v>19</v>
      </c>
      <c r="D2478">
        <v>95</v>
      </c>
      <c r="E2478">
        <v>19095</v>
      </c>
      <c r="F2478" t="s">
        <v>5040</v>
      </c>
      <c r="G2478" t="s">
        <v>5040</v>
      </c>
      <c r="I2478">
        <v>1</v>
      </c>
      <c r="J2478" t="s">
        <v>46</v>
      </c>
      <c r="K2478" t="s">
        <v>2581</v>
      </c>
      <c r="L2478" t="s">
        <v>4857</v>
      </c>
      <c r="M2478">
        <v>1</v>
      </c>
      <c r="N2478">
        <v>0</v>
      </c>
      <c r="O2478" t="s">
        <v>4858</v>
      </c>
      <c r="P2478">
        <v>19095</v>
      </c>
      <c r="Q2478">
        <v>19095</v>
      </c>
      <c r="R2478">
        <v>19095</v>
      </c>
      <c r="S2478">
        <v>19095</v>
      </c>
      <c r="T2478" t="s">
        <v>5041</v>
      </c>
      <c r="U2478" t="s">
        <v>51</v>
      </c>
      <c r="V2478" t="s">
        <v>2585</v>
      </c>
      <c r="W2478" t="s">
        <v>4860</v>
      </c>
      <c r="X2478" t="s">
        <v>51</v>
      </c>
      <c r="Y2478" t="s">
        <v>2585</v>
      </c>
      <c r="Z2478" t="s">
        <v>4860</v>
      </c>
    </row>
    <row r="2479" spans="1:26" x14ac:dyDescent="0.25">
      <c r="A2479">
        <v>3</v>
      </c>
      <c r="B2479">
        <v>19</v>
      </c>
      <c r="C2479">
        <v>19</v>
      </c>
      <c r="D2479">
        <v>96</v>
      </c>
      <c r="E2479">
        <v>19096</v>
      </c>
      <c r="F2479" t="s">
        <v>5042</v>
      </c>
      <c r="G2479" t="s">
        <v>5042</v>
      </c>
      <c r="I2479">
        <v>1</v>
      </c>
      <c r="J2479" t="s">
        <v>46</v>
      </c>
      <c r="K2479" t="s">
        <v>2581</v>
      </c>
      <c r="L2479" t="s">
        <v>4857</v>
      </c>
      <c r="M2479">
        <v>1</v>
      </c>
      <c r="N2479">
        <v>0</v>
      </c>
      <c r="O2479" t="s">
        <v>4858</v>
      </c>
      <c r="P2479">
        <v>19096</v>
      </c>
      <c r="Q2479">
        <v>19096</v>
      </c>
      <c r="R2479">
        <v>19096</v>
      </c>
      <c r="S2479">
        <v>19096</v>
      </c>
      <c r="T2479" t="s">
        <v>5043</v>
      </c>
      <c r="U2479" t="s">
        <v>51</v>
      </c>
      <c r="V2479" t="s">
        <v>2585</v>
      </c>
      <c r="W2479" t="s">
        <v>4860</v>
      </c>
      <c r="X2479" t="s">
        <v>51</v>
      </c>
      <c r="Y2479" t="s">
        <v>2585</v>
      </c>
      <c r="Z2479" t="s">
        <v>4860</v>
      </c>
    </row>
    <row r="2480" spans="1:26" x14ac:dyDescent="0.25">
      <c r="A2480">
        <v>3</v>
      </c>
      <c r="B2480">
        <v>19</v>
      </c>
      <c r="C2480">
        <v>19</v>
      </c>
      <c r="D2480">
        <v>97</v>
      </c>
      <c r="E2480">
        <v>19097</v>
      </c>
      <c r="F2480" t="s">
        <v>5044</v>
      </c>
      <c r="G2480" t="s">
        <v>5044</v>
      </c>
      <c r="I2480">
        <v>1</v>
      </c>
      <c r="J2480" t="s">
        <v>46</v>
      </c>
      <c r="K2480" t="s">
        <v>2581</v>
      </c>
      <c r="L2480" t="s">
        <v>4857</v>
      </c>
      <c r="M2480">
        <v>1</v>
      </c>
      <c r="N2480">
        <v>0</v>
      </c>
      <c r="O2480" t="s">
        <v>4858</v>
      </c>
      <c r="P2480">
        <v>19097</v>
      </c>
      <c r="Q2480">
        <v>19097</v>
      </c>
      <c r="R2480">
        <v>19097</v>
      </c>
      <c r="S2480">
        <v>19097</v>
      </c>
      <c r="T2480" t="s">
        <v>5045</v>
      </c>
      <c r="U2480" t="s">
        <v>51</v>
      </c>
      <c r="V2480" t="s">
        <v>2585</v>
      </c>
      <c r="W2480" t="s">
        <v>4860</v>
      </c>
      <c r="X2480" t="s">
        <v>51</v>
      </c>
      <c r="Y2480" t="s">
        <v>2585</v>
      </c>
      <c r="Z2480" t="s">
        <v>4860</v>
      </c>
    </row>
    <row r="2481" spans="1:26" x14ac:dyDescent="0.25">
      <c r="A2481">
        <v>3</v>
      </c>
      <c r="B2481">
        <v>19</v>
      </c>
      <c r="C2481">
        <v>19</v>
      </c>
      <c r="D2481">
        <v>98</v>
      </c>
      <c r="E2481">
        <v>19098</v>
      </c>
      <c r="F2481" t="s">
        <v>5046</v>
      </c>
      <c r="G2481" t="s">
        <v>5046</v>
      </c>
      <c r="I2481">
        <v>1</v>
      </c>
      <c r="J2481" t="s">
        <v>46</v>
      </c>
      <c r="K2481" t="s">
        <v>2581</v>
      </c>
      <c r="L2481" t="s">
        <v>4857</v>
      </c>
      <c r="M2481">
        <v>1</v>
      </c>
      <c r="N2481">
        <v>0</v>
      </c>
      <c r="O2481" t="s">
        <v>4858</v>
      </c>
      <c r="P2481">
        <v>19098</v>
      </c>
      <c r="Q2481">
        <v>19098</v>
      </c>
      <c r="R2481">
        <v>19098</v>
      </c>
      <c r="S2481">
        <v>19098</v>
      </c>
      <c r="T2481" t="s">
        <v>5047</v>
      </c>
      <c r="U2481" t="s">
        <v>51</v>
      </c>
      <c r="V2481" t="s">
        <v>2585</v>
      </c>
      <c r="W2481" t="s">
        <v>4860</v>
      </c>
      <c r="X2481" t="s">
        <v>51</v>
      </c>
      <c r="Y2481" t="s">
        <v>2585</v>
      </c>
      <c r="Z2481" t="s">
        <v>4860</v>
      </c>
    </row>
    <row r="2482" spans="1:26" x14ac:dyDescent="0.25">
      <c r="A2482">
        <v>3</v>
      </c>
      <c r="B2482">
        <v>19</v>
      </c>
      <c r="C2482">
        <v>19</v>
      </c>
      <c r="D2482">
        <v>99</v>
      </c>
      <c r="E2482">
        <v>19099</v>
      </c>
      <c r="F2482" t="s">
        <v>5048</v>
      </c>
      <c r="G2482" t="s">
        <v>5048</v>
      </c>
      <c r="I2482">
        <v>1</v>
      </c>
      <c r="J2482" t="s">
        <v>46</v>
      </c>
      <c r="K2482" t="s">
        <v>2581</v>
      </c>
      <c r="L2482" t="s">
        <v>4857</v>
      </c>
      <c r="M2482">
        <v>1</v>
      </c>
      <c r="N2482">
        <v>0</v>
      </c>
      <c r="O2482" t="s">
        <v>4858</v>
      </c>
      <c r="P2482">
        <v>19099</v>
      </c>
      <c r="Q2482">
        <v>19099</v>
      </c>
      <c r="R2482">
        <v>19099</v>
      </c>
      <c r="S2482">
        <v>19099</v>
      </c>
      <c r="T2482" t="s">
        <v>5049</v>
      </c>
      <c r="U2482" t="s">
        <v>51</v>
      </c>
      <c r="V2482" t="s">
        <v>2585</v>
      </c>
      <c r="W2482" t="s">
        <v>4860</v>
      </c>
      <c r="X2482" t="s">
        <v>51</v>
      </c>
      <c r="Y2482" t="s">
        <v>2585</v>
      </c>
      <c r="Z2482" t="s">
        <v>4860</v>
      </c>
    </row>
    <row r="2483" spans="1:26" x14ac:dyDescent="0.25">
      <c r="A2483">
        <v>3</v>
      </c>
      <c r="B2483">
        <v>19</v>
      </c>
      <c r="C2483">
        <v>19</v>
      </c>
      <c r="D2483">
        <v>100</v>
      </c>
      <c r="E2483">
        <v>19100</v>
      </c>
      <c r="F2483" t="s">
        <v>5050</v>
      </c>
      <c r="G2483" t="s">
        <v>5050</v>
      </c>
      <c r="I2483">
        <v>1</v>
      </c>
      <c r="J2483" t="s">
        <v>46</v>
      </c>
      <c r="K2483" t="s">
        <v>2581</v>
      </c>
      <c r="L2483" t="s">
        <v>4857</v>
      </c>
      <c r="M2483">
        <v>1</v>
      </c>
      <c r="N2483">
        <v>0</v>
      </c>
      <c r="O2483" t="s">
        <v>4858</v>
      </c>
      <c r="P2483">
        <v>19100</v>
      </c>
      <c r="Q2483">
        <v>19100</v>
      </c>
      <c r="R2483">
        <v>19100</v>
      </c>
      <c r="S2483">
        <v>19100</v>
      </c>
      <c r="T2483" t="s">
        <v>5051</v>
      </c>
      <c r="U2483" t="s">
        <v>51</v>
      </c>
      <c r="V2483" t="s">
        <v>2585</v>
      </c>
      <c r="W2483" t="s">
        <v>4860</v>
      </c>
      <c r="X2483" t="s">
        <v>51</v>
      </c>
      <c r="Y2483" t="s">
        <v>2585</v>
      </c>
      <c r="Z2483" t="s">
        <v>4860</v>
      </c>
    </row>
    <row r="2484" spans="1:26" x14ac:dyDescent="0.25">
      <c r="A2484">
        <v>3</v>
      </c>
      <c r="B2484">
        <v>19</v>
      </c>
      <c r="C2484">
        <v>19</v>
      </c>
      <c r="D2484">
        <v>101</v>
      </c>
      <c r="E2484">
        <v>19101</v>
      </c>
      <c r="F2484" t="s">
        <v>5052</v>
      </c>
      <c r="G2484" t="s">
        <v>5052</v>
      </c>
      <c r="I2484">
        <v>1</v>
      </c>
      <c r="J2484" t="s">
        <v>46</v>
      </c>
      <c r="K2484" t="s">
        <v>2581</v>
      </c>
      <c r="L2484" t="s">
        <v>4857</v>
      </c>
      <c r="M2484">
        <v>1</v>
      </c>
      <c r="N2484">
        <v>0</v>
      </c>
      <c r="O2484" t="s">
        <v>4858</v>
      </c>
      <c r="P2484">
        <v>19101</v>
      </c>
      <c r="Q2484">
        <v>19101</v>
      </c>
      <c r="R2484">
        <v>19101</v>
      </c>
      <c r="S2484">
        <v>19101</v>
      </c>
      <c r="T2484" t="s">
        <v>5053</v>
      </c>
      <c r="U2484" t="s">
        <v>51</v>
      </c>
      <c r="V2484" t="s">
        <v>2585</v>
      </c>
      <c r="W2484" t="s">
        <v>4860</v>
      </c>
      <c r="X2484" t="s">
        <v>51</v>
      </c>
      <c r="Y2484" t="s">
        <v>2585</v>
      </c>
      <c r="Z2484" t="s">
        <v>4860</v>
      </c>
    </row>
    <row r="2485" spans="1:26" x14ac:dyDescent="0.25">
      <c r="A2485">
        <v>3</v>
      </c>
      <c r="B2485">
        <v>19</v>
      </c>
      <c r="C2485">
        <v>19</v>
      </c>
      <c r="D2485">
        <v>102</v>
      </c>
      <c r="E2485">
        <v>19102</v>
      </c>
      <c r="F2485" t="s">
        <v>5054</v>
      </c>
      <c r="G2485" t="s">
        <v>5054</v>
      </c>
      <c r="I2485">
        <v>1</v>
      </c>
      <c r="J2485" t="s">
        <v>46</v>
      </c>
      <c r="K2485" t="s">
        <v>2581</v>
      </c>
      <c r="L2485" t="s">
        <v>4857</v>
      </c>
      <c r="M2485">
        <v>1</v>
      </c>
      <c r="N2485">
        <v>0</v>
      </c>
      <c r="O2485" t="s">
        <v>4858</v>
      </c>
      <c r="P2485">
        <v>19102</v>
      </c>
      <c r="Q2485">
        <v>19102</v>
      </c>
      <c r="R2485">
        <v>19102</v>
      </c>
      <c r="S2485">
        <v>19102</v>
      </c>
      <c r="T2485" t="s">
        <v>5055</v>
      </c>
      <c r="U2485" t="s">
        <v>51</v>
      </c>
      <c r="V2485" t="s">
        <v>2585</v>
      </c>
      <c r="W2485" t="s">
        <v>4860</v>
      </c>
      <c r="X2485" t="s">
        <v>51</v>
      </c>
      <c r="Y2485" t="s">
        <v>2585</v>
      </c>
      <c r="Z2485" t="s">
        <v>4860</v>
      </c>
    </row>
    <row r="2486" spans="1:26" x14ac:dyDescent="0.25">
      <c r="A2486">
        <v>3</v>
      </c>
      <c r="B2486">
        <v>19</v>
      </c>
      <c r="C2486">
        <v>19</v>
      </c>
      <c r="D2486">
        <v>103</v>
      </c>
      <c r="E2486">
        <v>19103</v>
      </c>
      <c r="F2486" t="s">
        <v>5056</v>
      </c>
      <c r="G2486" t="s">
        <v>5056</v>
      </c>
      <c r="I2486">
        <v>1</v>
      </c>
      <c r="J2486" t="s">
        <v>46</v>
      </c>
      <c r="K2486" t="s">
        <v>2581</v>
      </c>
      <c r="L2486" t="s">
        <v>4857</v>
      </c>
      <c r="M2486">
        <v>1</v>
      </c>
      <c r="N2486">
        <v>0</v>
      </c>
      <c r="O2486" t="s">
        <v>4858</v>
      </c>
      <c r="P2486">
        <v>19103</v>
      </c>
      <c r="Q2486">
        <v>19103</v>
      </c>
      <c r="R2486">
        <v>19103</v>
      </c>
      <c r="S2486">
        <v>19103</v>
      </c>
      <c r="T2486" t="s">
        <v>5057</v>
      </c>
      <c r="U2486" t="s">
        <v>51</v>
      </c>
      <c r="V2486" t="s">
        <v>2585</v>
      </c>
      <c r="W2486" t="s">
        <v>4860</v>
      </c>
      <c r="X2486" t="s">
        <v>51</v>
      </c>
      <c r="Y2486" t="s">
        <v>2585</v>
      </c>
      <c r="Z2486" t="s">
        <v>4860</v>
      </c>
    </row>
    <row r="2487" spans="1:26" x14ac:dyDescent="0.25">
      <c r="A2487">
        <v>3</v>
      </c>
      <c r="B2487">
        <v>19</v>
      </c>
      <c r="C2487">
        <v>19</v>
      </c>
      <c r="D2487">
        <v>104</v>
      </c>
      <c r="E2487">
        <v>19104</v>
      </c>
      <c r="F2487" t="s">
        <v>5058</v>
      </c>
      <c r="G2487" t="s">
        <v>5058</v>
      </c>
      <c r="I2487">
        <v>1</v>
      </c>
      <c r="J2487" t="s">
        <v>46</v>
      </c>
      <c r="K2487" t="s">
        <v>2581</v>
      </c>
      <c r="L2487" t="s">
        <v>4857</v>
      </c>
      <c r="M2487">
        <v>1</v>
      </c>
      <c r="N2487">
        <v>0</v>
      </c>
      <c r="O2487" t="s">
        <v>4858</v>
      </c>
      <c r="P2487">
        <v>19104</v>
      </c>
      <c r="Q2487">
        <v>19104</v>
      </c>
      <c r="R2487">
        <v>19104</v>
      </c>
      <c r="S2487">
        <v>19104</v>
      </c>
      <c r="T2487" t="s">
        <v>5059</v>
      </c>
      <c r="U2487" t="s">
        <v>51</v>
      </c>
      <c r="V2487" t="s">
        <v>2585</v>
      </c>
      <c r="W2487" t="s">
        <v>4860</v>
      </c>
      <c r="X2487" t="s">
        <v>51</v>
      </c>
      <c r="Y2487" t="s">
        <v>2585</v>
      </c>
      <c r="Z2487" t="s">
        <v>4860</v>
      </c>
    </row>
    <row r="2488" spans="1:26" x14ac:dyDescent="0.25">
      <c r="A2488">
        <v>3</v>
      </c>
      <c r="B2488">
        <v>19</v>
      </c>
      <c r="C2488">
        <v>19</v>
      </c>
      <c r="D2488">
        <v>105</v>
      </c>
      <c r="E2488">
        <v>19105</v>
      </c>
      <c r="F2488" t="s">
        <v>5060</v>
      </c>
      <c r="G2488" t="s">
        <v>5060</v>
      </c>
      <c r="I2488">
        <v>1</v>
      </c>
      <c r="J2488" t="s">
        <v>46</v>
      </c>
      <c r="K2488" t="s">
        <v>2581</v>
      </c>
      <c r="L2488" t="s">
        <v>4857</v>
      </c>
      <c r="M2488">
        <v>1</v>
      </c>
      <c r="N2488">
        <v>0</v>
      </c>
      <c r="O2488" t="s">
        <v>4858</v>
      </c>
      <c r="P2488">
        <v>19105</v>
      </c>
      <c r="Q2488">
        <v>19105</v>
      </c>
      <c r="R2488">
        <v>19105</v>
      </c>
      <c r="S2488">
        <v>19105</v>
      </c>
      <c r="T2488" t="s">
        <v>5061</v>
      </c>
      <c r="U2488" t="s">
        <v>51</v>
      </c>
      <c r="V2488" t="s">
        <v>2585</v>
      </c>
      <c r="W2488" t="s">
        <v>4860</v>
      </c>
      <c r="X2488" t="s">
        <v>51</v>
      </c>
      <c r="Y2488" t="s">
        <v>2585</v>
      </c>
      <c r="Z2488" t="s">
        <v>4860</v>
      </c>
    </row>
    <row r="2489" spans="1:26" x14ac:dyDescent="0.25">
      <c r="A2489">
        <v>3</v>
      </c>
      <c r="B2489">
        <v>19</v>
      </c>
      <c r="C2489">
        <v>19</v>
      </c>
      <c r="D2489">
        <v>106</v>
      </c>
      <c r="E2489">
        <v>19106</v>
      </c>
      <c r="F2489" t="s">
        <v>5062</v>
      </c>
      <c r="G2489" t="s">
        <v>5062</v>
      </c>
      <c r="I2489">
        <v>1</v>
      </c>
      <c r="J2489" t="s">
        <v>46</v>
      </c>
      <c r="K2489" t="s">
        <v>2581</v>
      </c>
      <c r="L2489" t="s">
        <v>4857</v>
      </c>
      <c r="M2489">
        <v>1</v>
      </c>
      <c r="N2489">
        <v>0</v>
      </c>
      <c r="O2489" t="s">
        <v>4858</v>
      </c>
      <c r="P2489">
        <v>19106</v>
      </c>
      <c r="Q2489">
        <v>19106</v>
      </c>
      <c r="R2489">
        <v>19106</v>
      </c>
      <c r="S2489">
        <v>19106</v>
      </c>
      <c r="T2489" t="s">
        <v>5063</v>
      </c>
      <c r="U2489" t="s">
        <v>51</v>
      </c>
      <c r="V2489" t="s">
        <v>2585</v>
      </c>
      <c r="W2489" t="s">
        <v>4860</v>
      </c>
      <c r="X2489" t="s">
        <v>51</v>
      </c>
      <c r="Y2489" t="s">
        <v>2585</v>
      </c>
      <c r="Z2489" t="s">
        <v>4860</v>
      </c>
    </row>
    <row r="2490" spans="1:26" x14ac:dyDescent="0.25">
      <c r="A2490">
        <v>3</v>
      </c>
      <c r="B2490">
        <v>19</v>
      </c>
      <c r="C2490">
        <v>19</v>
      </c>
      <c r="D2490">
        <v>107</v>
      </c>
      <c r="E2490">
        <v>19107</v>
      </c>
      <c r="F2490" t="s">
        <v>5064</v>
      </c>
      <c r="G2490" t="s">
        <v>5064</v>
      </c>
      <c r="I2490">
        <v>1</v>
      </c>
      <c r="J2490" t="s">
        <v>46</v>
      </c>
      <c r="K2490" t="s">
        <v>2581</v>
      </c>
      <c r="L2490" t="s">
        <v>4857</v>
      </c>
      <c r="M2490">
        <v>1</v>
      </c>
      <c r="N2490">
        <v>0</v>
      </c>
      <c r="O2490" t="s">
        <v>4858</v>
      </c>
      <c r="P2490">
        <v>19107</v>
      </c>
      <c r="Q2490">
        <v>19107</v>
      </c>
      <c r="R2490">
        <v>19107</v>
      </c>
      <c r="S2490">
        <v>19107</v>
      </c>
      <c r="T2490" t="s">
        <v>5065</v>
      </c>
      <c r="U2490" t="s">
        <v>51</v>
      </c>
      <c r="V2490" t="s">
        <v>2585</v>
      </c>
      <c r="W2490" t="s">
        <v>4860</v>
      </c>
      <c r="X2490" t="s">
        <v>51</v>
      </c>
      <c r="Y2490" t="s">
        <v>2585</v>
      </c>
      <c r="Z2490" t="s">
        <v>4860</v>
      </c>
    </row>
    <row r="2491" spans="1:26" x14ac:dyDescent="0.25">
      <c r="A2491">
        <v>3</v>
      </c>
      <c r="B2491">
        <v>19</v>
      </c>
      <c r="C2491">
        <v>19</v>
      </c>
      <c r="D2491">
        <v>108</v>
      </c>
      <c r="E2491">
        <v>19108</v>
      </c>
      <c r="F2491" t="s">
        <v>5066</v>
      </c>
      <c r="G2491" t="s">
        <v>5066</v>
      </c>
      <c r="I2491">
        <v>1</v>
      </c>
      <c r="J2491" t="s">
        <v>46</v>
      </c>
      <c r="K2491" t="s">
        <v>2581</v>
      </c>
      <c r="L2491" t="s">
        <v>4857</v>
      </c>
      <c r="M2491">
        <v>1</v>
      </c>
      <c r="N2491">
        <v>0</v>
      </c>
      <c r="O2491" t="s">
        <v>4858</v>
      </c>
      <c r="P2491">
        <v>19108</v>
      </c>
      <c r="Q2491">
        <v>19108</v>
      </c>
      <c r="R2491">
        <v>19108</v>
      </c>
      <c r="S2491">
        <v>19108</v>
      </c>
      <c r="T2491" t="s">
        <v>5067</v>
      </c>
      <c r="U2491" t="s">
        <v>51</v>
      </c>
      <c r="V2491" t="s">
        <v>2585</v>
      </c>
      <c r="W2491" t="s">
        <v>4860</v>
      </c>
      <c r="X2491" t="s">
        <v>51</v>
      </c>
      <c r="Y2491" t="s">
        <v>2585</v>
      </c>
      <c r="Z2491" t="s">
        <v>4860</v>
      </c>
    </row>
    <row r="2492" spans="1:26" x14ac:dyDescent="0.25">
      <c r="A2492">
        <v>3</v>
      </c>
      <c r="B2492">
        <v>19</v>
      </c>
      <c r="C2492">
        <v>19</v>
      </c>
      <c r="D2492">
        <v>109</v>
      </c>
      <c r="E2492">
        <v>19109</v>
      </c>
      <c r="F2492" t="s">
        <v>5068</v>
      </c>
      <c r="G2492" t="s">
        <v>5068</v>
      </c>
      <c r="I2492">
        <v>1</v>
      </c>
      <c r="J2492" t="s">
        <v>46</v>
      </c>
      <c r="K2492" t="s">
        <v>2581</v>
      </c>
      <c r="L2492" t="s">
        <v>4857</v>
      </c>
      <c r="M2492">
        <v>1</v>
      </c>
      <c r="N2492">
        <v>0</v>
      </c>
      <c r="O2492" t="s">
        <v>4858</v>
      </c>
      <c r="P2492">
        <v>19109</v>
      </c>
      <c r="Q2492">
        <v>19109</v>
      </c>
      <c r="R2492">
        <v>19109</v>
      </c>
      <c r="S2492">
        <v>19109</v>
      </c>
      <c r="T2492" t="s">
        <v>5069</v>
      </c>
      <c r="U2492" t="s">
        <v>51</v>
      </c>
      <c r="V2492" t="s">
        <v>2585</v>
      </c>
      <c r="W2492" t="s">
        <v>4860</v>
      </c>
      <c r="X2492" t="s">
        <v>51</v>
      </c>
      <c r="Y2492" t="s">
        <v>2585</v>
      </c>
      <c r="Z2492" t="s">
        <v>4860</v>
      </c>
    </row>
    <row r="2493" spans="1:26" x14ac:dyDescent="0.25">
      <c r="A2493">
        <v>3</v>
      </c>
      <c r="B2493">
        <v>19</v>
      </c>
      <c r="C2493">
        <v>19</v>
      </c>
      <c r="D2493">
        <v>110</v>
      </c>
      <c r="E2493">
        <v>19110</v>
      </c>
      <c r="F2493" t="s">
        <v>5070</v>
      </c>
      <c r="G2493" t="s">
        <v>5070</v>
      </c>
      <c r="I2493">
        <v>1</v>
      </c>
      <c r="J2493" t="s">
        <v>46</v>
      </c>
      <c r="K2493" t="s">
        <v>2581</v>
      </c>
      <c r="L2493" t="s">
        <v>4857</v>
      </c>
      <c r="M2493">
        <v>1</v>
      </c>
      <c r="N2493">
        <v>0</v>
      </c>
      <c r="O2493" t="s">
        <v>4858</v>
      </c>
      <c r="P2493">
        <v>19110</v>
      </c>
      <c r="Q2493">
        <v>19110</v>
      </c>
      <c r="R2493">
        <v>19110</v>
      </c>
      <c r="S2493">
        <v>19110</v>
      </c>
      <c r="T2493" t="s">
        <v>5071</v>
      </c>
      <c r="U2493" t="s">
        <v>51</v>
      </c>
      <c r="V2493" t="s">
        <v>2585</v>
      </c>
      <c r="W2493" t="s">
        <v>4860</v>
      </c>
      <c r="X2493" t="s">
        <v>51</v>
      </c>
      <c r="Y2493" t="s">
        <v>2585</v>
      </c>
      <c r="Z2493" t="s">
        <v>4860</v>
      </c>
    </row>
    <row r="2494" spans="1:26" x14ac:dyDescent="0.25">
      <c r="A2494">
        <v>3</v>
      </c>
      <c r="B2494">
        <v>19</v>
      </c>
      <c r="C2494">
        <v>19</v>
      </c>
      <c r="D2494">
        <v>111</v>
      </c>
      <c r="E2494">
        <v>19111</v>
      </c>
      <c r="F2494" t="s">
        <v>5072</v>
      </c>
      <c r="G2494" t="s">
        <v>5072</v>
      </c>
      <c r="I2494">
        <v>1</v>
      </c>
      <c r="J2494" t="s">
        <v>46</v>
      </c>
      <c r="K2494" t="s">
        <v>2581</v>
      </c>
      <c r="L2494" t="s">
        <v>4857</v>
      </c>
      <c r="M2494">
        <v>1</v>
      </c>
      <c r="N2494">
        <v>0</v>
      </c>
      <c r="O2494" t="s">
        <v>4858</v>
      </c>
      <c r="P2494">
        <v>19111</v>
      </c>
      <c r="Q2494">
        <v>19111</v>
      </c>
      <c r="R2494">
        <v>19111</v>
      </c>
      <c r="S2494">
        <v>19111</v>
      </c>
      <c r="T2494" t="s">
        <v>5073</v>
      </c>
      <c r="U2494" t="s">
        <v>51</v>
      </c>
      <c r="V2494" t="s">
        <v>2585</v>
      </c>
      <c r="W2494" t="s">
        <v>4860</v>
      </c>
      <c r="X2494" t="s">
        <v>51</v>
      </c>
      <c r="Y2494" t="s">
        <v>2585</v>
      </c>
      <c r="Z2494" t="s">
        <v>4860</v>
      </c>
    </row>
    <row r="2495" spans="1:26" x14ac:dyDescent="0.25">
      <c r="A2495">
        <v>3</v>
      </c>
      <c r="B2495">
        <v>19</v>
      </c>
      <c r="C2495">
        <v>19</v>
      </c>
      <c r="D2495">
        <v>112</v>
      </c>
      <c r="E2495">
        <v>19112</v>
      </c>
      <c r="F2495" t="s">
        <v>5074</v>
      </c>
      <c r="G2495" t="s">
        <v>5074</v>
      </c>
      <c r="I2495">
        <v>1</v>
      </c>
      <c r="J2495" t="s">
        <v>46</v>
      </c>
      <c r="K2495" t="s">
        <v>2581</v>
      </c>
      <c r="L2495" t="s">
        <v>4857</v>
      </c>
      <c r="M2495">
        <v>1</v>
      </c>
      <c r="N2495">
        <v>0</v>
      </c>
      <c r="O2495" t="s">
        <v>4858</v>
      </c>
      <c r="P2495">
        <v>19112</v>
      </c>
      <c r="Q2495">
        <v>19112</v>
      </c>
      <c r="R2495">
        <v>19112</v>
      </c>
      <c r="S2495">
        <v>19112</v>
      </c>
      <c r="T2495" t="s">
        <v>5075</v>
      </c>
      <c r="U2495" t="s">
        <v>51</v>
      </c>
      <c r="V2495" t="s">
        <v>2585</v>
      </c>
      <c r="W2495" t="s">
        <v>4860</v>
      </c>
      <c r="X2495" t="s">
        <v>51</v>
      </c>
      <c r="Y2495" t="s">
        <v>2585</v>
      </c>
      <c r="Z2495" t="s">
        <v>4860</v>
      </c>
    </row>
    <row r="2496" spans="1:26" x14ac:dyDescent="0.25">
      <c r="A2496">
        <v>3</v>
      </c>
      <c r="B2496">
        <v>19</v>
      </c>
      <c r="C2496">
        <v>19</v>
      </c>
      <c r="D2496">
        <v>113</v>
      </c>
      <c r="E2496">
        <v>19113</v>
      </c>
      <c r="F2496" t="s">
        <v>5076</v>
      </c>
      <c r="G2496" t="s">
        <v>5076</v>
      </c>
      <c r="I2496">
        <v>1</v>
      </c>
      <c r="J2496" t="s">
        <v>46</v>
      </c>
      <c r="K2496" t="s">
        <v>2581</v>
      </c>
      <c r="L2496" t="s">
        <v>4857</v>
      </c>
      <c r="M2496">
        <v>1</v>
      </c>
      <c r="N2496">
        <v>0</v>
      </c>
      <c r="O2496" t="s">
        <v>4858</v>
      </c>
      <c r="P2496">
        <v>19113</v>
      </c>
      <c r="Q2496">
        <v>19113</v>
      </c>
      <c r="R2496">
        <v>19113</v>
      </c>
      <c r="S2496">
        <v>19113</v>
      </c>
      <c r="T2496" t="s">
        <v>5077</v>
      </c>
      <c r="U2496" t="s">
        <v>51</v>
      </c>
      <c r="V2496" t="s">
        <v>2585</v>
      </c>
      <c r="W2496" t="s">
        <v>4860</v>
      </c>
      <c r="X2496" t="s">
        <v>51</v>
      </c>
      <c r="Y2496" t="s">
        <v>2585</v>
      </c>
      <c r="Z2496" t="s">
        <v>4860</v>
      </c>
    </row>
    <row r="2497" spans="1:26" x14ac:dyDescent="0.25">
      <c r="A2497">
        <v>3</v>
      </c>
      <c r="B2497">
        <v>19</v>
      </c>
      <c r="C2497">
        <v>19</v>
      </c>
      <c r="D2497">
        <v>114</v>
      </c>
      <c r="E2497">
        <v>19114</v>
      </c>
      <c r="F2497" t="s">
        <v>5078</v>
      </c>
      <c r="G2497" t="s">
        <v>5078</v>
      </c>
      <c r="I2497">
        <v>1</v>
      </c>
      <c r="J2497" t="s">
        <v>46</v>
      </c>
      <c r="K2497" t="s">
        <v>2581</v>
      </c>
      <c r="L2497" t="s">
        <v>4857</v>
      </c>
      <c r="M2497">
        <v>1</v>
      </c>
      <c r="N2497">
        <v>0</v>
      </c>
      <c r="O2497" t="s">
        <v>4858</v>
      </c>
      <c r="P2497">
        <v>19114</v>
      </c>
      <c r="Q2497">
        <v>19114</v>
      </c>
      <c r="R2497">
        <v>19114</v>
      </c>
      <c r="S2497">
        <v>19114</v>
      </c>
      <c r="T2497" t="s">
        <v>5079</v>
      </c>
      <c r="U2497" t="s">
        <v>51</v>
      </c>
      <c r="V2497" t="s">
        <v>2585</v>
      </c>
      <c r="W2497" t="s">
        <v>4860</v>
      </c>
      <c r="X2497" t="s">
        <v>51</v>
      </c>
      <c r="Y2497" t="s">
        <v>2585</v>
      </c>
      <c r="Z2497" t="s">
        <v>4860</v>
      </c>
    </row>
    <row r="2498" spans="1:26" x14ac:dyDescent="0.25">
      <c r="A2498">
        <v>3</v>
      </c>
      <c r="B2498">
        <v>19</v>
      </c>
      <c r="C2498">
        <v>19</v>
      </c>
      <c r="D2498">
        <v>115</v>
      </c>
      <c r="E2498">
        <v>19115</v>
      </c>
      <c r="F2498" t="s">
        <v>5080</v>
      </c>
      <c r="G2498" t="s">
        <v>5080</v>
      </c>
      <c r="I2498">
        <v>1</v>
      </c>
      <c r="J2498" t="s">
        <v>46</v>
      </c>
      <c r="K2498" t="s">
        <v>2581</v>
      </c>
      <c r="L2498" t="s">
        <v>4857</v>
      </c>
      <c r="M2498">
        <v>1</v>
      </c>
      <c r="N2498">
        <v>0</v>
      </c>
      <c r="O2498" t="s">
        <v>4858</v>
      </c>
      <c r="P2498">
        <v>19115</v>
      </c>
      <c r="Q2498">
        <v>19115</v>
      </c>
      <c r="R2498">
        <v>19115</v>
      </c>
      <c r="S2498">
        <v>19115</v>
      </c>
      <c r="T2498" t="s">
        <v>5081</v>
      </c>
      <c r="U2498" t="s">
        <v>51</v>
      </c>
      <c r="V2498" t="s">
        <v>2585</v>
      </c>
      <c r="W2498" t="s">
        <v>4860</v>
      </c>
      <c r="X2498" t="s">
        <v>51</v>
      </c>
      <c r="Y2498" t="s">
        <v>2585</v>
      </c>
      <c r="Z2498" t="s">
        <v>4860</v>
      </c>
    </row>
    <row r="2499" spans="1:26" x14ac:dyDescent="0.25">
      <c r="A2499">
        <v>3</v>
      </c>
      <c r="B2499">
        <v>19</v>
      </c>
      <c r="C2499">
        <v>19</v>
      </c>
      <c r="D2499">
        <v>116</v>
      </c>
      <c r="E2499">
        <v>19116</v>
      </c>
      <c r="F2499" t="s">
        <v>5082</v>
      </c>
      <c r="G2499" t="s">
        <v>5082</v>
      </c>
      <c r="I2499">
        <v>1</v>
      </c>
      <c r="J2499" t="s">
        <v>46</v>
      </c>
      <c r="K2499" t="s">
        <v>2581</v>
      </c>
      <c r="L2499" t="s">
        <v>4857</v>
      </c>
      <c r="M2499">
        <v>1</v>
      </c>
      <c r="N2499">
        <v>0</v>
      </c>
      <c r="O2499" t="s">
        <v>4858</v>
      </c>
      <c r="P2499">
        <v>19116</v>
      </c>
      <c r="Q2499">
        <v>19116</v>
      </c>
      <c r="R2499">
        <v>19116</v>
      </c>
      <c r="S2499">
        <v>19116</v>
      </c>
      <c r="T2499" t="s">
        <v>5083</v>
      </c>
      <c r="U2499" t="s">
        <v>51</v>
      </c>
      <c r="V2499" t="s">
        <v>2585</v>
      </c>
      <c r="W2499" t="s">
        <v>4860</v>
      </c>
      <c r="X2499" t="s">
        <v>51</v>
      </c>
      <c r="Y2499" t="s">
        <v>2585</v>
      </c>
      <c r="Z2499" t="s">
        <v>4860</v>
      </c>
    </row>
    <row r="2500" spans="1:26" x14ac:dyDescent="0.25">
      <c r="A2500">
        <v>3</v>
      </c>
      <c r="B2500">
        <v>20</v>
      </c>
      <c r="C2500">
        <v>20</v>
      </c>
      <c r="D2500">
        <v>1</v>
      </c>
      <c r="E2500">
        <v>20001</v>
      </c>
      <c r="F2500" t="s">
        <v>5084</v>
      </c>
      <c r="G2500" t="s">
        <v>5084</v>
      </c>
      <c r="I2500">
        <v>1</v>
      </c>
      <c r="J2500" t="s">
        <v>46</v>
      </c>
      <c r="K2500" t="s">
        <v>2581</v>
      </c>
      <c r="L2500" t="s">
        <v>5085</v>
      </c>
      <c r="M2500">
        <v>1</v>
      </c>
      <c r="N2500">
        <v>0</v>
      </c>
      <c r="O2500" t="s">
        <v>5086</v>
      </c>
      <c r="P2500">
        <v>20001</v>
      </c>
      <c r="Q2500">
        <v>20001</v>
      </c>
      <c r="R2500">
        <v>20001</v>
      </c>
      <c r="S2500">
        <v>20001</v>
      </c>
      <c r="T2500" t="s">
        <v>5087</v>
      </c>
      <c r="U2500" t="s">
        <v>51</v>
      </c>
      <c r="V2500" t="s">
        <v>2585</v>
      </c>
      <c r="W2500" t="s">
        <v>5088</v>
      </c>
      <c r="X2500" t="s">
        <v>51</v>
      </c>
      <c r="Y2500" t="s">
        <v>2585</v>
      </c>
      <c r="Z2500" t="s">
        <v>5088</v>
      </c>
    </row>
    <row r="2501" spans="1:26" x14ac:dyDescent="0.25">
      <c r="A2501">
        <v>3</v>
      </c>
      <c r="B2501">
        <v>20</v>
      </c>
      <c r="C2501">
        <v>20</v>
      </c>
      <c r="D2501">
        <v>2</v>
      </c>
      <c r="E2501">
        <v>20002</v>
      </c>
      <c r="F2501" t="s">
        <v>5089</v>
      </c>
      <c r="G2501" t="s">
        <v>5089</v>
      </c>
      <c r="I2501">
        <v>1</v>
      </c>
      <c r="J2501" t="s">
        <v>46</v>
      </c>
      <c r="K2501" t="s">
        <v>2581</v>
      </c>
      <c r="L2501" t="s">
        <v>5085</v>
      </c>
      <c r="M2501">
        <v>1</v>
      </c>
      <c r="N2501">
        <v>0</v>
      </c>
      <c r="O2501" t="s">
        <v>5086</v>
      </c>
      <c r="P2501">
        <v>20002</v>
      </c>
      <c r="Q2501">
        <v>20002</v>
      </c>
      <c r="R2501">
        <v>20002</v>
      </c>
      <c r="S2501">
        <v>20002</v>
      </c>
      <c r="T2501" t="s">
        <v>5090</v>
      </c>
      <c r="U2501" t="s">
        <v>51</v>
      </c>
      <c r="V2501" t="s">
        <v>2585</v>
      </c>
      <c r="W2501" t="s">
        <v>5088</v>
      </c>
      <c r="X2501" t="s">
        <v>51</v>
      </c>
      <c r="Y2501" t="s">
        <v>2585</v>
      </c>
      <c r="Z2501" t="s">
        <v>5088</v>
      </c>
    </row>
    <row r="2502" spans="1:26" x14ac:dyDescent="0.25">
      <c r="A2502">
        <v>3</v>
      </c>
      <c r="B2502">
        <v>20</v>
      </c>
      <c r="C2502">
        <v>20</v>
      </c>
      <c r="D2502">
        <v>3</v>
      </c>
      <c r="E2502">
        <v>20003</v>
      </c>
      <c r="F2502" t="s">
        <v>5091</v>
      </c>
      <c r="G2502" t="s">
        <v>5091</v>
      </c>
      <c r="I2502">
        <v>1</v>
      </c>
      <c r="J2502" t="s">
        <v>46</v>
      </c>
      <c r="K2502" t="s">
        <v>2581</v>
      </c>
      <c r="L2502" t="s">
        <v>5085</v>
      </c>
      <c r="M2502">
        <v>1</v>
      </c>
      <c r="N2502">
        <v>0</v>
      </c>
      <c r="O2502" t="s">
        <v>5086</v>
      </c>
      <c r="P2502">
        <v>20003</v>
      </c>
      <c r="Q2502">
        <v>20003</v>
      </c>
      <c r="R2502">
        <v>20003</v>
      </c>
      <c r="S2502">
        <v>20003</v>
      </c>
      <c r="T2502" t="s">
        <v>5092</v>
      </c>
      <c r="U2502" t="s">
        <v>51</v>
      </c>
      <c r="V2502" t="s">
        <v>2585</v>
      </c>
      <c r="W2502" t="s">
        <v>5088</v>
      </c>
      <c r="X2502" t="s">
        <v>51</v>
      </c>
      <c r="Y2502" t="s">
        <v>2585</v>
      </c>
      <c r="Z2502" t="s">
        <v>5088</v>
      </c>
    </row>
    <row r="2503" spans="1:26" x14ac:dyDescent="0.25">
      <c r="A2503">
        <v>3</v>
      </c>
      <c r="B2503">
        <v>20</v>
      </c>
      <c r="C2503">
        <v>20</v>
      </c>
      <c r="D2503">
        <v>7</v>
      </c>
      <c r="E2503">
        <v>20007</v>
      </c>
      <c r="F2503" t="s">
        <v>5093</v>
      </c>
      <c r="G2503" t="s">
        <v>5093</v>
      </c>
      <c r="I2503">
        <v>1</v>
      </c>
      <c r="J2503" t="s">
        <v>46</v>
      </c>
      <c r="K2503" t="s">
        <v>2581</v>
      </c>
      <c r="L2503" t="s">
        <v>5085</v>
      </c>
      <c r="M2503">
        <v>1</v>
      </c>
      <c r="N2503">
        <v>0</v>
      </c>
      <c r="O2503" t="s">
        <v>5086</v>
      </c>
      <c r="P2503">
        <v>20007</v>
      </c>
      <c r="Q2503">
        <v>20007</v>
      </c>
      <c r="R2503">
        <v>20007</v>
      </c>
      <c r="S2503">
        <v>20007</v>
      </c>
      <c r="T2503" t="s">
        <v>5094</v>
      </c>
      <c r="U2503" t="s">
        <v>51</v>
      </c>
      <c r="V2503" t="s">
        <v>2585</v>
      </c>
      <c r="W2503" t="s">
        <v>5088</v>
      </c>
      <c r="X2503" t="s">
        <v>51</v>
      </c>
      <c r="Y2503" t="s">
        <v>2585</v>
      </c>
      <c r="Z2503" t="s">
        <v>5088</v>
      </c>
    </row>
    <row r="2504" spans="1:26" x14ac:dyDescent="0.25">
      <c r="A2504">
        <v>3</v>
      </c>
      <c r="B2504">
        <v>20</v>
      </c>
      <c r="C2504">
        <v>20</v>
      </c>
      <c r="D2504">
        <v>8</v>
      </c>
      <c r="E2504">
        <v>20008</v>
      </c>
      <c r="F2504" t="s">
        <v>5095</v>
      </c>
      <c r="G2504" t="s">
        <v>5095</v>
      </c>
      <c r="I2504">
        <v>1</v>
      </c>
      <c r="J2504" t="s">
        <v>46</v>
      </c>
      <c r="K2504" t="s">
        <v>2581</v>
      </c>
      <c r="L2504" t="s">
        <v>5085</v>
      </c>
      <c r="M2504">
        <v>1</v>
      </c>
      <c r="N2504">
        <v>0</v>
      </c>
      <c r="O2504" t="s">
        <v>5086</v>
      </c>
      <c r="P2504">
        <v>20008</v>
      </c>
      <c r="Q2504">
        <v>20008</v>
      </c>
      <c r="R2504">
        <v>20008</v>
      </c>
      <c r="S2504">
        <v>20008</v>
      </c>
      <c r="T2504" t="s">
        <v>5096</v>
      </c>
      <c r="U2504" t="s">
        <v>51</v>
      </c>
      <c r="V2504" t="s">
        <v>2585</v>
      </c>
      <c r="W2504" t="s">
        <v>5088</v>
      </c>
      <c r="X2504" t="s">
        <v>51</v>
      </c>
      <c r="Y2504" t="s">
        <v>2585</v>
      </c>
      <c r="Z2504" t="s">
        <v>5088</v>
      </c>
    </row>
    <row r="2505" spans="1:26" x14ac:dyDescent="0.25">
      <c r="A2505">
        <v>3</v>
      </c>
      <c r="B2505">
        <v>20</v>
      </c>
      <c r="C2505">
        <v>20</v>
      </c>
      <c r="D2505">
        <v>10</v>
      </c>
      <c r="E2505">
        <v>20010</v>
      </c>
      <c r="F2505" t="s">
        <v>5097</v>
      </c>
      <c r="G2505" t="s">
        <v>5097</v>
      </c>
      <c r="I2505">
        <v>1</v>
      </c>
      <c r="J2505" t="s">
        <v>46</v>
      </c>
      <c r="K2505" t="s">
        <v>2581</v>
      </c>
      <c r="L2505" t="s">
        <v>5085</v>
      </c>
      <c r="M2505">
        <v>1</v>
      </c>
      <c r="N2505">
        <v>0</v>
      </c>
      <c r="O2505" t="s">
        <v>5086</v>
      </c>
      <c r="P2505">
        <v>20010</v>
      </c>
      <c r="Q2505">
        <v>20010</v>
      </c>
      <c r="R2505">
        <v>20010</v>
      </c>
      <c r="S2505">
        <v>20010</v>
      </c>
      <c r="T2505" t="s">
        <v>5098</v>
      </c>
      <c r="U2505" t="s">
        <v>51</v>
      </c>
      <c r="V2505" t="s">
        <v>2585</v>
      </c>
      <c r="W2505" t="s">
        <v>5088</v>
      </c>
      <c r="X2505" t="s">
        <v>51</v>
      </c>
      <c r="Y2505" t="s">
        <v>2585</v>
      </c>
      <c r="Z2505" t="s">
        <v>5088</v>
      </c>
    </row>
    <row r="2506" spans="1:26" x14ac:dyDescent="0.25">
      <c r="A2506">
        <v>3</v>
      </c>
      <c r="B2506">
        <v>20</v>
      </c>
      <c r="C2506">
        <v>20</v>
      </c>
      <c r="D2506">
        <v>11</v>
      </c>
      <c r="E2506">
        <v>20011</v>
      </c>
      <c r="F2506" t="s">
        <v>5099</v>
      </c>
      <c r="G2506" t="s">
        <v>5099</v>
      </c>
      <c r="I2506">
        <v>1</v>
      </c>
      <c r="J2506" t="s">
        <v>46</v>
      </c>
      <c r="K2506" t="s">
        <v>2581</v>
      </c>
      <c r="L2506" t="s">
        <v>5085</v>
      </c>
      <c r="M2506">
        <v>1</v>
      </c>
      <c r="N2506">
        <v>0</v>
      </c>
      <c r="O2506" t="s">
        <v>5086</v>
      </c>
      <c r="P2506">
        <v>20011</v>
      </c>
      <c r="Q2506">
        <v>20011</v>
      </c>
      <c r="R2506">
        <v>20011</v>
      </c>
      <c r="S2506">
        <v>20011</v>
      </c>
      <c r="T2506" t="s">
        <v>5100</v>
      </c>
      <c r="U2506" t="s">
        <v>51</v>
      </c>
      <c r="V2506" t="s">
        <v>2585</v>
      </c>
      <c r="W2506" t="s">
        <v>5088</v>
      </c>
      <c r="X2506" t="s">
        <v>51</v>
      </c>
      <c r="Y2506" t="s">
        <v>2585</v>
      </c>
      <c r="Z2506" t="s">
        <v>5088</v>
      </c>
    </row>
    <row r="2507" spans="1:26" x14ac:dyDescent="0.25">
      <c r="A2507">
        <v>3</v>
      </c>
      <c r="B2507">
        <v>20</v>
      </c>
      <c r="C2507">
        <v>20</v>
      </c>
      <c r="D2507">
        <v>12</v>
      </c>
      <c r="E2507">
        <v>20012</v>
      </c>
      <c r="F2507" t="s">
        <v>5101</v>
      </c>
      <c r="G2507" t="s">
        <v>5101</v>
      </c>
      <c r="I2507">
        <v>1</v>
      </c>
      <c r="J2507" t="s">
        <v>46</v>
      </c>
      <c r="K2507" t="s">
        <v>2581</v>
      </c>
      <c r="L2507" t="s">
        <v>5085</v>
      </c>
      <c r="M2507">
        <v>1</v>
      </c>
      <c r="N2507">
        <v>0</v>
      </c>
      <c r="O2507" t="s">
        <v>5086</v>
      </c>
      <c r="P2507">
        <v>20012</v>
      </c>
      <c r="Q2507">
        <v>20012</v>
      </c>
      <c r="R2507">
        <v>20012</v>
      </c>
      <c r="S2507">
        <v>20012</v>
      </c>
      <c r="T2507" t="s">
        <v>5102</v>
      </c>
      <c r="U2507" t="s">
        <v>51</v>
      </c>
      <c r="V2507" t="s">
        <v>2585</v>
      </c>
      <c r="W2507" t="s">
        <v>5088</v>
      </c>
      <c r="X2507" t="s">
        <v>51</v>
      </c>
      <c r="Y2507" t="s">
        <v>2585</v>
      </c>
      <c r="Z2507" t="s">
        <v>5088</v>
      </c>
    </row>
    <row r="2508" spans="1:26" x14ac:dyDescent="0.25">
      <c r="A2508">
        <v>3</v>
      </c>
      <c r="B2508">
        <v>20</v>
      </c>
      <c r="C2508">
        <v>20</v>
      </c>
      <c r="D2508">
        <v>13</v>
      </c>
      <c r="E2508">
        <v>20013</v>
      </c>
      <c r="F2508" t="s">
        <v>5103</v>
      </c>
      <c r="G2508" t="s">
        <v>5103</v>
      </c>
      <c r="I2508">
        <v>1</v>
      </c>
      <c r="J2508" t="s">
        <v>46</v>
      </c>
      <c r="K2508" t="s">
        <v>2581</v>
      </c>
      <c r="L2508" t="s">
        <v>5085</v>
      </c>
      <c r="M2508">
        <v>1</v>
      </c>
      <c r="N2508">
        <v>0</v>
      </c>
      <c r="O2508" t="s">
        <v>5086</v>
      </c>
      <c r="P2508">
        <v>20013</v>
      </c>
      <c r="Q2508">
        <v>20013</v>
      </c>
      <c r="R2508">
        <v>20013</v>
      </c>
      <c r="S2508">
        <v>20013</v>
      </c>
      <c r="T2508" t="s">
        <v>5104</v>
      </c>
      <c r="U2508" t="s">
        <v>51</v>
      </c>
      <c r="V2508" t="s">
        <v>2585</v>
      </c>
      <c r="W2508" t="s">
        <v>5088</v>
      </c>
      <c r="X2508" t="s">
        <v>51</v>
      </c>
      <c r="Y2508" t="s">
        <v>2585</v>
      </c>
      <c r="Z2508" t="s">
        <v>5088</v>
      </c>
    </row>
    <row r="2509" spans="1:26" x14ac:dyDescent="0.25">
      <c r="A2509">
        <v>3</v>
      </c>
      <c r="B2509">
        <v>20</v>
      </c>
      <c r="C2509">
        <v>20</v>
      </c>
      <c r="D2509">
        <v>14</v>
      </c>
      <c r="E2509">
        <v>20014</v>
      </c>
      <c r="F2509" t="s">
        <v>5105</v>
      </c>
      <c r="G2509" t="s">
        <v>5105</v>
      </c>
      <c r="I2509">
        <v>1</v>
      </c>
      <c r="J2509" t="s">
        <v>46</v>
      </c>
      <c r="K2509" t="s">
        <v>2581</v>
      </c>
      <c r="L2509" t="s">
        <v>5085</v>
      </c>
      <c r="M2509">
        <v>1</v>
      </c>
      <c r="N2509">
        <v>0</v>
      </c>
      <c r="O2509" t="s">
        <v>5086</v>
      </c>
      <c r="P2509">
        <v>20014</v>
      </c>
      <c r="Q2509">
        <v>20014</v>
      </c>
      <c r="R2509">
        <v>20014</v>
      </c>
      <c r="S2509">
        <v>20014</v>
      </c>
      <c r="T2509" t="s">
        <v>5106</v>
      </c>
      <c r="U2509" t="s">
        <v>51</v>
      </c>
      <c r="V2509" t="s">
        <v>2585</v>
      </c>
      <c r="W2509" t="s">
        <v>5088</v>
      </c>
      <c r="X2509" t="s">
        <v>51</v>
      </c>
      <c r="Y2509" t="s">
        <v>2585</v>
      </c>
      <c r="Z2509" t="s">
        <v>5088</v>
      </c>
    </row>
    <row r="2510" spans="1:26" x14ac:dyDescent="0.25">
      <c r="A2510">
        <v>3</v>
      </c>
      <c r="B2510">
        <v>20</v>
      </c>
      <c r="C2510">
        <v>20</v>
      </c>
      <c r="D2510">
        <v>15</v>
      </c>
      <c r="E2510">
        <v>20015</v>
      </c>
      <c r="F2510" t="s">
        <v>5107</v>
      </c>
      <c r="G2510" t="s">
        <v>5107</v>
      </c>
      <c r="I2510">
        <v>1</v>
      </c>
      <c r="J2510" t="s">
        <v>46</v>
      </c>
      <c r="K2510" t="s">
        <v>2581</v>
      </c>
      <c r="L2510" t="s">
        <v>5085</v>
      </c>
      <c r="M2510">
        <v>1</v>
      </c>
      <c r="N2510">
        <v>0</v>
      </c>
      <c r="O2510" t="s">
        <v>5086</v>
      </c>
      <c r="P2510">
        <v>20015</v>
      </c>
      <c r="Q2510">
        <v>20015</v>
      </c>
      <c r="R2510">
        <v>20015</v>
      </c>
      <c r="S2510">
        <v>20015</v>
      </c>
      <c r="T2510" t="s">
        <v>5108</v>
      </c>
      <c r="U2510" t="s">
        <v>51</v>
      </c>
      <c r="V2510" t="s">
        <v>2585</v>
      </c>
      <c r="W2510" t="s">
        <v>5088</v>
      </c>
      <c r="X2510" t="s">
        <v>51</v>
      </c>
      <c r="Y2510" t="s">
        <v>2585</v>
      </c>
      <c r="Z2510" t="s">
        <v>5088</v>
      </c>
    </row>
    <row r="2511" spans="1:26" x14ac:dyDescent="0.25">
      <c r="A2511">
        <v>3</v>
      </c>
      <c r="B2511">
        <v>20</v>
      </c>
      <c r="C2511">
        <v>20</v>
      </c>
      <c r="D2511">
        <v>16</v>
      </c>
      <c r="E2511">
        <v>20016</v>
      </c>
      <c r="F2511" t="s">
        <v>5109</v>
      </c>
      <c r="G2511" t="s">
        <v>5109</v>
      </c>
      <c r="I2511">
        <v>1</v>
      </c>
      <c r="J2511" t="s">
        <v>46</v>
      </c>
      <c r="K2511" t="s">
        <v>2581</v>
      </c>
      <c r="L2511" t="s">
        <v>5085</v>
      </c>
      <c r="M2511">
        <v>1</v>
      </c>
      <c r="N2511">
        <v>0</v>
      </c>
      <c r="O2511" t="s">
        <v>5086</v>
      </c>
      <c r="P2511">
        <v>20016</v>
      </c>
      <c r="Q2511">
        <v>20016</v>
      </c>
      <c r="R2511">
        <v>20016</v>
      </c>
      <c r="S2511">
        <v>20016</v>
      </c>
      <c r="T2511" t="s">
        <v>5110</v>
      </c>
      <c r="U2511" t="s">
        <v>51</v>
      </c>
      <c r="V2511" t="s">
        <v>2585</v>
      </c>
      <c r="W2511" t="s">
        <v>5088</v>
      </c>
      <c r="X2511" t="s">
        <v>51</v>
      </c>
      <c r="Y2511" t="s">
        <v>2585</v>
      </c>
      <c r="Z2511" t="s">
        <v>5088</v>
      </c>
    </row>
    <row r="2512" spans="1:26" x14ac:dyDescent="0.25">
      <c r="A2512">
        <v>3</v>
      </c>
      <c r="B2512">
        <v>20</v>
      </c>
      <c r="C2512">
        <v>20</v>
      </c>
      <c r="D2512">
        <v>17</v>
      </c>
      <c r="E2512">
        <v>20017</v>
      </c>
      <c r="F2512" t="s">
        <v>5111</v>
      </c>
      <c r="G2512" t="s">
        <v>5111</v>
      </c>
      <c r="I2512">
        <v>1</v>
      </c>
      <c r="J2512" t="s">
        <v>46</v>
      </c>
      <c r="K2512" t="s">
        <v>2581</v>
      </c>
      <c r="L2512" t="s">
        <v>5085</v>
      </c>
      <c r="M2512">
        <v>1</v>
      </c>
      <c r="N2512">
        <v>0</v>
      </c>
      <c r="O2512" t="s">
        <v>5086</v>
      </c>
      <c r="P2512">
        <v>20017</v>
      </c>
      <c r="Q2512">
        <v>20017</v>
      </c>
      <c r="R2512">
        <v>20017</v>
      </c>
      <c r="S2512">
        <v>20017</v>
      </c>
      <c r="T2512" t="s">
        <v>5112</v>
      </c>
      <c r="U2512" t="s">
        <v>51</v>
      </c>
      <c r="V2512" t="s">
        <v>2585</v>
      </c>
      <c r="W2512" t="s">
        <v>5088</v>
      </c>
      <c r="X2512" t="s">
        <v>51</v>
      </c>
      <c r="Y2512" t="s">
        <v>2585</v>
      </c>
      <c r="Z2512" t="s">
        <v>5088</v>
      </c>
    </row>
    <row r="2513" spans="1:26" x14ac:dyDescent="0.25">
      <c r="A2513">
        <v>3</v>
      </c>
      <c r="B2513">
        <v>20</v>
      </c>
      <c r="C2513">
        <v>20</v>
      </c>
      <c r="D2513">
        <v>18</v>
      </c>
      <c r="E2513">
        <v>20018</v>
      </c>
      <c r="F2513" t="s">
        <v>5113</v>
      </c>
      <c r="G2513" t="s">
        <v>5113</v>
      </c>
      <c r="I2513">
        <v>1</v>
      </c>
      <c r="J2513" t="s">
        <v>46</v>
      </c>
      <c r="K2513" t="s">
        <v>2581</v>
      </c>
      <c r="L2513" t="s">
        <v>5085</v>
      </c>
      <c r="M2513">
        <v>1</v>
      </c>
      <c r="N2513">
        <v>0</v>
      </c>
      <c r="O2513" t="s">
        <v>5086</v>
      </c>
      <c r="P2513">
        <v>20018</v>
      </c>
      <c r="Q2513">
        <v>20018</v>
      </c>
      <c r="R2513">
        <v>20018</v>
      </c>
      <c r="S2513">
        <v>20018</v>
      </c>
      <c r="T2513" t="s">
        <v>5114</v>
      </c>
      <c r="U2513" t="s">
        <v>51</v>
      </c>
      <c r="V2513" t="s">
        <v>2585</v>
      </c>
      <c r="W2513" t="s">
        <v>5088</v>
      </c>
      <c r="X2513" t="s">
        <v>51</v>
      </c>
      <c r="Y2513" t="s">
        <v>2585</v>
      </c>
      <c r="Z2513" t="s">
        <v>5088</v>
      </c>
    </row>
    <row r="2514" spans="1:26" x14ac:dyDescent="0.25">
      <c r="A2514">
        <v>3</v>
      </c>
      <c r="B2514">
        <v>20</v>
      </c>
      <c r="C2514">
        <v>20</v>
      </c>
      <c r="D2514">
        <v>19</v>
      </c>
      <c r="E2514">
        <v>20019</v>
      </c>
      <c r="F2514" t="s">
        <v>5115</v>
      </c>
      <c r="G2514" t="s">
        <v>5115</v>
      </c>
      <c r="I2514">
        <v>1</v>
      </c>
      <c r="J2514" t="s">
        <v>46</v>
      </c>
      <c r="K2514" t="s">
        <v>2581</v>
      </c>
      <c r="L2514" t="s">
        <v>5085</v>
      </c>
      <c r="M2514">
        <v>1</v>
      </c>
      <c r="N2514">
        <v>0</v>
      </c>
      <c r="O2514" t="s">
        <v>5086</v>
      </c>
      <c r="P2514">
        <v>20019</v>
      </c>
      <c r="Q2514">
        <v>20019</v>
      </c>
      <c r="R2514">
        <v>20019</v>
      </c>
      <c r="S2514">
        <v>20019</v>
      </c>
      <c r="T2514" t="s">
        <v>5116</v>
      </c>
      <c r="U2514" t="s">
        <v>51</v>
      </c>
      <c r="V2514" t="s">
        <v>2585</v>
      </c>
      <c r="W2514" t="s">
        <v>5088</v>
      </c>
      <c r="X2514" t="s">
        <v>51</v>
      </c>
      <c r="Y2514" t="s">
        <v>2585</v>
      </c>
      <c r="Z2514" t="s">
        <v>5088</v>
      </c>
    </row>
    <row r="2515" spans="1:26" x14ac:dyDescent="0.25">
      <c r="A2515">
        <v>3</v>
      </c>
      <c r="B2515">
        <v>20</v>
      </c>
      <c r="C2515">
        <v>20</v>
      </c>
      <c r="D2515">
        <v>20</v>
      </c>
      <c r="E2515">
        <v>20020</v>
      </c>
      <c r="F2515" t="s">
        <v>5117</v>
      </c>
      <c r="G2515" t="s">
        <v>5117</v>
      </c>
      <c r="I2515">
        <v>1</v>
      </c>
      <c r="J2515" t="s">
        <v>46</v>
      </c>
      <c r="K2515" t="s">
        <v>2581</v>
      </c>
      <c r="L2515" t="s">
        <v>5085</v>
      </c>
      <c r="M2515">
        <v>1</v>
      </c>
      <c r="N2515">
        <v>0</v>
      </c>
      <c r="O2515" t="s">
        <v>5086</v>
      </c>
      <c r="P2515">
        <v>20020</v>
      </c>
      <c r="Q2515">
        <v>20020</v>
      </c>
      <c r="R2515">
        <v>20020</v>
      </c>
      <c r="S2515">
        <v>20020</v>
      </c>
      <c r="T2515" t="s">
        <v>5118</v>
      </c>
      <c r="U2515" t="s">
        <v>51</v>
      </c>
      <c r="V2515" t="s">
        <v>2585</v>
      </c>
      <c r="W2515" t="s">
        <v>5088</v>
      </c>
      <c r="X2515" t="s">
        <v>51</v>
      </c>
      <c r="Y2515" t="s">
        <v>2585</v>
      </c>
      <c r="Z2515" t="s">
        <v>5088</v>
      </c>
    </row>
    <row r="2516" spans="1:26" x14ac:dyDescent="0.25">
      <c r="A2516">
        <v>3</v>
      </c>
      <c r="B2516">
        <v>20</v>
      </c>
      <c r="C2516">
        <v>20</v>
      </c>
      <c r="D2516">
        <v>21</v>
      </c>
      <c r="E2516">
        <v>20021</v>
      </c>
      <c r="F2516" t="s">
        <v>5119</v>
      </c>
      <c r="G2516" t="s">
        <v>5119</v>
      </c>
      <c r="I2516">
        <v>1</v>
      </c>
      <c r="J2516" t="s">
        <v>46</v>
      </c>
      <c r="K2516" t="s">
        <v>2581</v>
      </c>
      <c r="L2516" t="s">
        <v>5085</v>
      </c>
      <c r="M2516">
        <v>1</v>
      </c>
      <c r="N2516">
        <v>0</v>
      </c>
      <c r="O2516" t="s">
        <v>5086</v>
      </c>
      <c r="P2516">
        <v>20021</v>
      </c>
      <c r="Q2516">
        <v>20021</v>
      </c>
      <c r="R2516">
        <v>20021</v>
      </c>
      <c r="S2516">
        <v>20021</v>
      </c>
      <c r="T2516" t="s">
        <v>5120</v>
      </c>
      <c r="U2516" t="s">
        <v>51</v>
      </c>
      <c r="V2516" t="s">
        <v>2585</v>
      </c>
      <c r="W2516" t="s">
        <v>5088</v>
      </c>
      <c r="X2516" t="s">
        <v>51</v>
      </c>
      <c r="Y2516" t="s">
        <v>2585</v>
      </c>
      <c r="Z2516" t="s">
        <v>5088</v>
      </c>
    </row>
    <row r="2517" spans="1:26" x14ac:dyDescent="0.25">
      <c r="A2517">
        <v>3</v>
      </c>
      <c r="B2517">
        <v>20</v>
      </c>
      <c r="C2517">
        <v>20</v>
      </c>
      <c r="D2517">
        <v>22</v>
      </c>
      <c r="E2517">
        <v>20022</v>
      </c>
      <c r="F2517" t="s">
        <v>5121</v>
      </c>
      <c r="G2517" t="s">
        <v>5121</v>
      </c>
      <c r="I2517">
        <v>1</v>
      </c>
      <c r="J2517" t="s">
        <v>46</v>
      </c>
      <c r="K2517" t="s">
        <v>2581</v>
      </c>
      <c r="L2517" t="s">
        <v>5085</v>
      </c>
      <c r="M2517">
        <v>1</v>
      </c>
      <c r="N2517">
        <v>0</v>
      </c>
      <c r="O2517" t="s">
        <v>5086</v>
      </c>
      <c r="P2517">
        <v>20022</v>
      </c>
      <c r="Q2517">
        <v>20022</v>
      </c>
      <c r="R2517">
        <v>20022</v>
      </c>
      <c r="S2517">
        <v>20022</v>
      </c>
      <c r="T2517" t="s">
        <v>5122</v>
      </c>
      <c r="U2517" t="s">
        <v>51</v>
      </c>
      <c r="V2517" t="s">
        <v>2585</v>
      </c>
      <c r="W2517" t="s">
        <v>5088</v>
      </c>
      <c r="X2517" t="s">
        <v>51</v>
      </c>
      <c r="Y2517" t="s">
        <v>2585</v>
      </c>
      <c r="Z2517" t="s">
        <v>5088</v>
      </c>
    </row>
    <row r="2518" spans="1:26" x14ac:dyDescent="0.25">
      <c r="A2518">
        <v>3</v>
      </c>
      <c r="B2518">
        <v>20</v>
      </c>
      <c r="C2518">
        <v>20</v>
      </c>
      <c r="D2518">
        <v>24</v>
      </c>
      <c r="E2518">
        <v>20024</v>
      </c>
      <c r="F2518" t="s">
        <v>5123</v>
      </c>
      <c r="G2518" t="s">
        <v>5123</v>
      </c>
      <c r="I2518">
        <v>1</v>
      </c>
      <c r="J2518" t="s">
        <v>46</v>
      </c>
      <c r="K2518" t="s">
        <v>2581</v>
      </c>
      <c r="L2518" t="s">
        <v>5085</v>
      </c>
      <c r="M2518">
        <v>1</v>
      </c>
      <c r="N2518">
        <v>0</v>
      </c>
      <c r="O2518" t="s">
        <v>5086</v>
      </c>
      <c r="P2518">
        <v>20024</v>
      </c>
      <c r="Q2518">
        <v>20024</v>
      </c>
      <c r="R2518">
        <v>20024</v>
      </c>
      <c r="S2518">
        <v>20024</v>
      </c>
      <c r="T2518" t="s">
        <v>5124</v>
      </c>
      <c r="U2518" t="s">
        <v>51</v>
      </c>
      <c r="V2518" t="s">
        <v>2585</v>
      </c>
      <c r="W2518" t="s">
        <v>5088</v>
      </c>
      <c r="X2518" t="s">
        <v>51</v>
      </c>
      <c r="Y2518" t="s">
        <v>2585</v>
      </c>
      <c r="Z2518" t="s">
        <v>5088</v>
      </c>
    </row>
    <row r="2519" spans="1:26" x14ac:dyDescent="0.25">
      <c r="A2519">
        <v>3</v>
      </c>
      <c r="B2519">
        <v>20</v>
      </c>
      <c r="C2519">
        <v>20</v>
      </c>
      <c r="D2519">
        <v>25</v>
      </c>
      <c r="E2519">
        <v>20025</v>
      </c>
      <c r="F2519" t="s">
        <v>5125</v>
      </c>
      <c r="G2519" t="s">
        <v>5125</v>
      </c>
      <c r="I2519">
        <v>1</v>
      </c>
      <c r="J2519" t="s">
        <v>46</v>
      </c>
      <c r="K2519" t="s">
        <v>2581</v>
      </c>
      <c r="L2519" t="s">
        <v>5085</v>
      </c>
      <c r="M2519">
        <v>1</v>
      </c>
      <c r="N2519">
        <v>0</v>
      </c>
      <c r="O2519" t="s">
        <v>5086</v>
      </c>
      <c r="P2519">
        <v>20025</v>
      </c>
      <c r="Q2519">
        <v>20025</v>
      </c>
      <c r="R2519">
        <v>20025</v>
      </c>
      <c r="S2519">
        <v>20025</v>
      </c>
      <c r="T2519" t="s">
        <v>5126</v>
      </c>
      <c r="U2519" t="s">
        <v>51</v>
      </c>
      <c r="V2519" t="s">
        <v>2585</v>
      </c>
      <c r="W2519" t="s">
        <v>5088</v>
      </c>
      <c r="X2519" t="s">
        <v>51</v>
      </c>
      <c r="Y2519" t="s">
        <v>2585</v>
      </c>
      <c r="Z2519" t="s">
        <v>5088</v>
      </c>
    </row>
    <row r="2520" spans="1:26" x14ac:dyDescent="0.25">
      <c r="A2520">
        <v>3</v>
      </c>
      <c r="B2520">
        <v>20</v>
      </c>
      <c r="C2520">
        <v>20</v>
      </c>
      <c r="D2520">
        <v>26</v>
      </c>
      <c r="E2520">
        <v>20026</v>
      </c>
      <c r="F2520" t="s">
        <v>5127</v>
      </c>
      <c r="G2520" t="s">
        <v>5127</v>
      </c>
      <c r="I2520">
        <v>1</v>
      </c>
      <c r="J2520" t="s">
        <v>46</v>
      </c>
      <c r="K2520" t="s">
        <v>2581</v>
      </c>
      <c r="L2520" t="s">
        <v>5085</v>
      </c>
      <c r="M2520">
        <v>1</v>
      </c>
      <c r="N2520">
        <v>0</v>
      </c>
      <c r="O2520" t="s">
        <v>5086</v>
      </c>
      <c r="P2520">
        <v>20026</v>
      </c>
      <c r="Q2520">
        <v>20026</v>
      </c>
      <c r="R2520">
        <v>20026</v>
      </c>
      <c r="S2520">
        <v>20026</v>
      </c>
      <c r="T2520" t="s">
        <v>5128</v>
      </c>
      <c r="U2520" t="s">
        <v>51</v>
      </c>
      <c r="V2520" t="s">
        <v>2585</v>
      </c>
      <c r="W2520" t="s">
        <v>5088</v>
      </c>
      <c r="X2520" t="s">
        <v>51</v>
      </c>
      <c r="Y2520" t="s">
        <v>2585</v>
      </c>
      <c r="Z2520" t="s">
        <v>5088</v>
      </c>
    </row>
    <row r="2521" spans="1:26" x14ac:dyDescent="0.25">
      <c r="A2521">
        <v>3</v>
      </c>
      <c r="B2521">
        <v>20</v>
      </c>
      <c r="C2521">
        <v>20</v>
      </c>
      <c r="D2521">
        <v>27</v>
      </c>
      <c r="E2521">
        <v>20027</v>
      </c>
      <c r="F2521" t="s">
        <v>5129</v>
      </c>
      <c r="G2521" t="s">
        <v>5129</v>
      </c>
      <c r="I2521">
        <v>1</v>
      </c>
      <c r="J2521" t="s">
        <v>46</v>
      </c>
      <c r="K2521" t="s">
        <v>2581</v>
      </c>
      <c r="L2521" t="s">
        <v>5085</v>
      </c>
      <c r="M2521">
        <v>1</v>
      </c>
      <c r="N2521">
        <v>0</v>
      </c>
      <c r="O2521" t="s">
        <v>5086</v>
      </c>
      <c r="P2521">
        <v>20027</v>
      </c>
      <c r="Q2521">
        <v>20027</v>
      </c>
      <c r="R2521">
        <v>20027</v>
      </c>
      <c r="S2521">
        <v>20027</v>
      </c>
      <c r="T2521" t="s">
        <v>5130</v>
      </c>
      <c r="U2521" t="s">
        <v>51</v>
      </c>
      <c r="V2521" t="s">
        <v>2585</v>
      </c>
      <c r="W2521" t="s">
        <v>5088</v>
      </c>
      <c r="X2521" t="s">
        <v>51</v>
      </c>
      <c r="Y2521" t="s">
        <v>2585</v>
      </c>
      <c r="Z2521" t="s">
        <v>5088</v>
      </c>
    </row>
    <row r="2522" spans="1:26" x14ac:dyDescent="0.25">
      <c r="A2522">
        <v>3</v>
      </c>
      <c r="B2522">
        <v>20</v>
      </c>
      <c r="C2522">
        <v>20</v>
      </c>
      <c r="D2522">
        <v>28</v>
      </c>
      <c r="E2522">
        <v>20028</v>
      </c>
      <c r="F2522" t="s">
        <v>5131</v>
      </c>
      <c r="G2522" t="s">
        <v>5131</v>
      </c>
      <c r="I2522">
        <v>1</v>
      </c>
      <c r="J2522" t="s">
        <v>46</v>
      </c>
      <c r="K2522" t="s">
        <v>2581</v>
      </c>
      <c r="L2522" t="s">
        <v>5085</v>
      </c>
      <c r="M2522">
        <v>1</v>
      </c>
      <c r="N2522">
        <v>0</v>
      </c>
      <c r="O2522" t="s">
        <v>5086</v>
      </c>
      <c r="P2522">
        <v>20028</v>
      </c>
      <c r="Q2522">
        <v>20028</v>
      </c>
      <c r="R2522">
        <v>20028</v>
      </c>
      <c r="S2522">
        <v>20028</v>
      </c>
      <c r="T2522" t="s">
        <v>5132</v>
      </c>
      <c r="U2522" t="s">
        <v>51</v>
      </c>
      <c r="V2522" t="s">
        <v>2585</v>
      </c>
      <c r="W2522" t="s">
        <v>5088</v>
      </c>
      <c r="X2522" t="s">
        <v>51</v>
      </c>
      <c r="Y2522" t="s">
        <v>2585</v>
      </c>
      <c r="Z2522" t="s">
        <v>5088</v>
      </c>
    </row>
    <row r="2523" spans="1:26" x14ac:dyDescent="0.25">
      <c r="A2523">
        <v>3</v>
      </c>
      <c r="B2523">
        <v>20</v>
      </c>
      <c r="C2523">
        <v>20</v>
      </c>
      <c r="D2523">
        <v>29</v>
      </c>
      <c r="E2523">
        <v>20029</v>
      </c>
      <c r="F2523" t="s">
        <v>5133</v>
      </c>
      <c r="G2523" t="s">
        <v>5133</v>
      </c>
      <c r="I2523">
        <v>1</v>
      </c>
      <c r="J2523" t="s">
        <v>46</v>
      </c>
      <c r="K2523" t="s">
        <v>2581</v>
      </c>
      <c r="L2523" t="s">
        <v>5085</v>
      </c>
      <c r="M2523">
        <v>1</v>
      </c>
      <c r="N2523">
        <v>0</v>
      </c>
      <c r="O2523" t="s">
        <v>5086</v>
      </c>
      <c r="P2523">
        <v>20029</v>
      </c>
      <c r="Q2523">
        <v>20029</v>
      </c>
      <c r="R2523">
        <v>20029</v>
      </c>
      <c r="S2523">
        <v>20029</v>
      </c>
      <c r="T2523" t="s">
        <v>5134</v>
      </c>
      <c r="U2523" t="s">
        <v>51</v>
      </c>
      <c r="V2523" t="s">
        <v>2585</v>
      </c>
      <c r="W2523" t="s">
        <v>5088</v>
      </c>
      <c r="X2523" t="s">
        <v>51</v>
      </c>
      <c r="Y2523" t="s">
        <v>2585</v>
      </c>
      <c r="Z2523" t="s">
        <v>5088</v>
      </c>
    </row>
    <row r="2524" spans="1:26" x14ac:dyDescent="0.25">
      <c r="A2524">
        <v>3</v>
      </c>
      <c r="B2524">
        <v>20</v>
      </c>
      <c r="C2524">
        <v>20</v>
      </c>
      <c r="D2524">
        <v>30</v>
      </c>
      <c r="E2524">
        <v>20030</v>
      </c>
      <c r="F2524" t="s">
        <v>5085</v>
      </c>
      <c r="G2524" t="s">
        <v>5085</v>
      </c>
      <c r="I2524">
        <v>1</v>
      </c>
      <c r="J2524" t="s">
        <v>46</v>
      </c>
      <c r="K2524" t="s">
        <v>2581</v>
      </c>
      <c r="L2524" t="s">
        <v>5085</v>
      </c>
      <c r="M2524">
        <v>1</v>
      </c>
      <c r="N2524">
        <v>1</v>
      </c>
      <c r="O2524" t="s">
        <v>5086</v>
      </c>
      <c r="P2524">
        <v>20030</v>
      </c>
      <c r="Q2524">
        <v>20030</v>
      </c>
      <c r="R2524">
        <v>20030</v>
      </c>
      <c r="S2524">
        <v>20030</v>
      </c>
      <c r="T2524" t="s">
        <v>5135</v>
      </c>
      <c r="U2524" t="s">
        <v>51</v>
      </c>
      <c r="V2524" t="s">
        <v>2585</v>
      </c>
      <c r="W2524" t="s">
        <v>5088</v>
      </c>
      <c r="X2524" t="s">
        <v>51</v>
      </c>
      <c r="Y2524" t="s">
        <v>2585</v>
      </c>
      <c r="Z2524" t="s">
        <v>5088</v>
      </c>
    </row>
    <row r="2525" spans="1:26" x14ac:dyDescent="0.25">
      <c r="A2525">
        <v>3</v>
      </c>
      <c r="B2525">
        <v>20</v>
      </c>
      <c r="C2525">
        <v>20</v>
      </c>
      <c r="D2525">
        <v>31</v>
      </c>
      <c r="E2525">
        <v>20031</v>
      </c>
      <c r="F2525" t="s">
        <v>5136</v>
      </c>
      <c r="G2525" t="s">
        <v>5136</v>
      </c>
      <c r="I2525">
        <v>1</v>
      </c>
      <c r="J2525" t="s">
        <v>46</v>
      </c>
      <c r="K2525" t="s">
        <v>2581</v>
      </c>
      <c r="L2525" t="s">
        <v>5085</v>
      </c>
      <c r="M2525">
        <v>1</v>
      </c>
      <c r="N2525">
        <v>0</v>
      </c>
      <c r="O2525" t="s">
        <v>5086</v>
      </c>
      <c r="P2525">
        <v>20031</v>
      </c>
      <c r="Q2525">
        <v>20031</v>
      </c>
      <c r="R2525">
        <v>20031</v>
      </c>
      <c r="S2525">
        <v>20031</v>
      </c>
      <c r="T2525" t="s">
        <v>5137</v>
      </c>
      <c r="U2525" t="s">
        <v>51</v>
      </c>
      <c r="V2525" t="s">
        <v>2585</v>
      </c>
      <c r="W2525" t="s">
        <v>5088</v>
      </c>
      <c r="X2525" t="s">
        <v>51</v>
      </c>
      <c r="Y2525" t="s">
        <v>2585</v>
      </c>
      <c r="Z2525" t="s">
        <v>5088</v>
      </c>
    </row>
    <row r="2526" spans="1:26" x14ac:dyDescent="0.25">
      <c r="A2526">
        <v>3</v>
      </c>
      <c r="B2526">
        <v>20</v>
      </c>
      <c r="C2526">
        <v>20</v>
      </c>
      <c r="D2526">
        <v>32</v>
      </c>
      <c r="E2526">
        <v>20032</v>
      </c>
      <c r="F2526" t="s">
        <v>5138</v>
      </c>
      <c r="G2526" t="s">
        <v>5138</v>
      </c>
      <c r="I2526">
        <v>1</v>
      </c>
      <c r="J2526" t="s">
        <v>46</v>
      </c>
      <c r="K2526" t="s">
        <v>2581</v>
      </c>
      <c r="L2526" t="s">
        <v>5085</v>
      </c>
      <c r="M2526">
        <v>1</v>
      </c>
      <c r="N2526">
        <v>0</v>
      </c>
      <c r="O2526" t="s">
        <v>5086</v>
      </c>
      <c r="P2526">
        <v>20032</v>
      </c>
      <c r="Q2526">
        <v>20032</v>
      </c>
      <c r="R2526">
        <v>20032</v>
      </c>
      <c r="S2526">
        <v>20032</v>
      </c>
      <c r="T2526" t="s">
        <v>5139</v>
      </c>
      <c r="U2526" t="s">
        <v>51</v>
      </c>
      <c r="V2526" t="s">
        <v>2585</v>
      </c>
      <c r="W2526" t="s">
        <v>5088</v>
      </c>
      <c r="X2526" t="s">
        <v>51</v>
      </c>
      <c r="Y2526" t="s">
        <v>2585</v>
      </c>
      <c r="Z2526" t="s">
        <v>5088</v>
      </c>
    </row>
    <row r="2527" spans="1:26" x14ac:dyDescent="0.25">
      <c r="A2527">
        <v>3</v>
      </c>
      <c r="B2527">
        <v>20</v>
      </c>
      <c r="C2527">
        <v>20</v>
      </c>
      <c r="D2527">
        <v>33</v>
      </c>
      <c r="E2527">
        <v>20033</v>
      </c>
      <c r="F2527" t="s">
        <v>5140</v>
      </c>
      <c r="G2527" t="s">
        <v>5140</v>
      </c>
      <c r="I2527">
        <v>1</v>
      </c>
      <c r="J2527" t="s">
        <v>46</v>
      </c>
      <c r="K2527" t="s">
        <v>2581</v>
      </c>
      <c r="L2527" t="s">
        <v>5085</v>
      </c>
      <c r="M2527">
        <v>1</v>
      </c>
      <c r="N2527">
        <v>0</v>
      </c>
      <c r="O2527" t="s">
        <v>5086</v>
      </c>
      <c r="P2527">
        <v>20033</v>
      </c>
      <c r="Q2527">
        <v>20033</v>
      </c>
      <c r="R2527">
        <v>20033</v>
      </c>
      <c r="S2527">
        <v>20033</v>
      </c>
      <c r="T2527" t="s">
        <v>5141</v>
      </c>
      <c r="U2527" t="s">
        <v>51</v>
      </c>
      <c r="V2527" t="s">
        <v>2585</v>
      </c>
      <c r="W2527" t="s">
        <v>5088</v>
      </c>
      <c r="X2527" t="s">
        <v>51</v>
      </c>
      <c r="Y2527" t="s">
        <v>2585</v>
      </c>
      <c r="Z2527" t="s">
        <v>5088</v>
      </c>
    </row>
    <row r="2528" spans="1:26" x14ac:dyDescent="0.25">
      <c r="A2528">
        <v>3</v>
      </c>
      <c r="B2528">
        <v>20</v>
      </c>
      <c r="C2528">
        <v>20</v>
      </c>
      <c r="D2528">
        <v>34</v>
      </c>
      <c r="E2528">
        <v>20034</v>
      </c>
      <c r="F2528" t="s">
        <v>5142</v>
      </c>
      <c r="G2528" t="s">
        <v>5142</v>
      </c>
      <c r="I2528">
        <v>1</v>
      </c>
      <c r="J2528" t="s">
        <v>46</v>
      </c>
      <c r="K2528" t="s">
        <v>2581</v>
      </c>
      <c r="L2528" t="s">
        <v>5085</v>
      </c>
      <c r="M2528">
        <v>1</v>
      </c>
      <c r="N2528">
        <v>0</v>
      </c>
      <c r="O2528" t="s">
        <v>5086</v>
      </c>
      <c r="P2528">
        <v>20034</v>
      </c>
      <c r="Q2528">
        <v>20034</v>
      </c>
      <c r="R2528">
        <v>20034</v>
      </c>
      <c r="S2528">
        <v>20034</v>
      </c>
      <c r="T2528" t="s">
        <v>5143</v>
      </c>
      <c r="U2528" t="s">
        <v>51</v>
      </c>
      <c r="V2528" t="s">
        <v>2585</v>
      </c>
      <c r="W2528" t="s">
        <v>5088</v>
      </c>
      <c r="X2528" t="s">
        <v>51</v>
      </c>
      <c r="Y2528" t="s">
        <v>2585</v>
      </c>
      <c r="Z2528" t="s">
        <v>5088</v>
      </c>
    </row>
    <row r="2529" spans="1:26" x14ac:dyDescent="0.25">
      <c r="A2529">
        <v>3</v>
      </c>
      <c r="B2529">
        <v>20</v>
      </c>
      <c r="C2529">
        <v>20</v>
      </c>
      <c r="D2529">
        <v>35</v>
      </c>
      <c r="E2529">
        <v>20035</v>
      </c>
      <c r="F2529" t="s">
        <v>5144</v>
      </c>
      <c r="G2529" t="s">
        <v>5144</v>
      </c>
      <c r="I2529">
        <v>1</v>
      </c>
      <c r="J2529" t="s">
        <v>46</v>
      </c>
      <c r="K2529" t="s">
        <v>2581</v>
      </c>
      <c r="L2529" t="s">
        <v>5085</v>
      </c>
      <c r="M2529">
        <v>1</v>
      </c>
      <c r="N2529">
        <v>0</v>
      </c>
      <c r="O2529" t="s">
        <v>5086</v>
      </c>
      <c r="P2529">
        <v>20035</v>
      </c>
      <c r="Q2529">
        <v>20035</v>
      </c>
      <c r="R2529">
        <v>20035</v>
      </c>
      <c r="S2529">
        <v>20035</v>
      </c>
      <c r="T2529" t="s">
        <v>5145</v>
      </c>
      <c r="U2529" t="s">
        <v>51</v>
      </c>
      <c r="V2529" t="s">
        <v>2585</v>
      </c>
      <c r="W2529" t="s">
        <v>5088</v>
      </c>
      <c r="X2529" t="s">
        <v>51</v>
      </c>
      <c r="Y2529" t="s">
        <v>2585</v>
      </c>
      <c r="Z2529" t="s">
        <v>5088</v>
      </c>
    </row>
    <row r="2530" spans="1:26" x14ac:dyDescent="0.25">
      <c r="A2530">
        <v>3</v>
      </c>
      <c r="B2530">
        <v>20</v>
      </c>
      <c r="C2530">
        <v>20</v>
      </c>
      <c r="D2530">
        <v>36</v>
      </c>
      <c r="E2530">
        <v>20036</v>
      </c>
      <c r="F2530" t="s">
        <v>5146</v>
      </c>
      <c r="G2530" t="s">
        <v>5146</v>
      </c>
      <c r="I2530">
        <v>1</v>
      </c>
      <c r="J2530" t="s">
        <v>46</v>
      </c>
      <c r="K2530" t="s">
        <v>2581</v>
      </c>
      <c r="L2530" t="s">
        <v>5085</v>
      </c>
      <c r="M2530">
        <v>1</v>
      </c>
      <c r="N2530">
        <v>0</v>
      </c>
      <c r="O2530" t="s">
        <v>5086</v>
      </c>
      <c r="P2530">
        <v>20036</v>
      </c>
      <c r="Q2530">
        <v>20036</v>
      </c>
      <c r="R2530">
        <v>20036</v>
      </c>
      <c r="S2530">
        <v>20036</v>
      </c>
      <c r="T2530" t="s">
        <v>5147</v>
      </c>
      <c r="U2530" t="s">
        <v>51</v>
      </c>
      <c r="V2530" t="s">
        <v>2585</v>
      </c>
      <c r="W2530" t="s">
        <v>5088</v>
      </c>
      <c r="X2530" t="s">
        <v>51</v>
      </c>
      <c r="Y2530" t="s">
        <v>2585</v>
      </c>
      <c r="Z2530" t="s">
        <v>5088</v>
      </c>
    </row>
    <row r="2531" spans="1:26" x14ac:dyDescent="0.25">
      <c r="A2531">
        <v>3</v>
      </c>
      <c r="B2531">
        <v>20</v>
      </c>
      <c r="C2531">
        <v>20</v>
      </c>
      <c r="D2531">
        <v>37</v>
      </c>
      <c r="E2531">
        <v>20037</v>
      </c>
      <c r="F2531" t="s">
        <v>5148</v>
      </c>
      <c r="G2531" t="s">
        <v>5148</v>
      </c>
      <c r="I2531">
        <v>1</v>
      </c>
      <c r="J2531" t="s">
        <v>46</v>
      </c>
      <c r="K2531" t="s">
        <v>2581</v>
      </c>
      <c r="L2531" t="s">
        <v>5085</v>
      </c>
      <c r="M2531">
        <v>1</v>
      </c>
      <c r="N2531">
        <v>0</v>
      </c>
      <c r="O2531" t="s">
        <v>5086</v>
      </c>
      <c r="P2531">
        <v>20037</v>
      </c>
      <c r="Q2531">
        <v>20037</v>
      </c>
      <c r="R2531">
        <v>20037</v>
      </c>
      <c r="S2531">
        <v>20037</v>
      </c>
      <c r="T2531" t="s">
        <v>5149</v>
      </c>
      <c r="U2531" t="s">
        <v>51</v>
      </c>
      <c r="V2531" t="s">
        <v>2585</v>
      </c>
      <c r="W2531" t="s">
        <v>5088</v>
      </c>
      <c r="X2531" t="s">
        <v>51</v>
      </c>
      <c r="Y2531" t="s">
        <v>2585</v>
      </c>
      <c r="Z2531" t="s">
        <v>5088</v>
      </c>
    </row>
    <row r="2532" spans="1:26" x14ac:dyDescent="0.25">
      <c r="A2532">
        <v>3</v>
      </c>
      <c r="B2532">
        <v>20</v>
      </c>
      <c r="C2532">
        <v>20</v>
      </c>
      <c r="D2532">
        <v>38</v>
      </c>
      <c r="E2532">
        <v>20038</v>
      </c>
      <c r="F2532" t="s">
        <v>5150</v>
      </c>
      <c r="G2532" t="s">
        <v>5150</v>
      </c>
      <c r="I2532">
        <v>1</v>
      </c>
      <c r="J2532" t="s">
        <v>46</v>
      </c>
      <c r="K2532" t="s">
        <v>2581</v>
      </c>
      <c r="L2532" t="s">
        <v>5085</v>
      </c>
      <c r="M2532">
        <v>1</v>
      </c>
      <c r="N2532">
        <v>0</v>
      </c>
      <c r="O2532" t="s">
        <v>5086</v>
      </c>
      <c r="P2532">
        <v>20038</v>
      </c>
      <c r="Q2532">
        <v>20038</v>
      </c>
      <c r="R2532">
        <v>20038</v>
      </c>
      <c r="S2532">
        <v>20038</v>
      </c>
      <c r="T2532" t="s">
        <v>5151</v>
      </c>
      <c r="U2532" t="s">
        <v>51</v>
      </c>
      <c r="V2532" t="s">
        <v>2585</v>
      </c>
      <c r="W2532" t="s">
        <v>5088</v>
      </c>
      <c r="X2532" t="s">
        <v>51</v>
      </c>
      <c r="Y2532" t="s">
        <v>2585</v>
      </c>
      <c r="Z2532" t="s">
        <v>5088</v>
      </c>
    </row>
    <row r="2533" spans="1:26" x14ac:dyDescent="0.25">
      <c r="A2533">
        <v>3</v>
      </c>
      <c r="B2533">
        <v>20</v>
      </c>
      <c r="C2533">
        <v>20</v>
      </c>
      <c r="D2533">
        <v>39</v>
      </c>
      <c r="E2533">
        <v>20039</v>
      </c>
      <c r="F2533" t="s">
        <v>5152</v>
      </c>
      <c r="G2533" t="s">
        <v>5152</v>
      </c>
      <c r="I2533">
        <v>1</v>
      </c>
      <c r="J2533" t="s">
        <v>46</v>
      </c>
      <c r="K2533" t="s">
        <v>2581</v>
      </c>
      <c r="L2533" t="s">
        <v>5085</v>
      </c>
      <c r="M2533">
        <v>1</v>
      </c>
      <c r="N2533">
        <v>0</v>
      </c>
      <c r="O2533" t="s">
        <v>5086</v>
      </c>
      <c r="P2533">
        <v>20039</v>
      </c>
      <c r="Q2533">
        <v>20039</v>
      </c>
      <c r="R2533">
        <v>20039</v>
      </c>
      <c r="S2533">
        <v>20039</v>
      </c>
      <c r="T2533" t="s">
        <v>5153</v>
      </c>
      <c r="U2533" t="s">
        <v>51</v>
      </c>
      <c r="V2533" t="s">
        <v>2585</v>
      </c>
      <c r="W2533" t="s">
        <v>5088</v>
      </c>
      <c r="X2533" t="s">
        <v>51</v>
      </c>
      <c r="Y2533" t="s">
        <v>2585</v>
      </c>
      <c r="Z2533" t="s">
        <v>5088</v>
      </c>
    </row>
    <row r="2534" spans="1:26" x14ac:dyDescent="0.25">
      <c r="A2534">
        <v>3</v>
      </c>
      <c r="B2534">
        <v>20</v>
      </c>
      <c r="C2534">
        <v>20</v>
      </c>
      <c r="D2534">
        <v>41</v>
      </c>
      <c r="E2534">
        <v>20041</v>
      </c>
      <c r="F2534" t="s">
        <v>5154</v>
      </c>
      <c r="G2534" t="s">
        <v>5154</v>
      </c>
      <c r="I2534">
        <v>1</v>
      </c>
      <c r="J2534" t="s">
        <v>46</v>
      </c>
      <c r="K2534" t="s">
        <v>2581</v>
      </c>
      <c r="L2534" t="s">
        <v>5085</v>
      </c>
      <c r="M2534">
        <v>1</v>
      </c>
      <c r="N2534">
        <v>0</v>
      </c>
      <c r="O2534" t="s">
        <v>5086</v>
      </c>
      <c r="P2534">
        <v>20041</v>
      </c>
      <c r="Q2534">
        <v>20041</v>
      </c>
      <c r="R2534">
        <v>20041</v>
      </c>
      <c r="S2534">
        <v>20041</v>
      </c>
      <c r="T2534" t="s">
        <v>5155</v>
      </c>
      <c r="U2534" t="s">
        <v>51</v>
      </c>
      <c r="V2534" t="s">
        <v>2585</v>
      </c>
      <c r="W2534" t="s">
        <v>5088</v>
      </c>
      <c r="X2534" t="s">
        <v>51</v>
      </c>
      <c r="Y2534" t="s">
        <v>2585</v>
      </c>
      <c r="Z2534" t="s">
        <v>5088</v>
      </c>
    </row>
    <row r="2535" spans="1:26" x14ac:dyDescent="0.25">
      <c r="A2535">
        <v>3</v>
      </c>
      <c r="B2535">
        <v>20</v>
      </c>
      <c r="C2535">
        <v>20</v>
      </c>
      <c r="D2535">
        <v>42</v>
      </c>
      <c r="E2535">
        <v>20042</v>
      </c>
      <c r="F2535" t="s">
        <v>5156</v>
      </c>
      <c r="G2535" t="s">
        <v>5156</v>
      </c>
      <c r="I2535">
        <v>1</v>
      </c>
      <c r="J2535" t="s">
        <v>46</v>
      </c>
      <c r="K2535" t="s">
        <v>2581</v>
      </c>
      <c r="L2535" t="s">
        <v>5085</v>
      </c>
      <c r="M2535">
        <v>1</v>
      </c>
      <c r="N2535">
        <v>0</v>
      </c>
      <c r="O2535" t="s">
        <v>5086</v>
      </c>
      <c r="P2535">
        <v>20042</v>
      </c>
      <c r="Q2535">
        <v>20042</v>
      </c>
      <c r="R2535">
        <v>20042</v>
      </c>
      <c r="S2535">
        <v>20042</v>
      </c>
      <c r="T2535" t="s">
        <v>5157</v>
      </c>
      <c r="U2535" t="s">
        <v>51</v>
      </c>
      <c r="V2535" t="s">
        <v>2585</v>
      </c>
      <c r="W2535" t="s">
        <v>5088</v>
      </c>
      <c r="X2535" t="s">
        <v>51</v>
      </c>
      <c r="Y2535" t="s">
        <v>2585</v>
      </c>
      <c r="Z2535" t="s">
        <v>5088</v>
      </c>
    </row>
    <row r="2536" spans="1:26" x14ac:dyDescent="0.25">
      <c r="A2536">
        <v>3</v>
      </c>
      <c r="B2536">
        <v>20</v>
      </c>
      <c r="C2536">
        <v>20</v>
      </c>
      <c r="D2536">
        <v>43</v>
      </c>
      <c r="E2536">
        <v>20043</v>
      </c>
      <c r="F2536" t="s">
        <v>5158</v>
      </c>
      <c r="G2536" t="s">
        <v>5158</v>
      </c>
      <c r="I2536">
        <v>1</v>
      </c>
      <c r="J2536" t="s">
        <v>46</v>
      </c>
      <c r="K2536" t="s">
        <v>2581</v>
      </c>
      <c r="L2536" t="s">
        <v>5085</v>
      </c>
      <c r="M2536">
        <v>1</v>
      </c>
      <c r="N2536">
        <v>0</v>
      </c>
      <c r="O2536" t="s">
        <v>5086</v>
      </c>
      <c r="P2536">
        <v>20043</v>
      </c>
      <c r="Q2536">
        <v>20043</v>
      </c>
      <c r="R2536">
        <v>20043</v>
      </c>
      <c r="S2536">
        <v>20043</v>
      </c>
      <c r="T2536" t="s">
        <v>5159</v>
      </c>
      <c r="U2536" t="s">
        <v>51</v>
      </c>
      <c r="V2536" t="s">
        <v>2585</v>
      </c>
      <c r="W2536" t="s">
        <v>5088</v>
      </c>
      <c r="X2536" t="s">
        <v>51</v>
      </c>
      <c r="Y2536" t="s">
        <v>2585</v>
      </c>
      <c r="Z2536" t="s">
        <v>5088</v>
      </c>
    </row>
    <row r="2537" spans="1:26" x14ac:dyDescent="0.25">
      <c r="A2537">
        <v>3</v>
      </c>
      <c r="B2537">
        <v>20</v>
      </c>
      <c r="C2537">
        <v>20</v>
      </c>
      <c r="D2537">
        <v>44</v>
      </c>
      <c r="E2537">
        <v>20044</v>
      </c>
      <c r="F2537" t="s">
        <v>5160</v>
      </c>
      <c r="G2537" t="s">
        <v>5160</v>
      </c>
      <c r="I2537">
        <v>1</v>
      </c>
      <c r="J2537" t="s">
        <v>46</v>
      </c>
      <c r="K2537" t="s">
        <v>2581</v>
      </c>
      <c r="L2537" t="s">
        <v>5085</v>
      </c>
      <c r="M2537">
        <v>1</v>
      </c>
      <c r="N2537">
        <v>0</v>
      </c>
      <c r="O2537" t="s">
        <v>5086</v>
      </c>
      <c r="P2537">
        <v>20044</v>
      </c>
      <c r="Q2537">
        <v>20044</v>
      </c>
      <c r="R2537">
        <v>20044</v>
      </c>
      <c r="S2537">
        <v>20044</v>
      </c>
      <c r="T2537" t="s">
        <v>5161</v>
      </c>
      <c r="U2537" t="s">
        <v>51</v>
      </c>
      <c r="V2537" t="s">
        <v>2585</v>
      </c>
      <c r="W2537" t="s">
        <v>5088</v>
      </c>
      <c r="X2537" t="s">
        <v>51</v>
      </c>
      <c r="Y2537" t="s">
        <v>2585</v>
      </c>
      <c r="Z2537" t="s">
        <v>5088</v>
      </c>
    </row>
    <row r="2538" spans="1:26" x14ac:dyDescent="0.25">
      <c r="A2538">
        <v>3</v>
      </c>
      <c r="B2538">
        <v>20</v>
      </c>
      <c r="C2538">
        <v>20</v>
      </c>
      <c r="D2538">
        <v>45</v>
      </c>
      <c r="E2538">
        <v>20045</v>
      </c>
      <c r="F2538" t="s">
        <v>5162</v>
      </c>
      <c r="G2538" t="s">
        <v>5162</v>
      </c>
      <c r="I2538">
        <v>1</v>
      </c>
      <c r="J2538" t="s">
        <v>46</v>
      </c>
      <c r="K2538" t="s">
        <v>2581</v>
      </c>
      <c r="L2538" t="s">
        <v>5085</v>
      </c>
      <c r="M2538">
        <v>1</v>
      </c>
      <c r="N2538">
        <v>0</v>
      </c>
      <c r="O2538" t="s">
        <v>5086</v>
      </c>
      <c r="P2538">
        <v>20045</v>
      </c>
      <c r="Q2538">
        <v>20045</v>
      </c>
      <c r="R2538">
        <v>20045</v>
      </c>
      <c r="S2538">
        <v>20045</v>
      </c>
      <c r="T2538" t="s">
        <v>5163</v>
      </c>
      <c r="U2538" t="s">
        <v>51</v>
      </c>
      <c r="V2538" t="s">
        <v>2585</v>
      </c>
      <c r="W2538" t="s">
        <v>5088</v>
      </c>
      <c r="X2538" t="s">
        <v>51</v>
      </c>
      <c r="Y2538" t="s">
        <v>2585</v>
      </c>
      <c r="Z2538" t="s">
        <v>5088</v>
      </c>
    </row>
    <row r="2539" spans="1:26" x14ac:dyDescent="0.25">
      <c r="A2539">
        <v>3</v>
      </c>
      <c r="B2539">
        <v>20</v>
      </c>
      <c r="C2539">
        <v>20</v>
      </c>
      <c r="D2539">
        <v>46</v>
      </c>
      <c r="E2539">
        <v>20046</v>
      </c>
      <c r="F2539" t="s">
        <v>5164</v>
      </c>
      <c r="G2539" t="s">
        <v>5164</v>
      </c>
      <c r="I2539">
        <v>1</v>
      </c>
      <c r="J2539" t="s">
        <v>46</v>
      </c>
      <c r="K2539" t="s">
        <v>2581</v>
      </c>
      <c r="L2539" t="s">
        <v>5085</v>
      </c>
      <c r="M2539">
        <v>1</v>
      </c>
      <c r="N2539">
        <v>0</v>
      </c>
      <c r="O2539" t="s">
        <v>5086</v>
      </c>
      <c r="P2539">
        <v>20046</v>
      </c>
      <c r="Q2539">
        <v>20046</v>
      </c>
      <c r="R2539">
        <v>20046</v>
      </c>
      <c r="S2539">
        <v>20046</v>
      </c>
      <c r="T2539" t="s">
        <v>5165</v>
      </c>
      <c r="U2539" t="s">
        <v>51</v>
      </c>
      <c r="V2539" t="s">
        <v>2585</v>
      </c>
      <c r="W2539" t="s">
        <v>5088</v>
      </c>
      <c r="X2539" t="s">
        <v>51</v>
      </c>
      <c r="Y2539" t="s">
        <v>2585</v>
      </c>
      <c r="Z2539" t="s">
        <v>5088</v>
      </c>
    </row>
    <row r="2540" spans="1:26" x14ac:dyDescent="0.25">
      <c r="A2540">
        <v>3</v>
      </c>
      <c r="B2540">
        <v>20</v>
      </c>
      <c r="C2540">
        <v>20</v>
      </c>
      <c r="D2540">
        <v>47</v>
      </c>
      <c r="E2540">
        <v>20047</v>
      </c>
      <c r="F2540" t="s">
        <v>5166</v>
      </c>
      <c r="G2540" t="s">
        <v>5166</v>
      </c>
      <c r="I2540">
        <v>1</v>
      </c>
      <c r="J2540" t="s">
        <v>46</v>
      </c>
      <c r="K2540" t="s">
        <v>2581</v>
      </c>
      <c r="L2540" t="s">
        <v>5085</v>
      </c>
      <c r="M2540">
        <v>1</v>
      </c>
      <c r="N2540">
        <v>0</v>
      </c>
      <c r="O2540" t="s">
        <v>5086</v>
      </c>
      <c r="P2540">
        <v>20047</v>
      </c>
      <c r="Q2540">
        <v>20047</v>
      </c>
      <c r="R2540">
        <v>20047</v>
      </c>
      <c r="S2540">
        <v>20047</v>
      </c>
      <c r="T2540" t="s">
        <v>5167</v>
      </c>
      <c r="U2540" t="s">
        <v>51</v>
      </c>
      <c r="V2540" t="s">
        <v>2585</v>
      </c>
      <c r="W2540" t="s">
        <v>5088</v>
      </c>
      <c r="X2540" t="s">
        <v>51</v>
      </c>
      <c r="Y2540" t="s">
        <v>2585</v>
      </c>
      <c r="Z2540" t="s">
        <v>5088</v>
      </c>
    </row>
    <row r="2541" spans="1:26" x14ac:dyDescent="0.25">
      <c r="A2541">
        <v>3</v>
      </c>
      <c r="B2541">
        <v>20</v>
      </c>
      <c r="C2541">
        <v>20</v>
      </c>
      <c r="D2541">
        <v>48</v>
      </c>
      <c r="E2541">
        <v>20048</v>
      </c>
      <c r="F2541" t="s">
        <v>5168</v>
      </c>
      <c r="G2541" t="s">
        <v>5168</v>
      </c>
      <c r="I2541">
        <v>1</v>
      </c>
      <c r="J2541" t="s">
        <v>46</v>
      </c>
      <c r="K2541" t="s">
        <v>2581</v>
      </c>
      <c r="L2541" t="s">
        <v>5085</v>
      </c>
      <c r="M2541">
        <v>1</v>
      </c>
      <c r="N2541">
        <v>0</v>
      </c>
      <c r="O2541" t="s">
        <v>5086</v>
      </c>
      <c r="P2541">
        <v>20048</v>
      </c>
      <c r="Q2541">
        <v>20048</v>
      </c>
      <c r="R2541">
        <v>20048</v>
      </c>
      <c r="S2541">
        <v>20048</v>
      </c>
      <c r="T2541" t="s">
        <v>5169</v>
      </c>
      <c r="U2541" t="s">
        <v>51</v>
      </c>
      <c r="V2541" t="s">
        <v>2585</v>
      </c>
      <c r="W2541" t="s">
        <v>5088</v>
      </c>
      <c r="X2541" t="s">
        <v>51</v>
      </c>
      <c r="Y2541" t="s">
        <v>2585</v>
      </c>
      <c r="Z2541" t="s">
        <v>5088</v>
      </c>
    </row>
    <row r="2542" spans="1:26" x14ac:dyDescent="0.25">
      <c r="A2542">
        <v>3</v>
      </c>
      <c r="B2542">
        <v>20</v>
      </c>
      <c r="C2542">
        <v>20</v>
      </c>
      <c r="D2542">
        <v>50</v>
      </c>
      <c r="E2542">
        <v>20050</v>
      </c>
      <c r="F2542" t="s">
        <v>5170</v>
      </c>
      <c r="G2542" t="s">
        <v>5170</v>
      </c>
      <c r="I2542">
        <v>1</v>
      </c>
      <c r="J2542" t="s">
        <v>46</v>
      </c>
      <c r="K2542" t="s">
        <v>2581</v>
      </c>
      <c r="L2542" t="s">
        <v>5085</v>
      </c>
      <c r="M2542">
        <v>1</v>
      </c>
      <c r="N2542">
        <v>0</v>
      </c>
      <c r="O2542" t="s">
        <v>5086</v>
      </c>
      <c r="P2542">
        <v>20050</v>
      </c>
      <c r="Q2542">
        <v>20050</v>
      </c>
      <c r="R2542">
        <v>20050</v>
      </c>
      <c r="S2542">
        <v>20050</v>
      </c>
      <c r="T2542" t="s">
        <v>5171</v>
      </c>
      <c r="U2542" t="s">
        <v>51</v>
      </c>
      <c r="V2542" t="s">
        <v>2585</v>
      </c>
      <c r="W2542" t="s">
        <v>5088</v>
      </c>
      <c r="X2542" t="s">
        <v>51</v>
      </c>
      <c r="Y2542" t="s">
        <v>2585</v>
      </c>
      <c r="Z2542" t="s">
        <v>5088</v>
      </c>
    </row>
    <row r="2543" spans="1:26" x14ac:dyDescent="0.25">
      <c r="A2543">
        <v>3</v>
      </c>
      <c r="B2543">
        <v>20</v>
      </c>
      <c r="C2543">
        <v>20</v>
      </c>
      <c r="D2543">
        <v>51</v>
      </c>
      <c r="E2543">
        <v>20051</v>
      </c>
      <c r="F2543" t="s">
        <v>5172</v>
      </c>
      <c r="G2543" t="s">
        <v>5172</v>
      </c>
      <c r="I2543">
        <v>1</v>
      </c>
      <c r="J2543" t="s">
        <v>46</v>
      </c>
      <c r="K2543" t="s">
        <v>2581</v>
      </c>
      <c r="L2543" t="s">
        <v>5085</v>
      </c>
      <c r="M2543">
        <v>1</v>
      </c>
      <c r="N2543">
        <v>0</v>
      </c>
      <c r="O2543" t="s">
        <v>5086</v>
      </c>
      <c r="P2543">
        <v>20051</v>
      </c>
      <c r="Q2543">
        <v>20051</v>
      </c>
      <c r="R2543">
        <v>20051</v>
      </c>
      <c r="S2543">
        <v>20051</v>
      </c>
      <c r="T2543" t="s">
        <v>5173</v>
      </c>
      <c r="U2543" t="s">
        <v>51</v>
      </c>
      <c r="V2543" t="s">
        <v>2585</v>
      </c>
      <c r="W2543" t="s">
        <v>5088</v>
      </c>
      <c r="X2543" t="s">
        <v>51</v>
      </c>
      <c r="Y2543" t="s">
        <v>2585</v>
      </c>
      <c r="Z2543" t="s">
        <v>5088</v>
      </c>
    </row>
    <row r="2544" spans="1:26" x14ac:dyDescent="0.25">
      <c r="A2544">
        <v>3</v>
      </c>
      <c r="B2544">
        <v>20</v>
      </c>
      <c r="C2544">
        <v>20</v>
      </c>
      <c r="D2544">
        <v>52</v>
      </c>
      <c r="E2544">
        <v>20052</v>
      </c>
      <c r="F2544" t="s">
        <v>5174</v>
      </c>
      <c r="G2544" t="s">
        <v>5174</v>
      </c>
      <c r="I2544">
        <v>1</v>
      </c>
      <c r="J2544" t="s">
        <v>46</v>
      </c>
      <c r="K2544" t="s">
        <v>2581</v>
      </c>
      <c r="L2544" t="s">
        <v>5085</v>
      </c>
      <c r="M2544">
        <v>1</v>
      </c>
      <c r="N2544">
        <v>0</v>
      </c>
      <c r="O2544" t="s">
        <v>5086</v>
      </c>
      <c r="P2544">
        <v>20052</v>
      </c>
      <c r="Q2544">
        <v>20052</v>
      </c>
      <c r="R2544">
        <v>20052</v>
      </c>
      <c r="S2544">
        <v>20052</v>
      </c>
      <c r="T2544" t="s">
        <v>5175</v>
      </c>
      <c r="U2544" t="s">
        <v>51</v>
      </c>
      <c r="V2544" t="s">
        <v>2585</v>
      </c>
      <c r="W2544" t="s">
        <v>5088</v>
      </c>
      <c r="X2544" t="s">
        <v>51</v>
      </c>
      <c r="Y2544" t="s">
        <v>2585</v>
      </c>
      <c r="Z2544" t="s">
        <v>5088</v>
      </c>
    </row>
    <row r="2545" spans="1:26" x14ac:dyDescent="0.25">
      <c r="A2545">
        <v>3</v>
      </c>
      <c r="B2545">
        <v>20</v>
      </c>
      <c r="C2545">
        <v>20</v>
      </c>
      <c r="D2545">
        <v>53</v>
      </c>
      <c r="E2545">
        <v>20053</v>
      </c>
      <c r="F2545" t="s">
        <v>5176</v>
      </c>
      <c r="G2545" t="s">
        <v>5176</v>
      </c>
      <c r="I2545">
        <v>1</v>
      </c>
      <c r="J2545" t="s">
        <v>46</v>
      </c>
      <c r="K2545" t="s">
        <v>2581</v>
      </c>
      <c r="L2545" t="s">
        <v>5085</v>
      </c>
      <c r="M2545">
        <v>1</v>
      </c>
      <c r="N2545">
        <v>0</v>
      </c>
      <c r="O2545" t="s">
        <v>5086</v>
      </c>
      <c r="P2545">
        <v>20053</v>
      </c>
      <c r="Q2545">
        <v>20053</v>
      </c>
      <c r="R2545">
        <v>20053</v>
      </c>
      <c r="S2545">
        <v>20053</v>
      </c>
      <c r="T2545" t="s">
        <v>5177</v>
      </c>
      <c r="U2545" t="s">
        <v>51</v>
      </c>
      <c r="V2545" t="s">
        <v>2585</v>
      </c>
      <c r="W2545" t="s">
        <v>5088</v>
      </c>
      <c r="X2545" t="s">
        <v>51</v>
      </c>
      <c r="Y2545" t="s">
        <v>2585</v>
      </c>
      <c r="Z2545" t="s">
        <v>5088</v>
      </c>
    </row>
    <row r="2546" spans="1:26" x14ac:dyDescent="0.25">
      <c r="A2546">
        <v>3</v>
      </c>
      <c r="B2546">
        <v>20</v>
      </c>
      <c r="C2546">
        <v>20</v>
      </c>
      <c r="D2546">
        <v>54</v>
      </c>
      <c r="E2546">
        <v>20054</v>
      </c>
      <c r="F2546" t="s">
        <v>5178</v>
      </c>
      <c r="G2546" t="s">
        <v>5178</v>
      </c>
      <c r="I2546">
        <v>1</v>
      </c>
      <c r="J2546" t="s">
        <v>46</v>
      </c>
      <c r="K2546" t="s">
        <v>2581</v>
      </c>
      <c r="L2546" t="s">
        <v>5085</v>
      </c>
      <c r="M2546">
        <v>1</v>
      </c>
      <c r="N2546">
        <v>0</v>
      </c>
      <c r="O2546" t="s">
        <v>5086</v>
      </c>
      <c r="P2546">
        <v>20054</v>
      </c>
      <c r="Q2546">
        <v>20054</v>
      </c>
      <c r="R2546">
        <v>20054</v>
      </c>
      <c r="S2546">
        <v>20054</v>
      </c>
      <c r="T2546" t="s">
        <v>5179</v>
      </c>
      <c r="U2546" t="s">
        <v>51</v>
      </c>
      <c r="V2546" t="s">
        <v>2585</v>
      </c>
      <c r="W2546" t="s">
        <v>5088</v>
      </c>
      <c r="X2546" t="s">
        <v>51</v>
      </c>
      <c r="Y2546" t="s">
        <v>2585</v>
      </c>
      <c r="Z2546" t="s">
        <v>5088</v>
      </c>
    </row>
    <row r="2547" spans="1:26" x14ac:dyDescent="0.25">
      <c r="A2547">
        <v>3</v>
      </c>
      <c r="B2547">
        <v>20</v>
      </c>
      <c r="C2547">
        <v>20</v>
      </c>
      <c r="D2547">
        <v>55</v>
      </c>
      <c r="E2547">
        <v>20055</v>
      </c>
      <c r="F2547" t="s">
        <v>5180</v>
      </c>
      <c r="G2547" t="s">
        <v>5180</v>
      </c>
      <c r="I2547">
        <v>1</v>
      </c>
      <c r="J2547" t="s">
        <v>46</v>
      </c>
      <c r="K2547" t="s">
        <v>2581</v>
      </c>
      <c r="L2547" t="s">
        <v>5085</v>
      </c>
      <c r="M2547">
        <v>1</v>
      </c>
      <c r="N2547">
        <v>0</v>
      </c>
      <c r="O2547" t="s">
        <v>5086</v>
      </c>
      <c r="P2547">
        <v>20055</v>
      </c>
      <c r="Q2547">
        <v>20055</v>
      </c>
      <c r="R2547">
        <v>20055</v>
      </c>
      <c r="S2547">
        <v>20055</v>
      </c>
      <c r="T2547" t="s">
        <v>5181</v>
      </c>
      <c r="U2547" t="s">
        <v>51</v>
      </c>
      <c r="V2547" t="s">
        <v>2585</v>
      </c>
      <c r="W2547" t="s">
        <v>5088</v>
      </c>
      <c r="X2547" t="s">
        <v>51</v>
      </c>
      <c r="Y2547" t="s">
        <v>2585</v>
      </c>
      <c r="Z2547" t="s">
        <v>5088</v>
      </c>
    </row>
    <row r="2548" spans="1:26" x14ac:dyDescent="0.25">
      <c r="A2548">
        <v>3</v>
      </c>
      <c r="B2548">
        <v>20</v>
      </c>
      <c r="C2548">
        <v>20</v>
      </c>
      <c r="D2548">
        <v>56</v>
      </c>
      <c r="E2548">
        <v>20056</v>
      </c>
      <c r="F2548" t="s">
        <v>5182</v>
      </c>
      <c r="G2548" t="s">
        <v>5182</v>
      </c>
      <c r="I2548">
        <v>1</v>
      </c>
      <c r="J2548" t="s">
        <v>46</v>
      </c>
      <c r="K2548" t="s">
        <v>2581</v>
      </c>
      <c r="L2548" t="s">
        <v>5085</v>
      </c>
      <c r="M2548">
        <v>1</v>
      </c>
      <c r="N2548">
        <v>0</v>
      </c>
      <c r="O2548" t="s">
        <v>5086</v>
      </c>
      <c r="P2548">
        <v>20056</v>
      </c>
      <c r="Q2548">
        <v>20056</v>
      </c>
      <c r="R2548">
        <v>20056</v>
      </c>
      <c r="S2548">
        <v>20056</v>
      </c>
      <c r="T2548" t="s">
        <v>5183</v>
      </c>
      <c r="U2548" t="s">
        <v>51</v>
      </c>
      <c r="V2548" t="s">
        <v>2585</v>
      </c>
      <c r="W2548" t="s">
        <v>5088</v>
      </c>
      <c r="X2548" t="s">
        <v>51</v>
      </c>
      <c r="Y2548" t="s">
        <v>2585</v>
      </c>
      <c r="Z2548" t="s">
        <v>5088</v>
      </c>
    </row>
    <row r="2549" spans="1:26" x14ac:dyDescent="0.25">
      <c r="A2549">
        <v>3</v>
      </c>
      <c r="B2549">
        <v>20</v>
      </c>
      <c r="C2549">
        <v>20</v>
      </c>
      <c r="D2549">
        <v>57</v>
      </c>
      <c r="E2549">
        <v>20057</v>
      </c>
      <c r="F2549" t="s">
        <v>5184</v>
      </c>
      <c r="G2549" t="s">
        <v>5184</v>
      </c>
      <c r="I2549">
        <v>1</v>
      </c>
      <c r="J2549" t="s">
        <v>46</v>
      </c>
      <c r="K2549" t="s">
        <v>2581</v>
      </c>
      <c r="L2549" t="s">
        <v>5085</v>
      </c>
      <c r="M2549">
        <v>1</v>
      </c>
      <c r="N2549">
        <v>0</v>
      </c>
      <c r="O2549" t="s">
        <v>5086</v>
      </c>
      <c r="P2549">
        <v>20057</v>
      </c>
      <c r="Q2549">
        <v>20057</v>
      </c>
      <c r="R2549">
        <v>20057</v>
      </c>
      <c r="S2549">
        <v>20057</v>
      </c>
      <c r="T2549" t="s">
        <v>5185</v>
      </c>
      <c r="U2549" t="s">
        <v>51</v>
      </c>
      <c r="V2549" t="s">
        <v>2585</v>
      </c>
      <c r="W2549" t="s">
        <v>5088</v>
      </c>
      <c r="X2549" t="s">
        <v>51</v>
      </c>
      <c r="Y2549" t="s">
        <v>2585</v>
      </c>
      <c r="Z2549" t="s">
        <v>5088</v>
      </c>
    </row>
    <row r="2550" spans="1:26" x14ac:dyDescent="0.25">
      <c r="A2550">
        <v>3</v>
      </c>
      <c r="B2550">
        <v>20</v>
      </c>
      <c r="C2550">
        <v>20</v>
      </c>
      <c r="D2550">
        <v>58</v>
      </c>
      <c r="E2550">
        <v>20058</v>
      </c>
      <c r="F2550" t="s">
        <v>5186</v>
      </c>
      <c r="G2550" t="s">
        <v>5186</v>
      </c>
      <c r="I2550">
        <v>1</v>
      </c>
      <c r="J2550" t="s">
        <v>46</v>
      </c>
      <c r="K2550" t="s">
        <v>2581</v>
      </c>
      <c r="L2550" t="s">
        <v>5085</v>
      </c>
      <c r="M2550">
        <v>1</v>
      </c>
      <c r="N2550">
        <v>0</v>
      </c>
      <c r="O2550" t="s">
        <v>5086</v>
      </c>
      <c r="P2550">
        <v>20058</v>
      </c>
      <c r="Q2550">
        <v>20058</v>
      </c>
      <c r="R2550">
        <v>20058</v>
      </c>
      <c r="S2550">
        <v>20058</v>
      </c>
      <c r="T2550" t="s">
        <v>5187</v>
      </c>
      <c r="U2550" t="s">
        <v>51</v>
      </c>
      <c r="V2550" t="s">
        <v>2585</v>
      </c>
      <c r="W2550" t="s">
        <v>5088</v>
      </c>
      <c r="X2550" t="s">
        <v>51</v>
      </c>
      <c r="Y2550" t="s">
        <v>2585</v>
      </c>
      <c r="Z2550" t="s">
        <v>5088</v>
      </c>
    </row>
    <row r="2551" spans="1:26" x14ac:dyDescent="0.25">
      <c r="A2551">
        <v>3</v>
      </c>
      <c r="B2551">
        <v>20</v>
      </c>
      <c r="C2551">
        <v>20</v>
      </c>
      <c r="D2551">
        <v>59</v>
      </c>
      <c r="E2551">
        <v>20059</v>
      </c>
      <c r="F2551" t="s">
        <v>5188</v>
      </c>
      <c r="G2551" t="s">
        <v>5188</v>
      </c>
      <c r="I2551">
        <v>1</v>
      </c>
      <c r="J2551" t="s">
        <v>46</v>
      </c>
      <c r="K2551" t="s">
        <v>2581</v>
      </c>
      <c r="L2551" t="s">
        <v>5085</v>
      </c>
      <c r="M2551">
        <v>1</v>
      </c>
      <c r="N2551">
        <v>0</v>
      </c>
      <c r="O2551" t="s">
        <v>5086</v>
      </c>
      <c r="P2551">
        <v>20059</v>
      </c>
      <c r="Q2551">
        <v>20059</v>
      </c>
      <c r="R2551">
        <v>20059</v>
      </c>
      <c r="S2551">
        <v>20059</v>
      </c>
      <c r="T2551" t="s">
        <v>5189</v>
      </c>
      <c r="U2551" t="s">
        <v>51</v>
      </c>
      <c r="V2551" t="s">
        <v>2585</v>
      </c>
      <c r="W2551" t="s">
        <v>5088</v>
      </c>
      <c r="X2551" t="s">
        <v>51</v>
      </c>
      <c r="Y2551" t="s">
        <v>2585</v>
      </c>
      <c r="Z2551" t="s">
        <v>5088</v>
      </c>
    </row>
    <row r="2552" spans="1:26" x14ac:dyDescent="0.25">
      <c r="A2552">
        <v>3</v>
      </c>
      <c r="B2552">
        <v>20</v>
      </c>
      <c r="C2552">
        <v>20</v>
      </c>
      <c r="D2552">
        <v>60</v>
      </c>
      <c r="E2552">
        <v>20060</v>
      </c>
      <c r="F2552" t="s">
        <v>5190</v>
      </c>
      <c r="G2552" t="s">
        <v>5190</v>
      </c>
      <c r="I2552">
        <v>1</v>
      </c>
      <c r="J2552" t="s">
        <v>46</v>
      </c>
      <c r="K2552" t="s">
        <v>2581</v>
      </c>
      <c r="L2552" t="s">
        <v>5085</v>
      </c>
      <c r="M2552">
        <v>1</v>
      </c>
      <c r="N2552">
        <v>0</v>
      </c>
      <c r="O2552" t="s">
        <v>5086</v>
      </c>
      <c r="P2552">
        <v>20060</v>
      </c>
      <c r="Q2552">
        <v>20060</v>
      </c>
      <c r="R2552">
        <v>20060</v>
      </c>
      <c r="S2552">
        <v>20060</v>
      </c>
      <c r="T2552" t="s">
        <v>5191</v>
      </c>
      <c r="U2552" t="s">
        <v>51</v>
      </c>
      <c r="V2552" t="s">
        <v>2585</v>
      </c>
      <c r="W2552" t="s">
        <v>5088</v>
      </c>
      <c r="X2552" t="s">
        <v>51</v>
      </c>
      <c r="Y2552" t="s">
        <v>2585</v>
      </c>
      <c r="Z2552" t="s">
        <v>5088</v>
      </c>
    </row>
    <row r="2553" spans="1:26" x14ac:dyDescent="0.25">
      <c r="A2553">
        <v>3</v>
      </c>
      <c r="B2553">
        <v>20</v>
      </c>
      <c r="C2553">
        <v>20</v>
      </c>
      <c r="D2553">
        <v>61</v>
      </c>
      <c r="E2553">
        <v>20061</v>
      </c>
      <c r="F2553" t="s">
        <v>5192</v>
      </c>
      <c r="G2553" t="s">
        <v>5192</v>
      </c>
      <c r="I2553">
        <v>1</v>
      </c>
      <c r="J2553" t="s">
        <v>46</v>
      </c>
      <c r="K2553" t="s">
        <v>2581</v>
      </c>
      <c r="L2553" t="s">
        <v>5085</v>
      </c>
      <c r="M2553">
        <v>1</v>
      </c>
      <c r="N2553">
        <v>0</v>
      </c>
      <c r="O2553" t="s">
        <v>5086</v>
      </c>
      <c r="P2553">
        <v>20061</v>
      </c>
      <c r="Q2553">
        <v>20061</v>
      </c>
      <c r="R2553">
        <v>20061</v>
      </c>
      <c r="S2553">
        <v>20061</v>
      </c>
      <c r="T2553" t="s">
        <v>5193</v>
      </c>
      <c r="U2553" t="s">
        <v>51</v>
      </c>
      <c r="V2553" t="s">
        <v>2585</v>
      </c>
      <c r="W2553" t="s">
        <v>5088</v>
      </c>
      <c r="X2553" t="s">
        <v>51</v>
      </c>
      <c r="Y2553" t="s">
        <v>2585</v>
      </c>
      <c r="Z2553" t="s">
        <v>5088</v>
      </c>
    </row>
    <row r="2554" spans="1:26" x14ac:dyDescent="0.25">
      <c r="A2554">
        <v>3</v>
      </c>
      <c r="B2554">
        <v>20</v>
      </c>
      <c r="C2554">
        <v>20</v>
      </c>
      <c r="D2554">
        <v>62</v>
      </c>
      <c r="E2554">
        <v>20062</v>
      </c>
      <c r="F2554" t="s">
        <v>5194</v>
      </c>
      <c r="G2554" t="s">
        <v>5194</v>
      </c>
      <c r="I2554">
        <v>1</v>
      </c>
      <c r="J2554" t="s">
        <v>46</v>
      </c>
      <c r="K2554" t="s">
        <v>2581</v>
      </c>
      <c r="L2554" t="s">
        <v>5085</v>
      </c>
      <c r="M2554">
        <v>1</v>
      </c>
      <c r="N2554">
        <v>0</v>
      </c>
      <c r="O2554" t="s">
        <v>5086</v>
      </c>
      <c r="P2554">
        <v>20062</v>
      </c>
      <c r="Q2554">
        <v>20062</v>
      </c>
      <c r="R2554">
        <v>20062</v>
      </c>
      <c r="S2554">
        <v>20062</v>
      </c>
      <c r="T2554" t="s">
        <v>5195</v>
      </c>
      <c r="U2554" t="s">
        <v>51</v>
      </c>
      <c r="V2554" t="s">
        <v>2585</v>
      </c>
      <c r="W2554" t="s">
        <v>5088</v>
      </c>
      <c r="X2554" t="s">
        <v>51</v>
      </c>
      <c r="Y2554" t="s">
        <v>2585</v>
      </c>
      <c r="Z2554" t="s">
        <v>5088</v>
      </c>
    </row>
    <row r="2555" spans="1:26" x14ac:dyDescent="0.25">
      <c r="A2555">
        <v>3</v>
      </c>
      <c r="B2555">
        <v>20</v>
      </c>
      <c r="C2555">
        <v>20</v>
      </c>
      <c r="D2555">
        <v>63</v>
      </c>
      <c r="E2555">
        <v>20063</v>
      </c>
      <c r="F2555" t="s">
        <v>5196</v>
      </c>
      <c r="G2555" t="s">
        <v>5196</v>
      </c>
      <c r="I2555">
        <v>1</v>
      </c>
      <c r="J2555" t="s">
        <v>46</v>
      </c>
      <c r="K2555" t="s">
        <v>2581</v>
      </c>
      <c r="L2555" t="s">
        <v>5085</v>
      </c>
      <c r="M2555">
        <v>1</v>
      </c>
      <c r="N2555">
        <v>0</v>
      </c>
      <c r="O2555" t="s">
        <v>5086</v>
      </c>
      <c r="P2555">
        <v>20063</v>
      </c>
      <c r="Q2555">
        <v>20063</v>
      </c>
      <c r="R2555">
        <v>20063</v>
      </c>
      <c r="S2555">
        <v>20063</v>
      </c>
      <c r="T2555" t="s">
        <v>5197</v>
      </c>
      <c r="U2555" t="s">
        <v>51</v>
      </c>
      <c r="V2555" t="s">
        <v>2585</v>
      </c>
      <c r="W2555" t="s">
        <v>5088</v>
      </c>
      <c r="X2555" t="s">
        <v>51</v>
      </c>
      <c r="Y2555" t="s">
        <v>2585</v>
      </c>
      <c r="Z2555" t="s">
        <v>5088</v>
      </c>
    </row>
    <row r="2556" spans="1:26" x14ac:dyDescent="0.25">
      <c r="A2556">
        <v>3</v>
      </c>
      <c r="B2556">
        <v>20</v>
      </c>
      <c r="C2556">
        <v>20</v>
      </c>
      <c r="D2556">
        <v>64</v>
      </c>
      <c r="E2556">
        <v>20064</v>
      </c>
      <c r="F2556" t="s">
        <v>5198</v>
      </c>
      <c r="G2556" t="s">
        <v>5198</v>
      </c>
      <c r="I2556">
        <v>1</v>
      </c>
      <c r="J2556" t="s">
        <v>46</v>
      </c>
      <c r="K2556" t="s">
        <v>2581</v>
      </c>
      <c r="L2556" t="s">
        <v>5085</v>
      </c>
      <c r="M2556">
        <v>1</v>
      </c>
      <c r="N2556">
        <v>0</v>
      </c>
      <c r="O2556" t="s">
        <v>5086</v>
      </c>
      <c r="P2556">
        <v>20064</v>
      </c>
      <c r="Q2556">
        <v>20064</v>
      </c>
      <c r="R2556">
        <v>20064</v>
      </c>
      <c r="S2556">
        <v>20064</v>
      </c>
      <c r="T2556" t="s">
        <v>5199</v>
      </c>
      <c r="U2556" t="s">
        <v>51</v>
      </c>
      <c r="V2556" t="s">
        <v>2585</v>
      </c>
      <c r="W2556" t="s">
        <v>5088</v>
      </c>
      <c r="X2556" t="s">
        <v>51</v>
      </c>
      <c r="Y2556" t="s">
        <v>2585</v>
      </c>
      <c r="Z2556" t="s">
        <v>5088</v>
      </c>
    </row>
    <row r="2557" spans="1:26" x14ac:dyDescent="0.25">
      <c r="A2557">
        <v>3</v>
      </c>
      <c r="B2557">
        <v>20</v>
      </c>
      <c r="C2557">
        <v>20</v>
      </c>
      <c r="D2557">
        <v>65</v>
      </c>
      <c r="E2557">
        <v>20065</v>
      </c>
      <c r="F2557" t="s">
        <v>5200</v>
      </c>
      <c r="G2557" t="s">
        <v>5200</v>
      </c>
      <c r="I2557">
        <v>1</v>
      </c>
      <c r="J2557" t="s">
        <v>46</v>
      </c>
      <c r="K2557" t="s">
        <v>2581</v>
      </c>
      <c r="L2557" t="s">
        <v>5085</v>
      </c>
      <c r="M2557">
        <v>1</v>
      </c>
      <c r="N2557">
        <v>0</v>
      </c>
      <c r="O2557" t="s">
        <v>5086</v>
      </c>
      <c r="P2557">
        <v>20065</v>
      </c>
      <c r="Q2557">
        <v>20065</v>
      </c>
      <c r="R2557">
        <v>20065</v>
      </c>
      <c r="S2557">
        <v>20065</v>
      </c>
      <c r="T2557" t="s">
        <v>5201</v>
      </c>
      <c r="U2557" t="s">
        <v>51</v>
      </c>
      <c r="V2557" t="s">
        <v>2585</v>
      </c>
      <c r="W2557" t="s">
        <v>5088</v>
      </c>
      <c r="X2557" t="s">
        <v>51</v>
      </c>
      <c r="Y2557" t="s">
        <v>2585</v>
      </c>
      <c r="Z2557" t="s">
        <v>5088</v>
      </c>
    </row>
    <row r="2558" spans="1:26" x14ac:dyDescent="0.25">
      <c r="A2558">
        <v>3</v>
      </c>
      <c r="B2558">
        <v>20</v>
      </c>
      <c r="C2558">
        <v>20</v>
      </c>
      <c r="D2558">
        <v>66</v>
      </c>
      <c r="E2558">
        <v>20066</v>
      </c>
      <c r="F2558" t="s">
        <v>5202</v>
      </c>
      <c r="G2558" t="s">
        <v>5202</v>
      </c>
      <c r="I2558">
        <v>1</v>
      </c>
      <c r="J2558" t="s">
        <v>46</v>
      </c>
      <c r="K2558" t="s">
        <v>2581</v>
      </c>
      <c r="L2558" t="s">
        <v>5085</v>
      </c>
      <c r="M2558">
        <v>1</v>
      </c>
      <c r="N2558">
        <v>0</v>
      </c>
      <c r="O2558" t="s">
        <v>5086</v>
      </c>
      <c r="P2558">
        <v>20066</v>
      </c>
      <c r="Q2558">
        <v>20066</v>
      </c>
      <c r="R2558">
        <v>20066</v>
      </c>
      <c r="S2558">
        <v>20066</v>
      </c>
      <c r="T2558" t="s">
        <v>5203</v>
      </c>
      <c r="U2558" t="s">
        <v>51</v>
      </c>
      <c r="V2558" t="s">
        <v>2585</v>
      </c>
      <c r="W2558" t="s">
        <v>5088</v>
      </c>
      <c r="X2558" t="s">
        <v>51</v>
      </c>
      <c r="Y2558" t="s">
        <v>2585</v>
      </c>
      <c r="Z2558" t="s">
        <v>5088</v>
      </c>
    </row>
    <row r="2559" spans="1:26" x14ac:dyDescent="0.25">
      <c r="A2559">
        <v>3</v>
      </c>
      <c r="B2559">
        <v>20</v>
      </c>
      <c r="C2559">
        <v>20</v>
      </c>
      <c r="D2559">
        <v>68</v>
      </c>
      <c r="E2559">
        <v>20068</v>
      </c>
      <c r="F2559" t="s">
        <v>5204</v>
      </c>
      <c r="G2559" t="s">
        <v>5204</v>
      </c>
      <c r="I2559">
        <v>1</v>
      </c>
      <c r="J2559" t="s">
        <v>46</v>
      </c>
      <c r="K2559" t="s">
        <v>2581</v>
      </c>
      <c r="L2559" t="s">
        <v>5085</v>
      </c>
      <c r="M2559">
        <v>1</v>
      </c>
      <c r="N2559">
        <v>0</v>
      </c>
      <c r="O2559" t="s">
        <v>5086</v>
      </c>
      <c r="P2559">
        <v>20068</v>
      </c>
      <c r="Q2559">
        <v>20068</v>
      </c>
      <c r="R2559">
        <v>20068</v>
      </c>
      <c r="S2559">
        <v>20068</v>
      </c>
      <c r="T2559" t="s">
        <v>5205</v>
      </c>
      <c r="U2559" t="s">
        <v>51</v>
      </c>
      <c r="V2559" t="s">
        <v>2585</v>
      </c>
      <c r="W2559" t="s">
        <v>5088</v>
      </c>
      <c r="X2559" t="s">
        <v>51</v>
      </c>
      <c r="Y2559" t="s">
        <v>2585</v>
      </c>
      <c r="Z2559" t="s">
        <v>5088</v>
      </c>
    </row>
    <row r="2560" spans="1:26" x14ac:dyDescent="0.25">
      <c r="A2560">
        <v>3</v>
      </c>
      <c r="B2560">
        <v>20</v>
      </c>
      <c r="C2560">
        <v>20</v>
      </c>
      <c r="D2560">
        <v>70</v>
      </c>
      <c r="E2560">
        <v>20070</v>
      </c>
      <c r="F2560" t="s">
        <v>5206</v>
      </c>
      <c r="G2560" t="s">
        <v>5206</v>
      </c>
      <c r="I2560">
        <v>1</v>
      </c>
      <c r="J2560" t="s">
        <v>46</v>
      </c>
      <c r="K2560" t="s">
        <v>2581</v>
      </c>
      <c r="L2560" t="s">
        <v>5085</v>
      </c>
      <c r="M2560">
        <v>1</v>
      </c>
      <c r="N2560">
        <v>0</v>
      </c>
      <c r="O2560" t="s">
        <v>5086</v>
      </c>
      <c r="P2560">
        <v>20070</v>
      </c>
      <c r="Q2560">
        <v>20070</v>
      </c>
      <c r="R2560">
        <v>20070</v>
      </c>
      <c r="S2560">
        <v>20070</v>
      </c>
      <c r="T2560" t="s">
        <v>5207</v>
      </c>
      <c r="U2560" t="s">
        <v>51</v>
      </c>
      <c r="V2560" t="s">
        <v>2585</v>
      </c>
      <c r="W2560" t="s">
        <v>5088</v>
      </c>
      <c r="X2560" t="s">
        <v>51</v>
      </c>
      <c r="Y2560" t="s">
        <v>2585</v>
      </c>
      <c r="Z2560" t="s">
        <v>5088</v>
      </c>
    </row>
    <row r="2561" spans="1:26" x14ac:dyDescent="0.25">
      <c r="A2561">
        <v>3</v>
      </c>
      <c r="B2561">
        <v>20</v>
      </c>
      <c r="C2561">
        <v>20</v>
      </c>
      <c r="D2561">
        <v>71</v>
      </c>
      <c r="E2561">
        <v>20071</v>
      </c>
      <c r="F2561" t="s">
        <v>5208</v>
      </c>
      <c r="G2561" t="s">
        <v>5208</v>
      </c>
      <c r="I2561">
        <v>1</v>
      </c>
      <c r="J2561" t="s">
        <v>46</v>
      </c>
      <c r="K2561" t="s">
        <v>2581</v>
      </c>
      <c r="L2561" t="s">
        <v>5085</v>
      </c>
      <c r="M2561">
        <v>1</v>
      </c>
      <c r="N2561">
        <v>0</v>
      </c>
      <c r="O2561" t="s">
        <v>5086</v>
      </c>
      <c r="P2561">
        <v>20071</v>
      </c>
      <c r="Q2561">
        <v>20071</v>
      </c>
      <c r="R2561">
        <v>20071</v>
      </c>
      <c r="S2561">
        <v>20071</v>
      </c>
      <c r="T2561" t="s">
        <v>5209</v>
      </c>
      <c r="U2561" t="s">
        <v>51</v>
      </c>
      <c r="V2561" t="s">
        <v>2585</v>
      </c>
      <c r="W2561" t="s">
        <v>5088</v>
      </c>
      <c r="X2561" t="s">
        <v>51</v>
      </c>
      <c r="Y2561" t="s">
        <v>2585</v>
      </c>
      <c r="Z2561" t="s">
        <v>5088</v>
      </c>
    </row>
    <row r="2562" spans="1:26" x14ac:dyDescent="0.25">
      <c r="A2562">
        <v>3</v>
      </c>
      <c r="B2562">
        <v>20</v>
      </c>
      <c r="C2562">
        <v>20</v>
      </c>
      <c r="D2562">
        <v>72</v>
      </c>
      <c r="E2562">
        <v>20072</v>
      </c>
      <c r="F2562" t="s">
        <v>5210</v>
      </c>
      <c r="G2562" t="s">
        <v>5210</v>
      </c>
      <c r="I2562">
        <v>1</v>
      </c>
      <c r="J2562" t="s">
        <v>46</v>
      </c>
      <c r="K2562" t="s">
        <v>2581</v>
      </c>
      <c r="L2562" t="s">
        <v>5085</v>
      </c>
      <c r="M2562">
        <v>1</v>
      </c>
      <c r="N2562">
        <v>0</v>
      </c>
      <c r="O2562" t="s">
        <v>5086</v>
      </c>
      <c r="P2562">
        <v>20072</v>
      </c>
      <c r="Q2562">
        <v>20072</v>
      </c>
      <c r="R2562">
        <v>20072</v>
      </c>
      <c r="S2562">
        <v>20072</v>
      </c>
      <c r="T2562" t="s">
        <v>5211</v>
      </c>
      <c r="U2562" t="s">
        <v>51</v>
      </c>
      <c r="V2562" t="s">
        <v>2585</v>
      </c>
      <c r="W2562" t="s">
        <v>5088</v>
      </c>
      <c r="X2562" t="s">
        <v>51</v>
      </c>
      <c r="Y2562" t="s">
        <v>2585</v>
      </c>
      <c r="Z2562" t="s">
        <v>5088</v>
      </c>
    </row>
    <row r="2563" spans="1:26" x14ac:dyDescent="0.25">
      <c r="A2563">
        <v>3</v>
      </c>
      <c r="B2563">
        <v>20</v>
      </c>
      <c r="C2563">
        <v>20</v>
      </c>
      <c r="D2563">
        <v>73</v>
      </c>
      <c r="E2563">
        <v>20073</v>
      </c>
      <c r="F2563" t="s">
        <v>5212</v>
      </c>
      <c r="G2563" t="s">
        <v>5212</v>
      </c>
      <c r="I2563">
        <v>1</v>
      </c>
      <c r="J2563" t="s">
        <v>46</v>
      </c>
      <c r="K2563" t="s">
        <v>2581</v>
      </c>
      <c r="L2563" t="s">
        <v>5085</v>
      </c>
      <c r="M2563">
        <v>1</v>
      </c>
      <c r="N2563">
        <v>0</v>
      </c>
      <c r="O2563" t="s">
        <v>5086</v>
      </c>
      <c r="P2563">
        <v>20073</v>
      </c>
      <c r="Q2563">
        <v>20073</v>
      </c>
      <c r="R2563">
        <v>20073</v>
      </c>
      <c r="S2563">
        <v>20073</v>
      </c>
      <c r="T2563" t="s">
        <v>5213</v>
      </c>
      <c r="U2563" t="s">
        <v>51</v>
      </c>
      <c r="V2563" t="s">
        <v>2585</v>
      </c>
      <c r="W2563" t="s">
        <v>5088</v>
      </c>
      <c r="X2563" t="s">
        <v>51</v>
      </c>
      <c r="Y2563" t="s">
        <v>2585</v>
      </c>
      <c r="Z2563" t="s">
        <v>5088</v>
      </c>
    </row>
    <row r="2564" spans="1:26" x14ac:dyDescent="0.25">
      <c r="A2564">
        <v>3</v>
      </c>
      <c r="B2564">
        <v>97</v>
      </c>
      <c r="C2564">
        <v>97</v>
      </c>
      <c r="D2564">
        <v>1</v>
      </c>
      <c r="E2564">
        <v>97001</v>
      </c>
      <c r="F2564" t="s">
        <v>5214</v>
      </c>
      <c r="G2564" t="s">
        <v>5214</v>
      </c>
      <c r="I2564">
        <v>1</v>
      </c>
      <c r="J2564" t="s">
        <v>46</v>
      </c>
      <c r="K2564" t="s">
        <v>2581</v>
      </c>
      <c r="L2564" t="s">
        <v>5215</v>
      </c>
      <c r="M2564">
        <v>1</v>
      </c>
      <c r="N2564">
        <v>0</v>
      </c>
      <c r="O2564" t="s">
        <v>5216</v>
      </c>
      <c r="P2564">
        <v>97001</v>
      </c>
      <c r="Q2564">
        <v>97001</v>
      </c>
      <c r="R2564">
        <v>97001</v>
      </c>
      <c r="S2564">
        <v>97001</v>
      </c>
      <c r="T2564" t="s">
        <v>5217</v>
      </c>
      <c r="U2564" t="s">
        <v>51</v>
      </c>
      <c r="V2564" t="s">
        <v>2585</v>
      </c>
      <c r="W2564" t="s">
        <v>5218</v>
      </c>
      <c r="X2564" t="s">
        <v>51</v>
      </c>
      <c r="Y2564" t="s">
        <v>2585</v>
      </c>
      <c r="Z2564" t="s">
        <v>5218</v>
      </c>
    </row>
    <row r="2565" spans="1:26" x14ac:dyDescent="0.25">
      <c r="A2565">
        <v>3</v>
      </c>
      <c r="B2565">
        <v>97</v>
      </c>
      <c r="C2565">
        <v>97</v>
      </c>
      <c r="D2565">
        <v>2</v>
      </c>
      <c r="E2565">
        <v>97002</v>
      </c>
      <c r="F2565" t="s">
        <v>5219</v>
      </c>
      <c r="G2565" t="s">
        <v>5219</v>
      </c>
      <c r="I2565">
        <v>1</v>
      </c>
      <c r="J2565" t="s">
        <v>46</v>
      </c>
      <c r="K2565" t="s">
        <v>2581</v>
      </c>
      <c r="L2565" t="s">
        <v>5215</v>
      </c>
      <c r="M2565">
        <v>1</v>
      </c>
      <c r="N2565">
        <v>0</v>
      </c>
      <c r="O2565" t="s">
        <v>5216</v>
      </c>
      <c r="P2565">
        <v>97002</v>
      </c>
      <c r="Q2565">
        <v>97002</v>
      </c>
      <c r="R2565">
        <v>97002</v>
      </c>
      <c r="S2565">
        <v>97002</v>
      </c>
      <c r="T2565" t="s">
        <v>5220</v>
      </c>
      <c r="U2565" t="s">
        <v>51</v>
      </c>
      <c r="V2565" t="s">
        <v>2585</v>
      </c>
      <c r="W2565" t="s">
        <v>5218</v>
      </c>
      <c r="X2565" t="s">
        <v>51</v>
      </c>
      <c r="Y2565" t="s">
        <v>2585</v>
      </c>
      <c r="Z2565" t="s">
        <v>5218</v>
      </c>
    </row>
    <row r="2566" spans="1:26" x14ac:dyDescent="0.25">
      <c r="A2566">
        <v>3</v>
      </c>
      <c r="B2566">
        <v>97</v>
      </c>
      <c r="C2566">
        <v>97</v>
      </c>
      <c r="D2566">
        <v>3</v>
      </c>
      <c r="E2566">
        <v>97003</v>
      </c>
      <c r="F2566" t="s">
        <v>5221</v>
      </c>
      <c r="G2566" t="s">
        <v>5221</v>
      </c>
      <c r="I2566">
        <v>1</v>
      </c>
      <c r="J2566" t="s">
        <v>46</v>
      </c>
      <c r="K2566" t="s">
        <v>2581</v>
      </c>
      <c r="L2566" t="s">
        <v>5215</v>
      </c>
      <c r="M2566">
        <v>1</v>
      </c>
      <c r="N2566">
        <v>0</v>
      </c>
      <c r="O2566" t="s">
        <v>5216</v>
      </c>
      <c r="P2566">
        <v>97003</v>
      </c>
      <c r="Q2566">
        <v>97003</v>
      </c>
      <c r="R2566">
        <v>97003</v>
      </c>
      <c r="S2566">
        <v>97003</v>
      </c>
      <c r="T2566" t="s">
        <v>5222</v>
      </c>
      <c r="U2566" t="s">
        <v>51</v>
      </c>
      <c r="V2566" t="s">
        <v>2585</v>
      </c>
      <c r="W2566" t="s">
        <v>5218</v>
      </c>
      <c r="X2566" t="s">
        <v>51</v>
      </c>
      <c r="Y2566" t="s">
        <v>2585</v>
      </c>
      <c r="Z2566" t="s">
        <v>5218</v>
      </c>
    </row>
    <row r="2567" spans="1:26" x14ac:dyDescent="0.25">
      <c r="A2567">
        <v>3</v>
      </c>
      <c r="B2567">
        <v>97</v>
      </c>
      <c r="C2567">
        <v>97</v>
      </c>
      <c r="D2567">
        <v>4</v>
      </c>
      <c r="E2567">
        <v>97004</v>
      </c>
      <c r="F2567" t="s">
        <v>5223</v>
      </c>
      <c r="G2567" t="s">
        <v>5223</v>
      </c>
      <c r="I2567">
        <v>1</v>
      </c>
      <c r="J2567" t="s">
        <v>46</v>
      </c>
      <c r="K2567" t="s">
        <v>2581</v>
      </c>
      <c r="L2567" t="s">
        <v>5215</v>
      </c>
      <c r="M2567">
        <v>1</v>
      </c>
      <c r="N2567">
        <v>0</v>
      </c>
      <c r="O2567" t="s">
        <v>5216</v>
      </c>
      <c r="P2567">
        <v>97004</v>
      </c>
      <c r="Q2567">
        <v>97004</v>
      </c>
      <c r="R2567">
        <v>97004</v>
      </c>
      <c r="S2567">
        <v>97004</v>
      </c>
      <c r="T2567" t="s">
        <v>5224</v>
      </c>
      <c r="U2567" t="s">
        <v>51</v>
      </c>
      <c r="V2567" t="s">
        <v>2585</v>
      </c>
      <c r="W2567" t="s">
        <v>5218</v>
      </c>
      <c r="X2567" t="s">
        <v>51</v>
      </c>
      <c r="Y2567" t="s">
        <v>2585</v>
      </c>
      <c r="Z2567" t="s">
        <v>5218</v>
      </c>
    </row>
    <row r="2568" spans="1:26" x14ac:dyDescent="0.25">
      <c r="A2568">
        <v>3</v>
      </c>
      <c r="B2568">
        <v>97</v>
      </c>
      <c r="C2568">
        <v>97</v>
      </c>
      <c r="D2568">
        <v>5</v>
      </c>
      <c r="E2568">
        <v>97005</v>
      </c>
      <c r="F2568" t="s">
        <v>5225</v>
      </c>
      <c r="G2568" t="s">
        <v>5225</v>
      </c>
      <c r="I2568">
        <v>1</v>
      </c>
      <c r="J2568" t="s">
        <v>46</v>
      </c>
      <c r="K2568" t="s">
        <v>2581</v>
      </c>
      <c r="L2568" t="s">
        <v>5215</v>
      </c>
      <c r="M2568">
        <v>1</v>
      </c>
      <c r="N2568">
        <v>0</v>
      </c>
      <c r="O2568" t="s">
        <v>5216</v>
      </c>
      <c r="P2568">
        <v>97005</v>
      </c>
      <c r="Q2568">
        <v>97005</v>
      </c>
      <c r="R2568">
        <v>97005</v>
      </c>
      <c r="S2568">
        <v>97005</v>
      </c>
      <c r="T2568" t="s">
        <v>5226</v>
      </c>
      <c r="U2568" t="s">
        <v>51</v>
      </c>
      <c r="V2568" t="s">
        <v>2585</v>
      </c>
      <c r="W2568" t="s">
        <v>5218</v>
      </c>
      <c r="X2568" t="s">
        <v>51</v>
      </c>
      <c r="Y2568" t="s">
        <v>2585</v>
      </c>
      <c r="Z2568" t="s">
        <v>5218</v>
      </c>
    </row>
    <row r="2569" spans="1:26" x14ac:dyDescent="0.25">
      <c r="A2569">
        <v>3</v>
      </c>
      <c r="B2569">
        <v>97</v>
      </c>
      <c r="C2569">
        <v>97</v>
      </c>
      <c r="D2569">
        <v>6</v>
      </c>
      <c r="E2569">
        <v>97006</v>
      </c>
      <c r="F2569" t="s">
        <v>5227</v>
      </c>
      <c r="G2569" t="s">
        <v>5227</v>
      </c>
      <c r="I2569">
        <v>1</v>
      </c>
      <c r="J2569" t="s">
        <v>46</v>
      </c>
      <c r="K2569" t="s">
        <v>2581</v>
      </c>
      <c r="L2569" t="s">
        <v>5215</v>
      </c>
      <c r="M2569">
        <v>1</v>
      </c>
      <c r="N2569">
        <v>0</v>
      </c>
      <c r="O2569" t="s">
        <v>5216</v>
      </c>
      <c r="P2569">
        <v>97006</v>
      </c>
      <c r="Q2569">
        <v>97006</v>
      </c>
      <c r="R2569">
        <v>97006</v>
      </c>
      <c r="S2569">
        <v>97006</v>
      </c>
      <c r="T2569" t="s">
        <v>5228</v>
      </c>
      <c r="U2569" t="s">
        <v>51</v>
      </c>
      <c r="V2569" t="s">
        <v>2585</v>
      </c>
      <c r="W2569" t="s">
        <v>5218</v>
      </c>
      <c r="X2569" t="s">
        <v>51</v>
      </c>
      <c r="Y2569" t="s">
        <v>2585</v>
      </c>
      <c r="Z2569" t="s">
        <v>5218</v>
      </c>
    </row>
    <row r="2570" spans="1:26" x14ac:dyDescent="0.25">
      <c r="A2570">
        <v>3</v>
      </c>
      <c r="B2570">
        <v>97</v>
      </c>
      <c r="C2570">
        <v>97</v>
      </c>
      <c r="D2570">
        <v>7</v>
      </c>
      <c r="E2570">
        <v>97007</v>
      </c>
      <c r="F2570" t="s">
        <v>5229</v>
      </c>
      <c r="G2570" t="s">
        <v>5229</v>
      </c>
      <c r="I2570">
        <v>1</v>
      </c>
      <c r="J2570" t="s">
        <v>46</v>
      </c>
      <c r="K2570" t="s">
        <v>2581</v>
      </c>
      <c r="L2570" t="s">
        <v>5215</v>
      </c>
      <c r="M2570">
        <v>1</v>
      </c>
      <c r="N2570">
        <v>0</v>
      </c>
      <c r="O2570" t="s">
        <v>5216</v>
      </c>
      <c r="P2570">
        <v>97007</v>
      </c>
      <c r="Q2570">
        <v>97007</v>
      </c>
      <c r="R2570">
        <v>97007</v>
      </c>
      <c r="S2570">
        <v>97007</v>
      </c>
      <c r="T2570" t="s">
        <v>5230</v>
      </c>
      <c r="U2570" t="s">
        <v>51</v>
      </c>
      <c r="V2570" t="s">
        <v>2585</v>
      </c>
      <c r="W2570" t="s">
        <v>5218</v>
      </c>
      <c r="X2570" t="s">
        <v>51</v>
      </c>
      <c r="Y2570" t="s">
        <v>2585</v>
      </c>
      <c r="Z2570" t="s">
        <v>5218</v>
      </c>
    </row>
    <row r="2571" spans="1:26" x14ac:dyDescent="0.25">
      <c r="A2571">
        <v>3</v>
      </c>
      <c r="B2571">
        <v>97</v>
      </c>
      <c r="C2571">
        <v>97</v>
      </c>
      <c r="D2571">
        <v>8</v>
      </c>
      <c r="E2571">
        <v>97008</v>
      </c>
      <c r="F2571" t="s">
        <v>5231</v>
      </c>
      <c r="G2571" t="s">
        <v>5231</v>
      </c>
      <c r="I2571">
        <v>1</v>
      </c>
      <c r="J2571" t="s">
        <v>46</v>
      </c>
      <c r="K2571" t="s">
        <v>2581</v>
      </c>
      <c r="L2571" t="s">
        <v>5215</v>
      </c>
      <c r="M2571">
        <v>1</v>
      </c>
      <c r="N2571">
        <v>0</v>
      </c>
      <c r="O2571" t="s">
        <v>5216</v>
      </c>
      <c r="P2571">
        <v>97008</v>
      </c>
      <c r="Q2571">
        <v>97008</v>
      </c>
      <c r="R2571">
        <v>97008</v>
      </c>
      <c r="S2571">
        <v>97008</v>
      </c>
      <c r="T2571" t="s">
        <v>5232</v>
      </c>
      <c r="U2571" t="s">
        <v>51</v>
      </c>
      <c r="V2571" t="s">
        <v>2585</v>
      </c>
      <c r="W2571" t="s">
        <v>5218</v>
      </c>
      <c r="X2571" t="s">
        <v>51</v>
      </c>
      <c r="Y2571" t="s">
        <v>2585</v>
      </c>
      <c r="Z2571" t="s">
        <v>5218</v>
      </c>
    </row>
    <row r="2572" spans="1:26" x14ac:dyDescent="0.25">
      <c r="A2572">
        <v>3</v>
      </c>
      <c r="B2572">
        <v>97</v>
      </c>
      <c r="C2572">
        <v>97</v>
      </c>
      <c r="D2572">
        <v>9</v>
      </c>
      <c r="E2572">
        <v>97009</v>
      </c>
      <c r="F2572" t="s">
        <v>5233</v>
      </c>
      <c r="G2572" t="s">
        <v>5233</v>
      </c>
      <c r="I2572">
        <v>1</v>
      </c>
      <c r="J2572" t="s">
        <v>46</v>
      </c>
      <c r="K2572" t="s">
        <v>2581</v>
      </c>
      <c r="L2572" t="s">
        <v>5215</v>
      </c>
      <c r="M2572">
        <v>1</v>
      </c>
      <c r="N2572">
        <v>0</v>
      </c>
      <c r="O2572" t="s">
        <v>5216</v>
      </c>
      <c r="P2572">
        <v>97009</v>
      </c>
      <c r="Q2572">
        <v>97009</v>
      </c>
      <c r="R2572">
        <v>97009</v>
      </c>
      <c r="S2572">
        <v>97009</v>
      </c>
      <c r="T2572" t="s">
        <v>5234</v>
      </c>
      <c r="U2572" t="s">
        <v>51</v>
      </c>
      <c r="V2572" t="s">
        <v>2585</v>
      </c>
      <c r="W2572" t="s">
        <v>5218</v>
      </c>
      <c r="X2572" t="s">
        <v>51</v>
      </c>
      <c r="Y2572" t="s">
        <v>2585</v>
      </c>
      <c r="Z2572" t="s">
        <v>5218</v>
      </c>
    </row>
    <row r="2573" spans="1:26" x14ac:dyDescent="0.25">
      <c r="A2573">
        <v>3</v>
      </c>
      <c r="B2573">
        <v>97</v>
      </c>
      <c r="C2573">
        <v>97</v>
      </c>
      <c r="D2573">
        <v>10</v>
      </c>
      <c r="E2573">
        <v>97010</v>
      </c>
      <c r="F2573" t="s">
        <v>5235</v>
      </c>
      <c r="G2573" t="s">
        <v>5235</v>
      </c>
      <c r="I2573">
        <v>1</v>
      </c>
      <c r="J2573" t="s">
        <v>46</v>
      </c>
      <c r="K2573" t="s">
        <v>2581</v>
      </c>
      <c r="L2573" t="s">
        <v>5215</v>
      </c>
      <c r="M2573">
        <v>1</v>
      </c>
      <c r="N2573">
        <v>0</v>
      </c>
      <c r="O2573" t="s">
        <v>5216</v>
      </c>
      <c r="P2573">
        <v>97010</v>
      </c>
      <c r="Q2573">
        <v>97010</v>
      </c>
      <c r="R2573">
        <v>97010</v>
      </c>
      <c r="S2573">
        <v>97010</v>
      </c>
      <c r="T2573" t="s">
        <v>5236</v>
      </c>
      <c r="U2573" t="s">
        <v>51</v>
      </c>
      <c r="V2573" t="s">
        <v>2585</v>
      </c>
      <c r="W2573" t="s">
        <v>5218</v>
      </c>
      <c r="X2573" t="s">
        <v>51</v>
      </c>
      <c r="Y2573" t="s">
        <v>2585</v>
      </c>
      <c r="Z2573" t="s">
        <v>5218</v>
      </c>
    </row>
    <row r="2574" spans="1:26" x14ac:dyDescent="0.25">
      <c r="A2574">
        <v>3</v>
      </c>
      <c r="B2574">
        <v>97</v>
      </c>
      <c r="C2574">
        <v>97</v>
      </c>
      <c r="D2574">
        <v>11</v>
      </c>
      <c r="E2574">
        <v>97011</v>
      </c>
      <c r="F2574" t="s">
        <v>5237</v>
      </c>
      <c r="G2574" t="s">
        <v>5237</v>
      </c>
      <c r="I2574">
        <v>1</v>
      </c>
      <c r="J2574" t="s">
        <v>46</v>
      </c>
      <c r="K2574" t="s">
        <v>2581</v>
      </c>
      <c r="L2574" t="s">
        <v>5215</v>
      </c>
      <c r="M2574">
        <v>1</v>
      </c>
      <c r="N2574">
        <v>0</v>
      </c>
      <c r="O2574" t="s">
        <v>5216</v>
      </c>
      <c r="P2574">
        <v>97011</v>
      </c>
      <c r="Q2574">
        <v>97011</v>
      </c>
      <c r="R2574">
        <v>97011</v>
      </c>
      <c r="S2574">
        <v>97011</v>
      </c>
      <c r="T2574" t="s">
        <v>5238</v>
      </c>
      <c r="U2574" t="s">
        <v>51</v>
      </c>
      <c r="V2574" t="s">
        <v>2585</v>
      </c>
      <c r="W2574" t="s">
        <v>5218</v>
      </c>
      <c r="X2574" t="s">
        <v>51</v>
      </c>
      <c r="Y2574" t="s">
        <v>2585</v>
      </c>
      <c r="Z2574" t="s">
        <v>5218</v>
      </c>
    </row>
    <row r="2575" spans="1:26" x14ac:dyDescent="0.25">
      <c r="A2575">
        <v>3</v>
      </c>
      <c r="B2575">
        <v>97</v>
      </c>
      <c r="C2575">
        <v>97</v>
      </c>
      <c r="D2575">
        <v>12</v>
      </c>
      <c r="E2575">
        <v>97012</v>
      </c>
      <c r="F2575" t="s">
        <v>5239</v>
      </c>
      <c r="G2575" t="s">
        <v>5239</v>
      </c>
      <c r="I2575">
        <v>1</v>
      </c>
      <c r="J2575" t="s">
        <v>46</v>
      </c>
      <c r="K2575" t="s">
        <v>2581</v>
      </c>
      <c r="L2575" t="s">
        <v>5215</v>
      </c>
      <c r="M2575">
        <v>1</v>
      </c>
      <c r="N2575">
        <v>0</v>
      </c>
      <c r="O2575" t="s">
        <v>5216</v>
      </c>
      <c r="P2575">
        <v>97012</v>
      </c>
      <c r="Q2575">
        <v>97012</v>
      </c>
      <c r="R2575">
        <v>97012</v>
      </c>
      <c r="S2575">
        <v>97012</v>
      </c>
      <c r="T2575" t="s">
        <v>5240</v>
      </c>
      <c r="U2575" t="s">
        <v>51</v>
      </c>
      <c r="V2575" t="s">
        <v>2585</v>
      </c>
      <c r="W2575" t="s">
        <v>5218</v>
      </c>
      <c r="X2575" t="s">
        <v>51</v>
      </c>
      <c r="Y2575" t="s">
        <v>2585</v>
      </c>
      <c r="Z2575" t="s">
        <v>5218</v>
      </c>
    </row>
    <row r="2576" spans="1:26" x14ac:dyDescent="0.25">
      <c r="A2576">
        <v>3</v>
      </c>
      <c r="B2576">
        <v>97</v>
      </c>
      <c r="C2576">
        <v>97</v>
      </c>
      <c r="D2576">
        <v>13</v>
      </c>
      <c r="E2576">
        <v>97013</v>
      </c>
      <c r="F2576" t="s">
        <v>5241</v>
      </c>
      <c r="G2576" t="s">
        <v>5241</v>
      </c>
      <c r="I2576">
        <v>1</v>
      </c>
      <c r="J2576" t="s">
        <v>46</v>
      </c>
      <c r="K2576" t="s">
        <v>2581</v>
      </c>
      <c r="L2576" t="s">
        <v>5215</v>
      </c>
      <c r="M2576">
        <v>1</v>
      </c>
      <c r="N2576">
        <v>0</v>
      </c>
      <c r="O2576" t="s">
        <v>5216</v>
      </c>
      <c r="P2576">
        <v>97013</v>
      </c>
      <c r="Q2576">
        <v>97013</v>
      </c>
      <c r="R2576">
        <v>97013</v>
      </c>
      <c r="S2576">
        <v>97013</v>
      </c>
      <c r="T2576" t="s">
        <v>5242</v>
      </c>
      <c r="U2576" t="s">
        <v>51</v>
      </c>
      <c r="V2576" t="s">
        <v>2585</v>
      </c>
      <c r="W2576" t="s">
        <v>5218</v>
      </c>
      <c r="X2576" t="s">
        <v>51</v>
      </c>
      <c r="Y2576" t="s">
        <v>2585</v>
      </c>
      <c r="Z2576" t="s">
        <v>5218</v>
      </c>
    </row>
    <row r="2577" spans="1:26" x14ac:dyDescent="0.25">
      <c r="A2577">
        <v>3</v>
      </c>
      <c r="B2577">
        <v>97</v>
      </c>
      <c r="C2577">
        <v>97</v>
      </c>
      <c r="D2577">
        <v>14</v>
      </c>
      <c r="E2577">
        <v>97014</v>
      </c>
      <c r="F2577" t="s">
        <v>5243</v>
      </c>
      <c r="G2577" t="s">
        <v>5243</v>
      </c>
      <c r="I2577">
        <v>1</v>
      </c>
      <c r="J2577" t="s">
        <v>46</v>
      </c>
      <c r="K2577" t="s">
        <v>2581</v>
      </c>
      <c r="L2577" t="s">
        <v>5215</v>
      </c>
      <c r="M2577">
        <v>1</v>
      </c>
      <c r="N2577">
        <v>0</v>
      </c>
      <c r="O2577" t="s">
        <v>5216</v>
      </c>
      <c r="P2577">
        <v>97014</v>
      </c>
      <c r="Q2577">
        <v>97014</v>
      </c>
      <c r="R2577">
        <v>97014</v>
      </c>
      <c r="S2577">
        <v>97014</v>
      </c>
      <c r="T2577" t="s">
        <v>5244</v>
      </c>
      <c r="U2577" t="s">
        <v>51</v>
      </c>
      <c r="V2577" t="s">
        <v>2585</v>
      </c>
      <c r="W2577" t="s">
        <v>5218</v>
      </c>
      <c r="X2577" t="s">
        <v>51</v>
      </c>
      <c r="Y2577" t="s">
        <v>2585</v>
      </c>
      <c r="Z2577" t="s">
        <v>5218</v>
      </c>
    </row>
    <row r="2578" spans="1:26" x14ac:dyDescent="0.25">
      <c r="A2578">
        <v>3</v>
      </c>
      <c r="B2578">
        <v>97</v>
      </c>
      <c r="C2578">
        <v>97</v>
      </c>
      <c r="D2578">
        <v>15</v>
      </c>
      <c r="E2578">
        <v>97015</v>
      </c>
      <c r="F2578" t="s">
        <v>5245</v>
      </c>
      <c r="G2578" t="s">
        <v>5245</v>
      </c>
      <c r="I2578">
        <v>1</v>
      </c>
      <c r="J2578" t="s">
        <v>46</v>
      </c>
      <c r="K2578" t="s">
        <v>2581</v>
      </c>
      <c r="L2578" t="s">
        <v>5215</v>
      </c>
      <c r="M2578">
        <v>1</v>
      </c>
      <c r="N2578">
        <v>0</v>
      </c>
      <c r="O2578" t="s">
        <v>5216</v>
      </c>
      <c r="P2578">
        <v>97015</v>
      </c>
      <c r="Q2578">
        <v>97015</v>
      </c>
      <c r="R2578">
        <v>97015</v>
      </c>
      <c r="S2578">
        <v>97015</v>
      </c>
      <c r="T2578" t="s">
        <v>5246</v>
      </c>
      <c r="U2578" t="s">
        <v>51</v>
      </c>
      <c r="V2578" t="s">
        <v>2585</v>
      </c>
      <c r="W2578" t="s">
        <v>5218</v>
      </c>
      <c r="X2578" t="s">
        <v>51</v>
      </c>
      <c r="Y2578" t="s">
        <v>2585</v>
      </c>
      <c r="Z2578" t="s">
        <v>5218</v>
      </c>
    </row>
    <row r="2579" spans="1:26" x14ac:dyDescent="0.25">
      <c r="A2579">
        <v>3</v>
      </c>
      <c r="B2579">
        <v>97</v>
      </c>
      <c r="C2579">
        <v>97</v>
      </c>
      <c r="D2579">
        <v>16</v>
      </c>
      <c r="E2579">
        <v>97016</v>
      </c>
      <c r="F2579" t="s">
        <v>5247</v>
      </c>
      <c r="G2579" t="s">
        <v>5247</v>
      </c>
      <c r="I2579">
        <v>1</v>
      </c>
      <c r="J2579" t="s">
        <v>46</v>
      </c>
      <c r="K2579" t="s">
        <v>2581</v>
      </c>
      <c r="L2579" t="s">
        <v>5215</v>
      </c>
      <c r="M2579">
        <v>1</v>
      </c>
      <c r="N2579">
        <v>0</v>
      </c>
      <c r="O2579" t="s">
        <v>5216</v>
      </c>
      <c r="P2579">
        <v>97016</v>
      </c>
      <c r="Q2579">
        <v>97016</v>
      </c>
      <c r="R2579">
        <v>97016</v>
      </c>
      <c r="S2579">
        <v>97016</v>
      </c>
      <c r="T2579" t="s">
        <v>5248</v>
      </c>
      <c r="U2579" t="s">
        <v>51</v>
      </c>
      <c r="V2579" t="s">
        <v>2585</v>
      </c>
      <c r="W2579" t="s">
        <v>5218</v>
      </c>
      <c r="X2579" t="s">
        <v>51</v>
      </c>
      <c r="Y2579" t="s">
        <v>2585</v>
      </c>
      <c r="Z2579" t="s">
        <v>5218</v>
      </c>
    </row>
    <row r="2580" spans="1:26" x14ac:dyDescent="0.25">
      <c r="A2580">
        <v>3</v>
      </c>
      <c r="B2580">
        <v>97</v>
      </c>
      <c r="C2580">
        <v>97</v>
      </c>
      <c r="D2580">
        <v>17</v>
      </c>
      <c r="E2580">
        <v>97017</v>
      </c>
      <c r="F2580" t="s">
        <v>5249</v>
      </c>
      <c r="G2580" t="s">
        <v>5249</v>
      </c>
      <c r="I2580">
        <v>1</v>
      </c>
      <c r="J2580" t="s">
        <v>46</v>
      </c>
      <c r="K2580" t="s">
        <v>2581</v>
      </c>
      <c r="L2580" t="s">
        <v>5215</v>
      </c>
      <c r="M2580">
        <v>1</v>
      </c>
      <c r="N2580">
        <v>0</v>
      </c>
      <c r="O2580" t="s">
        <v>5216</v>
      </c>
      <c r="P2580">
        <v>97017</v>
      </c>
      <c r="Q2580">
        <v>97017</v>
      </c>
      <c r="R2580">
        <v>97017</v>
      </c>
      <c r="S2580">
        <v>97017</v>
      </c>
      <c r="T2580" t="s">
        <v>5250</v>
      </c>
      <c r="U2580" t="s">
        <v>51</v>
      </c>
      <c r="V2580" t="s">
        <v>2585</v>
      </c>
      <c r="W2580" t="s">
        <v>5218</v>
      </c>
      <c r="X2580" t="s">
        <v>51</v>
      </c>
      <c r="Y2580" t="s">
        <v>2585</v>
      </c>
      <c r="Z2580" t="s">
        <v>5218</v>
      </c>
    </row>
    <row r="2581" spans="1:26" x14ac:dyDescent="0.25">
      <c r="A2581">
        <v>3</v>
      </c>
      <c r="B2581">
        <v>97</v>
      </c>
      <c r="C2581">
        <v>97</v>
      </c>
      <c r="D2581">
        <v>18</v>
      </c>
      <c r="E2581">
        <v>97018</v>
      </c>
      <c r="F2581" t="s">
        <v>5251</v>
      </c>
      <c r="G2581" t="s">
        <v>5251</v>
      </c>
      <c r="I2581">
        <v>1</v>
      </c>
      <c r="J2581" t="s">
        <v>46</v>
      </c>
      <c r="K2581" t="s">
        <v>2581</v>
      </c>
      <c r="L2581" t="s">
        <v>5215</v>
      </c>
      <c r="M2581">
        <v>1</v>
      </c>
      <c r="N2581">
        <v>0</v>
      </c>
      <c r="O2581" t="s">
        <v>5216</v>
      </c>
      <c r="P2581">
        <v>97018</v>
      </c>
      <c r="Q2581">
        <v>97018</v>
      </c>
      <c r="R2581">
        <v>97018</v>
      </c>
      <c r="S2581">
        <v>97018</v>
      </c>
      <c r="T2581" t="s">
        <v>5252</v>
      </c>
      <c r="U2581" t="s">
        <v>51</v>
      </c>
      <c r="V2581" t="s">
        <v>2585</v>
      </c>
      <c r="W2581" t="s">
        <v>5218</v>
      </c>
      <c r="X2581" t="s">
        <v>51</v>
      </c>
      <c r="Y2581" t="s">
        <v>2585</v>
      </c>
      <c r="Z2581" t="s">
        <v>5218</v>
      </c>
    </row>
    <row r="2582" spans="1:26" x14ac:dyDescent="0.25">
      <c r="A2582">
        <v>3</v>
      </c>
      <c r="B2582">
        <v>97</v>
      </c>
      <c r="C2582">
        <v>97</v>
      </c>
      <c r="D2582">
        <v>19</v>
      </c>
      <c r="E2582">
        <v>97019</v>
      </c>
      <c r="F2582" t="s">
        <v>5253</v>
      </c>
      <c r="G2582" t="s">
        <v>5253</v>
      </c>
      <c r="I2582">
        <v>1</v>
      </c>
      <c r="J2582" t="s">
        <v>46</v>
      </c>
      <c r="K2582" t="s">
        <v>2581</v>
      </c>
      <c r="L2582" t="s">
        <v>5215</v>
      </c>
      <c r="M2582">
        <v>1</v>
      </c>
      <c r="N2582">
        <v>0</v>
      </c>
      <c r="O2582" t="s">
        <v>5216</v>
      </c>
      <c r="P2582">
        <v>97019</v>
      </c>
      <c r="Q2582">
        <v>97019</v>
      </c>
      <c r="R2582">
        <v>97019</v>
      </c>
      <c r="S2582">
        <v>97019</v>
      </c>
      <c r="T2582" t="s">
        <v>5254</v>
      </c>
      <c r="U2582" t="s">
        <v>51</v>
      </c>
      <c r="V2582" t="s">
        <v>2585</v>
      </c>
      <c r="W2582" t="s">
        <v>5218</v>
      </c>
      <c r="X2582" t="s">
        <v>51</v>
      </c>
      <c r="Y2582" t="s">
        <v>2585</v>
      </c>
      <c r="Z2582" t="s">
        <v>5218</v>
      </c>
    </row>
    <row r="2583" spans="1:26" x14ac:dyDescent="0.25">
      <c r="A2583">
        <v>3</v>
      </c>
      <c r="B2583">
        <v>97</v>
      </c>
      <c r="C2583">
        <v>97</v>
      </c>
      <c r="D2583">
        <v>20</v>
      </c>
      <c r="E2583">
        <v>97020</v>
      </c>
      <c r="F2583" t="s">
        <v>5255</v>
      </c>
      <c r="G2583" t="s">
        <v>5255</v>
      </c>
      <c r="I2583">
        <v>1</v>
      </c>
      <c r="J2583" t="s">
        <v>46</v>
      </c>
      <c r="K2583" t="s">
        <v>2581</v>
      </c>
      <c r="L2583" t="s">
        <v>5215</v>
      </c>
      <c r="M2583">
        <v>1</v>
      </c>
      <c r="N2583">
        <v>0</v>
      </c>
      <c r="O2583" t="s">
        <v>5216</v>
      </c>
      <c r="P2583">
        <v>97020</v>
      </c>
      <c r="Q2583">
        <v>97020</v>
      </c>
      <c r="R2583">
        <v>97020</v>
      </c>
      <c r="S2583">
        <v>97020</v>
      </c>
      <c r="T2583" t="s">
        <v>5256</v>
      </c>
      <c r="U2583" t="s">
        <v>51</v>
      </c>
      <c r="V2583" t="s">
        <v>2585</v>
      </c>
      <c r="W2583" t="s">
        <v>5218</v>
      </c>
      <c r="X2583" t="s">
        <v>51</v>
      </c>
      <c r="Y2583" t="s">
        <v>2585</v>
      </c>
      <c r="Z2583" t="s">
        <v>5218</v>
      </c>
    </row>
    <row r="2584" spans="1:26" x14ac:dyDescent="0.25">
      <c r="A2584">
        <v>3</v>
      </c>
      <c r="B2584">
        <v>97</v>
      </c>
      <c r="C2584">
        <v>97</v>
      </c>
      <c r="D2584">
        <v>21</v>
      </c>
      <c r="E2584">
        <v>97021</v>
      </c>
      <c r="F2584" t="s">
        <v>5257</v>
      </c>
      <c r="G2584" t="s">
        <v>5257</v>
      </c>
      <c r="I2584">
        <v>1</v>
      </c>
      <c r="J2584" t="s">
        <v>46</v>
      </c>
      <c r="K2584" t="s">
        <v>2581</v>
      </c>
      <c r="L2584" t="s">
        <v>5215</v>
      </c>
      <c r="M2584">
        <v>1</v>
      </c>
      <c r="N2584">
        <v>0</v>
      </c>
      <c r="O2584" t="s">
        <v>5216</v>
      </c>
      <c r="P2584">
        <v>97021</v>
      </c>
      <c r="Q2584">
        <v>97021</v>
      </c>
      <c r="R2584">
        <v>97021</v>
      </c>
      <c r="S2584">
        <v>97021</v>
      </c>
      <c r="T2584" t="s">
        <v>5258</v>
      </c>
      <c r="U2584" t="s">
        <v>51</v>
      </c>
      <c r="V2584" t="s">
        <v>2585</v>
      </c>
      <c r="W2584" t="s">
        <v>5218</v>
      </c>
      <c r="X2584" t="s">
        <v>51</v>
      </c>
      <c r="Y2584" t="s">
        <v>2585</v>
      </c>
      <c r="Z2584" t="s">
        <v>5218</v>
      </c>
    </row>
    <row r="2585" spans="1:26" x14ac:dyDescent="0.25">
      <c r="A2585">
        <v>3</v>
      </c>
      <c r="B2585">
        <v>97</v>
      </c>
      <c r="C2585">
        <v>97</v>
      </c>
      <c r="D2585">
        <v>22</v>
      </c>
      <c r="E2585">
        <v>97022</v>
      </c>
      <c r="F2585" t="s">
        <v>5259</v>
      </c>
      <c r="G2585" t="s">
        <v>5259</v>
      </c>
      <c r="I2585">
        <v>1</v>
      </c>
      <c r="J2585" t="s">
        <v>46</v>
      </c>
      <c r="K2585" t="s">
        <v>2581</v>
      </c>
      <c r="L2585" t="s">
        <v>5215</v>
      </c>
      <c r="M2585">
        <v>1</v>
      </c>
      <c r="N2585">
        <v>0</v>
      </c>
      <c r="O2585" t="s">
        <v>5216</v>
      </c>
      <c r="P2585">
        <v>97022</v>
      </c>
      <c r="Q2585">
        <v>97022</v>
      </c>
      <c r="R2585">
        <v>97022</v>
      </c>
      <c r="S2585">
        <v>97022</v>
      </c>
      <c r="T2585" t="s">
        <v>5260</v>
      </c>
      <c r="U2585" t="s">
        <v>51</v>
      </c>
      <c r="V2585" t="s">
        <v>2585</v>
      </c>
      <c r="W2585" t="s">
        <v>5218</v>
      </c>
      <c r="X2585" t="s">
        <v>51</v>
      </c>
      <c r="Y2585" t="s">
        <v>2585</v>
      </c>
      <c r="Z2585" t="s">
        <v>5218</v>
      </c>
    </row>
    <row r="2586" spans="1:26" x14ac:dyDescent="0.25">
      <c r="A2586">
        <v>3</v>
      </c>
      <c r="B2586">
        <v>97</v>
      </c>
      <c r="C2586">
        <v>97</v>
      </c>
      <c r="D2586">
        <v>23</v>
      </c>
      <c r="E2586">
        <v>97023</v>
      </c>
      <c r="F2586" t="s">
        <v>5261</v>
      </c>
      <c r="G2586" t="s">
        <v>5261</v>
      </c>
      <c r="I2586">
        <v>1</v>
      </c>
      <c r="J2586" t="s">
        <v>46</v>
      </c>
      <c r="K2586" t="s">
        <v>2581</v>
      </c>
      <c r="L2586" t="s">
        <v>5215</v>
      </c>
      <c r="M2586">
        <v>1</v>
      </c>
      <c r="N2586">
        <v>0</v>
      </c>
      <c r="O2586" t="s">
        <v>5216</v>
      </c>
      <c r="P2586">
        <v>97023</v>
      </c>
      <c r="Q2586">
        <v>97023</v>
      </c>
      <c r="R2586">
        <v>97023</v>
      </c>
      <c r="S2586">
        <v>97023</v>
      </c>
      <c r="T2586" t="s">
        <v>5262</v>
      </c>
      <c r="U2586" t="s">
        <v>51</v>
      </c>
      <c r="V2586" t="s">
        <v>2585</v>
      </c>
      <c r="W2586" t="s">
        <v>5218</v>
      </c>
      <c r="X2586" t="s">
        <v>51</v>
      </c>
      <c r="Y2586" t="s">
        <v>2585</v>
      </c>
      <c r="Z2586" t="s">
        <v>5218</v>
      </c>
    </row>
    <row r="2587" spans="1:26" x14ac:dyDescent="0.25">
      <c r="A2587">
        <v>3</v>
      </c>
      <c r="B2587">
        <v>97</v>
      </c>
      <c r="C2587">
        <v>97</v>
      </c>
      <c r="D2587">
        <v>24</v>
      </c>
      <c r="E2587">
        <v>97024</v>
      </c>
      <c r="F2587" t="s">
        <v>5263</v>
      </c>
      <c r="G2587" t="s">
        <v>5263</v>
      </c>
      <c r="I2587">
        <v>1</v>
      </c>
      <c r="J2587" t="s">
        <v>46</v>
      </c>
      <c r="K2587" t="s">
        <v>2581</v>
      </c>
      <c r="L2587" t="s">
        <v>5215</v>
      </c>
      <c r="M2587">
        <v>1</v>
      </c>
      <c r="N2587">
        <v>0</v>
      </c>
      <c r="O2587" t="s">
        <v>5216</v>
      </c>
      <c r="P2587">
        <v>97024</v>
      </c>
      <c r="Q2587">
        <v>97024</v>
      </c>
      <c r="R2587">
        <v>97024</v>
      </c>
      <c r="S2587">
        <v>97024</v>
      </c>
      <c r="T2587" t="s">
        <v>5264</v>
      </c>
      <c r="U2587" t="s">
        <v>51</v>
      </c>
      <c r="V2587" t="s">
        <v>2585</v>
      </c>
      <c r="W2587" t="s">
        <v>5218</v>
      </c>
      <c r="X2587" t="s">
        <v>51</v>
      </c>
      <c r="Y2587" t="s">
        <v>2585</v>
      </c>
      <c r="Z2587" t="s">
        <v>5218</v>
      </c>
    </row>
    <row r="2588" spans="1:26" x14ac:dyDescent="0.25">
      <c r="A2588">
        <v>3</v>
      </c>
      <c r="B2588">
        <v>97</v>
      </c>
      <c r="C2588">
        <v>97</v>
      </c>
      <c r="D2588">
        <v>25</v>
      </c>
      <c r="E2588">
        <v>97025</v>
      </c>
      <c r="F2588" t="s">
        <v>5265</v>
      </c>
      <c r="G2588" t="s">
        <v>5265</v>
      </c>
      <c r="I2588">
        <v>1</v>
      </c>
      <c r="J2588" t="s">
        <v>46</v>
      </c>
      <c r="K2588" t="s">
        <v>2581</v>
      </c>
      <c r="L2588" t="s">
        <v>5215</v>
      </c>
      <c r="M2588">
        <v>1</v>
      </c>
      <c r="N2588">
        <v>0</v>
      </c>
      <c r="O2588" t="s">
        <v>5216</v>
      </c>
      <c r="P2588">
        <v>97025</v>
      </c>
      <c r="Q2588">
        <v>97025</v>
      </c>
      <c r="R2588">
        <v>97025</v>
      </c>
      <c r="S2588">
        <v>97025</v>
      </c>
      <c r="T2588" t="s">
        <v>5266</v>
      </c>
      <c r="U2588" t="s">
        <v>51</v>
      </c>
      <c r="V2588" t="s">
        <v>2585</v>
      </c>
      <c r="W2588" t="s">
        <v>5218</v>
      </c>
      <c r="X2588" t="s">
        <v>51</v>
      </c>
      <c r="Y2588" t="s">
        <v>2585</v>
      </c>
      <c r="Z2588" t="s">
        <v>5218</v>
      </c>
    </row>
    <row r="2589" spans="1:26" x14ac:dyDescent="0.25">
      <c r="A2589">
        <v>3</v>
      </c>
      <c r="B2589">
        <v>97</v>
      </c>
      <c r="C2589">
        <v>97</v>
      </c>
      <c r="D2589">
        <v>26</v>
      </c>
      <c r="E2589">
        <v>97026</v>
      </c>
      <c r="F2589" t="s">
        <v>5267</v>
      </c>
      <c r="G2589" t="s">
        <v>5267</v>
      </c>
      <c r="I2589">
        <v>1</v>
      </c>
      <c r="J2589" t="s">
        <v>46</v>
      </c>
      <c r="K2589" t="s">
        <v>2581</v>
      </c>
      <c r="L2589" t="s">
        <v>5215</v>
      </c>
      <c r="M2589">
        <v>1</v>
      </c>
      <c r="N2589">
        <v>0</v>
      </c>
      <c r="O2589" t="s">
        <v>5216</v>
      </c>
      <c r="P2589">
        <v>97026</v>
      </c>
      <c r="Q2589">
        <v>97026</v>
      </c>
      <c r="R2589">
        <v>97026</v>
      </c>
      <c r="S2589">
        <v>97026</v>
      </c>
      <c r="T2589" t="s">
        <v>5268</v>
      </c>
      <c r="U2589" t="s">
        <v>51</v>
      </c>
      <c r="V2589" t="s">
        <v>2585</v>
      </c>
      <c r="W2589" t="s">
        <v>5218</v>
      </c>
      <c r="X2589" t="s">
        <v>51</v>
      </c>
      <c r="Y2589" t="s">
        <v>2585</v>
      </c>
      <c r="Z2589" t="s">
        <v>5218</v>
      </c>
    </row>
    <row r="2590" spans="1:26" x14ac:dyDescent="0.25">
      <c r="A2590">
        <v>3</v>
      </c>
      <c r="B2590">
        <v>97</v>
      </c>
      <c r="C2590">
        <v>97</v>
      </c>
      <c r="D2590">
        <v>27</v>
      </c>
      <c r="E2590">
        <v>97027</v>
      </c>
      <c r="F2590" t="s">
        <v>5269</v>
      </c>
      <c r="G2590" t="s">
        <v>5269</v>
      </c>
      <c r="I2590">
        <v>1</v>
      </c>
      <c r="J2590" t="s">
        <v>46</v>
      </c>
      <c r="K2590" t="s">
        <v>2581</v>
      </c>
      <c r="L2590" t="s">
        <v>5215</v>
      </c>
      <c r="M2590">
        <v>1</v>
      </c>
      <c r="N2590">
        <v>0</v>
      </c>
      <c r="O2590" t="s">
        <v>5216</v>
      </c>
      <c r="P2590">
        <v>97027</v>
      </c>
      <c r="Q2590">
        <v>97027</v>
      </c>
      <c r="R2590">
        <v>97027</v>
      </c>
      <c r="S2590">
        <v>97027</v>
      </c>
      <c r="T2590" t="s">
        <v>5270</v>
      </c>
      <c r="U2590" t="s">
        <v>51</v>
      </c>
      <c r="V2590" t="s">
        <v>2585</v>
      </c>
      <c r="W2590" t="s">
        <v>5218</v>
      </c>
      <c r="X2590" t="s">
        <v>51</v>
      </c>
      <c r="Y2590" t="s">
        <v>2585</v>
      </c>
      <c r="Z2590" t="s">
        <v>5218</v>
      </c>
    </row>
    <row r="2591" spans="1:26" x14ac:dyDescent="0.25">
      <c r="A2591">
        <v>3</v>
      </c>
      <c r="B2591">
        <v>97</v>
      </c>
      <c r="C2591">
        <v>97</v>
      </c>
      <c r="D2591">
        <v>28</v>
      </c>
      <c r="E2591">
        <v>97028</v>
      </c>
      <c r="F2591" t="s">
        <v>5271</v>
      </c>
      <c r="G2591" t="s">
        <v>5271</v>
      </c>
      <c r="I2591">
        <v>1</v>
      </c>
      <c r="J2591" t="s">
        <v>46</v>
      </c>
      <c r="K2591" t="s">
        <v>2581</v>
      </c>
      <c r="L2591" t="s">
        <v>5215</v>
      </c>
      <c r="M2591">
        <v>1</v>
      </c>
      <c r="N2591">
        <v>0</v>
      </c>
      <c r="O2591" t="s">
        <v>5216</v>
      </c>
      <c r="P2591">
        <v>97028</v>
      </c>
      <c r="Q2591">
        <v>97028</v>
      </c>
      <c r="R2591">
        <v>97028</v>
      </c>
      <c r="S2591">
        <v>97028</v>
      </c>
      <c r="T2591" t="s">
        <v>5272</v>
      </c>
      <c r="U2591" t="s">
        <v>51</v>
      </c>
      <c r="V2591" t="s">
        <v>2585</v>
      </c>
      <c r="W2591" t="s">
        <v>5218</v>
      </c>
      <c r="X2591" t="s">
        <v>51</v>
      </c>
      <c r="Y2591" t="s">
        <v>2585</v>
      </c>
      <c r="Z2591" t="s">
        <v>5218</v>
      </c>
    </row>
    <row r="2592" spans="1:26" x14ac:dyDescent="0.25">
      <c r="A2592">
        <v>3</v>
      </c>
      <c r="B2592">
        <v>97</v>
      </c>
      <c r="C2592">
        <v>97</v>
      </c>
      <c r="D2592">
        <v>29</v>
      </c>
      <c r="E2592">
        <v>97029</v>
      </c>
      <c r="F2592" t="s">
        <v>5273</v>
      </c>
      <c r="G2592" t="s">
        <v>5273</v>
      </c>
      <c r="I2592">
        <v>1</v>
      </c>
      <c r="J2592" t="s">
        <v>46</v>
      </c>
      <c r="K2592" t="s">
        <v>2581</v>
      </c>
      <c r="L2592" t="s">
        <v>5215</v>
      </c>
      <c r="M2592">
        <v>1</v>
      </c>
      <c r="N2592">
        <v>0</v>
      </c>
      <c r="O2592" t="s">
        <v>5216</v>
      </c>
      <c r="P2592">
        <v>97029</v>
      </c>
      <c r="Q2592">
        <v>97029</v>
      </c>
      <c r="R2592">
        <v>97029</v>
      </c>
      <c r="S2592">
        <v>97029</v>
      </c>
      <c r="T2592" t="s">
        <v>5274</v>
      </c>
      <c r="U2592" t="s">
        <v>51</v>
      </c>
      <c r="V2592" t="s">
        <v>2585</v>
      </c>
      <c r="W2592" t="s">
        <v>5218</v>
      </c>
      <c r="X2592" t="s">
        <v>51</v>
      </c>
      <c r="Y2592" t="s">
        <v>2585</v>
      </c>
      <c r="Z2592" t="s">
        <v>5218</v>
      </c>
    </row>
    <row r="2593" spans="1:26" x14ac:dyDescent="0.25">
      <c r="A2593">
        <v>3</v>
      </c>
      <c r="B2593">
        <v>97</v>
      </c>
      <c r="C2593">
        <v>97</v>
      </c>
      <c r="D2593">
        <v>30</v>
      </c>
      <c r="E2593">
        <v>97030</v>
      </c>
      <c r="F2593" t="s">
        <v>5275</v>
      </c>
      <c r="G2593" t="s">
        <v>5275</v>
      </c>
      <c r="I2593">
        <v>1</v>
      </c>
      <c r="J2593" t="s">
        <v>46</v>
      </c>
      <c r="K2593" t="s">
        <v>2581</v>
      </c>
      <c r="L2593" t="s">
        <v>5215</v>
      </c>
      <c r="M2593">
        <v>1</v>
      </c>
      <c r="N2593">
        <v>0</v>
      </c>
      <c r="O2593" t="s">
        <v>5216</v>
      </c>
      <c r="P2593">
        <v>97030</v>
      </c>
      <c r="Q2593">
        <v>97030</v>
      </c>
      <c r="R2593">
        <v>97030</v>
      </c>
      <c r="S2593">
        <v>97030</v>
      </c>
      <c r="T2593" t="s">
        <v>5276</v>
      </c>
      <c r="U2593" t="s">
        <v>51</v>
      </c>
      <c r="V2593" t="s">
        <v>2585</v>
      </c>
      <c r="W2593" t="s">
        <v>5218</v>
      </c>
      <c r="X2593" t="s">
        <v>51</v>
      </c>
      <c r="Y2593" t="s">
        <v>2585</v>
      </c>
      <c r="Z2593" t="s">
        <v>5218</v>
      </c>
    </row>
    <row r="2594" spans="1:26" x14ac:dyDescent="0.25">
      <c r="A2594">
        <v>3</v>
      </c>
      <c r="B2594">
        <v>97</v>
      </c>
      <c r="C2594">
        <v>97</v>
      </c>
      <c r="D2594">
        <v>31</v>
      </c>
      <c r="E2594">
        <v>97031</v>
      </c>
      <c r="F2594" t="s">
        <v>5277</v>
      </c>
      <c r="G2594" t="s">
        <v>5277</v>
      </c>
      <c r="I2594">
        <v>1</v>
      </c>
      <c r="J2594" t="s">
        <v>46</v>
      </c>
      <c r="K2594" t="s">
        <v>2581</v>
      </c>
      <c r="L2594" t="s">
        <v>5215</v>
      </c>
      <c r="M2594">
        <v>1</v>
      </c>
      <c r="N2594">
        <v>0</v>
      </c>
      <c r="O2594" t="s">
        <v>5216</v>
      </c>
      <c r="P2594">
        <v>97031</v>
      </c>
      <c r="Q2594">
        <v>97031</v>
      </c>
      <c r="R2594">
        <v>97031</v>
      </c>
      <c r="S2594">
        <v>97031</v>
      </c>
      <c r="T2594" t="s">
        <v>5278</v>
      </c>
      <c r="U2594" t="s">
        <v>51</v>
      </c>
      <c r="V2594" t="s">
        <v>2585</v>
      </c>
      <c r="W2594" t="s">
        <v>5218</v>
      </c>
      <c r="X2594" t="s">
        <v>51</v>
      </c>
      <c r="Y2594" t="s">
        <v>2585</v>
      </c>
      <c r="Z2594" t="s">
        <v>5218</v>
      </c>
    </row>
    <row r="2595" spans="1:26" x14ac:dyDescent="0.25">
      <c r="A2595">
        <v>3</v>
      </c>
      <c r="B2595">
        <v>97</v>
      </c>
      <c r="C2595">
        <v>97</v>
      </c>
      <c r="D2595">
        <v>32</v>
      </c>
      <c r="E2595">
        <v>97032</v>
      </c>
      <c r="F2595" t="s">
        <v>5279</v>
      </c>
      <c r="G2595" t="s">
        <v>5279</v>
      </c>
      <c r="I2595">
        <v>1</v>
      </c>
      <c r="J2595" t="s">
        <v>46</v>
      </c>
      <c r="K2595" t="s">
        <v>2581</v>
      </c>
      <c r="L2595" t="s">
        <v>5215</v>
      </c>
      <c r="M2595">
        <v>1</v>
      </c>
      <c r="N2595">
        <v>0</v>
      </c>
      <c r="O2595" t="s">
        <v>5216</v>
      </c>
      <c r="P2595">
        <v>97032</v>
      </c>
      <c r="Q2595">
        <v>97032</v>
      </c>
      <c r="R2595">
        <v>97032</v>
      </c>
      <c r="S2595">
        <v>97032</v>
      </c>
      <c r="T2595" t="s">
        <v>5280</v>
      </c>
      <c r="U2595" t="s">
        <v>51</v>
      </c>
      <c r="V2595" t="s">
        <v>2585</v>
      </c>
      <c r="W2595" t="s">
        <v>5218</v>
      </c>
      <c r="X2595" t="s">
        <v>51</v>
      </c>
      <c r="Y2595" t="s">
        <v>2585</v>
      </c>
      <c r="Z2595" t="s">
        <v>5218</v>
      </c>
    </row>
    <row r="2596" spans="1:26" x14ac:dyDescent="0.25">
      <c r="A2596">
        <v>3</v>
      </c>
      <c r="B2596">
        <v>97</v>
      </c>
      <c r="C2596">
        <v>97</v>
      </c>
      <c r="D2596">
        <v>33</v>
      </c>
      <c r="E2596">
        <v>97033</v>
      </c>
      <c r="F2596" t="s">
        <v>5281</v>
      </c>
      <c r="G2596" t="s">
        <v>5281</v>
      </c>
      <c r="I2596">
        <v>1</v>
      </c>
      <c r="J2596" t="s">
        <v>46</v>
      </c>
      <c r="K2596" t="s">
        <v>2581</v>
      </c>
      <c r="L2596" t="s">
        <v>5215</v>
      </c>
      <c r="M2596">
        <v>1</v>
      </c>
      <c r="N2596">
        <v>0</v>
      </c>
      <c r="O2596" t="s">
        <v>5216</v>
      </c>
      <c r="P2596">
        <v>97033</v>
      </c>
      <c r="Q2596">
        <v>97033</v>
      </c>
      <c r="R2596">
        <v>97033</v>
      </c>
      <c r="S2596">
        <v>97033</v>
      </c>
      <c r="T2596" t="s">
        <v>5282</v>
      </c>
      <c r="U2596" t="s">
        <v>51</v>
      </c>
      <c r="V2596" t="s">
        <v>2585</v>
      </c>
      <c r="W2596" t="s">
        <v>5218</v>
      </c>
      <c r="X2596" t="s">
        <v>51</v>
      </c>
      <c r="Y2596" t="s">
        <v>2585</v>
      </c>
      <c r="Z2596" t="s">
        <v>5218</v>
      </c>
    </row>
    <row r="2597" spans="1:26" x14ac:dyDescent="0.25">
      <c r="A2597">
        <v>3</v>
      </c>
      <c r="B2597">
        <v>97</v>
      </c>
      <c r="C2597">
        <v>97</v>
      </c>
      <c r="D2597">
        <v>34</v>
      </c>
      <c r="E2597">
        <v>97034</v>
      </c>
      <c r="F2597" t="s">
        <v>5283</v>
      </c>
      <c r="G2597" t="s">
        <v>5283</v>
      </c>
      <c r="I2597">
        <v>1</v>
      </c>
      <c r="J2597" t="s">
        <v>46</v>
      </c>
      <c r="K2597" t="s">
        <v>2581</v>
      </c>
      <c r="L2597" t="s">
        <v>5215</v>
      </c>
      <c r="M2597">
        <v>1</v>
      </c>
      <c r="N2597">
        <v>0</v>
      </c>
      <c r="O2597" t="s">
        <v>5216</v>
      </c>
      <c r="P2597">
        <v>97034</v>
      </c>
      <c r="Q2597">
        <v>97034</v>
      </c>
      <c r="R2597">
        <v>97034</v>
      </c>
      <c r="S2597">
        <v>97034</v>
      </c>
      <c r="T2597" t="s">
        <v>5284</v>
      </c>
      <c r="U2597" t="s">
        <v>51</v>
      </c>
      <c r="V2597" t="s">
        <v>2585</v>
      </c>
      <c r="W2597" t="s">
        <v>5218</v>
      </c>
      <c r="X2597" t="s">
        <v>51</v>
      </c>
      <c r="Y2597" t="s">
        <v>2585</v>
      </c>
      <c r="Z2597" t="s">
        <v>5218</v>
      </c>
    </row>
    <row r="2598" spans="1:26" x14ac:dyDescent="0.25">
      <c r="A2598">
        <v>3</v>
      </c>
      <c r="B2598">
        <v>97</v>
      </c>
      <c r="C2598">
        <v>97</v>
      </c>
      <c r="D2598">
        <v>35</v>
      </c>
      <c r="E2598">
        <v>97035</v>
      </c>
      <c r="F2598" t="s">
        <v>5285</v>
      </c>
      <c r="G2598" t="s">
        <v>5285</v>
      </c>
      <c r="I2598">
        <v>1</v>
      </c>
      <c r="J2598" t="s">
        <v>46</v>
      </c>
      <c r="K2598" t="s">
        <v>2581</v>
      </c>
      <c r="L2598" t="s">
        <v>5215</v>
      </c>
      <c r="M2598">
        <v>1</v>
      </c>
      <c r="N2598">
        <v>0</v>
      </c>
      <c r="O2598" t="s">
        <v>5216</v>
      </c>
      <c r="P2598">
        <v>97035</v>
      </c>
      <c r="Q2598">
        <v>97035</v>
      </c>
      <c r="R2598">
        <v>97035</v>
      </c>
      <c r="S2598">
        <v>97035</v>
      </c>
      <c r="T2598" t="s">
        <v>5286</v>
      </c>
      <c r="U2598" t="s">
        <v>51</v>
      </c>
      <c r="V2598" t="s">
        <v>2585</v>
      </c>
      <c r="W2598" t="s">
        <v>5218</v>
      </c>
      <c r="X2598" t="s">
        <v>51</v>
      </c>
      <c r="Y2598" t="s">
        <v>2585</v>
      </c>
      <c r="Z2598" t="s">
        <v>5218</v>
      </c>
    </row>
    <row r="2599" spans="1:26" x14ac:dyDescent="0.25">
      <c r="A2599">
        <v>3</v>
      </c>
      <c r="B2599">
        <v>97</v>
      </c>
      <c r="C2599">
        <v>97</v>
      </c>
      <c r="D2599">
        <v>36</v>
      </c>
      <c r="E2599">
        <v>97036</v>
      </c>
      <c r="F2599" t="s">
        <v>5287</v>
      </c>
      <c r="G2599" t="s">
        <v>5287</v>
      </c>
      <c r="I2599">
        <v>1</v>
      </c>
      <c r="J2599" t="s">
        <v>46</v>
      </c>
      <c r="K2599" t="s">
        <v>2581</v>
      </c>
      <c r="L2599" t="s">
        <v>5215</v>
      </c>
      <c r="M2599">
        <v>1</v>
      </c>
      <c r="N2599">
        <v>0</v>
      </c>
      <c r="O2599" t="s">
        <v>5216</v>
      </c>
      <c r="P2599">
        <v>97036</v>
      </c>
      <c r="Q2599">
        <v>97036</v>
      </c>
      <c r="R2599">
        <v>97036</v>
      </c>
      <c r="S2599">
        <v>97036</v>
      </c>
      <c r="T2599" t="s">
        <v>5288</v>
      </c>
      <c r="U2599" t="s">
        <v>51</v>
      </c>
      <c r="V2599" t="s">
        <v>2585</v>
      </c>
      <c r="W2599" t="s">
        <v>5218</v>
      </c>
      <c r="X2599" t="s">
        <v>51</v>
      </c>
      <c r="Y2599" t="s">
        <v>2585</v>
      </c>
      <c r="Z2599" t="s">
        <v>5218</v>
      </c>
    </row>
    <row r="2600" spans="1:26" x14ac:dyDescent="0.25">
      <c r="A2600">
        <v>3</v>
      </c>
      <c r="B2600">
        <v>97</v>
      </c>
      <c r="C2600">
        <v>97</v>
      </c>
      <c r="D2600">
        <v>37</v>
      </c>
      <c r="E2600">
        <v>97037</v>
      </c>
      <c r="F2600" t="s">
        <v>5289</v>
      </c>
      <c r="G2600" t="s">
        <v>5289</v>
      </c>
      <c r="I2600">
        <v>1</v>
      </c>
      <c r="J2600" t="s">
        <v>46</v>
      </c>
      <c r="K2600" t="s">
        <v>2581</v>
      </c>
      <c r="L2600" t="s">
        <v>5215</v>
      </c>
      <c r="M2600">
        <v>1</v>
      </c>
      <c r="N2600">
        <v>0</v>
      </c>
      <c r="O2600" t="s">
        <v>5216</v>
      </c>
      <c r="P2600">
        <v>97037</v>
      </c>
      <c r="Q2600">
        <v>97037</v>
      </c>
      <c r="R2600">
        <v>97037</v>
      </c>
      <c r="S2600">
        <v>97037</v>
      </c>
      <c r="T2600" t="s">
        <v>5290</v>
      </c>
      <c r="U2600" t="s">
        <v>51</v>
      </c>
      <c r="V2600" t="s">
        <v>2585</v>
      </c>
      <c r="W2600" t="s">
        <v>5218</v>
      </c>
      <c r="X2600" t="s">
        <v>51</v>
      </c>
      <c r="Y2600" t="s">
        <v>2585</v>
      </c>
      <c r="Z2600" t="s">
        <v>5218</v>
      </c>
    </row>
    <row r="2601" spans="1:26" x14ac:dyDescent="0.25">
      <c r="A2601">
        <v>3</v>
      </c>
      <c r="B2601">
        <v>97</v>
      </c>
      <c r="C2601">
        <v>97</v>
      </c>
      <c r="D2601">
        <v>38</v>
      </c>
      <c r="E2601">
        <v>97038</v>
      </c>
      <c r="F2601" t="s">
        <v>5291</v>
      </c>
      <c r="G2601" t="s">
        <v>5291</v>
      </c>
      <c r="I2601">
        <v>1</v>
      </c>
      <c r="J2601" t="s">
        <v>46</v>
      </c>
      <c r="K2601" t="s">
        <v>2581</v>
      </c>
      <c r="L2601" t="s">
        <v>5215</v>
      </c>
      <c r="M2601">
        <v>1</v>
      </c>
      <c r="N2601">
        <v>0</v>
      </c>
      <c r="O2601" t="s">
        <v>5216</v>
      </c>
      <c r="P2601">
        <v>97038</v>
      </c>
      <c r="Q2601">
        <v>97038</v>
      </c>
      <c r="R2601">
        <v>97038</v>
      </c>
      <c r="S2601">
        <v>97038</v>
      </c>
      <c r="T2601" t="s">
        <v>5292</v>
      </c>
      <c r="U2601" t="s">
        <v>51</v>
      </c>
      <c r="V2601" t="s">
        <v>2585</v>
      </c>
      <c r="W2601" t="s">
        <v>5218</v>
      </c>
      <c r="X2601" t="s">
        <v>51</v>
      </c>
      <c r="Y2601" t="s">
        <v>2585</v>
      </c>
      <c r="Z2601" t="s">
        <v>5218</v>
      </c>
    </row>
    <row r="2602" spans="1:26" x14ac:dyDescent="0.25">
      <c r="A2602">
        <v>3</v>
      </c>
      <c r="B2602">
        <v>97</v>
      </c>
      <c r="C2602">
        <v>97</v>
      </c>
      <c r="D2602">
        <v>39</v>
      </c>
      <c r="E2602">
        <v>97039</v>
      </c>
      <c r="F2602" t="s">
        <v>5293</v>
      </c>
      <c r="G2602" t="s">
        <v>5293</v>
      </c>
      <c r="I2602">
        <v>1</v>
      </c>
      <c r="J2602" t="s">
        <v>46</v>
      </c>
      <c r="K2602" t="s">
        <v>2581</v>
      </c>
      <c r="L2602" t="s">
        <v>5215</v>
      </c>
      <c r="M2602">
        <v>1</v>
      </c>
      <c r="N2602">
        <v>0</v>
      </c>
      <c r="O2602" t="s">
        <v>5216</v>
      </c>
      <c r="P2602">
        <v>97039</v>
      </c>
      <c r="Q2602">
        <v>97039</v>
      </c>
      <c r="R2602">
        <v>97039</v>
      </c>
      <c r="S2602">
        <v>97039</v>
      </c>
      <c r="T2602" t="s">
        <v>5294</v>
      </c>
      <c r="U2602" t="s">
        <v>51</v>
      </c>
      <c r="V2602" t="s">
        <v>2585</v>
      </c>
      <c r="W2602" t="s">
        <v>5218</v>
      </c>
      <c r="X2602" t="s">
        <v>51</v>
      </c>
      <c r="Y2602" t="s">
        <v>2585</v>
      </c>
      <c r="Z2602" t="s">
        <v>5218</v>
      </c>
    </row>
    <row r="2603" spans="1:26" x14ac:dyDescent="0.25">
      <c r="A2603">
        <v>3</v>
      </c>
      <c r="B2603">
        <v>97</v>
      </c>
      <c r="C2603">
        <v>97</v>
      </c>
      <c r="D2603">
        <v>40</v>
      </c>
      <c r="E2603">
        <v>97040</v>
      </c>
      <c r="F2603" t="s">
        <v>5295</v>
      </c>
      <c r="G2603" t="s">
        <v>5295</v>
      </c>
      <c r="I2603">
        <v>1</v>
      </c>
      <c r="J2603" t="s">
        <v>46</v>
      </c>
      <c r="K2603" t="s">
        <v>2581</v>
      </c>
      <c r="L2603" t="s">
        <v>5215</v>
      </c>
      <c r="M2603">
        <v>1</v>
      </c>
      <c r="N2603">
        <v>0</v>
      </c>
      <c r="O2603" t="s">
        <v>5216</v>
      </c>
      <c r="P2603">
        <v>97040</v>
      </c>
      <c r="Q2603">
        <v>97040</v>
      </c>
      <c r="R2603">
        <v>97040</v>
      </c>
      <c r="S2603">
        <v>97040</v>
      </c>
      <c r="T2603" t="s">
        <v>5296</v>
      </c>
      <c r="U2603" t="s">
        <v>51</v>
      </c>
      <c r="V2603" t="s">
        <v>2585</v>
      </c>
      <c r="W2603" t="s">
        <v>5218</v>
      </c>
      <c r="X2603" t="s">
        <v>51</v>
      </c>
      <c r="Y2603" t="s">
        <v>2585</v>
      </c>
      <c r="Z2603" t="s">
        <v>5218</v>
      </c>
    </row>
    <row r="2604" spans="1:26" x14ac:dyDescent="0.25">
      <c r="A2604">
        <v>3</v>
      </c>
      <c r="B2604">
        <v>97</v>
      </c>
      <c r="C2604">
        <v>97</v>
      </c>
      <c r="D2604">
        <v>42</v>
      </c>
      <c r="E2604">
        <v>97042</v>
      </c>
      <c r="F2604" t="s">
        <v>5215</v>
      </c>
      <c r="G2604" t="s">
        <v>5215</v>
      </c>
      <c r="I2604">
        <v>1</v>
      </c>
      <c r="J2604" t="s">
        <v>46</v>
      </c>
      <c r="K2604" t="s">
        <v>2581</v>
      </c>
      <c r="L2604" t="s">
        <v>5215</v>
      </c>
      <c r="M2604">
        <v>1</v>
      </c>
      <c r="N2604">
        <v>1</v>
      </c>
      <c r="O2604" t="s">
        <v>5216</v>
      </c>
      <c r="P2604">
        <v>97042</v>
      </c>
      <c r="Q2604">
        <v>97042</v>
      </c>
      <c r="R2604">
        <v>97042</v>
      </c>
      <c r="S2604">
        <v>97042</v>
      </c>
      <c r="T2604" t="s">
        <v>5297</v>
      </c>
      <c r="U2604" t="s">
        <v>51</v>
      </c>
      <c r="V2604" t="s">
        <v>2585</v>
      </c>
      <c r="W2604" t="s">
        <v>5218</v>
      </c>
      <c r="X2604" t="s">
        <v>51</v>
      </c>
      <c r="Y2604" t="s">
        <v>2585</v>
      </c>
      <c r="Z2604" t="s">
        <v>5218</v>
      </c>
    </row>
    <row r="2605" spans="1:26" x14ac:dyDescent="0.25">
      <c r="A2605">
        <v>3</v>
      </c>
      <c r="B2605">
        <v>97</v>
      </c>
      <c r="C2605">
        <v>97</v>
      </c>
      <c r="D2605">
        <v>43</v>
      </c>
      <c r="E2605">
        <v>97043</v>
      </c>
      <c r="F2605" t="s">
        <v>5298</v>
      </c>
      <c r="G2605" t="s">
        <v>5298</v>
      </c>
      <c r="I2605">
        <v>1</v>
      </c>
      <c r="J2605" t="s">
        <v>46</v>
      </c>
      <c r="K2605" t="s">
        <v>2581</v>
      </c>
      <c r="L2605" t="s">
        <v>5215</v>
      </c>
      <c r="M2605">
        <v>1</v>
      </c>
      <c r="N2605">
        <v>0</v>
      </c>
      <c r="O2605" t="s">
        <v>5216</v>
      </c>
      <c r="P2605">
        <v>97043</v>
      </c>
      <c r="Q2605">
        <v>97043</v>
      </c>
      <c r="R2605">
        <v>97043</v>
      </c>
      <c r="S2605">
        <v>97043</v>
      </c>
      <c r="T2605" t="s">
        <v>5299</v>
      </c>
      <c r="U2605" t="s">
        <v>51</v>
      </c>
      <c r="V2605" t="s">
        <v>2585</v>
      </c>
      <c r="W2605" t="s">
        <v>5218</v>
      </c>
      <c r="X2605" t="s">
        <v>51</v>
      </c>
      <c r="Y2605" t="s">
        <v>2585</v>
      </c>
      <c r="Z2605" t="s">
        <v>5218</v>
      </c>
    </row>
    <row r="2606" spans="1:26" x14ac:dyDescent="0.25">
      <c r="A2606">
        <v>3</v>
      </c>
      <c r="B2606">
        <v>97</v>
      </c>
      <c r="C2606">
        <v>97</v>
      </c>
      <c r="D2606">
        <v>44</v>
      </c>
      <c r="E2606">
        <v>97044</v>
      </c>
      <c r="F2606" t="s">
        <v>5300</v>
      </c>
      <c r="G2606" t="s">
        <v>5300</v>
      </c>
      <c r="I2606">
        <v>1</v>
      </c>
      <c r="J2606" t="s">
        <v>46</v>
      </c>
      <c r="K2606" t="s">
        <v>2581</v>
      </c>
      <c r="L2606" t="s">
        <v>5215</v>
      </c>
      <c r="M2606">
        <v>1</v>
      </c>
      <c r="N2606">
        <v>0</v>
      </c>
      <c r="O2606" t="s">
        <v>5216</v>
      </c>
      <c r="P2606">
        <v>97044</v>
      </c>
      <c r="Q2606">
        <v>97044</v>
      </c>
      <c r="R2606">
        <v>97044</v>
      </c>
      <c r="S2606">
        <v>97044</v>
      </c>
      <c r="T2606" t="s">
        <v>5301</v>
      </c>
      <c r="U2606" t="s">
        <v>51</v>
      </c>
      <c r="V2606" t="s">
        <v>2585</v>
      </c>
      <c r="W2606" t="s">
        <v>5218</v>
      </c>
      <c r="X2606" t="s">
        <v>51</v>
      </c>
      <c r="Y2606" t="s">
        <v>2585</v>
      </c>
      <c r="Z2606" t="s">
        <v>5218</v>
      </c>
    </row>
    <row r="2607" spans="1:26" x14ac:dyDescent="0.25">
      <c r="A2607">
        <v>3</v>
      </c>
      <c r="B2607">
        <v>97</v>
      </c>
      <c r="C2607">
        <v>97</v>
      </c>
      <c r="D2607">
        <v>45</v>
      </c>
      <c r="E2607">
        <v>97045</v>
      </c>
      <c r="F2607" t="s">
        <v>5302</v>
      </c>
      <c r="G2607" t="s">
        <v>5302</v>
      </c>
      <c r="I2607">
        <v>1</v>
      </c>
      <c r="J2607" t="s">
        <v>46</v>
      </c>
      <c r="K2607" t="s">
        <v>2581</v>
      </c>
      <c r="L2607" t="s">
        <v>5215</v>
      </c>
      <c r="M2607">
        <v>1</v>
      </c>
      <c r="N2607">
        <v>0</v>
      </c>
      <c r="O2607" t="s">
        <v>5216</v>
      </c>
      <c r="P2607">
        <v>97045</v>
      </c>
      <c r="Q2607">
        <v>97045</v>
      </c>
      <c r="R2607">
        <v>97045</v>
      </c>
      <c r="S2607">
        <v>97045</v>
      </c>
      <c r="T2607" t="s">
        <v>5303</v>
      </c>
      <c r="U2607" t="s">
        <v>51</v>
      </c>
      <c r="V2607" t="s">
        <v>2585</v>
      </c>
      <c r="W2607" t="s">
        <v>5218</v>
      </c>
      <c r="X2607" t="s">
        <v>51</v>
      </c>
      <c r="Y2607" t="s">
        <v>2585</v>
      </c>
      <c r="Z2607" t="s">
        <v>5218</v>
      </c>
    </row>
    <row r="2608" spans="1:26" x14ac:dyDescent="0.25">
      <c r="A2608">
        <v>3</v>
      </c>
      <c r="B2608">
        <v>97</v>
      </c>
      <c r="C2608">
        <v>97</v>
      </c>
      <c r="D2608">
        <v>46</v>
      </c>
      <c r="E2608">
        <v>97046</v>
      </c>
      <c r="F2608" t="s">
        <v>5304</v>
      </c>
      <c r="G2608" t="s">
        <v>5304</v>
      </c>
      <c r="I2608">
        <v>1</v>
      </c>
      <c r="J2608" t="s">
        <v>46</v>
      </c>
      <c r="K2608" t="s">
        <v>2581</v>
      </c>
      <c r="L2608" t="s">
        <v>5215</v>
      </c>
      <c r="M2608">
        <v>1</v>
      </c>
      <c r="N2608">
        <v>0</v>
      </c>
      <c r="O2608" t="s">
        <v>5216</v>
      </c>
      <c r="P2608">
        <v>97046</v>
      </c>
      <c r="Q2608">
        <v>97046</v>
      </c>
      <c r="R2608">
        <v>97046</v>
      </c>
      <c r="S2608">
        <v>97046</v>
      </c>
      <c r="T2608" t="s">
        <v>5305</v>
      </c>
      <c r="U2608" t="s">
        <v>51</v>
      </c>
      <c r="V2608" t="s">
        <v>2585</v>
      </c>
      <c r="W2608" t="s">
        <v>5218</v>
      </c>
      <c r="X2608" t="s">
        <v>51</v>
      </c>
      <c r="Y2608" t="s">
        <v>2585</v>
      </c>
      <c r="Z2608" t="s">
        <v>5218</v>
      </c>
    </row>
    <row r="2609" spans="1:26" x14ac:dyDescent="0.25">
      <c r="A2609">
        <v>3</v>
      </c>
      <c r="B2609">
        <v>97</v>
      </c>
      <c r="C2609">
        <v>97</v>
      </c>
      <c r="D2609">
        <v>47</v>
      </c>
      <c r="E2609">
        <v>97047</v>
      </c>
      <c r="F2609" t="s">
        <v>5306</v>
      </c>
      <c r="G2609" t="s">
        <v>5306</v>
      </c>
      <c r="I2609">
        <v>1</v>
      </c>
      <c r="J2609" t="s">
        <v>46</v>
      </c>
      <c r="K2609" t="s">
        <v>2581</v>
      </c>
      <c r="L2609" t="s">
        <v>5215</v>
      </c>
      <c r="M2609">
        <v>1</v>
      </c>
      <c r="N2609">
        <v>0</v>
      </c>
      <c r="O2609" t="s">
        <v>5216</v>
      </c>
      <c r="P2609">
        <v>97047</v>
      </c>
      <c r="Q2609">
        <v>97047</v>
      </c>
      <c r="R2609">
        <v>97047</v>
      </c>
      <c r="S2609">
        <v>97047</v>
      </c>
      <c r="T2609" t="s">
        <v>5307</v>
      </c>
      <c r="U2609" t="s">
        <v>51</v>
      </c>
      <c r="V2609" t="s">
        <v>2585</v>
      </c>
      <c r="W2609" t="s">
        <v>5218</v>
      </c>
      <c r="X2609" t="s">
        <v>51</v>
      </c>
      <c r="Y2609" t="s">
        <v>2585</v>
      </c>
      <c r="Z2609" t="s">
        <v>5218</v>
      </c>
    </row>
    <row r="2610" spans="1:26" x14ac:dyDescent="0.25">
      <c r="A2610">
        <v>3</v>
      </c>
      <c r="B2610">
        <v>97</v>
      </c>
      <c r="C2610">
        <v>97</v>
      </c>
      <c r="D2610">
        <v>48</v>
      </c>
      <c r="E2610">
        <v>97048</v>
      </c>
      <c r="F2610" t="s">
        <v>5308</v>
      </c>
      <c r="G2610" t="s">
        <v>5308</v>
      </c>
      <c r="I2610">
        <v>1</v>
      </c>
      <c r="J2610" t="s">
        <v>46</v>
      </c>
      <c r="K2610" t="s">
        <v>2581</v>
      </c>
      <c r="L2610" t="s">
        <v>5215</v>
      </c>
      <c r="M2610">
        <v>1</v>
      </c>
      <c r="N2610">
        <v>0</v>
      </c>
      <c r="O2610" t="s">
        <v>5216</v>
      </c>
      <c r="P2610">
        <v>97048</v>
      </c>
      <c r="Q2610">
        <v>97048</v>
      </c>
      <c r="R2610">
        <v>97048</v>
      </c>
      <c r="S2610">
        <v>97048</v>
      </c>
      <c r="T2610" t="s">
        <v>5309</v>
      </c>
      <c r="U2610" t="s">
        <v>51</v>
      </c>
      <c r="V2610" t="s">
        <v>2585</v>
      </c>
      <c r="W2610" t="s">
        <v>5218</v>
      </c>
      <c r="X2610" t="s">
        <v>51</v>
      </c>
      <c r="Y2610" t="s">
        <v>2585</v>
      </c>
      <c r="Z2610" t="s">
        <v>5218</v>
      </c>
    </row>
    <row r="2611" spans="1:26" x14ac:dyDescent="0.25">
      <c r="A2611">
        <v>3</v>
      </c>
      <c r="B2611">
        <v>97</v>
      </c>
      <c r="C2611">
        <v>97</v>
      </c>
      <c r="D2611">
        <v>49</v>
      </c>
      <c r="E2611">
        <v>97049</v>
      </c>
      <c r="F2611" t="s">
        <v>5310</v>
      </c>
      <c r="G2611" t="s">
        <v>5310</v>
      </c>
      <c r="I2611">
        <v>1</v>
      </c>
      <c r="J2611" t="s">
        <v>46</v>
      </c>
      <c r="K2611" t="s">
        <v>2581</v>
      </c>
      <c r="L2611" t="s">
        <v>5215</v>
      </c>
      <c r="M2611">
        <v>1</v>
      </c>
      <c r="N2611">
        <v>0</v>
      </c>
      <c r="O2611" t="s">
        <v>5216</v>
      </c>
      <c r="P2611">
        <v>97049</v>
      </c>
      <c r="Q2611">
        <v>97049</v>
      </c>
      <c r="R2611">
        <v>97049</v>
      </c>
      <c r="S2611">
        <v>97049</v>
      </c>
      <c r="T2611" t="s">
        <v>5311</v>
      </c>
      <c r="U2611" t="s">
        <v>51</v>
      </c>
      <c r="V2611" t="s">
        <v>2585</v>
      </c>
      <c r="W2611" t="s">
        <v>5218</v>
      </c>
      <c r="X2611" t="s">
        <v>51</v>
      </c>
      <c r="Y2611" t="s">
        <v>2585</v>
      </c>
      <c r="Z2611" t="s">
        <v>5218</v>
      </c>
    </row>
    <row r="2612" spans="1:26" x14ac:dyDescent="0.25">
      <c r="A2612">
        <v>3</v>
      </c>
      <c r="B2612">
        <v>97</v>
      </c>
      <c r="C2612">
        <v>97</v>
      </c>
      <c r="D2612">
        <v>50</v>
      </c>
      <c r="E2612">
        <v>97050</v>
      </c>
      <c r="F2612" t="s">
        <v>5312</v>
      </c>
      <c r="G2612" t="s">
        <v>5312</v>
      </c>
      <c r="I2612">
        <v>1</v>
      </c>
      <c r="J2612" t="s">
        <v>46</v>
      </c>
      <c r="K2612" t="s">
        <v>2581</v>
      </c>
      <c r="L2612" t="s">
        <v>5215</v>
      </c>
      <c r="M2612">
        <v>1</v>
      </c>
      <c r="N2612">
        <v>0</v>
      </c>
      <c r="O2612" t="s">
        <v>5216</v>
      </c>
      <c r="P2612">
        <v>97050</v>
      </c>
      <c r="Q2612">
        <v>97050</v>
      </c>
      <c r="R2612">
        <v>97050</v>
      </c>
      <c r="S2612">
        <v>97050</v>
      </c>
      <c r="T2612" t="s">
        <v>5313</v>
      </c>
      <c r="U2612" t="s">
        <v>51</v>
      </c>
      <c r="V2612" t="s">
        <v>2585</v>
      </c>
      <c r="W2612" t="s">
        <v>5218</v>
      </c>
      <c r="X2612" t="s">
        <v>51</v>
      </c>
      <c r="Y2612" t="s">
        <v>2585</v>
      </c>
      <c r="Z2612" t="s">
        <v>5218</v>
      </c>
    </row>
    <row r="2613" spans="1:26" x14ac:dyDescent="0.25">
      <c r="A2613">
        <v>3</v>
      </c>
      <c r="B2613">
        <v>97</v>
      </c>
      <c r="C2613">
        <v>97</v>
      </c>
      <c r="D2613">
        <v>51</v>
      </c>
      <c r="E2613">
        <v>97051</v>
      </c>
      <c r="F2613" t="s">
        <v>5314</v>
      </c>
      <c r="G2613" t="s">
        <v>5314</v>
      </c>
      <c r="I2613">
        <v>1</v>
      </c>
      <c r="J2613" t="s">
        <v>46</v>
      </c>
      <c r="K2613" t="s">
        <v>2581</v>
      </c>
      <c r="L2613" t="s">
        <v>5215</v>
      </c>
      <c r="M2613">
        <v>1</v>
      </c>
      <c r="N2613">
        <v>0</v>
      </c>
      <c r="O2613" t="s">
        <v>5216</v>
      </c>
      <c r="P2613">
        <v>97051</v>
      </c>
      <c r="Q2613">
        <v>97051</v>
      </c>
      <c r="R2613">
        <v>97051</v>
      </c>
      <c r="S2613">
        <v>97051</v>
      </c>
      <c r="T2613" t="s">
        <v>5315</v>
      </c>
      <c r="U2613" t="s">
        <v>51</v>
      </c>
      <c r="V2613" t="s">
        <v>2585</v>
      </c>
      <c r="W2613" t="s">
        <v>5218</v>
      </c>
      <c r="X2613" t="s">
        <v>51</v>
      </c>
      <c r="Y2613" t="s">
        <v>2585</v>
      </c>
      <c r="Z2613" t="s">
        <v>5218</v>
      </c>
    </row>
    <row r="2614" spans="1:26" x14ac:dyDescent="0.25">
      <c r="A2614">
        <v>3</v>
      </c>
      <c r="B2614">
        <v>97</v>
      </c>
      <c r="C2614">
        <v>97</v>
      </c>
      <c r="D2614">
        <v>52</v>
      </c>
      <c r="E2614">
        <v>97052</v>
      </c>
      <c r="F2614" t="s">
        <v>5316</v>
      </c>
      <c r="G2614" t="s">
        <v>5316</v>
      </c>
      <c r="I2614">
        <v>1</v>
      </c>
      <c r="J2614" t="s">
        <v>46</v>
      </c>
      <c r="K2614" t="s">
        <v>2581</v>
      </c>
      <c r="L2614" t="s">
        <v>5215</v>
      </c>
      <c r="M2614">
        <v>1</v>
      </c>
      <c r="N2614">
        <v>0</v>
      </c>
      <c r="O2614" t="s">
        <v>5216</v>
      </c>
      <c r="P2614">
        <v>97052</v>
      </c>
      <c r="Q2614">
        <v>97052</v>
      </c>
      <c r="R2614">
        <v>97052</v>
      </c>
      <c r="S2614">
        <v>97052</v>
      </c>
      <c r="T2614" t="s">
        <v>5317</v>
      </c>
      <c r="U2614" t="s">
        <v>51</v>
      </c>
      <c r="V2614" t="s">
        <v>2585</v>
      </c>
      <c r="W2614" t="s">
        <v>5218</v>
      </c>
      <c r="X2614" t="s">
        <v>51</v>
      </c>
      <c r="Y2614" t="s">
        <v>2585</v>
      </c>
      <c r="Z2614" t="s">
        <v>5218</v>
      </c>
    </row>
    <row r="2615" spans="1:26" x14ac:dyDescent="0.25">
      <c r="A2615">
        <v>3</v>
      </c>
      <c r="B2615">
        <v>97</v>
      </c>
      <c r="C2615">
        <v>97</v>
      </c>
      <c r="D2615">
        <v>53</v>
      </c>
      <c r="E2615">
        <v>97053</v>
      </c>
      <c r="F2615" t="s">
        <v>5318</v>
      </c>
      <c r="G2615" t="s">
        <v>5318</v>
      </c>
      <c r="I2615">
        <v>1</v>
      </c>
      <c r="J2615" t="s">
        <v>46</v>
      </c>
      <c r="K2615" t="s">
        <v>2581</v>
      </c>
      <c r="L2615" t="s">
        <v>5215</v>
      </c>
      <c r="M2615">
        <v>1</v>
      </c>
      <c r="N2615">
        <v>0</v>
      </c>
      <c r="O2615" t="s">
        <v>5216</v>
      </c>
      <c r="P2615">
        <v>97053</v>
      </c>
      <c r="Q2615">
        <v>97053</v>
      </c>
      <c r="R2615">
        <v>97053</v>
      </c>
      <c r="S2615">
        <v>97053</v>
      </c>
      <c r="T2615" t="s">
        <v>5319</v>
      </c>
      <c r="U2615" t="s">
        <v>51</v>
      </c>
      <c r="V2615" t="s">
        <v>2585</v>
      </c>
      <c r="W2615" t="s">
        <v>5218</v>
      </c>
      <c r="X2615" t="s">
        <v>51</v>
      </c>
      <c r="Y2615" t="s">
        <v>2585</v>
      </c>
      <c r="Z2615" t="s">
        <v>5218</v>
      </c>
    </row>
    <row r="2616" spans="1:26" x14ac:dyDescent="0.25">
      <c r="A2616">
        <v>3</v>
      </c>
      <c r="B2616">
        <v>97</v>
      </c>
      <c r="C2616">
        <v>97</v>
      </c>
      <c r="D2616">
        <v>54</v>
      </c>
      <c r="E2616">
        <v>97054</v>
      </c>
      <c r="F2616" t="s">
        <v>5320</v>
      </c>
      <c r="G2616" t="s">
        <v>5320</v>
      </c>
      <c r="I2616">
        <v>1</v>
      </c>
      <c r="J2616" t="s">
        <v>46</v>
      </c>
      <c r="K2616" t="s">
        <v>2581</v>
      </c>
      <c r="L2616" t="s">
        <v>5215</v>
      </c>
      <c r="M2616">
        <v>1</v>
      </c>
      <c r="N2616">
        <v>0</v>
      </c>
      <c r="O2616" t="s">
        <v>5216</v>
      </c>
      <c r="P2616">
        <v>97054</v>
      </c>
      <c r="Q2616">
        <v>97054</v>
      </c>
      <c r="R2616">
        <v>97054</v>
      </c>
      <c r="S2616">
        <v>97054</v>
      </c>
      <c r="T2616" t="s">
        <v>5321</v>
      </c>
      <c r="U2616" t="s">
        <v>51</v>
      </c>
      <c r="V2616" t="s">
        <v>2585</v>
      </c>
      <c r="W2616" t="s">
        <v>5218</v>
      </c>
      <c r="X2616" t="s">
        <v>51</v>
      </c>
      <c r="Y2616" t="s">
        <v>2585</v>
      </c>
      <c r="Z2616" t="s">
        <v>5218</v>
      </c>
    </row>
    <row r="2617" spans="1:26" x14ac:dyDescent="0.25">
      <c r="A2617">
        <v>3</v>
      </c>
      <c r="B2617">
        <v>97</v>
      </c>
      <c r="C2617">
        <v>97</v>
      </c>
      <c r="D2617">
        <v>55</v>
      </c>
      <c r="E2617">
        <v>97055</v>
      </c>
      <c r="F2617" t="s">
        <v>5322</v>
      </c>
      <c r="G2617" t="s">
        <v>5322</v>
      </c>
      <c r="I2617">
        <v>1</v>
      </c>
      <c r="J2617" t="s">
        <v>46</v>
      </c>
      <c r="K2617" t="s">
        <v>2581</v>
      </c>
      <c r="L2617" t="s">
        <v>5215</v>
      </c>
      <c r="M2617">
        <v>1</v>
      </c>
      <c r="N2617">
        <v>0</v>
      </c>
      <c r="O2617" t="s">
        <v>5216</v>
      </c>
      <c r="P2617">
        <v>97055</v>
      </c>
      <c r="Q2617">
        <v>97055</v>
      </c>
      <c r="R2617">
        <v>97055</v>
      </c>
      <c r="S2617">
        <v>97055</v>
      </c>
      <c r="T2617" t="s">
        <v>5323</v>
      </c>
      <c r="U2617" t="s">
        <v>51</v>
      </c>
      <c r="V2617" t="s">
        <v>2585</v>
      </c>
      <c r="W2617" t="s">
        <v>5218</v>
      </c>
      <c r="X2617" t="s">
        <v>51</v>
      </c>
      <c r="Y2617" t="s">
        <v>2585</v>
      </c>
      <c r="Z2617" t="s">
        <v>5218</v>
      </c>
    </row>
    <row r="2618" spans="1:26" x14ac:dyDescent="0.25">
      <c r="A2618">
        <v>3</v>
      </c>
      <c r="B2618">
        <v>97</v>
      </c>
      <c r="C2618">
        <v>97</v>
      </c>
      <c r="D2618">
        <v>56</v>
      </c>
      <c r="E2618">
        <v>97056</v>
      </c>
      <c r="F2618" t="s">
        <v>5324</v>
      </c>
      <c r="G2618" t="s">
        <v>5324</v>
      </c>
      <c r="I2618">
        <v>1</v>
      </c>
      <c r="J2618" t="s">
        <v>46</v>
      </c>
      <c r="K2618" t="s">
        <v>2581</v>
      </c>
      <c r="L2618" t="s">
        <v>5215</v>
      </c>
      <c r="M2618">
        <v>1</v>
      </c>
      <c r="N2618">
        <v>0</v>
      </c>
      <c r="O2618" t="s">
        <v>5216</v>
      </c>
      <c r="P2618">
        <v>97056</v>
      </c>
      <c r="Q2618">
        <v>97056</v>
      </c>
      <c r="R2618">
        <v>97056</v>
      </c>
      <c r="S2618">
        <v>97056</v>
      </c>
      <c r="T2618" t="s">
        <v>5325</v>
      </c>
      <c r="U2618" t="s">
        <v>51</v>
      </c>
      <c r="V2618" t="s">
        <v>2585</v>
      </c>
      <c r="W2618" t="s">
        <v>5218</v>
      </c>
      <c r="X2618" t="s">
        <v>51</v>
      </c>
      <c r="Y2618" t="s">
        <v>2585</v>
      </c>
      <c r="Z2618" t="s">
        <v>5218</v>
      </c>
    </row>
    <row r="2619" spans="1:26" x14ac:dyDescent="0.25">
      <c r="A2619">
        <v>3</v>
      </c>
      <c r="B2619">
        <v>97</v>
      </c>
      <c r="C2619">
        <v>97</v>
      </c>
      <c r="D2619">
        <v>57</v>
      </c>
      <c r="E2619">
        <v>97057</v>
      </c>
      <c r="F2619" t="s">
        <v>5326</v>
      </c>
      <c r="G2619" t="s">
        <v>5326</v>
      </c>
      <c r="I2619">
        <v>1</v>
      </c>
      <c r="J2619" t="s">
        <v>46</v>
      </c>
      <c r="K2619" t="s">
        <v>2581</v>
      </c>
      <c r="L2619" t="s">
        <v>5215</v>
      </c>
      <c r="M2619">
        <v>1</v>
      </c>
      <c r="N2619">
        <v>0</v>
      </c>
      <c r="O2619" t="s">
        <v>5216</v>
      </c>
      <c r="P2619">
        <v>97057</v>
      </c>
      <c r="Q2619">
        <v>97057</v>
      </c>
      <c r="R2619">
        <v>97057</v>
      </c>
      <c r="S2619">
        <v>97057</v>
      </c>
      <c r="T2619" t="s">
        <v>5327</v>
      </c>
      <c r="U2619" t="s">
        <v>51</v>
      </c>
      <c r="V2619" t="s">
        <v>2585</v>
      </c>
      <c r="W2619" t="s">
        <v>5218</v>
      </c>
      <c r="X2619" t="s">
        <v>51</v>
      </c>
      <c r="Y2619" t="s">
        <v>2585</v>
      </c>
      <c r="Z2619" t="s">
        <v>5218</v>
      </c>
    </row>
    <row r="2620" spans="1:26" x14ac:dyDescent="0.25">
      <c r="A2620">
        <v>3</v>
      </c>
      <c r="B2620">
        <v>97</v>
      </c>
      <c r="C2620">
        <v>97</v>
      </c>
      <c r="D2620">
        <v>58</v>
      </c>
      <c r="E2620">
        <v>97058</v>
      </c>
      <c r="F2620" t="s">
        <v>5328</v>
      </c>
      <c r="G2620" t="s">
        <v>5328</v>
      </c>
      <c r="I2620">
        <v>1</v>
      </c>
      <c r="J2620" t="s">
        <v>46</v>
      </c>
      <c r="K2620" t="s">
        <v>2581</v>
      </c>
      <c r="L2620" t="s">
        <v>5215</v>
      </c>
      <c r="M2620">
        <v>1</v>
      </c>
      <c r="N2620">
        <v>0</v>
      </c>
      <c r="O2620" t="s">
        <v>5216</v>
      </c>
      <c r="P2620">
        <v>97058</v>
      </c>
      <c r="Q2620">
        <v>97058</v>
      </c>
      <c r="R2620">
        <v>97058</v>
      </c>
      <c r="S2620">
        <v>97058</v>
      </c>
      <c r="T2620" t="s">
        <v>5329</v>
      </c>
      <c r="U2620" t="s">
        <v>51</v>
      </c>
      <c r="V2620" t="s">
        <v>2585</v>
      </c>
      <c r="W2620" t="s">
        <v>5218</v>
      </c>
      <c r="X2620" t="s">
        <v>51</v>
      </c>
      <c r="Y2620" t="s">
        <v>2585</v>
      </c>
      <c r="Z2620" t="s">
        <v>5218</v>
      </c>
    </row>
    <row r="2621" spans="1:26" x14ac:dyDescent="0.25">
      <c r="A2621">
        <v>3</v>
      </c>
      <c r="B2621">
        <v>97</v>
      </c>
      <c r="C2621">
        <v>97</v>
      </c>
      <c r="D2621">
        <v>59</v>
      </c>
      <c r="E2621">
        <v>97059</v>
      </c>
      <c r="F2621" t="s">
        <v>5330</v>
      </c>
      <c r="G2621" t="s">
        <v>5330</v>
      </c>
      <c r="I2621">
        <v>1</v>
      </c>
      <c r="J2621" t="s">
        <v>46</v>
      </c>
      <c r="K2621" t="s">
        <v>2581</v>
      </c>
      <c r="L2621" t="s">
        <v>5215</v>
      </c>
      <c r="M2621">
        <v>1</v>
      </c>
      <c r="N2621">
        <v>0</v>
      </c>
      <c r="O2621" t="s">
        <v>5216</v>
      </c>
      <c r="P2621">
        <v>97059</v>
      </c>
      <c r="Q2621">
        <v>97059</v>
      </c>
      <c r="R2621">
        <v>97059</v>
      </c>
      <c r="S2621">
        <v>97059</v>
      </c>
      <c r="T2621" t="s">
        <v>5331</v>
      </c>
      <c r="U2621" t="s">
        <v>51</v>
      </c>
      <c r="V2621" t="s">
        <v>2585</v>
      </c>
      <c r="W2621" t="s">
        <v>5218</v>
      </c>
      <c r="X2621" t="s">
        <v>51</v>
      </c>
      <c r="Y2621" t="s">
        <v>2585</v>
      </c>
      <c r="Z2621" t="s">
        <v>5218</v>
      </c>
    </row>
    <row r="2622" spans="1:26" x14ac:dyDescent="0.25">
      <c r="A2622">
        <v>3</v>
      </c>
      <c r="B2622">
        <v>97</v>
      </c>
      <c r="C2622">
        <v>97</v>
      </c>
      <c r="D2622">
        <v>60</v>
      </c>
      <c r="E2622">
        <v>97060</v>
      </c>
      <c r="F2622" t="s">
        <v>5332</v>
      </c>
      <c r="G2622" t="s">
        <v>5332</v>
      </c>
      <c r="I2622">
        <v>1</v>
      </c>
      <c r="J2622" t="s">
        <v>46</v>
      </c>
      <c r="K2622" t="s">
        <v>2581</v>
      </c>
      <c r="L2622" t="s">
        <v>5215</v>
      </c>
      <c r="M2622">
        <v>1</v>
      </c>
      <c r="N2622">
        <v>0</v>
      </c>
      <c r="O2622" t="s">
        <v>5216</v>
      </c>
      <c r="P2622">
        <v>97060</v>
      </c>
      <c r="Q2622">
        <v>97060</v>
      </c>
      <c r="R2622">
        <v>97060</v>
      </c>
      <c r="S2622">
        <v>97060</v>
      </c>
      <c r="T2622" t="s">
        <v>5333</v>
      </c>
      <c r="U2622" t="s">
        <v>51</v>
      </c>
      <c r="V2622" t="s">
        <v>2585</v>
      </c>
      <c r="W2622" t="s">
        <v>5218</v>
      </c>
      <c r="X2622" t="s">
        <v>51</v>
      </c>
      <c r="Y2622" t="s">
        <v>2585</v>
      </c>
      <c r="Z2622" t="s">
        <v>5218</v>
      </c>
    </row>
    <row r="2623" spans="1:26" x14ac:dyDescent="0.25">
      <c r="A2623">
        <v>3</v>
      </c>
      <c r="B2623">
        <v>97</v>
      </c>
      <c r="C2623">
        <v>97</v>
      </c>
      <c r="D2623">
        <v>61</v>
      </c>
      <c r="E2623">
        <v>97061</v>
      </c>
      <c r="F2623" t="s">
        <v>5334</v>
      </c>
      <c r="G2623" t="s">
        <v>5334</v>
      </c>
      <c r="I2623">
        <v>1</v>
      </c>
      <c r="J2623" t="s">
        <v>46</v>
      </c>
      <c r="K2623" t="s">
        <v>2581</v>
      </c>
      <c r="L2623" t="s">
        <v>5215</v>
      </c>
      <c r="M2623">
        <v>1</v>
      </c>
      <c r="N2623">
        <v>0</v>
      </c>
      <c r="O2623" t="s">
        <v>5216</v>
      </c>
      <c r="P2623">
        <v>97061</v>
      </c>
      <c r="Q2623">
        <v>97061</v>
      </c>
      <c r="R2623">
        <v>97061</v>
      </c>
      <c r="S2623">
        <v>97061</v>
      </c>
      <c r="T2623" t="s">
        <v>5335</v>
      </c>
      <c r="U2623" t="s">
        <v>51</v>
      </c>
      <c r="V2623" t="s">
        <v>2585</v>
      </c>
      <c r="W2623" t="s">
        <v>5218</v>
      </c>
      <c r="X2623" t="s">
        <v>51</v>
      </c>
      <c r="Y2623" t="s">
        <v>2585</v>
      </c>
      <c r="Z2623" t="s">
        <v>5218</v>
      </c>
    </row>
    <row r="2624" spans="1:26" x14ac:dyDescent="0.25">
      <c r="A2624">
        <v>3</v>
      </c>
      <c r="B2624">
        <v>97</v>
      </c>
      <c r="C2624">
        <v>97</v>
      </c>
      <c r="D2624">
        <v>62</v>
      </c>
      <c r="E2624">
        <v>97062</v>
      </c>
      <c r="F2624" t="s">
        <v>5336</v>
      </c>
      <c r="G2624" t="s">
        <v>5336</v>
      </c>
      <c r="I2624">
        <v>1</v>
      </c>
      <c r="J2624" t="s">
        <v>46</v>
      </c>
      <c r="K2624" t="s">
        <v>2581</v>
      </c>
      <c r="L2624" t="s">
        <v>5215</v>
      </c>
      <c r="M2624">
        <v>1</v>
      </c>
      <c r="N2624">
        <v>0</v>
      </c>
      <c r="O2624" t="s">
        <v>5216</v>
      </c>
      <c r="P2624">
        <v>97062</v>
      </c>
      <c r="Q2624">
        <v>97062</v>
      </c>
      <c r="R2624">
        <v>97062</v>
      </c>
      <c r="S2624">
        <v>97062</v>
      </c>
      <c r="T2624" t="s">
        <v>5337</v>
      </c>
      <c r="U2624" t="s">
        <v>51</v>
      </c>
      <c r="V2624" t="s">
        <v>2585</v>
      </c>
      <c r="W2624" t="s">
        <v>5218</v>
      </c>
      <c r="X2624" t="s">
        <v>51</v>
      </c>
      <c r="Y2624" t="s">
        <v>2585</v>
      </c>
      <c r="Z2624" t="s">
        <v>5218</v>
      </c>
    </row>
    <row r="2625" spans="1:26" x14ac:dyDescent="0.25">
      <c r="A2625">
        <v>3</v>
      </c>
      <c r="B2625">
        <v>97</v>
      </c>
      <c r="C2625">
        <v>97</v>
      </c>
      <c r="D2625">
        <v>63</v>
      </c>
      <c r="E2625">
        <v>97063</v>
      </c>
      <c r="F2625" t="s">
        <v>5338</v>
      </c>
      <c r="G2625" t="s">
        <v>5338</v>
      </c>
      <c r="I2625">
        <v>1</v>
      </c>
      <c r="J2625" t="s">
        <v>46</v>
      </c>
      <c r="K2625" t="s">
        <v>2581</v>
      </c>
      <c r="L2625" t="s">
        <v>5215</v>
      </c>
      <c r="M2625">
        <v>1</v>
      </c>
      <c r="N2625">
        <v>0</v>
      </c>
      <c r="O2625" t="s">
        <v>5216</v>
      </c>
      <c r="P2625">
        <v>97063</v>
      </c>
      <c r="Q2625">
        <v>97063</v>
      </c>
      <c r="R2625">
        <v>97063</v>
      </c>
      <c r="S2625">
        <v>97063</v>
      </c>
      <c r="T2625" t="s">
        <v>5339</v>
      </c>
      <c r="U2625" t="s">
        <v>51</v>
      </c>
      <c r="V2625" t="s">
        <v>2585</v>
      </c>
      <c r="W2625" t="s">
        <v>5218</v>
      </c>
      <c r="X2625" t="s">
        <v>51</v>
      </c>
      <c r="Y2625" t="s">
        <v>2585</v>
      </c>
      <c r="Z2625" t="s">
        <v>5218</v>
      </c>
    </row>
    <row r="2626" spans="1:26" x14ac:dyDescent="0.25">
      <c r="A2626">
        <v>3</v>
      </c>
      <c r="B2626">
        <v>97</v>
      </c>
      <c r="C2626">
        <v>97</v>
      </c>
      <c r="D2626">
        <v>64</v>
      </c>
      <c r="E2626">
        <v>97064</v>
      </c>
      <c r="F2626" t="s">
        <v>5340</v>
      </c>
      <c r="G2626" t="s">
        <v>5340</v>
      </c>
      <c r="I2626">
        <v>1</v>
      </c>
      <c r="J2626" t="s">
        <v>46</v>
      </c>
      <c r="K2626" t="s">
        <v>2581</v>
      </c>
      <c r="L2626" t="s">
        <v>5215</v>
      </c>
      <c r="M2626">
        <v>1</v>
      </c>
      <c r="N2626">
        <v>0</v>
      </c>
      <c r="O2626" t="s">
        <v>5216</v>
      </c>
      <c r="P2626">
        <v>97064</v>
      </c>
      <c r="Q2626">
        <v>97064</v>
      </c>
      <c r="R2626">
        <v>97064</v>
      </c>
      <c r="S2626">
        <v>97064</v>
      </c>
      <c r="T2626" t="s">
        <v>5341</v>
      </c>
      <c r="U2626" t="s">
        <v>51</v>
      </c>
      <c r="V2626" t="s">
        <v>2585</v>
      </c>
      <c r="W2626" t="s">
        <v>5218</v>
      </c>
      <c r="X2626" t="s">
        <v>51</v>
      </c>
      <c r="Y2626" t="s">
        <v>2585</v>
      </c>
      <c r="Z2626" t="s">
        <v>5218</v>
      </c>
    </row>
    <row r="2627" spans="1:26" x14ac:dyDescent="0.25">
      <c r="A2627">
        <v>3</v>
      </c>
      <c r="B2627">
        <v>97</v>
      </c>
      <c r="C2627">
        <v>97</v>
      </c>
      <c r="D2627">
        <v>65</v>
      </c>
      <c r="E2627">
        <v>97065</v>
      </c>
      <c r="F2627" t="s">
        <v>5342</v>
      </c>
      <c r="G2627" t="s">
        <v>5342</v>
      </c>
      <c r="I2627">
        <v>1</v>
      </c>
      <c r="J2627" t="s">
        <v>46</v>
      </c>
      <c r="K2627" t="s">
        <v>2581</v>
      </c>
      <c r="L2627" t="s">
        <v>5215</v>
      </c>
      <c r="M2627">
        <v>1</v>
      </c>
      <c r="N2627">
        <v>0</v>
      </c>
      <c r="O2627" t="s">
        <v>5216</v>
      </c>
      <c r="P2627">
        <v>97065</v>
      </c>
      <c r="Q2627">
        <v>97065</v>
      </c>
      <c r="R2627">
        <v>97065</v>
      </c>
      <c r="S2627">
        <v>97065</v>
      </c>
      <c r="T2627" t="s">
        <v>5343</v>
      </c>
      <c r="U2627" t="s">
        <v>51</v>
      </c>
      <c r="V2627" t="s">
        <v>2585</v>
      </c>
      <c r="W2627" t="s">
        <v>5218</v>
      </c>
      <c r="X2627" t="s">
        <v>51</v>
      </c>
      <c r="Y2627" t="s">
        <v>2585</v>
      </c>
      <c r="Z2627" t="s">
        <v>5218</v>
      </c>
    </row>
    <row r="2628" spans="1:26" x14ac:dyDescent="0.25">
      <c r="A2628">
        <v>3</v>
      </c>
      <c r="B2628">
        <v>97</v>
      </c>
      <c r="C2628">
        <v>97</v>
      </c>
      <c r="D2628">
        <v>67</v>
      </c>
      <c r="E2628">
        <v>97067</v>
      </c>
      <c r="F2628" t="s">
        <v>5344</v>
      </c>
      <c r="G2628" t="s">
        <v>5344</v>
      </c>
      <c r="I2628">
        <v>1</v>
      </c>
      <c r="J2628" t="s">
        <v>46</v>
      </c>
      <c r="K2628" t="s">
        <v>2581</v>
      </c>
      <c r="L2628" t="s">
        <v>5215</v>
      </c>
      <c r="M2628">
        <v>1</v>
      </c>
      <c r="N2628">
        <v>0</v>
      </c>
      <c r="O2628" t="s">
        <v>5216</v>
      </c>
      <c r="P2628">
        <v>97067</v>
      </c>
      <c r="Q2628">
        <v>97067</v>
      </c>
      <c r="R2628">
        <v>97067</v>
      </c>
      <c r="S2628">
        <v>97067</v>
      </c>
      <c r="T2628" t="s">
        <v>5345</v>
      </c>
      <c r="U2628" t="s">
        <v>51</v>
      </c>
      <c r="V2628" t="s">
        <v>2585</v>
      </c>
      <c r="W2628" t="s">
        <v>5218</v>
      </c>
      <c r="X2628" t="s">
        <v>51</v>
      </c>
      <c r="Y2628" t="s">
        <v>2585</v>
      </c>
      <c r="Z2628" t="s">
        <v>5218</v>
      </c>
    </row>
    <row r="2629" spans="1:26" x14ac:dyDescent="0.25">
      <c r="A2629">
        <v>3</v>
      </c>
      <c r="B2629">
        <v>97</v>
      </c>
      <c r="C2629">
        <v>97</v>
      </c>
      <c r="D2629">
        <v>68</v>
      </c>
      <c r="E2629">
        <v>97068</v>
      </c>
      <c r="F2629" t="s">
        <v>5346</v>
      </c>
      <c r="G2629" t="s">
        <v>5346</v>
      </c>
      <c r="I2629">
        <v>1</v>
      </c>
      <c r="J2629" t="s">
        <v>46</v>
      </c>
      <c r="K2629" t="s">
        <v>2581</v>
      </c>
      <c r="L2629" t="s">
        <v>5215</v>
      </c>
      <c r="M2629">
        <v>1</v>
      </c>
      <c r="N2629">
        <v>0</v>
      </c>
      <c r="O2629" t="s">
        <v>5216</v>
      </c>
      <c r="P2629">
        <v>97068</v>
      </c>
      <c r="Q2629">
        <v>97068</v>
      </c>
      <c r="R2629">
        <v>97068</v>
      </c>
      <c r="S2629">
        <v>97068</v>
      </c>
      <c r="T2629" t="s">
        <v>5347</v>
      </c>
      <c r="U2629" t="s">
        <v>51</v>
      </c>
      <c r="V2629" t="s">
        <v>2585</v>
      </c>
      <c r="W2629" t="s">
        <v>5218</v>
      </c>
      <c r="X2629" t="s">
        <v>51</v>
      </c>
      <c r="Y2629" t="s">
        <v>2585</v>
      </c>
      <c r="Z2629" t="s">
        <v>5218</v>
      </c>
    </row>
    <row r="2630" spans="1:26" x14ac:dyDescent="0.25">
      <c r="A2630">
        <v>3</v>
      </c>
      <c r="B2630">
        <v>97</v>
      </c>
      <c r="C2630">
        <v>97</v>
      </c>
      <c r="D2630">
        <v>69</v>
      </c>
      <c r="E2630">
        <v>97069</v>
      </c>
      <c r="F2630" t="s">
        <v>5348</v>
      </c>
      <c r="G2630" t="s">
        <v>5348</v>
      </c>
      <c r="I2630">
        <v>1</v>
      </c>
      <c r="J2630" t="s">
        <v>46</v>
      </c>
      <c r="K2630" t="s">
        <v>2581</v>
      </c>
      <c r="L2630" t="s">
        <v>5215</v>
      </c>
      <c r="M2630">
        <v>1</v>
      </c>
      <c r="N2630">
        <v>0</v>
      </c>
      <c r="O2630" t="s">
        <v>5216</v>
      </c>
      <c r="P2630">
        <v>97069</v>
      </c>
      <c r="Q2630">
        <v>97069</v>
      </c>
      <c r="R2630">
        <v>97069</v>
      </c>
      <c r="S2630">
        <v>97069</v>
      </c>
      <c r="T2630" t="s">
        <v>5349</v>
      </c>
      <c r="U2630" t="s">
        <v>51</v>
      </c>
      <c r="V2630" t="s">
        <v>2585</v>
      </c>
      <c r="W2630" t="s">
        <v>5218</v>
      </c>
      <c r="X2630" t="s">
        <v>51</v>
      </c>
      <c r="Y2630" t="s">
        <v>2585</v>
      </c>
      <c r="Z2630" t="s">
        <v>5218</v>
      </c>
    </row>
    <row r="2631" spans="1:26" x14ac:dyDescent="0.25">
      <c r="A2631">
        <v>3</v>
      </c>
      <c r="B2631">
        <v>97</v>
      </c>
      <c r="C2631">
        <v>97</v>
      </c>
      <c r="D2631">
        <v>70</v>
      </c>
      <c r="E2631">
        <v>97070</v>
      </c>
      <c r="F2631" t="s">
        <v>5350</v>
      </c>
      <c r="G2631" t="s">
        <v>5350</v>
      </c>
      <c r="I2631">
        <v>1</v>
      </c>
      <c r="J2631" t="s">
        <v>46</v>
      </c>
      <c r="K2631" t="s">
        <v>2581</v>
      </c>
      <c r="L2631" t="s">
        <v>5215</v>
      </c>
      <c r="M2631">
        <v>1</v>
      </c>
      <c r="N2631">
        <v>0</v>
      </c>
      <c r="O2631" t="s">
        <v>5216</v>
      </c>
      <c r="P2631">
        <v>97070</v>
      </c>
      <c r="Q2631">
        <v>97070</v>
      </c>
      <c r="R2631">
        <v>97070</v>
      </c>
      <c r="S2631">
        <v>97070</v>
      </c>
      <c r="T2631" t="s">
        <v>5351</v>
      </c>
      <c r="U2631" t="s">
        <v>51</v>
      </c>
      <c r="V2631" t="s">
        <v>2585</v>
      </c>
      <c r="W2631" t="s">
        <v>5218</v>
      </c>
      <c r="X2631" t="s">
        <v>51</v>
      </c>
      <c r="Y2631" t="s">
        <v>2585</v>
      </c>
      <c r="Z2631" t="s">
        <v>5218</v>
      </c>
    </row>
    <row r="2632" spans="1:26" x14ac:dyDescent="0.25">
      <c r="A2632">
        <v>3</v>
      </c>
      <c r="B2632">
        <v>97</v>
      </c>
      <c r="C2632">
        <v>97</v>
      </c>
      <c r="D2632">
        <v>71</v>
      </c>
      <c r="E2632">
        <v>97071</v>
      </c>
      <c r="F2632" t="s">
        <v>5352</v>
      </c>
      <c r="G2632" t="s">
        <v>5352</v>
      </c>
      <c r="I2632">
        <v>1</v>
      </c>
      <c r="J2632" t="s">
        <v>46</v>
      </c>
      <c r="K2632" t="s">
        <v>2581</v>
      </c>
      <c r="L2632" t="s">
        <v>5215</v>
      </c>
      <c r="M2632">
        <v>1</v>
      </c>
      <c r="N2632">
        <v>0</v>
      </c>
      <c r="O2632" t="s">
        <v>5216</v>
      </c>
      <c r="P2632">
        <v>97071</v>
      </c>
      <c r="Q2632">
        <v>97071</v>
      </c>
      <c r="R2632">
        <v>97071</v>
      </c>
      <c r="S2632">
        <v>97071</v>
      </c>
      <c r="T2632" t="s">
        <v>5353</v>
      </c>
      <c r="U2632" t="s">
        <v>51</v>
      </c>
      <c r="V2632" t="s">
        <v>2585</v>
      </c>
      <c r="W2632" t="s">
        <v>5218</v>
      </c>
      <c r="X2632" t="s">
        <v>51</v>
      </c>
      <c r="Y2632" t="s">
        <v>2585</v>
      </c>
      <c r="Z2632" t="s">
        <v>5218</v>
      </c>
    </row>
    <row r="2633" spans="1:26" x14ac:dyDescent="0.25">
      <c r="A2633">
        <v>3</v>
      </c>
      <c r="B2633">
        <v>97</v>
      </c>
      <c r="C2633">
        <v>97</v>
      </c>
      <c r="D2633">
        <v>72</v>
      </c>
      <c r="E2633">
        <v>97072</v>
      </c>
      <c r="F2633" t="s">
        <v>5354</v>
      </c>
      <c r="G2633" t="s">
        <v>5354</v>
      </c>
      <c r="I2633">
        <v>1</v>
      </c>
      <c r="J2633" t="s">
        <v>46</v>
      </c>
      <c r="K2633" t="s">
        <v>2581</v>
      </c>
      <c r="L2633" t="s">
        <v>5215</v>
      </c>
      <c r="M2633">
        <v>1</v>
      </c>
      <c r="N2633">
        <v>0</v>
      </c>
      <c r="O2633" t="s">
        <v>5216</v>
      </c>
      <c r="P2633">
        <v>97072</v>
      </c>
      <c r="Q2633">
        <v>97072</v>
      </c>
      <c r="R2633">
        <v>97072</v>
      </c>
      <c r="S2633">
        <v>97072</v>
      </c>
      <c r="T2633" t="s">
        <v>5355</v>
      </c>
      <c r="U2633" t="s">
        <v>51</v>
      </c>
      <c r="V2633" t="s">
        <v>2585</v>
      </c>
      <c r="W2633" t="s">
        <v>5218</v>
      </c>
      <c r="X2633" t="s">
        <v>51</v>
      </c>
      <c r="Y2633" t="s">
        <v>2585</v>
      </c>
      <c r="Z2633" t="s">
        <v>5218</v>
      </c>
    </row>
    <row r="2634" spans="1:26" x14ac:dyDescent="0.25">
      <c r="A2634">
        <v>3</v>
      </c>
      <c r="B2634">
        <v>97</v>
      </c>
      <c r="C2634">
        <v>97</v>
      </c>
      <c r="D2634">
        <v>74</v>
      </c>
      <c r="E2634">
        <v>97074</v>
      </c>
      <c r="F2634" t="s">
        <v>5356</v>
      </c>
      <c r="G2634" t="s">
        <v>5356</v>
      </c>
      <c r="I2634">
        <v>1</v>
      </c>
      <c r="J2634" t="s">
        <v>46</v>
      </c>
      <c r="K2634" t="s">
        <v>2581</v>
      </c>
      <c r="L2634" t="s">
        <v>5215</v>
      </c>
      <c r="M2634">
        <v>1</v>
      </c>
      <c r="N2634">
        <v>0</v>
      </c>
      <c r="O2634" t="s">
        <v>5216</v>
      </c>
      <c r="P2634">
        <v>97074</v>
      </c>
      <c r="Q2634">
        <v>97074</v>
      </c>
      <c r="R2634">
        <v>97074</v>
      </c>
      <c r="S2634">
        <v>97074</v>
      </c>
      <c r="T2634" t="s">
        <v>5357</v>
      </c>
      <c r="U2634" t="s">
        <v>51</v>
      </c>
      <c r="V2634" t="s">
        <v>2585</v>
      </c>
      <c r="W2634" t="s">
        <v>5218</v>
      </c>
      <c r="X2634" t="s">
        <v>51</v>
      </c>
      <c r="Y2634" t="s">
        <v>2585</v>
      </c>
      <c r="Z2634" t="s">
        <v>5218</v>
      </c>
    </row>
    <row r="2635" spans="1:26" x14ac:dyDescent="0.25">
      <c r="A2635">
        <v>3</v>
      </c>
      <c r="B2635">
        <v>97</v>
      </c>
      <c r="C2635">
        <v>97</v>
      </c>
      <c r="D2635">
        <v>75</v>
      </c>
      <c r="E2635">
        <v>97075</v>
      </c>
      <c r="F2635" t="s">
        <v>5358</v>
      </c>
      <c r="G2635" t="s">
        <v>5358</v>
      </c>
      <c r="I2635">
        <v>1</v>
      </c>
      <c r="J2635" t="s">
        <v>46</v>
      </c>
      <c r="K2635" t="s">
        <v>2581</v>
      </c>
      <c r="L2635" t="s">
        <v>5215</v>
      </c>
      <c r="M2635">
        <v>1</v>
      </c>
      <c r="N2635">
        <v>0</v>
      </c>
      <c r="O2635" t="s">
        <v>5216</v>
      </c>
      <c r="P2635">
        <v>97075</v>
      </c>
      <c r="Q2635">
        <v>97075</v>
      </c>
      <c r="R2635">
        <v>97075</v>
      </c>
      <c r="S2635">
        <v>97075</v>
      </c>
      <c r="T2635" t="s">
        <v>5359</v>
      </c>
      <c r="U2635" t="s">
        <v>51</v>
      </c>
      <c r="V2635" t="s">
        <v>2585</v>
      </c>
      <c r="W2635" t="s">
        <v>5218</v>
      </c>
      <c r="X2635" t="s">
        <v>51</v>
      </c>
      <c r="Y2635" t="s">
        <v>2585</v>
      </c>
      <c r="Z2635" t="s">
        <v>5218</v>
      </c>
    </row>
    <row r="2636" spans="1:26" x14ac:dyDescent="0.25">
      <c r="A2636">
        <v>3</v>
      </c>
      <c r="B2636">
        <v>97</v>
      </c>
      <c r="C2636">
        <v>97</v>
      </c>
      <c r="D2636">
        <v>76</v>
      </c>
      <c r="E2636">
        <v>97076</v>
      </c>
      <c r="F2636" t="s">
        <v>5360</v>
      </c>
      <c r="G2636" t="s">
        <v>5360</v>
      </c>
      <c r="I2636">
        <v>1</v>
      </c>
      <c r="J2636" t="s">
        <v>46</v>
      </c>
      <c r="K2636" t="s">
        <v>2581</v>
      </c>
      <c r="L2636" t="s">
        <v>5215</v>
      </c>
      <c r="M2636">
        <v>1</v>
      </c>
      <c r="N2636">
        <v>0</v>
      </c>
      <c r="O2636" t="s">
        <v>5216</v>
      </c>
      <c r="P2636">
        <v>97076</v>
      </c>
      <c r="Q2636">
        <v>97076</v>
      </c>
      <c r="R2636">
        <v>97076</v>
      </c>
      <c r="S2636">
        <v>97076</v>
      </c>
      <c r="T2636" t="s">
        <v>5361</v>
      </c>
      <c r="U2636" t="s">
        <v>51</v>
      </c>
      <c r="V2636" t="s">
        <v>2585</v>
      </c>
      <c r="W2636" t="s">
        <v>5218</v>
      </c>
      <c r="X2636" t="s">
        <v>51</v>
      </c>
      <c r="Y2636" t="s">
        <v>2585</v>
      </c>
      <c r="Z2636" t="s">
        <v>5218</v>
      </c>
    </row>
    <row r="2637" spans="1:26" x14ac:dyDescent="0.25">
      <c r="A2637">
        <v>3</v>
      </c>
      <c r="B2637">
        <v>97</v>
      </c>
      <c r="C2637">
        <v>97</v>
      </c>
      <c r="D2637">
        <v>77</v>
      </c>
      <c r="E2637">
        <v>97077</v>
      </c>
      <c r="F2637" t="s">
        <v>5362</v>
      </c>
      <c r="G2637" t="s">
        <v>5362</v>
      </c>
      <c r="I2637">
        <v>1</v>
      </c>
      <c r="J2637" t="s">
        <v>46</v>
      </c>
      <c r="K2637" t="s">
        <v>2581</v>
      </c>
      <c r="L2637" t="s">
        <v>5215</v>
      </c>
      <c r="M2637">
        <v>1</v>
      </c>
      <c r="N2637">
        <v>0</v>
      </c>
      <c r="O2637" t="s">
        <v>5216</v>
      </c>
      <c r="P2637">
        <v>97077</v>
      </c>
      <c r="Q2637">
        <v>97077</v>
      </c>
      <c r="R2637">
        <v>97077</v>
      </c>
      <c r="S2637">
        <v>97077</v>
      </c>
      <c r="T2637" t="s">
        <v>5363</v>
      </c>
      <c r="U2637" t="s">
        <v>51</v>
      </c>
      <c r="V2637" t="s">
        <v>2585</v>
      </c>
      <c r="W2637" t="s">
        <v>5218</v>
      </c>
      <c r="X2637" t="s">
        <v>51</v>
      </c>
      <c r="Y2637" t="s">
        <v>2585</v>
      </c>
      <c r="Z2637" t="s">
        <v>5218</v>
      </c>
    </row>
    <row r="2638" spans="1:26" x14ac:dyDescent="0.25">
      <c r="A2638">
        <v>3</v>
      </c>
      <c r="B2638">
        <v>97</v>
      </c>
      <c r="C2638">
        <v>97</v>
      </c>
      <c r="D2638">
        <v>78</v>
      </c>
      <c r="E2638">
        <v>97078</v>
      </c>
      <c r="F2638" t="s">
        <v>5364</v>
      </c>
      <c r="G2638" t="s">
        <v>5364</v>
      </c>
      <c r="I2638">
        <v>1</v>
      </c>
      <c r="J2638" t="s">
        <v>46</v>
      </c>
      <c r="K2638" t="s">
        <v>2581</v>
      </c>
      <c r="L2638" t="s">
        <v>5215</v>
      </c>
      <c r="M2638">
        <v>1</v>
      </c>
      <c r="N2638">
        <v>0</v>
      </c>
      <c r="O2638" t="s">
        <v>5216</v>
      </c>
      <c r="P2638">
        <v>97078</v>
      </c>
      <c r="Q2638">
        <v>97078</v>
      </c>
      <c r="R2638">
        <v>97078</v>
      </c>
      <c r="S2638">
        <v>97078</v>
      </c>
      <c r="T2638" t="s">
        <v>5365</v>
      </c>
      <c r="U2638" t="s">
        <v>51</v>
      </c>
      <c r="V2638" t="s">
        <v>2585</v>
      </c>
      <c r="W2638" t="s">
        <v>5218</v>
      </c>
      <c r="X2638" t="s">
        <v>51</v>
      </c>
      <c r="Y2638" t="s">
        <v>2585</v>
      </c>
      <c r="Z2638" t="s">
        <v>5218</v>
      </c>
    </row>
    <row r="2639" spans="1:26" x14ac:dyDescent="0.25">
      <c r="A2639">
        <v>3</v>
      </c>
      <c r="B2639">
        <v>97</v>
      </c>
      <c r="C2639">
        <v>97</v>
      </c>
      <c r="D2639">
        <v>79</v>
      </c>
      <c r="E2639">
        <v>97079</v>
      </c>
      <c r="F2639" t="s">
        <v>5366</v>
      </c>
      <c r="G2639" t="s">
        <v>5366</v>
      </c>
      <c r="I2639">
        <v>1</v>
      </c>
      <c r="J2639" t="s">
        <v>46</v>
      </c>
      <c r="K2639" t="s">
        <v>2581</v>
      </c>
      <c r="L2639" t="s">
        <v>5215</v>
      </c>
      <c r="M2639">
        <v>1</v>
      </c>
      <c r="N2639">
        <v>0</v>
      </c>
      <c r="O2639" t="s">
        <v>5216</v>
      </c>
      <c r="P2639">
        <v>97079</v>
      </c>
      <c r="Q2639">
        <v>97079</v>
      </c>
      <c r="R2639">
        <v>97079</v>
      </c>
      <c r="S2639">
        <v>97079</v>
      </c>
      <c r="T2639" t="s">
        <v>5367</v>
      </c>
      <c r="U2639" t="s">
        <v>51</v>
      </c>
      <c r="V2639" t="s">
        <v>2585</v>
      </c>
      <c r="W2639" t="s">
        <v>5218</v>
      </c>
      <c r="X2639" t="s">
        <v>51</v>
      </c>
      <c r="Y2639" t="s">
        <v>2585</v>
      </c>
      <c r="Z2639" t="s">
        <v>5218</v>
      </c>
    </row>
    <row r="2640" spans="1:26" x14ac:dyDescent="0.25">
      <c r="A2640">
        <v>3</v>
      </c>
      <c r="B2640">
        <v>97</v>
      </c>
      <c r="C2640">
        <v>97</v>
      </c>
      <c r="D2640">
        <v>82</v>
      </c>
      <c r="E2640">
        <v>97082</v>
      </c>
      <c r="F2640" t="s">
        <v>5368</v>
      </c>
      <c r="G2640" t="s">
        <v>5368</v>
      </c>
      <c r="I2640">
        <v>1</v>
      </c>
      <c r="J2640" t="s">
        <v>46</v>
      </c>
      <c r="K2640" t="s">
        <v>2581</v>
      </c>
      <c r="L2640" t="s">
        <v>5215</v>
      </c>
      <c r="M2640">
        <v>1</v>
      </c>
      <c r="N2640">
        <v>0</v>
      </c>
      <c r="O2640" t="s">
        <v>5216</v>
      </c>
      <c r="P2640">
        <v>97082</v>
      </c>
      <c r="Q2640">
        <v>97082</v>
      </c>
      <c r="R2640">
        <v>97082</v>
      </c>
      <c r="S2640">
        <v>97082</v>
      </c>
      <c r="T2640" t="s">
        <v>5369</v>
      </c>
      <c r="U2640" t="s">
        <v>51</v>
      </c>
      <c r="V2640" t="s">
        <v>2585</v>
      </c>
      <c r="W2640" t="s">
        <v>5218</v>
      </c>
      <c r="X2640" t="s">
        <v>51</v>
      </c>
      <c r="Y2640" t="s">
        <v>2585</v>
      </c>
      <c r="Z2640" t="s">
        <v>5218</v>
      </c>
    </row>
    <row r="2641" spans="1:26" x14ac:dyDescent="0.25">
      <c r="A2641">
        <v>3</v>
      </c>
      <c r="B2641">
        <v>97</v>
      </c>
      <c r="C2641">
        <v>97</v>
      </c>
      <c r="D2641">
        <v>83</v>
      </c>
      <c r="E2641">
        <v>97083</v>
      </c>
      <c r="F2641" t="s">
        <v>5370</v>
      </c>
      <c r="G2641" t="s">
        <v>5370</v>
      </c>
      <c r="I2641">
        <v>1</v>
      </c>
      <c r="J2641" t="s">
        <v>46</v>
      </c>
      <c r="K2641" t="s">
        <v>2581</v>
      </c>
      <c r="L2641" t="s">
        <v>5215</v>
      </c>
      <c r="M2641">
        <v>1</v>
      </c>
      <c r="N2641">
        <v>0</v>
      </c>
      <c r="O2641" t="s">
        <v>5216</v>
      </c>
      <c r="P2641">
        <v>97083</v>
      </c>
      <c r="Q2641">
        <v>97083</v>
      </c>
      <c r="R2641">
        <v>97083</v>
      </c>
      <c r="S2641">
        <v>97083</v>
      </c>
      <c r="T2641" t="s">
        <v>5371</v>
      </c>
      <c r="U2641" t="s">
        <v>51</v>
      </c>
      <c r="V2641" t="s">
        <v>2585</v>
      </c>
      <c r="W2641" t="s">
        <v>5218</v>
      </c>
      <c r="X2641" t="s">
        <v>51</v>
      </c>
      <c r="Y2641" t="s">
        <v>2585</v>
      </c>
      <c r="Z2641" t="s">
        <v>5218</v>
      </c>
    </row>
    <row r="2642" spans="1:26" x14ac:dyDescent="0.25">
      <c r="A2642">
        <v>3</v>
      </c>
      <c r="B2642">
        <v>97</v>
      </c>
      <c r="C2642">
        <v>97</v>
      </c>
      <c r="D2642">
        <v>84</v>
      </c>
      <c r="E2642">
        <v>97084</v>
      </c>
      <c r="F2642" t="s">
        <v>5372</v>
      </c>
      <c r="G2642" t="s">
        <v>5372</v>
      </c>
      <c r="I2642">
        <v>1</v>
      </c>
      <c r="J2642" t="s">
        <v>46</v>
      </c>
      <c r="K2642" t="s">
        <v>2581</v>
      </c>
      <c r="L2642" t="s">
        <v>5215</v>
      </c>
      <c r="M2642">
        <v>1</v>
      </c>
      <c r="N2642">
        <v>0</v>
      </c>
      <c r="O2642" t="s">
        <v>5216</v>
      </c>
      <c r="P2642">
        <v>97084</v>
      </c>
      <c r="Q2642">
        <v>97084</v>
      </c>
      <c r="R2642">
        <v>97084</v>
      </c>
      <c r="S2642">
        <v>97084</v>
      </c>
      <c r="T2642" t="s">
        <v>5373</v>
      </c>
      <c r="U2642" t="s">
        <v>51</v>
      </c>
      <c r="V2642" t="s">
        <v>2585</v>
      </c>
      <c r="W2642" t="s">
        <v>5218</v>
      </c>
      <c r="X2642" t="s">
        <v>51</v>
      </c>
      <c r="Y2642" t="s">
        <v>2585</v>
      </c>
      <c r="Z2642" t="s">
        <v>5218</v>
      </c>
    </row>
    <row r="2643" spans="1:26" x14ac:dyDescent="0.25">
      <c r="A2643">
        <v>3</v>
      </c>
      <c r="B2643">
        <v>97</v>
      </c>
      <c r="C2643">
        <v>97</v>
      </c>
      <c r="D2643">
        <v>86</v>
      </c>
      <c r="E2643">
        <v>97086</v>
      </c>
      <c r="F2643" t="s">
        <v>5374</v>
      </c>
      <c r="G2643" t="s">
        <v>5374</v>
      </c>
      <c r="I2643">
        <v>1</v>
      </c>
      <c r="J2643" t="s">
        <v>46</v>
      </c>
      <c r="K2643" t="s">
        <v>2581</v>
      </c>
      <c r="L2643" t="s">
        <v>5215</v>
      </c>
      <c r="M2643">
        <v>1</v>
      </c>
      <c r="N2643">
        <v>0</v>
      </c>
      <c r="O2643" t="s">
        <v>5216</v>
      </c>
      <c r="P2643">
        <v>97086</v>
      </c>
      <c r="Q2643">
        <v>97086</v>
      </c>
      <c r="R2643">
        <v>97086</v>
      </c>
      <c r="S2643">
        <v>97086</v>
      </c>
      <c r="T2643" t="s">
        <v>5375</v>
      </c>
      <c r="U2643" t="s">
        <v>51</v>
      </c>
      <c r="V2643" t="s">
        <v>2585</v>
      </c>
      <c r="W2643" t="s">
        <v>5218</v>
      </c>
      <c r="X2643" t="s">
        <v>51</v>
      </c>
      <c r="Y2643" t="s">
        <v>2585</v>
      </c>
      <c r="Z2643" t="s">
        <v>5218</v>
      </c>
    </row>
    <row r="2644" spans="1:26" x14ac:dyDescent="0.25">
      <c r="A2644">
        <v>3</v>
      </c>
      <c r="B2644">
        <v>97</v>
      </c>
      <c r="C2644">
        <v>97</v>
      </c>
      <c r="D2644">
        <v>90</v>
      </c>
      <c r="E2644">
        <v>97090</v>
      </c>
      <c r="F2644" t="s">
        <v>5376</v>
      </c>
      <c r="G2644" t="s">
        <v>5376</v>
      </c>
      <c r="I2644">
        <v>1</v>
      </c>
      <c r="J2644" t="s">
        <v>46</v>
      </c>
      <c r="K2644" t="s">
        <v>2581</v>
      </c>
      <c r="L2644" t="s">
        <v>5215</v>
      </c>
      <c r="M2644">
        <v>1</v>
      </c>
      <c r="N2644">
        <v>0</v>
      </c>
      <c r="O2644" t="s">
        <v>5216</v>
      </c>
      <c r="P2644">
        <v>97090</v>
      </c>
      <c r="Q2644">
        <v>97090</v>
      </c>
      <c r="R2644">
        <v>97090</v>
      </c>
      <c r="S2644">
        <v>97090</v>
      </c>
      <c r="T2644" t="s">
        <v>5377</v>
      </c>
      <c r="U2644" t="s">
        <v>51</v>
      </c>
      <c r="V2644" t="s">
        <v>2585</v>
      </c>
      <c r="W2644" t="s">
        <v>5218</v>
      </c>
      <c r="X2644" t="s">
        <v>51</v>
      </c>
      <c r="Y2644" t="s">
        <v>2585</v>
      </c>
      <c r="Z2644" t="s">
        <v>5218</v>
      </c>
    </row>
    <row r="2645" spans="1:26" x14ac:dyDescent="0.25">
      <c r="A2645">
        <v>3</v>
      </c>
      <c r="B2645">
        <v>97</v>
      </c>
      <c r="C2645">
        <v>97</v>
      </c>
      <c r="D2645">
        <v>91</v>
      </c>
      <c r="E2645">
        <v>97091</v>
      </c>
      <c r="F2645" t="s">
        <v>5378</v>
      </c>
      <c r="G2645" t="s">
        <v>5378</v>
      </c>
      <c r="I2645">
        <v>1</v>
      </c>
      <c r="J2645" t="s">
        <v>46</v>
      </c>
      <c r="K2645" t="s">
        <v>2581</v>
      </c>
      <c r="L2645" t="s">
        <v>5215</v>
      </c>
      <c r="M2645">
        <v>1</v>
      </c>
      <c r="N2645">
        <v>0</v>
      </c>
      <c r="O2645" t="s">
        <v>5216</v>
      </c>
      <c r="P2645">
        <v>97091</v>
      </c>
      <c r="Q2645">
        <v>97091</v>
      </c>
      <c r="R2645">
        <v>97091</v>
      </c>
      <c r="S2645">
        <v>97091</v>
      </c>
      <c r="T2645" t="s">
        <v>5379</v>
      </c>
      <c r="U2645" t="s">
        <v>51</v>
      </c>
      <c r="V2645" t="s">
        <v>2585</v>
      </c>
      <c r="W2645" t="s">
        <v>5218</v>
      </c>
      <c r="X2645" t="s">
        <v>51</v>
      </c>
      <c r="Y2645" t="s">
        <v>2585</v>
      </c>
      <c r="Z2645" t="s">
        <v>5218</v>
      </c>
    </row>
    <row r="2646" spans="1:26" x14ac:dyDescent="0.25">
      <c r="A2646">
        <v>3</v>
      </c>
      <c r="B2646">
        <v>97</v>
      </c>
      <c r="C2646">
        <v>97</v>
      </c>
      <c r="D2646">
        <v>92</v>
      </c>
      <c r="E2646">
        <v>97092</v>
      </c>
      <c r="F2646" t="s">
        <v>5380</v>
      </c>
      <c r="G2646" t="s">
        <v>5380</v>
      </c>
      <c r="I2646">
        <v>1</v>
      </c>
      <c r="J2646" t="s">
        <v>46</v>
      </c>
      <c r="K2646" t="s">
        <v>2581</v>
      </c>
      <c r="L2646" t="s">
        <v>5215</v>
      </c>
      <c r="M2646">
        <v>1</v>
      </c>
      <c r="N2646">
        <v>0</v>
      </c>
      <c r="O2646" t="s">
        <v>5216</v>
      </c>
      <c r="P2646">
        <v>97092</v>
      </c>
      <c r="Q2646">
        <v>97092</v>
      </c>
      <c r="R2646">
        <v>97092</v>
      </c>
      <c r="S2646">
        <v>97092</v>
      </c>
      <c r="T2646" t="s">
        <v>5381</v>
      </c>
      <c r="U2646" t="s">
        <v>51</v>
      </c>
      <c r="V2646" t="s">
        <v>2585</v>
      </c>
      <c r="W2646" t="s">
        <v>5218</v>
      </c>
      <c r="X2646" t="s">
        <v>51</v>
      </c>
      <c r="Y2646" t="s">
        <v>2585</v>
      </c>
      <c r="Z2646" t="s">
        <v>5218</v>
      </c>
    </row>
    <row r="2647" spans="1:26" x14ac:dyDescent="0.25">
      <c r="A2647">
        <v>3</v>
      </c>
      <c r="B2647">
        <v>97</v>
      </c>
      <c r="C2647">
        <v>97</v>
      </c>
      <c r="D2647">
        <v>93</v>
      </c>
      <c r="E2647">
        <v>97093</v>
      </c>
      <c r="F2647" t="s">
        <v>5382</v>
      </c>
      <c r="G2647" t="s">
        <v>5382</v>
      </c>
      <c r="I2647">
        <v>1</v>
      </c>
      <c r="J2647" t="s">
        <v>46</v>
      </c>
      <c r="K2647" t="s">
        <v>2581</v>
      </c>
      <c r="L2647" t="s">
        <v>5215</v>
      </c>
      <c r="M2647">
        <v>1</v>
      </c>
      <c r="N2647">
        <v>0</v>
      </c>
      <c r="O2647" t="s">
        <v>5216</v>
      </c>
      <c r="P2647">
        <v>97093</v>
      </c>
      <c r="Q2647">
        <v>97093</v>
      </c>
      <c r="R2647">
        <v>97093</v>
      </c>
      <c r="S2647">
        <v>97093</v>
      </c>
      <c r="T2647" t="s">
        <v>5383</v>
      </c>
      <c r="U2647" t="s">
        <v>51</v>
      </c>
      <c r="V2647" t="s">
        <v>2585</v>
      </c>
      <c r="W2647" t="s">
        <v>5218</v>
      </c>
      <c r="X2647" t="s">
        <v>51</v>
      </c>
      <c r="Y2647" t="s">
        <v>2585</v>
      </c>
      <c r="Z2647" t="s">
        <v>5218</v>
      </c>
    </row>
    <row r="2648" spans="1:26" x14ac:dyDescent="0.25">
      <c r="A2648">
        <v>3</v>
      </c>
      <c r="B2648">
        <v>98</v>
      </c>
      <c r="C2648">
        <v>98</v>
      </c>
      <c r="D2648">
        <v>1</v>
      </c>
      <c r="E2648">
        <v>98001</v>
      </c>
      <c r="F2648" t="s">
        <v>5384</v>
      </c>
      <c r="G2648" t="s">
        <v>5384</v>
      </c>
      <c r="I2648">
        <v>1</v>
      </c>
      <c r="J2648" t="s">
        <v>46</v>
      </c>
      <c r="K2648" t="s">
        <v>2581</v>
      </c>
      <c r="L2648" t="s">
        <v>5385</v>
      </c>
      <c r="M2648">
        <v>1</v>
      </c>
      <c r="N2648">
        <v>0</v>
      </c>
      <c r="O2648" t="s">
        <v>5386</v>
      </c>
      <c r="P2648">
        <v>98001</v>
      </c>
      <c r="Q2648">
        <v>98001</v>
      </c>
      <c r="R2648">
        <v>98001</v>
      </c>
      <c r="S2648">
        <v>98001</v>
      </c>
      <c r="T2648" t="s">
        <v>5387</v>
      </c>
      <c r="U2648" t="s">
        <v>51</v>
      </c>
      <c r="V2648" t="s">
        <v>2585</v>
      </c>
      <c r="W2648" t="s">
        <v>5388</v>
      </c>
      <c r="X2648" t="s">
        <v>51</v>
      </c>
      <c r="Y2648" t="s">
        <v>2585</v>
      </c>
      <c r="Z2648" t="s">
        <v>5388</v>
      </c>
    </row>
    <row r="2649" spans="1:26" x14ac:dyDescent="0.25">
      <c r="A2649">
        <v>3</v>
      </c>
      <c r="B2649">
        <v>98</v>
      </c>
      <c r="C2649">
        <v>98</v>
      </c>
      <c r="D2649">
        <v>2</v>
      </c>
      <c r="E2649">
        <v>98002</v>
      </c>
      <c r="F2649" t="s">
        <v>5389</v>
      </c>
      <c r="G2649" t="s">
        <v>5389</v>
      </c>
      <c r="I2649">
        <v>1</v>
      </c>
      <c r="J2649" t="s">
        <v>46</v>
      </c>
      <c r="K2649" t="s">
        <v>2581</v>
      </c>
      <c r="L2649" t="s">
        <v>5385</v>
      </c>
      <c r="M2649">
        <v>1</v>
      </c>
      <c r="N2649">
        <v>0</v>
      </c>
      <c r="O2649" t="s">
        <v>5386</v>
      </c>
      <c r="P2649">
        <v>98002</v>
      </c>
      <c r="Q2649">
        <v>98002</v>
      </c>
      <c r="R2649">
        <v>98002</v>
      </c>
      <c r="S2649">
        <v>98002</v>
      </c>
      <c r="T2649" t="s">
        <v>5390</v>
      </c>
      <c r="U2649" t="s">
        <v>51</v>
      </c>
      <c r="V2649" t="s">
        <v>2585</v>
      </c>
      <c r="W2649" t="s">
        <v>5388</v>
      </c>
      <c r="X2649" t="s">
        <v>51</v>
      </c>
      <c r="Y2649" t="s">
        <v>2585</v>
      </c>
      <c r="Z2649" t="s">
        <v>5388</v>
      </c>
    </row>
    <row r="2650" spans="1:26" x14ac:dyDescent="0.25">
      <c r="A2650">
        <v>3</v>
      </c>
      <c r="B2650">
        <v>98</v>
      </c>
      <c r="C2650">
        <v>98</v>
      </c>
      <c r="D2650">
        <v>3</v>
      </c>
      <c r="E2650">
        <v>98003</v>
      </c>
      <c r="F2650" t="s">
        <v>5391</v>
      </c>
      <c r="G2650" t="s">
        <v>5391</v>
      </c>
      <c r="I2650">
        <v>1</v>
      </c>
      <c r="J2650" t="s">
        <v>46</v>
      </c>
      <c r="K2650" t="s">
        <v>2581</v>
      </c>
      <c r="L2650" t="s">
        <v>5385</v>
      </c>
      <c r="M2650">
        <v>1</v>
      </c>
      <c r="N2650">
        <v>0</v>
      </c>
      <c r="O2650" t="s">
        <v>5386</v>
      </c>
      <c r="P2650">
        <v>98003</v>
      </c>
      <c r="Q2650">
        <v>98003</v>
      </c>
      <c r="R2650">
        <v>98003</v>
      </c>
      <c r="S2650">
        <v>98003</v>
      </c>
      <c r="T2650" t="s">
        <v>5392</v>
      </c>
      <c r="U2650" t="s">
        <v>51</v>
      </c>
      <c r="V2650" t="s">
        <v>2585</v>
      </c>
      <c r="W2650" t="s">
        <v>5388</v>
      </c>
      <c r="X2650" t="s">
        <v>51</v>
      </c>
      <c r="Y2650" t="s">
        <v>2585</v>
      </c>
      <c r="Z2650" t="s">
        <v>5388</v>
      </c>
    </row>
    <row r="2651" spans="1:26" x14ac:dyDescent="0.25">
      <c r="A2651">
        <v>3</v>
      </c>
      <c r="B2651">
        <v>98</v>
      </c>
      <c r="C2651">
        <v>98</v>
      </c>
      <c r="D2651">
        <v>4</v>
      </c>
      <c r="E2651">
        <v>98004</v>
      </c>
      <c r="F2651" t="s">
        <v>5393</v>
      </c>
      <c r="G2651" t="s">
        <v>5393</v>
      </c>
      <c r="I2651">
        <v>1</v>
      </c>
      <c r="J2651" t="s">
        <v>46</v>
      </c>
      <c r="K2651" t="s">
        <v>2581</v>
      </c>
      <c r="L2651" t="s">
        <v>5385</v>
      </c>
      <c r="M2651">
        <v>1</v>
      </c>
      <c r="N2651">
        <v>0</v>
      </c>
      <c r="O2651" t="s">
        <v>5386</v>
      </c>
      <c r="P2651">
        <v>98004</v>
      </c>
      <c r="Q2651">
        <v>98004</v>
      </c>
      <c r="R2651">
        <v>98004</v>
      </c>
      <c r="S2651">
        <v>98004</v>
      </c>
      <c r="T2651" t="s">
        <v>5394</v>
      </c>
      <c r="U2651" t="s">
        <v>51</v>
      </c>
      <c r="V2651" t="s">
        <v>2585</v>
      </c>
      <c r="W2651" t="s">
        <v>5388</v>
      </c>
      <c r="X2651" t="s">
        <v>51</v>
      </c>
      <c r="Y2651" t="s">
        <v>2585</v>
      </c>
      <c r="Z2651" t="s">
        <v>5388</v>
      </c>
    </row>
    <row r="2652" spans="1:26" x14ac:dyDescent="0.25">
      <c r="A2652">
        <v>3</v>
      </c>
      <c r="B2652">
        <v>98</v>
      </c>
      <c r="C2652">
        <v>98</v>
      </c>
      <c r="D2652">
        <v>5</v>
      </c>
      <c r="E2652">
        <v>98005</v>
      </c>
      <c r="F2652" t="s">
        <v>5395</v>
      </c>
      <c r="G2652" t="s">
        <v>5395</v>
      </c>
      <c r="I2652">
        <v>1</v>
      </c>
      <c r="J2652" t="s">
        <v>46</v>
      </c>
      <c r="K2652" t="s">
        <v>2581</v>
      </c>
      <c r="L2652" t="s">
        <v>5385</v>
      </c>
      <c r="M2652">
        <v>1</v>
      </c>
      <c r="N2652">
        <v>0</v>
      </c>
      <c r="O2652" t="s">
        <v>5386</v>
      </c>
      <c r="P2652">
        <v>98005</v>
      </c>
      <c r="Q2652">
        <v>98005</v>
      </c>
      <c r="R2652">
        <v>98005</v>
      </c>
      <c r="S2652">
        <v>98005</v>
      </c>
      <c r="T2652" t="s">
        <v>5396</v>
      </c>
      <c r="U2652" t="s">
        <v>51</v>
      </c>
      <c r="V2652" t="s">
        <v>2585</v>
      </c>
      <c r="W2652" t="s">
        <v>5388</v>
      </c>
      <c r="X2652" t="s">
        <v>51</v>
      </c>
      <c r="Y2652" t="s">
        <v>2585</v>
      </c>
      <c r="Z2652" t="s">
        <v>5388</v>
      </c>
    </row>
    <row r="2653" spans="1:26" x14ac:dyDescent="0.25">
      <c r="A2653">
        <v>3</v>
      </c>
      <c r="B2653">
        <v>98</v>
      </c>
      <c r="C2653">
        <v>98</v>
      </c>
      <c r="D2653">
        <v>6</v>
      </c>
      <c r="E2653">
        <v>98006</v>
      </c>
      <c r="F2653" t="s">
        <v>5397</v>
      </c>
      <c r="G2653" t="s">
        <v>5397</v>
      </c>
      <c r="I2653">
        <v>1</v>
      </c>
      <c r="J2653" t="s">
        <v>46</v>
      </c>
      <c r="K2653" t="s">
        <v>2581</v>
      </c>
      <c r="L2653" t="s">
        <v>5385</v>
      </c>
      <c r="M2653">
        <v>1</v>
      </c>
      <c r="N2653">
        <v>0</v>
      </c>
      <c r="O2653" t="s">
        <v>5386</v>
      </c>
      <c r="P2653">
        <v>98006</v>
      </c>
      <c r="Q2653">
        <v>98006</v>
      </c>
      <c r="R2653">
        <v>98006</v>
      </c>
      <c r="S2653">
        <v>98006</v>
      </c>
      <c r="T2653" t="s">
        <v>5398</v>
      </c>
      <c r="U2653" t="s">
        <v>51</v>
      </c>
      <c r="V2653" t="s">
        <v>2585</v>
      </c>
      <c r="W2653" t="s">
        <v>5388</v>
      </c>
      <c r="X2653" t="s">
        <v>51</v>
      </c>
      <c r="Y2653" t="s">
        <v>2585</v>
      </c>
      <c r="Z2653" t="s">
        <v>5388</v>
      </c>
    </row>
    <row r="2654" spans="1:26" x14ac:dyDescent="0.25">
      <c r="A2654">
        <v>3</v>
      </c>
      <c r="B2654">
        <v>98</v>
      </c>
      <c r="C2654">
        <v>98</v>
      </c>
      <c r="D2654">
        <v>8</v>
      </c>
      <c r="E2654">
        <v>98008</v>
      </c>
      <c r="F2654" t="s">
        <v>5399</v>
      </c>
      <c r="G2654" t="s">
        <v>5399</v>
      </c>
      <c r="I2654">
        <v>1</v>
      </c>
      <c r="J2654" t="s">
        <v>46</v>
      </c>
      <c r="K2654" t="s">
        <v>2581</v>
      </c>
      <c r="L2654" t="s">
        <v>5385</v>
      </c>
      <c r="M2654">
        <v>1</v>
      </c>
      <c r="N2654">
        <v>0</v>
      </c>
      <c r="O2654" t="s">
        <v>5386</v>
      </c>
      <c r="P2654">
        <v>98008</v>
      </c>
      <c r="Q2654">
        <v>98008</v>
      </c>
      <c r="R2654">
        <v>98008</v>
      </c>
      <c r="S2654">
        <v>98008</v>
      </c>
      <c r="T2654" t="s">
        <v>5400</v>
      </c>
      <c r="U2654" t="s">
        <v>51</v>
      </c>
      <c r="V2654" t="s">
        <v>2585</v>
      </c>
      <c r="W2654" t="s">
        <v>5388</v>
      </c>
      <c r="X2654" t="s">
        <v>51</v>
      </c>
      <c r="Y2654" t="s">
        <v>2585</v>
      </c>
      <c r="Z2654" t="s">
        <v>5388</v>
      </c>
    </row>
    <row r="2655" spans="1:26" x14ac:dyDescent="0.25">
      <c r="A2655">
        <v>3</v>
      </c>
      <c r="B2655">
        <v>98</v>
      </c>
      <c r="C2655">
        <v>98</v>
      </c>
      <c r="D2655">
        <v>9</v>
      </c>
      <c r="E2655">
        <v>98009</v>
      </c>
      <c r="F2655" t="s">
        <v>5401</v>
      </c>
      <c r="G2655" t="s">
        <v>5401</v>
      </c>
      <c r="I2655">
        <v>1</v>
      </c>
      <c r="J2655" t="s">
        <v>46</v>
      </c>
      <c r="K2655" t="s">
        <v>2581</v>
      </c>
      <c r="L2655" t="s">
        <v>5385</v>
      </c>
      <c r="M2655">
        <v>1</v>
      </c>
      <c r="N2655">
        <v>0</v>
      </c>
      <c r="O2655" t="s">
        <v>5386</v>
      </c>
      <c r="P2655">
        <v>98009</v>
      </c>
      <c r="Q2655">
        <v>98009</v>
      </c>
      <c r="R2655">
        <v>98009</v>
      </c>
      <c r="S2655">
        <v>98009</v>
      </c>
      <c r="T2655" t="s">
        <v>5402</v>
      </c>
      <c r="U2655" t="s">
        <v>51</v>
      </c>
      <c r="V2655" t="s">
        <v>2585</v>
      </c>
      <c r="W2655" t="s">
        <v>5388</v>
      </c>
      <c r="X2655" t="s">
        <v>51</v>
      </c>
      <c r="Y2655" t="s">
        <v>2585</v>
      </c>
      <c r="Z2655" t="s">
        <v>5388</v>
      </c>
    </row>
    <row r="2656" spans="1:26" x14ac:dyDescent="0.25">
      <c r="A2656">
        <v>3</v>
      </c>
      <c r="B2656">
        <v>98</v>
      </c>
      <c r="C2656">
        <v>98</v>
      </c>
      <c r="D2656">
        <v>10</v>
      </c>
      <c r="E2656">
        <v>98010</v>
      </c>
      <c r="F2656" t="s">
        <v>5403</v>
      </c>
      <c r="G2656" t="s">
        <v>5403</v>
      </c>
      <c r="I2656">
        <v>1</v>
      </c>
      <c r="J2656" t="s">
        <v>46</v>
      </c>
      <c r="K2656" t="s">
        <v>2581</v>
      </c>
      <c r="L2656" t="s">
        <v>5385</v>
      </c>
      <c r="M2656">
        <v>1</v>
      </c>
      <c r="N2656">
        <v>0</v>
      </c>
      <c r="O2656" t="s">
        <v>5386</v>
      </c>
      <c r="P2656">
        <v>98010</v>
      </c>
      <c r="Q2656">
        <v>98010</v>
      </c>
      <c r="R2656">
        <v>98010</v>
      </c>
      <c r="S2656">
        <v>98010</v>
      </c>
      <c r="T2656" t="s">
        <v>5404</v>
      </c>
      <c r="U2656" t="s">
        <v>51</v>
      </c>
      <c r="V2656" t="s">
        <v>2585</v>
      </c>
      <c r="W2656" t="s">
        <v>5388</v>
      </c>
      <c r="X2656" t="s">
        <v>51</v>
      </c>
      <c r="Y2656" t="s">
        <v>2585</v>
      </c>
      <c r="Z2656" t="s">
        <v>5388</v>
      </c>
    </row>
    <row r="2657" spans="1:26" x14ac:dyDescent="0.25">
      <c r="A2657">
        <v>3</v>
      </c>
      <c r="B2657">
        <v>98</v>
      </c>
      <c r="C2657">
        <v>98</v>
      </c>
      <c r="D2657">
        <v>11</v>
      </c>
      <c r="E2657">
        <v>98011</v>
      </c>
      <c r="F2657" t="s">
        <v>5405</v>
      </c>
      <c r="G2657" t="s">
        <v>5405</v>
      </c>
      <c r="I2657">
        <v>1</v>
      </c>
      <c r="J2657" t="s">
        <v>46</v>
      </c>
      <c r="K2657" t="s">
        <v>2581</v>
      </c>
      <c r="L2657" t="s">
        <v>5385</v>
      </c>
      <c r="M2657">
        <v>1</v>
      </c>
      <c r="N2657">
        <v>0</v>
      </c>
      <c r="O2657" t="s">
        <v>5386</v>
      </c>
      <c r="P2657">
        <v>98011</v>
      </c>
      <c r="Q2657">
        <v>98011</v>
      </c>
      <c r="R2657">
        <v>98011</v>
      </c>
      <c r="S2657">
        <v>98011</v>
      </c>
      <c r="T2657" t="s">
        <v>5406</v>
      </c>
      <c r="U2657" t="s">
        <v>51</v>
      </c>
      <c r="V2657" t="s">
        <v>2585</v>
      </c>
      <c r="W2657" t="s">
        <v>5388</v>
      </c>
      <c r="X2657" t="s">
        <v>51</v>
      </c>
      <c r="Y2657" t="s">
        <v>2585</v>
      </c>
      <c r="Z2657" t="s">
        <v>5388</v>
      </c>
    </row>
    <row r="2658" spans="1:26" x14ac:dyDescent="0.25">
      <c r="A2658">
        <v>3</v>
      </c>
      <c r="B2658">
        <v>98</v>
      </c>
      <c r="C2658">
        <v>98</v>
      </c>
      <c r="D2658">
        <v>12</v>
      </c>
      <c r="E2658">
        <v>98012</v>
      </c>
      <c r="F2658" t="s">
        <v>5407</v>
      </c>
      <c r="G2658" t="s">
        <v>5407</v>
      </c>
      <c r="I2658">
        <v>1</v>
      </c>
      <c r="J2658" t="s">
        <v>46</v>
      </c>
      <c r="K2658" t="s">
        <v>2581</v>
      </c>
      <c r="L2658" t="s">
        <v>5385</v>
      </c>
      <c r="M2658">
        <v>1</v>
      </c>
      <c r="N2658">
        <v>0</v>
      </c>
      <c r="O2658" t="s">
        <v>5386</v>
      </c>
      <c r="P2658">
        <v>98012</v>
      </c>
      <c r="Q2658">
        <v>98012</v>
      </c>
      <c r="R2658">
        <v>98012</v>
      </c>
      <c r="S2658">
        <v>98012</v>
      </c>
      <c r="T2658" t="s">
        <v>5408</v>
      </c>
      <c r="U2658" t="s">
        <v>51</v>
      </c>
      <c r="V2658" t="s">
        <v>2585</v>
      </c>
      <c r="W2658" t="s">
        <v>5388</v>
      </c>
      <c r="X2658" t="s">
        <v>51</v>
      </c>
      <c r="Y2658" t="s">
        <v>2585</v>
      </c>
      <c r="Z2658" t="s">
        <v>5388</v>
      </c>
    </row>
    <row r="2659" spans="1:26" x14ac:dyDescent="0.25">
      <c r="A2659">
        <v>3</v>
      </c>
      <c r="B2659">
        <v>98</v>
      </c>
      <c r="C2659">
        <v>98</v>
      </c>
      <c r="D2659">
        <v>13</v>
      </c>
      <c r="E2659">
        <v>98013</v>
      </c>
      <c r="F2659" t="s">
        <v>5409</v>
      </c>
      <c r="G2659" t="s">
        <v>5409</v>
      </c>
      <c r="I2659">
        <v>1</v>
      </c>
      <c r="J2659" t="s">
        <v>46</v>
      </c>
      <c r="K2659" t="s">
        <v>2581</v>
      </c>
      <c r="L2659" t="s">
        <v>5385</v>
      </c>
      <c r="M2659">
        <v>1</v>
      </c>
      <c r="N2659">
        <v>0</v>
      </c>
      <c r="O2659" t="s">
        <v>5386</v>
      </c>
      <c r="P2659">
        <v>98013</v>
      </c>
      <c r="Q2659">
        <v>98013</v>
      </c>
      <c r="R2659">
        <v>98013</v>
      </c>
      <c r="S2659">
        <v>98013</v>
      </c>
      <c r="T2659" t="s">
        <v>5410</v>
      </c>
      <c r="U2659" t="s">
        <v>51</v>
      </c>
      <c r="V2659" t="s">
        <v>2585</v>
      </c>
      <c r="W2659" t="s">
        <v>5388</v>
      </c>
      <c r="X2659" t="s">
        <v>51</v>
      </c>
      <c r="Y2659" t="s">
        <v>2585</v>
      </c>
      <c r="Z2659" t="s">
        <v>5388</v>
      </c>
    </row>
    <row r="2660" spans="1:26" x14ac:dyDescent="0.25">
      <c r="A2660">
        <v>3</v>
      </c>
      <c r="B2660">
        <v>98</v>
      </c>
      <c r="C2660">
        <v>98</v>
      </c>
      <c r="D2660">
        <v>14</v>
      </c>
      <c r="E2660">
        <v>98014</v>
      </c>
      <c r="F2660" t="s">
        <v>5411</v>
      </c>
      <c r="G2660" t="s">
        <v>5411</v>
      </c>
      <c r="I2660">
        <v>1</v>
      </c>
      <c r="J2660" t="s">
        <v>46</v>
      </c>
      <c r="K2660" t="s">
        <v>2581</v>
      </c>
      <c r="L2660" t="s">
        <v>5385</v>
      </c>
      <c r="M2660">
        <v>1</v>
      </c>
      <c r="N2660">
        <v>0</v>
      </c>
      <c r="O2660" t="s">
        <v>5386</v>
      </c>
      <c r="P2660">
        <v>98014</v>
      </c>
      <c r="Q2660">
        <v>98014</v>
      </c>
      <c r="R2660">
        <v>98014</v>
      </c>
      <c r="S2660">
        <v>98014</v>
      </c>
      <c r="T2660" t="s">
        <v>5412</v>
      </c>
      <c r="U2660" t="s">
        <v>51</v>
      </c>
      <c r="V2660" t="s">
        <v>2585</v>
      </c>
      <c r="W2660" t="s">
        <v>5388</v>
      </c>
      <c r="X2660" t="s">
        <v>51</v>
      </c>
      <c r="Y2660" t="s">
        <v>2585</v>
      </c>
      <c r="Z2660" t="s">
        <v>5388</v>
      </c>
    </row>
    <row r="2661" spans="1:26" x14ac:dyDescent="0.25">
      <c r="A2661">
        <v>3</v>
      </c>
      <c r="B2661">
        <v>98</v>
      </c>
      <c r="C2661">
        <v>98</v>
      </c>
      <c r="D2661">
        <v>15</v>
      </c>
      <c r="E2661">
        <v>98015</v>
      </c>
      <c r="F2661" t="s">
        <v>5413</v>
      </c>
      <c r="G2661" t="s">
        <v>5413</v>
      </c>
      <c r="I2661">
        <v>1</v>
      </c>
      <c r="J2661" t="s">
        <v>46</v>
      </c>
      <c r="K2661" t="s">
        <v>2581</v>
      </c>
      <c r="L2661" t="s">
        <v>5385</v>
      </c>
      <c r="M2661">
        <v>1</v>
      </c>
      <c r="N2661">
        <v>0</v>
      </c>
      <c r="O2661" t="s">
        <v>5386</v>
      </c>
      <c r="P2661">
        <v>98015</v>
      </c>
      <c r="Q2661">
        <v>98015</v>
      </c>
      <c r="R2661">
        <v>98015</v>
      </c>
      <c r="S2661">
        <v>98015</v>
      </c>
      <c r="T2661" t="s">
        <v>5414</v>
      </c>
      <c r="U2661" t="s">
        <v>51</v>
      </c>
      <c r="V2661" t="s">
        <v>2585</v>
      </c>
      <c r="W2661" t="s">
        <v>5388</v>
      </c>
      <c r="X2661" t="s">
        <v>51</v>
      </c>
      <c r="Y2661" t="s">
        <v>2585</v>
      </c>
      <c r="Z2661" t="s">
        <v>5388</v>
      </c>
    </row>
    <row r="2662" spans="1:26" x14ac:dyDescent="0.25">
      <c r="A2662">
        <v>3</v>
      </c>
      <c r="B2662">
        <v>98</v>
      </c>
      <c r="C2662">
        <v>98</v>
      </c>
      <c r="D2662">
        <v>17</v>
      </c>
      <c r="E2662">
        <v>98017</v>
      </c>
      <c r="F2662" t="s">
        <v>5415</v>
      </c>
      <c r="G2662" t="s">
        <v>5415</v>
      </c>
      <c r="I2662">
        <v>1</v>
      </c>
      <c r="J2662" t="s">
        <v>46</v>
      </c>
      <c r="K2662" t="s">
        <v>2581</v>
      </c>
      <c r="L2662" t="s">
        <v>5385</v>
      </c>
      <c r="M2662">
        <v>1</v>
      </c>
      <c r="N2662">
        <v>0</v>
      </c>
      <c r="O2662" t="s">
        <v>5386</v>
      </c>
      <c r="P2662">
        <v>98017</v>
      </c>
      <c r="Q2662">
        <v>98017</v>
      </c>
      <c r="R2662">
        <v>98017</v>
      </c>
      <c r="S2662">
        <v>98017</v>
      </c>
      <c r="T2662" t="s">
        <v>5416</v>
      </c>
      <c r="U2662" t="s">
        <v>51</v>
      </c>
      <c r="V2662" t="s">
        <v>2585</v>
      </c>
      <c r="W2662" t="s">
        <v>5388</v>
      </c>
      <c r="X2662" t="s">
        <v>51</v>
      </c>
      <c r="Y2662" t="s">
        <v>2585</v>
      </c>
      <c r="Z2662" t="s">
        <v>5388</v>
      </c>
    </row>
    <row r="2663" spans="1:26" x14ac:dyDescent="0.25">
      <c r="A2663">
        <v>3</v>
      </c>
      <c r="B2663">
        <v>98</v>
      </c>
      <c r="C2663">
        <v>98</v>
      </c>
      <c r="D2663">
        <v>18</v>
      </c>
      <c r="E2663">
        <v>98018</v>
      </c>
      <c r="F2663" t="s">
        <v>5417</v>
      </c>
      <c r="G2663" t="s">
        <v>5417</v>
      </c>
      <c r="I2663">
        <v>1</v>
      </c>
      <c r="J2663" t="s">
        <v>46</v>
      </c>
      <c r="K2663" t="s">
        <v>2581</v>
      </c>
      <c r="L2663" t="s">
        <v>5385</v>
      </c>
      <c r="M2663">
        <v>1</v>
      </c>
      <c r="N2663">
        <v>0</v>
      </c>
      <c r="O2663" t="s">
        <v>5386</v>
      </c>
      <c r="P2663">
        <v>98018</v>
      </c>
      <c r="Q2663">
        <v>98018</v>
      </c>
      <c r="R2663">
        <v>98018</v>
      </c>
      <c r="S2663">
        <v>98018</v>
      </c>
      <c r="T2663" t="s">
        <v>5418</v>
      </c>
      <c r="U2663" t="s">
        <v>51</v>
      </c>
      <c r="V2663" t="s">
        <v>2585</v>
      </c>
      <c r="W2663" t="s">
        <v>5388</v>
      </c>
      <c r="X2663" t="s">
        <v>51</v>
      </c>
      <c r="Y2663" t="s">
        <v>2585</v>
      </c>
      <c r="Z2663" t="s">
        <v>5388</v>
      </c>
    </row>
    <row r="2664" spans="1:26" x14ac:dyDescent="0.25">
      <c r="A2664">
        <v>3</v>
      </c>
      <c r="B2664">
        <v>98</v>
      </c>
      <c r="C2664">
        <v>98</v>
      </c>
      <c r="D2664">
        <v>19</v>
      </c>
      <c r="E2664">
        <v>98019</v>
      </c>
      <c r="F2664" t="s">
        <v>5419</v>
      </c>
      <c r="G2664" t="s">
        <v>5419</v>
      </c>
      <c r="I2664">
        <v>1</v>
      </c>
      <c r="J2664" t="s">
        <v>46</v>
      </c>
      <c r="K2664" t="s">
        <v>2581</v>
      </c>
      <c r="L2664" t="s">
        <v>5385</v>
      </c>
      <c r="M2664">
        <v>1</v>
      </c>
      <c r="N2664">
        <v>0</v>
      </c>
      <c r="O2664" t="s">
        <v>5386</v>
      </c>
      <c r="P2664">
        <v>98019</v>
      </c>
      <c r="Q2664">
        <v>98019</v>
      </c>
      <c r="R2664">
        <v>98019</v>
      </c>
      <c r="S2664">
        <v>98019</v>
      </c>
      <c r="T2664" t="s">
        <v>5420</v>
      </c>
      <c r="U2664" t="s">
        <v>51</v>
      </c>
      <c r="V2664" t="s">
        <v>2585</v>
      </c>
      <c r="W2664" t="s">
        <v>5388</v>
      </c>
      <c r="X2664" t="s">
        <v>51</v>
      </c>
      <c r="Y2664" t="s">
        <v>2585</v>
      </c>
      <c r="Z2664" t="s">
        <v>5388</v>
      </c>
    </row>
    <row r="2665" spans="1:26" x14ac:dyDescent="0.25">
      <c r="A2665">
        <v>3</v>
      </c>
      <c r="B2665">
        <v>98</v>
      </c>
      <c r="C2665">
        <v>98</v>
      </c>
      <c r="D2665">
        <v>20</v>
      </c>
      <c r="E2665">
        <v>98020</v>
      </c>
      <c r="F2665" t="s">
        <v>5421</v>
      </c>
      <c r="G2665" t="s">
        <v>5421</v>
      </c>
      <c r="I2665">
        <v>1</v>
      </c>
      <c r="J2665" t="s">
        <v>46</v>
      </c>
      <c r="K2665" t="s">
        <v>2581</v>
      </c>
      <c r="L2665" t="s">
        <v>5385</v>
      </c>
      <c r="M2665">
        <v>1</v>
      </c>
      <c r="N2665">
        <v>0</v>
      </c>
      <c r="O2665" t="s">
        <v>5386</v>
      </c>
      <c r="P2665">
        <v>98020</v>
      </c>
      <c r="Q2665">
        <v>98020</v>
      </c>
      <c r="R2665">
        <v>98020</v>
      </c>
      <c r="S2665">
        <v>98020</v>
      </c>
      <c r="T2665" t="s">
        <v>5422</v>
      </c>
      <c r="U2665" t="s">
        <v>51</v>
      </c>
      <c r="V2665" t="s">
        <v>2585</v>
      </c>
      <c r="W2665" t="s">
        <v>5388</v>
      </c>
      <c r="X2665" t="s">
        <v>51</v>
      </c>
      <c r="Y2665" t="s">
        <v>2585</v>
      </c>
      <c r="Z2665" t="s">
        <v>5388</v>
      </c>
    </row>
    <row r="2666" spans="1:26" x14ac:dyDescent="0.25">
      <c r="A2666">
        <v>3</v>
      </c>
      <c r="B2666">
        <v>98</v>
      </c>
      <c r="C2666">
        <v>98</v>
      </c>
      <c r="D2666">
        <v>21</v>
      </c>
      <c r="E2666">
        <v>98021</v>
      </c>
      <c r="F2666" t="s">
        <v>5423</v>
      </c>
      <c r="G2666" t="s">
        <v>5423</v>
      </c>
      <c r="I2666">
        <v>1</v>
      </c>
      <c r="J2666" t="s">
        <v>46</v>
      </c>
      <c r="K2666" t="s">
        <v>2581</v>
      </c>
      <c r="L2666" t="s">
        <v>5385</v>
      </c>
      <c r="M2666">
        <v>1</v>
      </c>
      <c r="N2666">
        <v>0</v>
      </c>
      <c r="O2666" t="s">
        <v>5386</v>
      </c>
      <c r="P2666">
        <v>98021</v>
      </c>
      <c r="Q2666">
        <v>98021</v>
      </c>
      <c r="R2666">
        <v>98021</v>
      </c>
      <c r="S2666">
        <v>98021</v>
      </c>
      <c r="T2666" t="s">
        <v>5424</v>
      </c>
      <c r="U2666" t="s">
        <v>51</v>
      </c>
      <c r="V2666" t="s">
        <v>2585</v>
      </c>
      <c r="W2666" t="s">
        <v>5388</v>
      </c>
      <c r="X2666" t="s">
        <v>51</v>
      </c>
      <c r="Y2666" t="s">
        <v>2585</v>
      </c>
      <c r="Z2666" t="s">
        <v>5388</v>
      </c>
    </row>
    <row r="2667" spans="1:26" x14ac:dyDescent="0.25">
      <c r="A2667">
        <v>3</v>
      </c>
      <c r="B2667">
        <v>98</v>
      </c>
      <c r="C2667">
        <v>98</v>
      </c>
      <c r="D2667">
        <v>22</v>
      </c>
      <c r="E2667">
        <v>98022</v>
      </c>
      <c r="F2667" t="s">
        <v>5425</v>
      </c>
      <c r="G2667" t="s">
        <v>5425</v>
      </c>
      <c r="I2667">
        <v>1</v>
      </c>
      <c r="J2667" t="s">
        <v>46</v>
      </c>
      <c r="K2667" t="s">
        <v>2581</v>
      </c>
      <c r="L2667" t="s">
        <v>5385</v>
      </c>
      <c r="M2667">
        <v>1</v>
      </c>
      <c r="N2667">
        <v>0</v>
      </c>
      <c r="O2667" t="s">
        <v>5386</v>
      </c>
      <c r="P2667">
        <v>98022</v>
      </c>
      <c r="Q2667">
        <v>98022</v>
      </c>
      <c r="R2667">
        <v>98022</v>
      </c>
      <c r="S2667">
        <v>98022</v>
      </c>
      <c r="T2667" t="s">
        <v>5426</v>
      </c>
      <c r="U2667" t="s">
        <v>51</v>
      </c>
      <c r="V2667" t="s">
        <v>2585</v>
      </c>
      <c r="W2667" t="s">
        <v>5388</v>
      </c>
      <c r="X2667" t="s">
        <v>51</v>
      </c>
      <c r="Y2667" t="s">
        <v>2585</v>
      </c>
      <c r="Z2667" t="s">
        <v>5388</v>
      </c>
    </row>
    <row r="2668" spans="1:26" x14ac:dyDescent="0.25">
      <c r="A2668">
        <v>3</v>
      </c>
      <c r="B2668">
        <v>98</v>
      </c>
      <c r="C2668">
        <v>98</v>
      </c>
      <c r="D2668">
        <v>23</v>
      </c>
      <c r="E2668">
        <v>98023</v>
      </c>
      <c r="F2668" t="s">
        <v>5427</v>
      </c>
      <c r="G2668" t="s">
        <v>5427</v>
      </c>
      <c r="I2668">
        <v>1</v>
      </c>
      <c r="J2668" t="s">
        <v>46</v>
      </c>
      <c r="K2668" t="s">
        <v>2581</v>
      </c>
      <c r="L2668" t="s">
        <v>5385</v>
      </c>
      <c r="M2668">
        <v>1</v>
      </c>
      <c r="N2668">
        <v>0</v>
      </c>
      <c r="O2668" t="s">
        <v>5386</v>
      </c>
      <c r="P2668">
        <v>98023</v>
      </c>
      <c r="Q2668">
        <v>98023</v>
      </c>
      <c r="R2668">
        <v>98023</v>
      </c>
      <c r="S2668">
        <v>98023</v>
      </c>
      <c r="T2668" t="s">
        <v>5428</v>
      </c>
      <c r="U2668" t="s">
        <v>51</v>
      </c>
      <c r="V2668" t="s">
        <v>2585</v>
      </c>
      <c r="W2668" t="s">
        <v>5388</v>
      </c>
      <c r="X2668" t="s">
        <v>51</v>
      </c>
      <c r="Y2668" t="s">
        <v>2585</v>
      </c>
      <c r="Z2668" t="s">
        <v>5388</v>
      </c>
    </row>
    <row r="2669" spans="1:26" x14ac:dyDescent="0.25">
      <c r="A2669">
        <v>3</v>
      </c>
      <c r="B2669">
        <v>98</v>
      </c>
      <c r="C2669">
        <v>98</v>
      </c>
      <c r="D2669">
        <v>24</v>
      </c>
      <c r="E2669">
        <v>98024</v>
      </c>
      <c r="F2669" t="s">
        <v>5429</v>
      </c>
      <c r="G2669" t="s">
        <v>5429</v>
      </c>
      <c r="I2669">
        <v>1</v>
      </c>
      <c r="J2669" t="s">
        <v>46</v>
      </c>
      <c r="K2669" t="s">
        <v>2581</v>
      </c>
      <c r="L2669" t="s">
        <v>5385</v>
      </c>
      <c r="M2669">
        <v>1</v>
      </c>
      <c r="N2669">
        <v>0</v>
      </c>
      <c r="O2669" t="s">
        <v>5386</v>
      </c>
      <c r="P2669">
        <v>98024</v>
      </c>
      <c r="Q2669">
        <v>98024</v>
      </c>
      <c r="R2669">
        <v>98024</v>
      </c>
      <c r="S2669">
        <v>98024</v>
      </c>
      <c r="T2669" t="s">
        <v>5430</v>
      </c>
      <c r="U2669" t="s">
        <v>51</v>
      </c>
      <c r="V2669" t="s">
        <v>2585</v>
      </c>
      <c r="W2669" t="s">
        <v>5388</v>
      </c>
      <c r="X2669" t="s">
        <v>51</v>
      </c>
      <c r="Y2669" t="s">
        <v>2585</v>
      </c>
      <c r="Z2669" t="s">
        <v>5388</v>
      </c>
    </row>
    <row r="2670" spans="1:26" x14ac:dyDescent="0.25">
      <c r="A2670">
        <v>3</v>
      </c>
      <c r="B2670">
        <v>98</v>
      </c>
      <c r="C2670">
        <v>98</v>
      </c>
      <c r="D2670">
        <v>25</v>
      </c>
      <c r="E2670">
        <v>98025</v>
      </c>
      <c r="F2670" t="s">
        <v>5431</v>
      </c>
      <c r="G2670" t="s">
        <v>5431</v>
      </c>
      <c r="I2670">
        <v>1</v>
      </c>
      <c r="J2670" t="s">
        <v>46</v>
      </c>
      <c r="K2670" t="s">
        <v>2581</v>
      </c>
      <c r="L2670" t="s">
        <v>5385</v>
      </c>
      <c r="M2670">
        <v>1</v>
      </c>
      <c r="N2670">
        <v>0</v>
      </c>
      <c r="O2670" t="s">
        <v>5386</v>
      </c>
      <c r="P2670">
        <v>98025</v>
      </c>
      <c r="Q2670">
        <v>98025</v>
      </c>
      <c r="R2670">
        <v>98025</v>
      </c>
      <c r="S2670">
        <v>98025</v>
      </c>
      <c r="T2670" t="s">
        <v>5432</v>
      </c>
      <c r="U2670" t="s">
        <v>51</v>
      </c>
      <c r="V2670" t="s">
        <v>2585</v>
      </c>
      <c r="W2670" t="s">
        <v>5388</v>
      </c>
      <c r="X2670" t="s">
        <v>51</v>
      </c>
      <c r="Y2670" t="s">
        <v>2585</v>
      </c>
      <c r="Z2670" t="s">
        <v>5388</v>
      </c>
    </row>
    <row r="2671" spans="1:26" x14ac:dyDescent="0.25">
      <c r="A2671">
        <v>3</v>
      </c>
      <c r="B2671">
        <v>98</v>
      </c>
      <c r="C2671">
        <v>98</v>
      </c>
      <c r="D2671">
        <v>26</v>
      </c>
      <c r="E2671">
        <v>98026</v>
      </c>
      <c r="F2671" t="s">
        <v>5433</v>
      </c>
      <c r="G2671" t="s">
        <v>5433</v>
      </c>
      <c r="I2671">
        <v>1</v>
      </c>
      <c r="J2671" t="s">
        <v>46</v>
      </c>
      <c r="K2671" t="s">
        <v>2581</v>
      </c>
      <c r="L2671" t="s">
        <v>5385</v>
      </c>
      <c r="M2671">
        <v>1</v>
      </c>
      <c r="N2671">
        <v>0</v>
      </c>
      <c r="O2671" t="s">
        <v>5386</v>
      </c>
      <c r="P2671">
        <v>98026</v>
      </c>
      <c r="Q2671">
        <v>98026</v>
      </c>
      <c r="R2671">
        <v>98026</v>
      </c>
      <c r="S2671">
        <v>98026</v>
      </c>
      <c r="T2671" t="s">
        <v>5434</v>
      </c>
      <c r="U2671" t="s">
        <v>51</v>
      </c>
      <c r="V2671" t="s">
        <v>2585</v>
      </c>
      <c r="W2671" t="s">
        <v>5388</v>
      </c>
      <c r="X2671" t="s">
        <v>51</v>
      </c>
      <c r="Y2671" t="s">
        <v>2585</v>
      </c>
      <c r="Z2671" t="s">
        <v>5388</v>
      </c>
    </row>
    <row r="2672" spans="1:26" x14ac:dyDescent="0.25">
      <c r="A2672">
        <v>3</v>
      </c>
      <c r="B2672">
        <v>98</v>
      </c>
      <c r="C2672">
        <v>98</v>
      </c>
      <c r="D2672">
        <v>27</v>
      </c>
      <c r="E2672">
        <v>98027</v>
      </c>
      <c r="F2672" t="s">
        <v>5435</v>
      </c>
      <c r="G2672" t="s">
        <v>5435</v>
      </c>
      <c r="I2672">
        <v>1</v>
      </c>
      <c r="J2672" t="s">
        <v>46</v>
      </c>
      <c r="K2672" t="s">
        <v>2581</v>
      </c>
      <c r="L2672" t="s">
        <v>5385</v>
      </c>
      <c r="M2672">
        <v>1</v>
      </c>
      <c r="N2672">
        <v>0</v>
      </c>
      <c r="O2672" t="s">
        <v>5386</v>
      </c>
      <c r="P2672">
        <v>98027</v>
      </c>
      <c r="Q2672">
        <v>98027</v>
      </c>
      <c r="R2672">
        <v>98027</v>
      </c>
      <c r="S2672">
        <v>98027</v>
      </c>
      <c r="T2672" t="s">
        <v>5436</v>
      </c>
      <c r="U2672" t="s">
        <v>51</v>
      </c>
      <c r="V2672" t="s">
        <v>2585</v>
      </c>
      <c r="W2672" t="s">
        <v>5388</v>
      </c>
      <c r="X2672" t="s">
        <v>51</v>
      </c>
      <c r="Y2672" t="s">
        <v>2585</v>
      </c>
      <c r="Z2672" t="s">
        <v>5388</v>
      </c>
    </row>
    <row r="2673" spans="1:26" x14ac:dyDescent="0.25">
      <c r="A2673">
        <v>3</v>
      </c>
      <c r="B2673">
        <v>98</v>
      </c>
      <c r="C2673">
        <v>98</v>
      </c>
      <c r="D2673">
        <v>28</v>
      </c>
      <c r="E2673">
        <v>98028</v>
      </c>
      <c r="F2673" t="s">
        <v>5437</v>
      </c>
      <c r="G2673" t="s">
        <v>5437</v>
      </c>
      <c r="I2673">
        <v>1</v>
      </c>
      <c r="J2673" t="s">
        <v>46</v>
      </c>
      <c r="K2673" t="s">
        <v>2581</v>
      </c>
      <c r="L2673" t="s">
        <v>5385</v>
      </c>
      <c r="M2673">
        <v>1</v>
      </c>
      <c r="N2673">
        <v>0</v>
      </c>
      <c r="O2673" t="s">
        <v>5386</v>
      </c>
      <c r="P2673">
        <v>98028</v>
      </c>
      <c r="Q2673">
        <v>98028</v>
      </c>
      <c r="R2673">
        <v>98028</v>
      </c>
      <c r="S2673">
        <v>98028</v>
      </c>
      <c r="T2673" t="s">
        <v>5438</v>
      </c>
      <c r="U2673" t="s">
        <v>51</v>
      </c>
      <c r="V2673" t="s">
        <v>2585</v>
      </c>
      <c r="W2673" t="s">
        <v>5388</v>
      </c>
      <c r="X2673" t="s">
        <v>51</v>
      </c>
      <c r="Y2673" t="s">
        <v>2585</v>
      </c>
      <c r="Z2673" t="s">
        <v>5388</v>
      </c>
    </row>
    <row r="2674" spans="1:26" x14ac:dyDescent="0.25">
      <c r="A2674">
        <v>3</v>
      </c>
      <c r="B2674">
        <v>98</v>
      </c>
      <c r="C2674">
        <v>98</v>
      </c>
      <c r="D2674">
        <v>29</v>
      </c>
      <c r="E2674">
        <v>98029</v>
      </c>
      <c r="F2674" t="s">
        <v>5439</v>
      </c>
      <c r="G2674" t="s">
        <v>5439</v>
      </c>
      <c r="I2674">
        <v>1</v>
      </c>
      <c r="J2674" t="s">
        <v>46</v>
      </c>
      <c r="K2674" t="s">
        <v>2581</v>
      </c>
      <c r="L2674" t="s">
        <v>5385</v>
      </c>
      <c r="M2674">
        <v>1</v>
      </c>
      <c r="N2674">
        <v>0</v>
      </c>
      <c r="O2674" t="s">
        <v>5386</v>
      </c>
      <c r="P2674">
        <v>98029</v>
      </c>
      <c r="Q2674">
        <v>98029</v>
      </c>
      <c r="R2674">
        <v>98029</v>
      </c>
      <c r="S2674">
        <v>98029</v>
      </c>
      <c r="T2674" t="s">
        <v>5440</v>
      </c>
      <c r="U2674" t="s">
        <v>51</v>
      </c>
      <c r="V2674" t="s">
        <v>2585</v>
      </c>
      <c r="W2674" t="s">
        <v>5388</v>
      </c>
      <c r="X2674" t="s">
        <v>51</v>
      </c>
      <c r="Y2674" t="s">
        <v>2585</v>
      </c>
      <c r="Z2674" t="s">
        <v>5388</v>
      </c>
    </row>
    <row r="2675" spans="1:26" x14ac:dyDescent="0.25">
      <c r="A2675">
        <v>3</v>
      </c>
      <c r="B2675">
        <v>98</v>
      </c>
      <c r="C2675">
        <v>98</v>
      </c>
      <c r="D2675">
        <v>30</v>
      </c>
      <c r="E2675">
        <v>98030</v>
      </c>
      <c r="F2675" t="s">
        <v>5441</v>
      </c>
      <c r="G2675" t="s">
        <v>5441</v>
      </c>
      <c r="I2675">
        <v>1</v>
      </c>
      <c r="J2675" t="s">
        <v>46</v>
      </c>
      <c r="K2675" t="s">
        <v>2581</v>
      </c>
      <c r="L2675" t="s">
        <v>5385</v>
      </c>
      <c r="M2675">
        <v>1</v>
      </c>
      <c r="N2675">
        <v>0</v>
      </c>
      <c r="O2675" t="s">
        <v>5386</v>
      </c>
      <c r="P2675">
        <v>98030</v>
      </c>
      <c r="Q2675">
        <v>98030</v>
      </c>
      <c r="R2675">
        <v>98030</v>
      </c>
      <c r="S2675">
        <v>98030</v>
      </c>
      <c r="T2675" t="s">
        <v>5442</v>
      </c>
      <c r="U2675" t="s">
        <v>51</v>
      </c>
      <c r="V2675" t="s">
        <v>2585</v>
      </c>
      <c r="W2675" t="s">
        <v>5388</v>
      </c>
      <c r="X2675" t="s">
        <v>51</v>
      </c>
      <c r="Y2675" t="s">
        <v>2585</v>
      </c>
      <c r="Z2675" t="s">
        <v>5388</v>
      </c>
    </row>
    <row r="2676" spans="1:26" x14ac:dyDescent="0.25">
      <c r="A2676">
        <v>3</v>
      </c>
      <c r="B2676">
        <v>98</v>
      </c>
      <c r="C2676">
        <v>98</v>
      </c>
      <c r="D2676">
        <v>31</v>
      </c>
      <c r="E2676">
        <v>98031</v>
      </c>
      <c r="F2676" t="s">
        <v>5385</v>
      </c>
      <c r="G2676" t="s">
        <v>5385</v>
      </c>
      <c r="I2676">
        <v>1</v>
      </c>
      <c r="J2676" t="s">
        <v>46</v>
      </c>
      <c r="K2676" t="s">
        <v>2581</v>
      </c>
      <c r="L2676" t="s">
        <v>5385</v>
      </c>
      <c r="M2676">
        <v>1</v>
      </c>
      <c r="N2676">
        <v>1</v>
      </c>
      <c r="O2676" t="s">
        <v>5386</v>
      </c>
      <c r="P2676">
        <v>98031</v>
      </c>
      <c r="Q2676">
        <v>98031</v>
      </c>
      <c r="R2676">
        <v>98031</v>
      </c>
      <c r="S2676">
        <v>98031</v>
      </c>
      <c r="T2676" t="s">
        <v>5443</v>
      </c>
      <c r="U2676" t="s">
        <v>51</v>
      </c>
      <c r="V2676" t="s">
        <v>2585</v>
      </c>
      <c r="W2676" t="s">
        <v>5388</v>
      </c>
      <c r="X2676" t="s">
        <v>51</v>
      </c>
      <c r="Y2676" t="s">
        <v>2585</v>
      </c>
      <c r="Z2676" t="s">
        <v>5388</v>
      </c>
    </row>
    <row r="2677" spans="1:26" x14ac:dyDescent="0.25">
      <c r="A2677">
        <v>3</v>
      </c>
      <c r="B2677">
        <v>98</v>
      </c>
      <c r="C2677">
        <v>98</v>
      </c>
      <c r="D2677">
        <v>32</v>
      </c>
      <c r="E2677">
        <v>98032</v>
      </c>
      <c r="F2677" t="s">
        <v>5444</v>
      </c>
      <c r="G2677" t="s">
        <v>5444</v>
      </c>
      <c r="I2677">
        <v>1</v>
      </c>
      <c r="J2677" t="s">
        <v>46</v>
      </c>
      <c r="K2677" t="s">
        <v>2581</v>
      </c>
      <c r="L2677" t="s">
        <v>5385</v>
      </c>
      <c r="M2677">
        <v>1</v>
      </c>
      <c r="N2677">
        <v>0</v>
      </c>
      <c r="O2677" t="s">
        <v>5386</v>
      </c>
      <c r="P2677">
        <v>98032</v>
      </c>
      <c r="Q2677">
        <v>98032</v>
      </c>
      <c r="R2677">
        <v>98032</v>
      </c>
      <c r="S2677">
        <v>98032</v>
      </c>
      <c r="T2677" t="s">
        <v>5445</v>
      </c>
      <c r="U2677" t="s">
        <v>51</v>
      </c>
      <c r="V2677" t="s">
        <v>2585</v>
      </c>
      <c r="W2677" t="s">
        <v>5388</v>
      </c>
      <c r="X2677" t="s">
        <v>51</v>
      </c>
      <c r="Y2677" t="s">
        <v>2585</v>
      </c>
      <c r="Z2677" t="s">
        <v>5388</v>
      </c>
    </row>
    <row r="2678" spans="1:26" x14ac:dyDescent="0.25">
      <c r="A2678">
        <v>3</v>
      </c>
      <c r="B2678">
        <v>98</v>
      </c>
      <c r="C2678">
        <v>98</v>
      </c>
      <c r="D2678">
        <v>33</v>
      </c>
      <c r="E2678">
        <v>98033</v>
      </c>
      <c r="F2678" t="s">
        <v>5446</v>
      </c>
      <c r="G2678" t="s">
        <v>5446</v>
      </c>
      <c r="I2678">
        <v>1</v>
      </c>
      <c r="J2678" t="s">
        <v>46</v>
      </c>
      <c r="K2678" t="s">
        <v>2581</v>
      </c>
      <c r="L2678" t="s">
        <v>5385</v>
      </c>
      <c r="M2678">
        <v>1</v>
      </c>
      <c r="N2678">
        <v>0</v>
      </c>
      <c r="O2678" t="s">
        <v>5386</v>
      </c>
      <c r="P2678">
        <v>98033</v>
      </c>
      <c r="Q2678">
        <v>98033</v>
      </c>
      <c r="R2678">
        <v>98033</v>
      </c>
      <c r="S2678">
        <v>98033</v>
      </c>
      <c r="T2678" t="s">
        <v>5447</v>
      </c>
      <c r="U2678" t="s">
        <v>51</v>
      </c>
      <c r="V2678" t="s">
        <v>2585</v>
      </c>
      <c r="W2678" t="s">
        <v>5388</v>
      </c>
      <c r="X2678" t="s">
        <v>51</v>
      </c>
      <c r="Y2678" t="s">
        <v>2585</v>
      </c>
      <c r="Z2678" t="s">
        <v>5388</v>
      </c>
    </row>
    <row r="2679" spans="1:26" x14ac:dyDescent="0.25">
      <c r="A2679">
        <v>3</v>
      </c>
      <c r="B2679">
        <v>98</v>
      </c>
      <c r="C2679">
        <v>98</v>
      </c>
      <c r="D2679">
        <v>34</v>
      </c>
      <c r="E2679">
        <v>98034</v>
      </c>
      <c r="F2679" t="s">
        <v>5448</v>
      </c>
      <c r="G2679" t="s">
        <v>5448</v>
      </c>
      <c r="I2679">
        <v>1</v>
      </c>
      <c r="J2679" t="s">
        <v>46</v>
      </c>
      <c r="K2679" t="s">
        <v>2581</v>
      </c>
      <c r="L2679" t="s">
        <v>5385</v>
      </c>
      <c r="M2679">
        <v>1</v>
      </c>
      <c r="N2679">
        <v>0</v>
      </c>
      <c r="O2679" t="s">
        <v>5386</v>
      </c>
      <c r="P2679">
        <v>98034</v>
      </c>
      <c r="Q2679">
        <v>98034</v>
      </c>
      <c r="R2679">
        <v>98034</v>
      </c>
      <c r="S2679">
        <v>98034</v>
      </c>
      <c r="T2679" t="s">
        <v>5449</v>
      </c>
      <c r="U2679" t="s">
        <v>51</v>
      </c>
      <c r="V2679" t="s">
        <v>2585</v>
      </c>
      <c r="W2679" t="s">
        <v>5388</v>
      </c>
      <c r="X2679" t="s">
        <v>51</v>
      </c>
      <c r="Y2679" t="s">
        <v>2585</v>
      </c>
      <c r="Z2679" t="s">
        <v>5388</v>
      </c>
    </row>
    <row r="2680" spans="1:26" x14ac:dyDescent="0.25">
      <c r="A2680">
        <v>3</v>
      </c>
      <c r="B2680">
        <v>98</v>
      </c>
      <c r="C2680">
        <v>98</v>
      </c>
      <c r="D2680">
        <v>35</v>
      </c>
      <c r="E2680">
        <v>98035</v>
      </c>
      <c r="F2680" t="s">
        <v>5450</v>
      </c>
      <c r="G2680" t="s">
        <v>5450</v>
      </c>
      <c r="I2680">
        <v>1</v>
      </c>
      <c r="J2680" t="s">
        <v>46</v>
      </c>
      <c r="K2680" t="s">
        <v>2581</v>
      </c>
      <c r="L2680" t="s">
        <v>5385</v>
      </c>
      <c r="M2680">
        <v>1</v>
      </c>
      <c r="N2680">
        <v>0</v>
      </c>
      <c r="O2680" t="s">
        <v>5386</v>
      </c>
      <c r="P2680">
        <v>98035</v>
      </c>
      <c r="Q2680">
        <v>98035</v>
      </c>
      <c r="R2680">
        <v>98035</v>
      </c>
      <c r="S2680">
        <v>98035</v>
      </c>
      <c r="T2680" t="s">
        <v>5451</v>
      </c>
      <c r="U2680" t="s">
        <v>51</v>
      </c>
      <c r="V2680" t="s">
        <v>2585</v>
      </c>
      <c r="W2680" t="s">
        <v>5388</v>
      </c>
      <c r="X2680" t="s">
        <v>51</v>
      </c>
      <c r="Y2680" t="s">
        <v>2585</v>
      </c>
      <c r="Z2680" t="s">
        <v>5388</v>
      </c>
    </row>
    <row r="2681" spans="1:26" x14ac:dyDescent="0.25">
      <c r="A2681">
        <v>3</v>
      </c>
      <c r="B2681">
        <v>98</v>
      </c>
      <c r="C2681">
        <v>98</v>
      </c>
      <c r="D2681">
        <v>36</v>
      </c>
      <c r="E2681">
        <v>98036</v>
      </c>
      <c r="F2681" t="s">
        <v>5452</v>
      </c>
      <c r="G2681" t="s">
        <v>5452</v>
      </c>
      <c r="I2681">
        <v>1</v>
      </c>
      <c r="J2681" t="s">
        <v>46</v>
      </c>
      <c r="K2681" t="s">
        <v>2581</v>
      </c>
      <c r="L2681" t="s">
        <v>5385</v>
      </c>
      <c r="M2681">
        <v>1</v>
      </c>
      <c r="N2681">
        <v>0</v>
      </c>
      <c r="O2681" t="s">
        <v>5386</v>
      </c>
      <c r="P2681">
        <v>98036</v>
      </c>
      <c r="Q2681">
        <v>98036</v>
      </c>
      <c r="R2681">
        <v>98036</v>
      </c>
      <c r="S2681">
        <v>98036</v>
      </c>
      <c r="T2681" t="s">
        <v>5453</v>
      </c>
      <c r="U2681" t="s">
        <v>51</v>
      </c>
      <c r="V2681" t="s">
        <v>2585</v>
      </c>
      <c r="W2681" t="s">
        <v>5388</v>
      </c>
      <c r="X2681" t="s">
        <v>51</v>
      </c>
      <c r="Y2681" t="s">
        <v>2585</v>
      </c>
      <c r="Z2681" t="s">
        <v>5388</v>
      </c>
    </row>
    <row r="2682" spans="1:26" x14ac:dyDescent="0.25">
      <c r="A2682">
        <v>3</v>
      </c>
      <c r="B2682">
        <v>98</v>
      </c>
      <c r="C2682">
        <v>98</v>
      </c>
      <c r="D2682">
        <v>37</v>
      </c>
      <c r="E2682">
        <v>98037</v>
      </c>
      <c r="F2682" t="s">
        <v>5454</v>
      </c>
      <c r="G2682" t="s">
        <v>5454</v>
      </c>
      <c r="I2682">
        <v>1</v>
      </c>
      <c r="J2682" t="s">
        <v>46</v>
      </c>
      <c r="K2682" t="s">
        <v>2581</v>
      </c>
      <c r="L2682" t="s">
        <v>5385</v>
      </c>
      <c r="M2682">
        <v>1</v>
      </c>
      <c r="N2682">
        <v>0</v>
      </c>
      <c r="O2682" t="s">
        <v>5386</v>
      </c>
      <c r="P2682">
        <v>98037</v>
      </c>
      <c r="Q2682">
        <v>98037</v>
      </c>
      <c r="R2682">
        <v>98037</v>
      </c>
      <c r="S2682">
        <v>98037</v>
      </c>
      <c r="T2682" t="s">
        <v>5455</v>
      </c>
      <c r="U2682" t="s">
        <v>51</v>
      </c>
      <c r="V2682" t="s">
        <v>2585</v>
      </c>
      <c r="W2682" t="s">
        <v>5388</v>
      </c>
      <c r="X2682" t="s">
        <v>51</v>
      </c>
      <c r="Y2682" t="s">
        <v>2585</v>
      </c>
      <c r="Z2682" t="s">
        <v>5388</v>
      </c>
    </row>
    <row r="2683" spans="1:26" x14ac:dyDescent="0.25">
      <c r="A2683">
        <v>3</v>
      </c>
      <c r="B2683">
        <v>98</v>
      </c>
      <c r="C2683">
        <v>98</v>
      </c>
      <c r="D2683">
        <v>38</v>
      </c>
      <c r="E2683">
        <v>98038</v>
      </c>
      <c r="F2683" t="s">
        <v>5456</v>
      </c>
      <c r="G2683" t="s">
        <v>5456</v>
      </c>
      <c r="I2683">
        <v>1</v>
      </c>
      <c r="J2683" t="s">
        <v>46</v>
      </c>
      <c r="K2683" t="s">
        <v>2581</v>
      </c>
      <c r="L2683" t="s">
        <v>5385</v>
      </c>
      <c r="M2683">
        <v>1</v>
      </c>
      <c r="N2683">
        <v>0</v>
      </c>
      <c r="O2683" t="s">
        <v>5386</v>
      </c>
      <c r="P2683">
        <v>98038</v>
      </c>
      <c r="Q2683">
        <v>98038</v>
      </c>
      <c r="R2683">
        <v>98038</v>
      </c>
      <c r="S2683">
        <v>98038</v>
      </c>
      <c r="T2683" t="s">
        <v>5457</v>
      </c>
      <c r="U2683" t="s">
        <v>51</v>
      </c>
      <c r="V2683" t="s">
        <v>2585</v>
      </c>
      <c r="W2683" t="s">
        <v>5388</v>
      </c>
      <c r="X2683" t="s">
        <v>51</v>
      </c>
      <c r="Y2683" t="s">
        <v>2585</v>
      </c>
      <c r="Z2683" t="s">
        <v>5388</v>
      </c>
    </row>
    <row r="2684" spans="1:26" x14ac:dyDescent="0.25">
      <c r="A2684">
        <v>3</v>
      </c>
      <c r="B2684">
        <v>98</v>
      </c>
      <c r="C2684">
        <v>98</v>
      </c>
      <c r="D2684">
        <v>39</v>
      </c>
      <c r="E2684">
        <v>98039</v>
      </c>
      <c r="F2684" t="s">
        <v>5458</v>
      </c>
      <c r="G2684" t="s">
        <v>5458</v>
      </c>
      <c r="I2684">
        <v>1</v>
      </c>
      <c r="J2684" t="s">
        <v>46</v>
      </c>
      <c r="K2684" t="s">
        <v>2581</v>
      </c>
      <c r="L2684" t="s">
        <v>5385</v>
      </c>
      <c r="M2684">
        <v>1</v>
      </c>
      <c r="N2684">
        <v>0</v>
      </c>
      <c r="O2684" t="s">
        <v>5386</v>
      </c>
      <c r="P2684">
        <v>98039</v>
      </c>
      <c r="Q2684">
        <v>98039</v>
      </c>
      <c r="R2684">
        <v>98039</v>
      </c>
      <c r="S2684">
        <v>98039</v>
      </c>
      <c r="T2684" t="s">
        <v>5459</v>
      </c>
      <c r="U2684" t="s">
        <v>51</v>
      </c>
      <c r="V2684" t="s">
        <v>2585</v>
      </c>
      <c r="W2684" t="s">
        <v>5388</v>
      </c>
      <c r="X2684" t="s">
        <v>51</v>
      </c>
      <c r="Y2684" t="s">
        <v>2585</v>
      </c>
      <c r="Z2684" t="s">
        <v>5388</v>
      </c>
    </row>
    <row r="2685" spans="1:26" x14ac:dyDescent="0.25">
      <c r="A2685">
        <v>3</v>
      </c>
      <c r="B2685">
        <v>98</v>
      </c>
      <c r="C2685">
        <v>98</v>
      </c>
      <c r="D2685">
        <v>40</v>
      </c>
      <c r="E2685">
        <v>98040</v>
      </c>
      <c r="F2685" t="s">
        <v>5460</v>
      </c>
      <c r="G2685" t="s">
        <v>5460</v>
      </c>
      <c r="I2685">
        <v>1</v>
      </c>
      <c r="J2685" t="s">
        <v>46</v>
      </c>
      <c r="K2685" t="s">
        <v>2581</v>
      </c>
      <c r="L2685" t="s">
        <v>5385</v>
      </c>
      <c r="M2685">
        <v>1</v>
      </c>
      <c r="N2685">
        <v>0</v>
      </c>
      <c r="O2685" t="s">
        <v>5386</v>
      </c>
      <c r="P2685">
        <v>98040</v>
      </c>
      <c r="Q2685">
        <v>98040</v>
      </c>
      <c r="R2685">
        <v>98040</v>
      </c>
      <c r="S2685">
        <v>98040</v>
      </c>
      <c r="T2685" t="s">
        <v>5461</v>
      </c>
      <c r="U2685" t="s">
        <v>51</v>
      </c>
      <c r="V2685" t="s">
        <v>2585</v>
      </c>
      <c r="W2685" t="s">
        <v>5388</v>
      </c>
      <c r="X2685" t="s">
        <v>51</v>
      </c>
      <c r="Y2685" t="s">
        <v>2585</v>
      </c>
      <c r="Z2685" t="s">
        <v>5388</v>
      </c>
    </row>
    <row r="2686" spans="1:26" x14ac:dyDescent="0.25">
      <c r="A2686">
        <v>3</v>
      </c>
      <c r="B2686">
        <v>98</v>
      </c>
      <c r="C2686">
        <v>98</v>
      </c>
      <c r="D2686">
        <v>41</v>
      </c>
      <c r="E2686">
        <v>98041</v>
      </c>
      <c r="F2686" t="s">
        <v>5462</v>
      </c>
      <c r="G2686" t="s">
        <v>5462</v>
      </c>
      <c r="I2686">
        <v>1</v>
      </c>
      <c r="J2686" t="s">
        <v>46</v>
      </c>
      <c r="K2686" t="s">
        <v>2581</v>
      </c>
      <c r="L2686" t="s">
        <v>5385</v>
      </c>
      <c r="M2686">
        <v>1</v>
      </c>
      <c r="N2686">
        <v>0</v>
      </c>
      <c r="O2686" t="s">
        <v>5386</v>
      </c>
      <c r="P2686">
        <v>98041</v>
      </c>
      <c r="Q2686">
        <v>98041</v>
      </c>
      <c r="R2686">
        <v>98041</v>
      </c>
      <c r="S2686">
        <v>98041</v>
      </c>
      <c r="T2686" t="s">
        <v>5463</v>
      </c>
      <c r="U2686" t="s">
        <v>51</v>
      </c>
      <c r="V2686" t="s">
        <v>2585</v>
      </c>
      <c r="W2686" t="s">
        <v>5388</v>
      </c>
      <c r="X2686" t="s">
        <v>51</v>
      </c>
      <c r="Y2686" t="s">
        <v>2585</v>
      </c>
      <c r="Z2686" t="s">
        <v>5388</v>
      </c>
    </row>
    <row r="2687" spans="1:26" x14ac:dyDescent="0.25">
      <c r="A2687">
        <v>3</v>
      </c>
      <c r="B2687">
        <v>98</v>
      </c>
      <c r="C2687">
        <v>98</v>
      </c>
      <c r="D2687">
        <v>42</v>
      </c>
      <c r="E2687">
        <v>98042</v>
      </c>
      <c r="F2687" t="s">
        <v>5464</v>
      </c>
      <c r="G2687" t="s">
        <v>5464</v>
      </c>
      <c r="I2687">
        <v>1</v>
      </c>
      <c r="J2687" t="s">
        <v>46</v>
      </c>
      <c r="K2687" t="s">
        <v>2581</v>
      </c>
      <c r="L2687" t="s">
        <v>5385</v>
      </c>
      <c r="M2687">
        <v>1</v>
      </c>
      <c r="N2687">
        <v>0</v>
      </c>
      <c r="O2687" t="s">
        <v>5386</v>
      </c>
      <c r="P2687">
        <v>98042</v>
      </c>
      <c r="Q2687">
        <v>98042</v>
      </c>
      <c r="R2687">
        <v>98042</v>
      </c>
      <c r="S2687">
        <v>98042</v>
      </c>
      <c r="T2687" t="s">
        <v>5465</v>
      </c>
      <c r="U2687" t="s">
        <v>51</v>
      </c>
      <c r="V2687" t="s">
        <v>2585</v>
      </c>
      <c r="W2687" t="s">
        <v>5388</v>
      </c>
      <c r="X2687" t="s">
        <v>51</v>
      </c>
      <c r="Y2687" t="s">
        <v>2585</v>
      </c>
      <c r="Z2687" t="s">
        <v>5388</v>
      </c>
    </row>
    <row r="2688" spans="1:26" x14ac:dyDescent="0.25">
      <c r="A2688">
        <v>3</v>
      </c>
      <c r="B2688">
        <v>98</v>
      </c>
      <c r="C2688">
        <v>98</v>
      </c>
      <c r="D2688">
        <v>43</v>
      </c>
      <c r="E2688">
        <v>98043</v>
      </c>
      <c r="F2688" t="s">
        <v>5466</v>
      </c>
      <c r="G2688" t="s">
        <v>5466</v>
      </c>
      <c r="I2688">
        <v>1</v>
      </c>
      <c r="J2688" t="s">
        <v>46</v>
      </c>
      <c r="K2688" t="s">
        <v>2581</v>
      </c>
      <c r="L2688" t="s">
        <v>5385</v>
      </c>
      <c r="M2688">
        <v>1</v>
      </c>
      <c r="N2688">
        <v>0</v>
      </c>
      <c r="O2688" t="s">
        <v>5386</v>
      </c>
      <c r="P2688">
        <v>98043</v>
      </c>
      <c r="Q2688">
        <v>98043</v>
      </c>
      <c r="R2688">
        <v>98043</v>
      </c>
      <c r="S2688">
        <v>98043</v>
      </c>
      <c r="T2688" t="s">
        <v>5467</v>
      </c>
      <c r="U2688" t="s">
        <v>51</v>
      </c>
      <c r="V2688" t="s">
        <v>2585</v>
      </c>
      <c r="W2688" t="s">
        <v>5388</v>
      </c>
      <c r="X2688" t="s">
        <v>51</v>
      </c>
      <c r="Y2688" t="s">
        <v>2585</v>
      </c>
      <c r="Z2688" t="s">
        <v>5388</v>
      </c>
    </row>
    <row r="2689" spans="1:26" x14ac:dyDescent="0.25">
      <c r="A2689">
        <v>3</v>
      </c>
      <c r="B2689">
        <v>98</v>
      </c>
      <c r="C2689">
        <v>98</v>
      </c>
      <c r="D2689">
        <v>44</v>
      </c>
      <c r="E2689">
        <v>98044</v>
      </c>
      <c r="F2689" t="s">
        <v>5468</v>
      </c>
      <c r="G2689" t="s">
        <v>5468</v>
      </c>
      <c r="I2689">
        <v>1</v>
      </c>
      <c r="J2689" t="s">
        <v>46</v>
      </c>
      <c r="K2689" t="s">
        <v>2581</v>
      </c>
      <c r="L2689" t="s">
        <v>5385</v>
      </c>
      <c r="M2689">
        <v>1</v>
      </c>
      <c r="N2689">
        <v>0</v>
      </c>
      <c r="O2689" t="s">
        <v>5386</v>
      </c>
      <c r="P2689">
        <v>98044</v>
      </c>
      <c r="Q2689">
        <v>98044</v>
      </c>
      <c r="R2689">
        <v>98044</v>
      </c>
      <c r="S2689">
        <v>98044</v>
      </c>
      <c r="T2689" t="s">
        <v>5469</v>
      </c>
      <c r="U2689" t="s">
        <v>51</v>
      </c>
      <c r="V2689" t="s">
        <v>2585</v>
      </c>
      <c r="W2689" t="s">
        <v>5388</v>
      </c>
      <c r="X2689" t="s">
        <v>51</v>
      </c>
      <c r="Y2689" t="s">
        <v>2585</v>
      </c>
      <c r="Z2689" t="s">
        <v>5388</v>
      </c>
    </row>
    <row r="2690" spans="1:26" x14ac:dyDescent="0.25">
      <c r="A2690">
        <v>3</v>
      </c>
      <c r="B2690">
        <v>98</v>
      </c>
      <c r="C2690">
        <v>98</v>
      </c>
      <c r="D2690">
        <v>45</v>
      </c>
      <c r="E2690">
        <v>98045</v>
      </c>
      <c r="F2690" t="s">
        <v>5470</v>
      </c>
      <c r="G2690" t="s">
        <v>5470</v>
      </c>
      <c r="I2690">
        <v>1</v>
      </c>
      <c r="J2690" t="s">
        <v>46</v>
      </c>
      <c r="K2690" t="s">
        <v>2581</v>
      </c>
      <c r="L2690" t="s">
        <v>5385</v>
      </c>
      <c r="M2690">
        <v>1</v>
      </c>
      <c r="N2690">
        <v>0</v>
      </c>
      <c r="O2690" t="s">
        <v>5386</v>
      </c>
      <c r="P2690">
        <v>98045</v>
      </c>
      <c r="Q2690">
        <v>98045</v>
      </c>
      <c r="R2690">
        <v>98045</v>
      </c>
      <c r="S2690">
        <v>98045</v>
      </c>
      <c r="T2690" t="s">
        <v>5471</v>
      </c>
      <c r="U2690" t="s">
        <v>51</v>
      </c>
      <c r="V2690" t="s">
        <v>2585</v>
      </c>
      <c r="W2690" t="s">
        <v>5388</v>
      </c>
      <c r="X2690" t="s">
        <v>51</v>
      </c>
      <c r="Y2690" t="s">
        <v>2585</v>
      </c>
      <c r="Z2690" t="s">
        <v>5388</v>
      </c>
    </row>
    <row r="2691" spans="1:26" x14ac:dyDescent="0.25">
      <c r="A2691">
        <v>3</v>
      </c>
      <c r="B2691">
        <v>98</v>
      </c>
      <c r="C2691">
        <v>98</v>
      </c>
      <c r="D2691">
        <v>46</v>
      </c>
      <c r="E2691">
        <v>98046</v>
      </c>
      <c r="F2691" t="s">
        <v>5472</v>
      </c>
      <c r="G2691" t="s">
        <v>5472</v>
      </c>
      <c r="I2691">
        <v>1</v>
      </c>
      <c r="J2691" t="s">
        <v>46</v>
      </c>
      <c r="K2691" t="s">
        <v>2581</v>
      </c>
      <c r="L2691" t="s">
        <v>5385</v>
      </c>
      <c r="M2691">
        <v>1</v>
      </c>
      <c r="N2691">
        <v>0</v>
      </c>
      <c r="O2691" t="s">
        <v>5386</v>
      </c>
      <c r="P2691">
        <v>98046</v>
      </c>
      <c r="Q2691">
        <v>98046</v>
      </c>
      <c r="R2691">
        <v>98046</v>
      </c>
      <c r="S2691">
        <v>98046</v>
      </c>
      <c r="T2691" t="s">
        <v>5473</v>
      </c>
      <c r="U2691" t="s">
        <v>51</v>
      </c>
      <c r="V2691" t="s">
        <v>2585</v>
      </c>
      <c r="W2691" t="s">
        <v>5388</v>
      </c>
      <c r="X2691" t="s">
        <v>51</v>
      </c>
      <c r="Y2691" t="s">
        <v>2585</v>
      </c>
      <c r="Z2691" t="s">
        <v>5388</v>
      </c>
    </row>
    <row r="2692" spans="1:26" x14ac:dyDescent="0.25">
      <c r="A2692">
        <v>3</v>
      </c>
      <c r="B2692">
        <v>98</v>
      </c>
      <c r="C2692">
        <v>98</v>
      </c>
      <c r="D2692">
        <v>47</v>
      </c>
      <c r="E2692">
        <v>98047</v>
      </c>
      <c r="F2692" t="s">
        <v>5474</v>
      </c>
      <c r="G2692" t="s">
        <v>5474</v>
      </c>
      <c r="I2692">
        <v>1</v>
      </c>
      <c r="J2692" t="s">
        <v>46</v>
      </c>
      <c r="K2692" t="s">
        <v>2581</v>
      </c>
      <c r="L2692" t="s">
        <v>5385</v>
      </c>
      <c r="M2692">
        <v>1</v>
      </c>
      <c r="N2692">
        <v>0</v>
      </c>
      <c r="O2692" t="s">
        <v>5386</v>
      </c>
      <c r="P2692">
        <v>98047</v>
      </c>
      <c r="Q2692">
        <v>98047</v>
      </c>
      <c r="R2692">
        <v>98047</v>
      </c>
      <c r="S2692">
        <v>98047</v>
      </c>
      <c r="T2692" t="s">
        <v>5475</v>
      </c>
      <c r="U2692" t="s">
        <v>51</v>
      </c>
      <c r="V2692" t="s">
        <v>2585</v>
      </c>
      <c r="W2692" t="s">
        <v>5388</v>
      </c>
      <c r="X2692" t="s">
        <v>51</v>
      </c>
      <c r="Y2692" t="s">
        <v>2585</v>
      </c>
      <c r="Z2692" t="s">
        <v>5388</v>
      </c>
    </row>
    <row r="2693" spans="1:26" x14ac:dyDescent="0.25">
      <c r="A2693">
        <v>3</v>
      </c>
      <c r="B2693">
        <v>98</v>
      </c>
      <c r="C2693">
        <v>98</v>
      </c>
      <c r="D2693">
        <v>48</v>
      </c>
      <c r="E2693">
        <v>98048</v>
      </c>
      <c r="F2693" t="s">
        <v>5476</v>
      </c>
      <c r="G2693" t="s">
        <v>5476</v>
      </c>
      <c r="I2693">
        <v>1</v>
      </c>
      <c r="J2693" t="s">
        <v>46</v>
      </c>
      <c r="K2693" t="s">
        <v>2581</v>
      </c>
      <c r="L2693" t="s">
        <v>5385</v>
      </c>
      <c r="M2693">
        <v>1</v>
      </c>
      <c r="N2693">
        <v>0</v>
      </c>
      <c r="O2693" t="s">
        <v>5386</v>
      </c>
      <c r="P2693">
        <v>98048</v>
      </c>
      <c r="Q2693">
        <v>98048</v>
      </c>
      <c r="R2693">
        <v>98048</v>
      </c>
      <c r="S2693">
        <v>98048</v>
      </c>
      <c r="T2693" t="s">
        <v>5477</v>
      </c>
      <c r="U2693" t="s">
        <v>51</v>
      </c>
      <c r="V2693" t="s">
        <v>2585</v>
      </c>
      <c r="W2693" t="s">
        <v>5388</v>
      </c>
      <c r="X2693" t="s">
        <v>51</v>
      </c>
      <c r="Y2693" t="s">
        <v>2585</v>
      </c>
      <c r="Z2693" t="s">
        <v>5388</v>
      </c>
    </row>
    <row r="2694" spans="1:26" x14ac:dyDescent="0.25">
      <c r="A2694">
        <v>3</v>
      </c>
      <c r="B2694">
        <v>98</v>
      </c>
      <c r="C2694">
        <v>98</v>
      </c>
      <c r="D2694">
        <v>49</v>
      </c>
      <c r="E2694">
        <v>98049</v>
      </c>
      <c r="F2694" t="s">
        <v>5478</v>
      </c>
      <c r="G2694" t="s">
        <v>5478</v>
      </c>
      <c r="I2694">
        <v>1</v>
      </c>
      <c r="J2694" t="s">
        <v>46</v>
      </c>
      <c r="K2694" t="s">
        <v>2581</v>
      </c>
      <c r="L2694" t="s">
        <v>5385</v>
      </c>
      <c r="M2694">
        <v>1</v>
      </c>
      <c r="N2694">
        <v>0</v>
      </c>
      <c r="O2694" t="s">
        <v>5386</v>
      </c>
      <c r="P2694">
        <v>98049</v>
      </c>
      <c r="Q2694">
        <v>98049</v>
      </c>
      <c r="R2694">
        <v>98049</v>
      </c>
      <c r="S2694">
        <v>98049</v>
      </c>
      <c r="T2694" t="s">
        <v>5479</v>
      </c>
      <c r="U2694" t="s">
        <v>51</v>
      </c>
      <c r="V2694" t="s">
        <v>2585</v>
      </c>
      <c r="W2694" t="s">
        <v>5388</v>
      </c>
      <c r="X2694" t="s">
        <v>51</v>
      </c>
      <c r="Y2694" t="s">
        <v>2585</v>
      </c>
      <c r="Z2694" t="s">
        <v>5388</v>
      </c>
    </row>
    <row r="2695" spans="1:26" x14ac:dyDescent="0.25">
      <c r="A2695">
        <v>3</v>
      </c>
      <c r="B2695">
        <v>98</v>
      </c>
      <c r="C2695">
        <v>98</v>
      </c>
      <c r="D2695">
        <v>50</v>
      </c>
      <c r="E2695">
        <v>98050</v>
      </c>
      <c r="F2695" t="s">
        <v>5480</v>
      </c>
      <c r="G2695" t="s">
        <v>5480</v>
      </c>
      <c r="I2695">
        <v>1</v>
      </c>
      <c r="J2695" t="s">
        <v>46</v>
      </c>
      <c r="K2695" t="s">
        <v>2581</v>
      </c>
      <c r="L2695" t="s">
        <v>5385</v>
      </c>
      <c r="M2695">
        <v>1</v>
      </c>
      <c r="N2695">
        <v>0</v>
      </c>
      <c r="O2695" t="s">
        <v>5386</v>
      </c>
      <c r="P2695">
        <v>98050</v>
      </c>
      <c r="Q2695">
        <v>98050</v>
      </c>
      <c r="R2695">
        <v>98050</v>
      </c>
      <c r="S2695">
        <v>98050</v>
      </c>
      <c r="T2695" t="s">
        <v>5481</v>
      </c>
      <c r="U2695" t="s">
        <v>51</v>
      </c>
      <c r="V2695" t="s">
        <v>2585</v>
      </c>
      <c r="W2695" t="s">
        <v>5388</v>
      </c>
      <c r="X2695" t="s">
        <v>51</v>
      </c>
      <c r="Y2695" t="s">
        <v>2585</v>
      </c>
      <c r="Z2695" t="s">
        <v>5388</v>
      </c>
    </row>
    <row r="2696" spans="1:26" x14ac:dyDescent="0.25">
      <c r="A2696">
        <v>3</v>
      </c>
      <c r="B2696">
        <v>98</v>
      </c>
      <c r="C2696">
        <v>98</v>
      </c>
      <c r="D2696">
        <v>51</v>
      </c>
      <c r="E2696">
        <v>98051</v>
      </c>
      <c r="F2696" t="s">
        <v>5482</v>
      </c>
      <c r="G2696" t="s">
        <v>5482</v>
      </c>
      <c r="I2696">
        <v>1</v>
      </c>
      <c r="J2696" t="s">
        <v>46</v>
      </c>
      <c r="K2696" t="s">
        <v>2581</v>
      </c>
      <c r="L2696" t="s">
        <v>5385</v>
      </c>
      <c r="M2696">
        <v>1</v>
      </c>
      <c r="N2696">
        <v>0</v>
      </c>
      <c r="O2696" t="s">
        <v>5386</v>
      </c>
      <c r="P2696">
        <v>98051</v>
      </c>
      <c r="Q2696">
        <v>98051</v>
      </c>
      <c r="R2696">
        <v>98051</v>
      </c>
      <c r="S2696">
        <v>98051</v>
      </c>
      <c r="T2696" t="s">
        <v>5483</v>
      </c>
      <c r="U2696" t="s">
        <v>51</v>
      </c>
      <c r="V2696" t="s">
        <v>2585</v>
      </c>
      <c r="W2696" t="s">
        <v>5388</v>
      </c>
      <c r="X2696" t="s">
        <v>51</v>
      </c>
      <c r="Y2696" t="s">
        <v>2585</v>
      </c>
      <c r="Z2696" t="s">
        <v>5388</v>
      </c>
    </row>
    <row r="2697" spans="1:26" x14ac:dyDescent="0.25">
      <c r="A2697">
        <v>3</v>
      </c>
      <c r="B2697">
        <v>98</v>
      </c>
      <c r="C2697">
        <v>98</v>
      </c>
      <c r="D2697">
        <v>52</v>
      </c>
      <c r="E2697">
        <v>98052</v>
      </c>
      <c r="F2697" t="s">
        <v>5484</v>
      </c>
      <c r="G2697" t="s">
        <v>5484</v>
      </c>
      <c r="I2697">
        <v>1</v>
      </c>
      <c r="J2697" t="s">
        <v>46</v>
      </c>
      <c r="K2697" t="s">
        <v>2581</v>
      </c>
      <c r="L2697" t="s">
        <v>5385</v>
      </c>
      <c r="M2697">
        <v>1</v>
      </c>
      <c r="N2697">
        <v>0</v>
      </c>
      <c r="O2697" t="s">
        <v>5386</v>
      </c>
      <c r="P2697">
        <v>98052</v>
      </c>
      <c r="Q2697">
        <v>98052</v>
      </c>
      <c r="R2697">
        <v>98052</v>
      </c>
      <c r="S2697">
        <v>98052</v>
      </c>
      <c r="T2697" t="s">
        <v>5485</v>
      </c>
      <c r="U2697" t="s">
        <v>51</v>
      </c>
      <c r="V2697" t="s">
        <v>2585</v>
      </c>
      <c r="W2697" t="s">
        <v>5388</v>
      </c>
      <c r="X2697" t="s">
        <v>51</v>
      </c>
      <c r="Y2697" t="s">
        <v>2585</v>
      </c>
      <c r="Z2697" t="s">
        <v>5388</v>
      </c>
    </row>
    <row r="2698" spans="1:26" x14ac:dyDescent="0.25">
      <c r="A2698">
        <v>3</v>
      </c>
      <c r="B2698">
        <v>98</v>
      </c>
      <c r="C2698">
        <v>98</v>
      </c>
      <c r="D2698">
        <v>53</v>
      </c>
      <c r="E2698">
        <v>98053</v>
      </c>
      <c r="F2698" t="s">
        <v>5486</v>
      </c>
      <c r="G2698" t="s">
        <v>5486</v>
      </c>
      <c r="I2698">
        <v>1</v>
      </c>
      <c r="J2698" t="s">
        <v>46</v>
      </c>
      <c r="K2698" t="s">
        <v>2581</v>
      </c>
      <c r="L2698" t="s">
        <v>5385</v>
      </c>
      <c r="M2698">
        <v>1</v>
      </c>
      <c r="N2698">
        <v>0</v>
      </c>
      <c r="O2698" t="s">
        <v>5386</v>
      </c>
      <c r="P2698">
        <v>98053</v>
      </c>
      <c r="Q2698">
        <v>98053</v>
      </c>
      <c r="R2698">
        <v>98053</v>
      </c>
      <c r="S2698">
        <v>98053</v>
      </c>
      <c r="T2698" t="s">
        <v>5487</v>
      </c>
      <c r="U2698" t="s">
        <v>51</v>
      </c>
      <c r="V2698" t="s">
        <v>2585</v>
      </c>
      <c r="W2698" t="s">
        <v>5388</v>
      </c>
      <c r="X2698" t="s">
        <v>51</v>
      </c>
      <c r="Y2698" t="s">
        <v>2585</v>
      </c>
      <c r="Z2698" t="s">
        <v>5388</v>
      </c>
    </row>
    <row r="2699" spans="1:26" x14ac:dyDescent="0.25">
      <c r="A2699">
        <v>3</v>
      </c>
      <c r="B2699">
        <v>98</v>
      </c>
      <c r="C2699">
        <v>98</v>
      </c>
      <c r="D2699">
        <v>54</v>
      </c>
      <c r="E2699">
        <v>98054</v>
      </c>
      <c r="F2699" t="s">
        <v>5488</v>
      </c>
      <c r="G2699" t="s">
        <v>5488</v>
      </c>
      <c r="I2699">
        <v>1</v>
      </c>
      <c r="J2699" t="s">
        <v>46</v>
      </c>
      <c r="K2699" t="s">
        <v>2581</v>
      </c>
      <c r="L2699" t="s">
        <v>5385</v>
      </c>
      <c r="M2699">
        <v>1</v>
      </c>
      <c r="N2699">
        <v>0</v>
      </c>
      <c r="O2699" t="s">
        <v>5386</v>
      </c>
      <c r="P2699">
        <v>98054</v>
      </c>
      <c r="Q2699">
        <v>98054</v>
      </c>
      <c r="R2699">
        <v>98054</v>
      </c>
      <c r="S2699">
        <v>98054</v>
      </c>
      <c r="T2699" t="s">
        <v>5489</v>
      </c>
      <c r="U2699" t="s">
        <v>51</v>
      </c>
      <c r="V2699" t="s">
        <v>2585</v>
      </c>
      <c r="W2699" t="s">
        <v>5388</v>
      </c>
      <c r="X2699" t="s">
        <v>51</v>
      </c>
      <c r="Y2699" t="s">
        <v>2585</v>
      </c>
      <c r="Z2699" t="s">
        <v>5388</v>
      </c>
    </row>
    <row r="2700" spans="1:26" x14ac:dyDescent="0.25">
      <c r="A2700">
        <v>3</v>
      </c>
      <c r="B2700">
        <v>98</v>
      </c>
      <c r="C2700">
        <v>98</v>
      </c>
      <c r="D2700">
        <v>55</v>
      </c>
      <c r="E2700">
        <v>98055</v>
      </c>
      <c r="F2700" t="s">
        <v>5490</v>
      </c>
      <c r="G2700" t="s">
        <v>5490</v>
      </c>
      <c r="I2700">
        <v>1</v>
      </c>
      <c r="J2700" t="s">
        <v>46</v>
      </c>
      <c r="K2700" t="s">
        <v>2581</v>
      </c>
      <c r="L2700" t="s">
        <v>5385</v>
      </c>
      <c r="M2700">
        <v>1</v>
      </c>
      <c r="N2700">
        <v>0</v>
      </c>
      <c r="O2700" t="s">
        <v>5386</v>
      </c>
      <c r="P2700">
        <v>98055</v>
      </c>
      <c r="Q2700">
        <v>98055</v>
      </c>
      <c r="R2700">
        <v>98055</v>
      </c>
      <c r="S2700">
        <v>98055</v>
      </c>
      <c r="T2700" t="s">
        <v>5491</v>
      </c>
      <c r="U2700" t="s">
        <v>51</v>
      </c>
      <c r="V2700" t="s">
        <v>2585</v>
      </c>
      <c r="W2700" t="s">
        <v>5388</v>
      </c>
      <c r="X2700" t="s">
        <v>51</v>
      </c>
      <c r="Y2700" t="s">
        <v>2585</v>
      </c>
      <c r="Z2700" t="s">
        <v>5388</v>
      </c>
    </row>
    <row r="2701" spans="1:26" x14ac:dyDescent="0.25">
      <c r="A2701">
        <v>3</v>
      </c>
      <c r="B2701">
        <v>98</v>
      </c>
      <c r="C2701">
        <v>98</v>
      </c>
      <c r="D2701">
        <v>56</v>
      </c>
      <c r="E2701">
        <v>98056</v>
      </c>
      <c r="F2701" t="s">
        <v>5492</v>
      </c>
      <c r="G2701" t="s">
        <v>5492</v>
      </c>
      <c r="I2701">
        <v>1</v>
      </c>
      <c r="J2701" t="s">
        <v>46</v>
      </c>
      <c r="K2701" t="s">
        <v>2581</v>
      </c>
      <c r="L2701" t="s">
        <v>5385</v>
      </c>
      <c r="M2701">
        <v>1</v>
      </c>
      <c r="N2701">
        <v>0</v>
      </c>
      <c r="O2701" t="s">
        <v>5386</v>
      </c>
      <c r="P2701">
        <v>98056</v>
      </c>
      <c r="Q2701">
        <v>98056</v>
      </c>
      <c r="R2701">
        <v>98056</v>
      </c>
      <c r="S2701">
        <v>98056</v>
      </c>
      <c r="T2701" t="s">
        <v>5493</v>
      </c>
      <c r="U2701" t="s">
        <v>51</v>
      </c>
      <c r="V2701" t="s">
        <v>2585</v>
      </c>
      <c r="W2701" t="s">
        <v>5388</v>
      </c>
      <c r="X2701" t="s">
        <v>51</v>
      </c>
      <c r="Y2701" t="s">
        <v>2585</v>
      </c>
      <c r="Z2701" t="s">
        <v>5388</v>
      </c>
    </row>
    <row r="2702" spans="1:26" x14ac:dyDescent="0.25">
      <c r="A2702">
        <v>3</v>
      </c>
      <c r="B2702">
        <v>98</v>
      </c>
      <c r="C2702">
        <v>98</v>
      </c>
      <c r="D2702">
        <v>57</v>
      </c>
      <c r="E2702">
        <v>98057</v>
      </c>
      <c r="F2702" t="s">
        <v>5494</v>
      </c>
      <c r="G2702" t="s">
        <v>5494</v>
      </c>
      <c r="I2702">
        <v>1</v>
      </c>
      <c r="J2702" t="s">
        <v>46</v>
      </c>
      <c r="K2702" t="s">
        <v>2581</v>
      </c>
      <c r="L2702" t="s">
        <v>5385</v>
      </c>
      <c r="M2702">
        <v>1</v>
      </c>
      <c r="N2702">
        <v>0</v>
      </c>
      <c r="O2702" t="s">
        <v>5386</v>
      </c>
      <c r="P2702">
        <v>98057</v>
      </c>
      <c r="Q2702">
        <v>98057</v>
      </c>
      <c r="R2702">
        <v>98057</v>
      </c>
      <c r="S2702">
        <v>98057</v>
      </c>
      <c r="T2702" t="s">
        <v>5495</v>
      </c>
      <c r="U2702" t="s">
        <v>51</v>
      </c>
      <c r="V2702" t="s">
        <v>2585</v>
      </c>
      <c r="W2702" t="s">
        <v>5388</v>
      </c>
      <c r="X2702" t="s">
        <v>51</v>
      </c>
      <c r="Y2702" t="s">
        <v>2585</v>
      </c>
      <c r="Z2702" t="s">
        <v>5388</v>
      </c>
    </row>
    <row r="2703" spans="1:26" x14ac:dyDescent="0.25">
      <c r="A2703">
        <v>3</v>
      </c>
      <c r="B2703">
        <v>98</v>
      </c>
      <c r="C2703">
        <v>98</v>
      </c>
      <c r="D2703">
        <v>58</v>
      </c>
      <c r="E2703">
        <v>98058</v>
      </c>
      <c r="F2703" t="s">
        <v>5496</v>
      </c>
      <c r="G2703" t="s">
        <v>5496</v>
      </c>
      <c r="I2703">
        <v>1</v>
      </c>
      <c r="J2703" t="s">
        <v>46</v>
      </c>
      <c r="K2703" t="s">
        <v>2581</v>
      </c>
      <c r="L2703" t="s">
        <v>5385</v>
      </c>
      <c r="M2703">
        <v>1</v>
      </c>
      <c r="N2703">
        <v>0</v>
      </c>
      <c r="O2703" t="s">
        <v>5386</v>
      </c>
      <c r="P2703">
        <v>98058</v>
      </c>
      <c r="Q2703">
        <v>98058</v>
      </c>
      <c r="R2703">
        <v>98058</v>
      </c>
      <c r="S2703">
        <v>98058</v>
      </c>
      <c r="T2703" t="s">
        <v>5497</v>
      </c>
      <c r="U2703" t="s">
        <v>51</v>
      </c>
      <c r="V2703" t="s">
        <v>2585</v>
      </c>
      <c r="W2703" t="s">
        <v>5388</v>
      </c>
      <c r="X2703" t="s">
        <v>51</v>
      </c>
      <c r="Y2703" t="s">
        <v>2585</v>
      </c>
      <c r="Z2703" t="s">
        <v>5388</v>
      </c>
    </row>
    <row r="2704" spans="1:26" x14ac:dyDescent="0.25">
      <c r="A2704">
        <v>3</v>
      </c>
      <c r="B2704">
        <v>98</v>
      </c>
      <c r="C2704">
        <v>98</v>
      </c>
      <c r="D2704">
        <v>59</v>
      </c>
      <c r="E2704">
        <v>98059</v>
      </c>
      <c r="F2704" t="s">
        <v>5498</v>
      </c>
      <c r="G2704" t="s">
        <v>5498</v>
      </c>
      <c r="I2704">
        <v>1</v>
      </c>
      <c r="J2704" t="s">
        <v>46</v>
      </c>
      <c r="K2704" t="s">
        <v>2581</v>
      </c>
      <c r="L2704" t="s">
        <v>5385</v>
      </c>
      <c r="M2704">
        <v>1</v>
      </c>
      <c r="N2704">
        <v>0</v>
      </c>
      <c r="O2704" t="s">
        <v>5386</v>
      </c>
      <c r="P2704">
        <v>98059</v>
      </c>
      <c r="Q2704">
        <v>98059</v>
      </c>
      <c r="R2704">
        <v>98059</v>
      </c>
      <c r="S2704">
        <v>98059</v>
      </c>
      <c r="T2704" t="s">
        <v>5499</v>
      </c>
      <c r="U2704" t="s">
        <v>51</v>
      </c>
      <c r="V2704" t="s">
        <v>2585</v>
      </c>
      <c r="W2704" t="s">
        <v>5388</v>
      </c>
      <c r="X2704" t="s">
        <v>51</v>
      </c>
      <c r="Y2704" t="s">
        <v>2585</v>
      </c>
      <c r="Z2704" t="s">
        <v>5388</v>
      </c>
    </row>
    <row r="2705" spans="1:26" x14ac:dyDescent="0.25">
      <c r="A2705">
        <v>3</v>
      </c>
      <c r="B2705">
        <v>98</v>
      </c>
      <c r="C2705">
        <v>98</v>
      </c>
      <c r="D2705">
        <v>60</v>
      </c>
      <c r="E2705">
        <v>98060</v>
      </c>
      <c r="F2705" t="s">
        <v>5500</v>
      </c>
      <c r="G2705" t="s">
        <v>5500</v>
      </c>
      <c r="I2705">
        <v>1</v>
      </c>
      <c r="J2705" t="s">
        <v>46</v>
      </c>
      <c r="K2705" t="s">
        <v>2581</v>
      </c>
      <c r="L2705" t="s">
        <v>5385</v>
      </c>
      <c r="M2705">
        <v>1</v>
      </c>
      <c r="N2705">
        <v>0</v>
      </c>
      <c r="O2705" t="s">
        <v>5386</v>
      </c>
      <c r="P2705">
        <v>98060</v>
      </c>
      <c r="Q2705">
        <v>98060</v>
      </c>
      <c r="R2705">
        <v>98060</v>
      </c>
      <c r="S2705">
        <v>98060</v>
      </c>
      <c r="T2705" t="s">
        <v>5501</v>
      </c>
      <c r="U2705" t="s">
        <v>51</v>
      </c>
      <c r="V2705" t="s">
        <v>2585</v>
      </c>
      <c r="W2705" t="s">
        <v>5388</v>
      </c>
      <c r="X2705" t="s">
        <v>51</v>
      </c>
      <c r="Y2705" t="s">
        <v>2585</v>
      </c>
      <c r="Z2705" t="s">
        <v>5388</v>
      </c>
    </row>
    <row r="2706" spans="1:26" x14ac:dyDescent="0.25">
      <c r="A2706">
        <v>3</v>
      </c>
      <c r="B2706">
        <v>98</v>
      </c>
      <c r="C2706">
        <v>98</v>
      </c>
      <c r="D2706">
        <v>61</v>
      </c>
      <c r="E2706">
        <v>98061</v>
      </c>
      <c r="F2706" t="s">
        <v>5502</v>
      </c>
      <c r="G2706" t="s">
        <v>5502</v>
      </c>
      <c r="I2706">
        <v>1</v>
      </c>
      <c r="J2706" t="s">
        <v>46</v>
      </c>
      <c r="K2706" t="s">
        <v>2581</v>
      </c>
      <c r="L2706" t="s">
        <v>5385</v>
      </c>
      <c r="M2706">
        <v>1</v>
      </c>
      <c r="N2706">
        <v>0</v>
      </c>
      <c r="O2706" t="s">
        <v>5386</v>
      </c>
      <c r="P2706">
        <v>98061</v>
      </c>
      <c r="Q2706">
        <v>98061</v>
      </c>
      <c r="R2706">
        <v>98061</v>
      </c>
      <c r="S2706">
        <v>98061</v>
      </c>
      <c r="T2706" t="s">
        <v>5503</v>
      </c>
      <c r="U2706" t="s">
        <v>51</v>
      </c>
      <c r="V2706" t="s">
        <v>2585</v>
      </c>
      <c r="W2706" t="s">
        <v>5388</v>
      </c>
      <c r="X2706" t="s">
        <v>51</v>
      </c>
      <c r="Y2706" t="s">
        <v>2585</v>
      </c>
      <c r="Z2706" t="s">
        <v>5388</v>
      </c>
    </row>
    <row r="2707" spans="1:26" x14ac:dyDescent="0.25">
      <c r="A2707">
        <v>3</v>
      </c>
      <c r="B2707">
        <v>98</v>
      </c>
      <c r="C2707">
        <v>98</v>
      </c>
      <c r="D2707">
        <v>62</v>
      </c>
      <c r="E2707">
        <v>98062</v>
      </c>
      <c r="F2707" t="s">
        <v>5504</v>
      </c>
      <c r="G2707" t="s">
        <v>5504</v>
      </c>
      <c r="I2707">
        <v>1</v>
      </c>
      <c r="J2707" t="s">
        <v>46</v>
      </c>
      <c r="K2707" t="s">
        <v>2581</v>
      </c>
      <c r="L2707" t="s">
        <v>5385</v>
      </c>
      <c r="M2707">
        <v>1</v>
      </c>
      <c r="N2707">
        <v>0</v>
      </c>
      <c r="O2707" t="s">
        <v>5386</v>
      </c>
      <c r="P2707">
        <v>98062</v>
      </c>
      <c r="Q2707">
        <v>98062</v>
      </c>
      <c r="R2707">
        <v>98062</v>
      </c>
      <c r="S2707">
        <v>98062</v>
      </c>
      <c r="T2707" t="s">
        <v>5505</v>
      </c>
      <c r="U2707" t="s">
        <v>51</v>
      </c>
      <c r="V2707" t="s">
        <v>2585</v>
      </c>
      <c r="W2707" t="s">
        <v>5388</v>
      </c>
      <c r="X2707" t="s">
        <v>51</v>
      </c>
      <c r="Y2707" t="s">
        <v>2585</v>
      </c>
      <c r="Z2707" t="s">
        <v>5388</v>
      </c>
    </row>
    <row r="2708" spans="1:26" x14ac:dyDescent="0.25">
      <c r="A2708">
        <v>3</v>
      </c>
      <c r="B2708">
        <v>108</v>
      </c>
      <c r="C2708">
        <v>108</v>
      </c>
      <c r="D2708">
        <v>1</v>
      </c>
      <c r="E2708">
        <v>108001</v>
      </c>
      <c r="F2708" t="s">
        <v>5506</v>
      </c>
      <c r="G2708" t="s">
        <v>5506</v>
      </c>
      <c r="I2708">
        <v>1</v>
      </c>
      <c r="J2708" t="s">
        <v>46</v>
      </c>
      <c r="K2708" t="s">
        <v>2581</v>
      </c>
      <c r="L2708" t="s">
        <v>5507</v>
      </c>
      <c r="M2708">
        <v>1</v>
      </c>
      <c r="N2708">
        <v>0</v>
      </c>
      <c r="O2708" t="s">
        <v>5508</v>
      </c>
      <c r="P2708">
        <v>108001</v>
      </c>
      <c r="Q2708">
        <v>108001</v>
      </c>
      <c r="R2708">
        <v>15003</v>
      </c>
      <c r="S2708">
        <v>15003</v>
      </c>
      <c r="T2708" t="s">
        <v>5509</v>
      </c>
      <c r="U2708" t="s">
        <v>51</v>
      </c>
      <c r="V2708" t="s">
        <v>2585</v>
      </c>
      <c r="W2708" t="s">
        <v>5510</v>
      </c>
      <c r="X2708" t="s">
        <v>51</v>
      </c>
      <c r="Y2708" t="s">
        <v>2585</v>
      </c>
      <c r="Z2708" t="s">
        <v>5510</v>
      </c>
    </row>
    <row r="2709" spans="1:26" x14ac:dyDescent="0.25">
      <c r="A2709">
        <v>3</v>
      </c>
      <c r="B2709">
        <v>108</v>
      </c>
      <c r="C2709">
        <v>108</v>
      </c>
      <c r="D2709">
        <v>2</v>
      </c>
      <c r="E2709">
        <v>108002</v>
      </c>
      <c r="F2709" t="s">
        <v>5511</v>
      </c>
      <c r="G2709" t="s">
        <v>5511</v>
      </c>
      <c r="I2709">
        <v>1</v>
      </c>
      <c r="J2709" t="s">
        <v>46</v>
      </c>
      <c r="K2709" t="s">
        <v>2581</v>
      </c>
      <c r="L2709" t="s">
        <v>5507</v>
      </c>
      <c r="M2709">
        <v>1</v>
      </c>
      <c r="N2709">
        <v>0</v>
      </c>
      <c r="O2709" t="s">
        <v>5508</v>
      </c>
      <c r="P2709">
        <v>108002</v>
      </c>
      <c r="Q2709">
        <v>108002</v>
      </c>
      <c r="R2709">
        <v>15004</v>
      </c>
      <c r="S2709">
        <v>15004</v>
      </c>
      <c r="T2709" t="s">
        <v>5512</v>
      </c>
      <c r="U2709" t="s">
        <v>51</v>
      </c>
      <c r="V2709" t="s">
        <v>2585</v>
      </c>
      <c r="W2709" t="s">
        <v>5510</v>
      </c>
      <c r="X2709" t="s">
        <v>51</v>
      </c>
      <c r="Y2709" t="s">
        <v>2585</v>
      </c>
      <c r="Z2709" t="s">
        <v>5510</v>
      </c>
    </row>
    <row r="2710" spans="1:26" x14ac:dyDescent="0.25">
      <c r="A2710">
        <v>3</v>
      </c>
      <c r="B2710">
        <v>108</v>
      </c>
      <c r="C2710">
        <v>108</v>
      </c>
      <c r="D2710">
        <v>3</v>
      </c>
      <c r="E2710">
        <v>108003</v>
      </c>
      <c r="F2710" t="s">
        <v>5513</v>
      </c>
      <c r="G2710" t="s">
        <v>5513</v>
      </c>
      <c r="I2710">
        <v>1</v>
      </c>
      <c r="J2710" t="s">
        <v>46</v>
      </c>
      <c r="K2710" t="s">
        <v>2581</v>
      </c>
      <c r="L2710" t="s">
        <v>5507</v>
      </c>
      <c r="M2710">
        <v>1</v>
      </c>
      <c r="N2710">
        <v>0</v>
      </c>
      <c r="O2710" t="s">
        <v>5508</v>
      </c>
      <c r="P2710">
        <v>108003</v>
      </c>
      <c r="Q2710">
        <v>108003</v>
      </c>
      <c r="R2710">
        <v>15006</v>
      </c>
      <c r="S2710">
        <v>15006</v>
      </c>
      <c r="T2710" t="s">
        <v>5514</v>
      </c>
      <c r="U2710" t="s">
        <v>51</v>
      </c>
      <c r="V2710" t="s">
        <v>2585</v>
      </c>
      <c r="W2710" t="s">
        <v>5510</v>
      </c>
      <c r="X2710" t="s">
        <v>51</v>
      </c>
      <c r="Y2710" t="s">
        <v>2585</v>
      </c>
      <c r="Z2710" t="s">
        <v>5510</v>
      </c>
    </row>
    <row r="2711" spans="1:26" x14ac:dyDescent="0.25">
      <c r="A2711">
        <v>3</v>
      </c>
      <c r="B2711">
        <v>108</v>
      </c>
      <c r="C2711">
        <v>108</v>
      </c>
      <c r="D2711">
        <v>4</v>
      </c>
      <c r="E2711">
        <v>108004</v>
      </c>
      <c r="F2711" t="s">
        <v>5515</v>
      </c>
      <c r="G2711" t="s">
        <v>5515</v>
      </c>
      <c r="I2711">
        <v>1</v>
      </c>
      <c r="J2711" t="s">
        <v>46</v>
      </c>
      <c r="K2711" t="s">
        <v>2581</v>
      </c>
      <c r="L2711" t="s">
        <v>5507</v>
      </c>
      <c r="M2711">
        <v>1</v>
      </c>
      <c r="N2711">
        <v>0</v>
      </c>
      <c r="O2711" t="s">
        <v>5508</v>
      </c>
      <c r="P2711">
        <v>108004</v>
      </c>
      <c r="Q2711">
        <v>108004</v>
      </c>
      <c r="R2711">
        <v>15008</v>
      </c>
      <c r="S2711">
        <v>15008</v>
      </c>
      <c r="T2711" t="s">
        <v>5516</v>
      </c>
      <c r="U2711" t="s">
        <v>51</v>
      </c>
      <c r="V2711" t="s">
        <v>2585</v>
      </c>
      <c r="W2711" t="s">
        <v>5510</v>
      </c>
      <c r="X2711" t="s">
        <v>51</v>
      </c>
      <c r="Y2711" t="s">
        <v>2585</v>
      </c>
      <c r="Z2711" t="s">
        <v>5510</v>
      </c>
    </row>
    <row r="2712" spans="1:26" x14ac:dyDescent="0.25">
      <c r="A2712">
        <v>3</v>
      </c>
      <c r="B2712">
        <v>108</v>
      </c>
      <c r="C2712">
        <v>108</v>
      </c>
      <c r="D2712">
        <v>5</v>
      </c>
      <c r="E2712">
        <v>108005</v>
      </c>
      <c r="F2712" t="s">
        <v>5517</v>
      </c>
      <c r="G2712" t="s">
        <v>5517</v>
      </c>
      <c r="I2712">
        <v>1</v>
      </c>
      <c r="J2712" t="s">
        <v>46</v>
      </c>
      <c r="K2712" t="s">
        <v>2581</v>
      </c>
      <c r="L2712" t="s">
        <v>5507</v>
      </c>
      <c r="M2712">
        <v>1</v>
      </c>
      <c r="N2712">
        <v>0</v>
      </c>
      <c r="O2712" t="s">
        <v>5508</v>
      </c>
      <c r="P2712">
        <v>108005</v>
      </c>
      <c r="Q2712">
        <v>108005</v>
      </c>
      <c r="R2712">
        <v>15013</v>
      </c>
      <c r="S2712">
        <v>15013</v>
      </c>
      <c r="T2712" t="s">
        <v>5518</v>
      </c>
      <c r="U2712" t="s">
        <v>51</v>
      </c>
      <c r="V2712" t="s">
        <v>2585</v>
      </c>
      <c r="W2712" t="s">
        <v>5510</v>
      </c>
      <c r="X2712" t="s">
        <v>51</v>
      </c>
      <c r="Y2712" t="s">
        <v>2585</v>
      </c>
      <c r="Z2712" t="s">
        <v>5510</v>
      </c>
    </row>
    <row r="2713" spans="1:26" x14ac:dyDescent="0.25">
      <c r="A2713">
        <v>3</v>
      </c>
      <c r="B2713">
        <v>108</v>
      </c>
      <c r="C2713">
        <v>108</v>
      </c>
      <c r="D2713">
        <v>6</v>
      </c>
      <c r="E2713">
        <v>108006</v>
      </c>
      <c r="F2713" t="s">
        <v>5519</v>
      </c>
      <c r="G2713" t="s">
        <v>5519</v>
      </c>
      <c r="I2713">
        <v>1</v>
      </c>
      <c r="J2713" t="s">
        <v>46</v>
      </c>
      <c r="K2713" t="s">
        <v>2581</v>
      </c>
      <c r="L2713" t="s">
        <v>5507</v>
      </c>
      <c r="M2713">
        <v>1</v>
      </c>
      <c r="N2713">
        <v>0</v>
      </c>
      <c r="O2713" t="s">
        <v>5508</v>
      </c>
      <c r="P2713">
        <v>108006</v>
      </c>
      <c r="Q2713">
        <v>108006</v>
      </c>
      <c r="R2713">
        <v>15017</v>
      </c>
      <c r="S2713">
        <v>15017</v>
      </c>
      <c r="T2713" t="s">
        <v>5520</v>
      </c>
      <c r="U2713" t="s">
        <v>51</v>
      </c>
      <c r="V2713" t="s">
        <v>2585</v>
      </c>
      <c r="W2713" t="s">
        <v>5510</v>
      </c>
      <c r="X2713" t="s">
        <v>51</v>
      </c>
      <c r="Y2713" t="s">
        <v>2585</v>
      </c>
      <c r="Z2713" t="s">
        <v>5510</v>
      </c>
    </row>
    <row r="2714" spans="1:26" x14ac:dyDescent="0.25">
      <c r="A2714">
        <v>3</v>
      </c>
      <c r="B2714">
        <v>108</v>
      </c>
      <c r="C2714">
        <v>108</v>
      </c>
      <c r="D2714">
        <v>7</v>
      </c>
      <c r="E2714">
        <v>108007</v>
      </c>
      <c r="F2714" t="s">
        <v>5521</v>
      </c>
      <c r="G2714" t="s">
        <v>5521</v>
      </c>
      <c r="I2714">
        <v>1</v>
      </c>
      <c r="J2714" t="s">
        <v>46</v>
      </c>
      <c r="K2714" t="s">
        <v>2581</v>
      </c>
      <c r="L2714" t="s">
        <v>5507</v>
      </c>
      <c r="M2714">
        <v>1</v>
      </c>
      <c r="N2714">
        <v>0</v>
      </c>
      <c r="O2714" t="s">
        <v>5508</v>
      </c>
      <c r="P2714">
        <v>108007</v>
      </c>
      <c r="Q2714">
        <v>108007</v>
      </c>
      <c r="R2714">
        <v>15018</v>
      </c>
      <c r="S2714">
        <v>15018</v>
      </c>
      <c r="T2714" t="s">
        <v>5522</v>
      </c>
      <c r="U2714" t="s">
        <v>51</v>
      </c>
      <c r="V2714" t="s">
        <v>2585</v>
      </c>
      <c r="W2714" t="s">
        <v>5510</v>
      </c>
      <c r="X2714" t="s">
        <v>51</v>
      </c>
      <c r="Y2714" t="s">
        <v>2585</v>
      </c>
      <c r="Z2714" t="s">
        <v>5510</v>
      </c>
    </row>
    <row r="2715" spans="1:26" x14ac:dyDescent="0.25">
      <c r="A2715">
        <v>3</v>
      </c>
      <c r="B2715">
        <v>108</v>
      </c>
      <c r="C2715">
        <v>108</v>
      </c>
      <c r="D2715">
        <v>8</v>
      </c>
      <c r="E2715">
        <v>108008</v>
      </c>
      <c r="F2715" t="s">
        <v>5523</v>
      </c>
      <c r="G2715" t="s">
        <v>5523</v>
      </c>
      <c r="I2715">
        <v>1</v>
      </c>
      <c r="J2715" t="s">
        <v>46</v>
      </c>
      <c r="K2715" t="s">
        <v>2581</v>
      </c>
      <c r="L2715" t="s">
        <v>5507</v>
      </c>
      <c r="M2715">
        <v>1</v>
      </c>
      <c r="N2715">
        <v>0</v>
      </c>
      <c r="O2715" t="s">
        <v>5508</v>
      </c>
      <c r="P2715">
        <v>108008</v>
      </c>
      <c r="Q2715">
        <v>108008</v>
      </c>
      <c r="R2715">
        <v>15021</v>
      </c>
      <c r="S2715">
        <v>15021</v>
      </c>
      <c r="T2715" t="s">
        <v>5524</v>
      </c>
      <c r="U2715" t="s">
        <v>51</v>
      </c>
      <c r="V2715" t="s">
        <v>2585</v>
      </c>
      <c r="W2715" t="s">
        <v>5510</v>
      </c>
      <c r="X2715" t="s">
        <v>51</v>
      </c>
      <c r="Y2715" t="s">
        <v>2585</v>
      </c>
      <c r="Z2715" t="s">
        <v>5510</v>
      </c>
    </row>
    <row r="2716" spans="1:26" x14ac:dyDescent="0.25">
      <c r="A2716">
        <v>3</v>
      </c>
      <c r="B2716">
        <v>108</v>
      </c>
      <c r="C2716">
        <v>108</v>
      </c>
      <c r="D2716">
        <v>9</v>
      </c>
      <c r="E2716">
        <v>108009</v>
      </c>
      <c r="F2716" t="s">
        <v>5525</v>
      </c>
      <c r="G2716" t="s">
        <v>5525</v>
      </c>
      <c r="I2716">
        <v>1</v>
      </c>
      <c r="J2716" t="s">
        <v>46</v>
      </c>
      <c r="K2716" t="s">
        <v>2581</v>
      </c>
      <c r="L2716" t="s">
        <v>5507</v>
      </c>
      <c r="M2716">
        <v>1</v>
      </c>
      <c r="N2716">
        <v>0</v>
      </c>
      <c r="O2716" t="s">
        <v>5508</v>
      </c>
      <c r="P2716">
        <v>108009</v>
      </c>
      <c r="Q2716">
        <v>108009</v>
      </c>
      <c r="R2716">
        <v>15023</v>
      </c>
      <c r="S2716">
        <v>15023</v>
      </c>
      <c r="T2716" t="s">
        <v>5526</v>
      </c>
      <c r="U2716" t="s">
        <v>51</v>
      </c>
      <c r="V2716" t="s">
        <v>2585</v>
      </c>
      <c r="W2716" t="s">
        <v>5510</v>
      </c>
      <c r="X2716" t="s">
        <v>51</v>
      </c>
      <c r="Y2716" t="s">
        <v>2585</v>
      </c>
      <c r="Z2716" t="s">
        <v>5510</v>
      </c>
    </row>
    <row r="2717" spans="1:26" x14ac:dyDescent="0.25">
      <c r="A2717">
        <v>3</v>
      </c>
      <c r="B2717">
        <v>108</v>
      </c>
      <c r="C2717">
        <v>108</v>
      </c>
      <c r="D2717">
        <v>10</v>
      </c>
      <c r="E2717">
        <v>108010</v>
      </c>
      <c r="F2717" t="s">
        <v>5527</v>
      </c>
      <c r="G2717" t="s">
        <v>5527</v>
      </c>
      <c r="I2717">
        <v>1</v>
      </c>
      <c r="J2717" t="s">
        <v>46</v>
      </c>
      <c r="K2717" t="s">
        <v>2581</v>
      </c>
      <c r="L2717" t="s">
        <v>5507</v>
      </c>
      <c r="M2717">
        <v>1</v>
      </c>
      <c r="N2717">
        <v>0</v>
      </c>
      <c r="O2717" t="s">
        <v>5508</v>
      </c>
      <c r="P2717">
        <v>108010</v>
      </c>
      <c r="Q2717">
        <v>108010</v>
      </c>
      <c r="R2717">
        <v>15030</v>
      </c>
      <c r="S2717">
        <v>15030</v>
      </c>
      <c r="T2717" t="s">
        <v>5528</v>
      </c>
      <c r="U2717" t="s">
        <v>51</v>
      </c>
      <c r="V2717" t="s">
        <v>2585</v>
      </c>
      <c r="W2717" t="s">
        <v>5510</v>
      </c>
      <c r="X2717" t="s">
        <v>51</v>
      </c>
      <c r="Y2717" t="s">
        <v>2585</v>
      </c>
      <c r="Z2717" t="s">
        <v>5510</v>
      </c>
    </row>
    <row r="2718" spans="1:26" x14ac:dyDescent="0.25">
      <c r="A2718">
        <v>3</v>
      </c>
      <c r="B2718">
        <v>108</v>
      </c>
      <c r="C2718">
        <v>108</v>
      </c>
      <c r="D2718">
        <v>11</v>
      </c>
      <c r="E2718">
        <v>108011</v>
      </c>
      <c r="F2718" t="s">
        <v>5529</v>
      </c>
      <c r="G2718" t="s">
        <v>5529</v>
      </c>
      <c r="I2718">
        <v>1</v>
      </c>
      <c r="J2718" t="s">
        <v>46</v>
      </c>
      <c r="K2718" t="s">
        <v>2581</v>
      </c>
      <c r="L2718" t="s">
        <v>5507</v>
      </c>
      <c r="M2718">
        <v>1</v>
      </c>
      <c r="N2718">
        <v>0</v>
      </c>
      <c r="O2718" t="s">
        <v>5508</v>
      </c>
      <c r="P2718">
        <v>108011</v>
      </c>
      <c r="Q2718">
        <v>108011</v>
      </c>
      <c r="R2718">
        <v>15033</v>
      </c>
      <c r="S2718">
        <v>15033</v>
      </c>
      <c r="T2718" t="s">
        <v>5530</v>
      </c>
      <c r="U2718" t="s">
        <v>51</v>
      </c>
      <c r="V2718" t="s">
        <v>2585</v>
      </c>
      <c r="W2718" t="s">
        <v>5510</v>
      </c>
      <c r="X2718" t="s">
        <v>51</v>
      </c>
      <c r="Y2718" t="s">
        <v>2585</v>
      </c>
      <c r="Z2718" t="s">
        <v>5510</v>
      </c>
    </row>
    <row r="2719" spans="1:26" x14ac:dyDescent="0.25">
      <c r="A2719">
        <v>3</v>
      </c>
      <c r="B2719">
        <v>108</v>
      </c>
      <c r="C2719">
        <v>108</v>
      </c>
      <c r="D2719">
        <v>12</v>
      </c>
      <c r="E2719">
        <v>108012</v>
      </c>
      <c r="F2719" t="s">
        <v>5531</v>
      </c>
      <c r="G2719" t="s">
        <v>5531</v>
      </c>
      <c r="I2719">
        <v>1</v>
      </c>
      <c r="J2719" t="s">
        <v>46</v>
      </c>
      <c r="K2719" t="s">
        <v>2581</v>
      </c>
      <c r="L2719" t="s">
        <v>5507</v>
      </c>
      <c r="M2719">
        <v>1</v>
      </c>
      <c r="N2719">
        <v>0</v>
      </c>
      <c r="O2719" t="s">
        <v>5508</v>
      </c>
      <c r="P2719">
        <v>108012</v>
      </c>
      <c r="Q2719">
        <v>108012</v>
      </c>
      <c r="R2719">
        <v>15034</v>
      </c>
      <c r="S2719">
        <v>15034</v>
      </c>
      <c r="T2719" t="s">
        <v>5532</v>
      </c>
      <c r="U2719" t="s">
        <v>51</v>
      </c>
      <c r="V2719" t="s">
        <v>2585</v>
      </c>
      <c r="W2719" t="s">
        <v>5510</v>
      </c>
      <c r="X2719" t="s">
        <v>51</v>
      </c>
      <c r="Y2719" t="s">
        <v>2585</v>
      </c>
      <c r="Z2719" t="s">
        <v>5510</v>
      </c>
    </row>
    <row r="2720" spans="1:26" x14ac:dyDescent="0.25">
      <c r="A2720">
        <v>3</v>
      </c>
      <c r="B2720">
        <v>108</v>
      </c>
      <c r="C2720">
        <v>108</v>
      </c>
      <c r="D2720">
        <v>13</v>
      </c>
      <c r="E2720">
        <v>108013</v>
      </c>
      <c r="F2720" t="s">
        <v>5533</v>
      </c>
      <c r="G2720" t="s">
        <v>5533</v>
      </c>
      <c r="I2720">
        <v>1</v>
      </c>
      <c r="J2720" t="s">
        <v>46</v>
      </c>
      <c r="K2720" t="s">
        <v>2581</v>
      </c>
      <c r="L2720" t="s">
        <v>5507</v>
      </c>
      <c r="M2720">
        <v>1</v>
      </c>
      <c r="N2720">
        <v>0</v>
      </c>
      <c r="O2720" t="s">
        <v>5508</v>
      </c>
      <c r="P2720">
        <v>108013</v>
      </c>
      <c r="Q2720">
        <v>108013</v>
      </c>
      <c r="R2720">
        <v>15037</v>
      </c>
      <c r="S2720">
        <v>15037</v>
      </c>
      <c r="T2720" t="s">
        <v>5534</v>
      </c>
      <c r="U2720" t="s">
        <v>51</v>
      </c>
      <c r="V2720" t="s">
        <v>2585</v>
      </c>
      <c r="W2720" t="s">
        <v>5510</v>
      </c>
      <c r="X2720" t="s">
        <v>51</v>
      </c>
      <c r="Y2720" t="s">
        <v>2585</v>
      </c>
      <c r="Z2720" t="s">
        <v>5510</v>
      </c>
    </row>
    <row r="2721" spans="1:26" x14ac:dyDescent="0.25">
      <c r="A2721">
        <v>3</v>
      </c>
      <c r="B2721">
        <v>108</v>
      </c>
      <c r="C2721">
        <v>108</v>
      </c>
      <c r="D2721">
        <v>14</v>
      </c>
      <c r="E2721">
        <v>108014</v>
      </c>
      <c r="F2721" t="s">
        <v>5535</v>
      </c>
      <c r="G2721" t="s">
        <v>5535</v>
      </c>
      <c r="I2721">
        <v>1</v>
      </c>
      <c r="J2721" t="s">
        <v>46</v>
      </c>
      <c r="K2721" t="s">
        <v>2581</v>
      </c>
      <c r="L2721" t="s">
        <v>5507</v>
      </c>
      <c r="M2721">
        <v>1</v>
      </c>
      <c r="N2721">
        <v>0</v>
      </c>
      <c r="O2721" t="s">
        <v>5508</v>
      </c>
      <c r="P2721">
        <v>108014</v>
      </c>
      <c r="Q2721">
        <v>108014</v>
      </c>
      <c r="R2721">
        <v>15045</v>
      </c>
      <c r="S2721">
        <v>15045</v>
      </c>
      <c r="T2721" t="s">
        <v>5536</v>
      </c>
      <c r="U2721" t="s">
        <v>51</v>
      </c>
      <c r="V2721" t="s">
        <v>2585</v>
      </c>
      <c r="W2721" t="s">
        <v>5510</v>
      </c>
      <c r="X2721" t="s">
        <v>51</v>
      </c>
      <c r="Y2721" t="s">
        <v>2585</v>
      </c>
      <c r="Z2721" t="s">
        <v>5510</v>
      </c>
    </row>
    <row r="2722" spans="1:26" x14ac:dyDescent="0.25">
      <c r="A2722">
        <v>3</v>
      </c>
      <c r="B2722">
        <v>108</v>
      </c>
      <c r="C2722">
        <v>108</v>
      </c>
      <c r="D2722">
        <v>15</v>
      </c>
      <c r="E2722">
        <v>108015</v>
      </c>
      <c r="F2722" t="s">
        <v>5537</v>
      </c>
      <c r="G2722" t="s">
        <v>5537</v>
      </c>
      <c r="I2722">
        <v>1</v>
      </c>
      <c r="J2722" t="s">
        <v>46</v>
      </c>
      <c r="K2722" t="s">
        <v>2581</v>
      </c>
      <c r="L2722" t="s">
        <v>5507</v>
      </c>
      <c r="M2722">
        <v>1</v>
      </c>
      <c r="N2722">
        <v>0</v>
      </c>
      <c r="O2722" t="s">
        <v>5508</v>
      </c>
      <c r="P2722">
        <v>108015</v>
      </c>
      <c r="Q2722">
        <v>108015</v>
      </c>
      <c r="R2722">
        <v>15048</v>
      </c>
      <c r="S2722">
        <v>15048</v>
      </c>
      <c r="T2722" t="s">
        <v>5538</v>
      </c>
      <c r="U2722" t="s">
        <v>51</v>
      </c>
      <c r="V2722" t="s">
        <v>2585</v>
      </c>
      <c r="W2722" t="s">
        <v>5510</v>
      </c>
      <c r="X2722" t="s">
        <v>51</v>
      </c>
      <c r="Y2722" t="s">
        <v>2585</v>
      </c>
      <c r="Z2722" t="s">
        <v>5510</v>
      </c>
    </row>
    <row r="2723" spans="1:26" x14ac:dyDescent="0.25">
      <c r="A2723">
        <v>3</v>
      </c>
      <c r="B2723">
        <v>108</v>
      </c>
      <c r="C2723">
        <v>108</v>
      </c>
      <c r="D2723">
        <v>16</v>
      </c>
      <c r="E2723">
        <v>108016</v>
      </c>
      <c r="F2723" t="s">
        <v>5539</v>
      </c>
      <c r="G2723" t="s">
        <v>5539</v>
      </c>
      <c r="I2723">
        <v>1</v>
      </c>
      <c r="J2723" t="s">
        <v>46</v>
      </c>
      <c r="K2723" t="s">
        <v>2581</v>
      </c>
      <c r="L2723" t="s">
        <v>5507</v>
      </c>
      <c r="M2723">
        <v>1</v>
      </c>
      <c r="N2723">
        <v>0</v>
      </c>
      <c r="O2723" t="s">
        <v>5508</v>
      </c>
      <c r="P2723">
        <v>108016</v>
      </c>
      <c r="Q2723">
        <v>108016</v>
      </c>
      <c r="R2723">
        <v>15049</v>
      </c>
      <c r="S2723">
        <v>15049</v>
      </c>
      <c r="T2723" t="s">
        <v>5540</v>
      </c>
      <c r="U2723" t="s">
        <v>51</v>
      </c>
      <c r="V2723" t="s">
        <v>2585</v>
      </c>
      <c r="W2723" t="s">
        <v>5510</v>
      </c>
      <c r="X2723" t="s">
        <v>51</v>
      </c>
      <c r="Y2723" t="s">
        <v>2585</v>
      </c>
      <c r="Z2723" t="s">
        <v>5510</v>
      </c>
    </row>
    <row r="2724" spans="1:26" x14ac:dyDescent="0.25">
      <c r="A2724">
        <v>3</v>
      </c>
      <c r="B2724">
        <v>108</v>
      </c>
      <c r="C2724">
        <v>108</v>
      </c>
      <c r="D2724">
        <v>17</v>
      </c>
      <c r="E2724">
        <v>108017</v>
      </c>
      <c r="F2724" t="s">
        <v>5541</v>
      </c>
      <c r="G2724" t="s">
        <v>5541</v>
      </c>
      <c r="I2724">
        <v>1</v>
      </c>
      <c r="J2724" t="s">
        <v>46</v>
      </c>
      <c r="K2724" t="s">
        <v>2581</v>
      </c>
      <c r="L2724" t="s">
        <v>5507</v>
      </c>
      <c r="M2724">
        <v>1</v>
      </c>
      <c r="N2724">
        <v>0</v>
      </c>
      <c r="O2724" t="s">
        <v>5508</v>
      </c>
      <c r="P2724">
        <v>108017</v>
      </c>
      <c r="Q2724">
        <v>108017</v>
      </c>
      <c r="R2724">
        <v>15068</v>
      </c>
      <c r="S2724">
        <v>15068</v>
      </c>
      <c r="T2724" t="s">
        <v>5542</v>
      </c>
      <c r="U2724" t="s">
        <v>51</v>
      </c>
      <c r="V2724" t="s">
        <v>2585</v>
      </c>
      <c r="W2724" t="s">
        <v>5510</v>
      </c>
      <c r="X2724" t="s">
        <v>51</v>
      </c>
      <c r="Y2724" t="s">
        <v>2585</v>
      </c>
      <c r="Z2724" t="s">
        <v>5510</v>
      </c>
    </row>
    <row r="2725" spans="1:26" x14ac:dyDescent="0.25">
      <c r="A2725">
        <v>3</v>
      </c>
      <c r="B2725">
        <v>108</v>
      </c>
      <c r="C2725">
        <v>108</v>
      </c>
      <c r="D2725">
        <v>18</v>
      </c>
      <c r="E2725">
        <v>108018</v>
      </c>
      <c r="F2725" t="s">
        <v>5543</v>
      </c>
      <c r="G2725" t="s">
        <v>5543</v>
      </c>
      <c r="I2725">
        <v>1</v>
      </c>
      <c r="J2725" t="s">
        <v>46</v>
      </c>
      <c r="K2725" t="s">
        <v>2581</v>
      </c>
      <c r="L2725" t="s">
        <v>5507</v>
      </c>
      <c r="M2725">
        <v>1</v>
      </c>
      <c r="N2725">
        <v>0</v>
      </c>
      <c r="O2725" t="s">
        <v>5508</v>
      </c>
      <c r="P2725">
        <v>108018</v>
      </c>
      <c r="Q2725">
        <v>108018</v>
      </c>
      <c r="R2725">
        <v>15069</v>
      </c>
      <c r="S2725">
        <v>15069</v>
      </c>
      <c r="T2725" t="s">
        <v>5544</v>
      </c>
      <c r="U2725" t="s">
        <v>51</v>
      </c>
      <c r="V2725" t="s">
        <v>2585</v>
      </c>
      <c r="W2725" t="s">
        <v>5510</v>
      </c>
      <c r="X2725" t="s">
        <v>51</v>
      </c>
      <c r="Y2725" t="s">
        <v>2585</v>
      </c>
      <c r="Z2725" t="s">
        <v>5510</v>
      </c>
    </row>
    <row r="2726" spans="1:26" x14ac:dyDescent="0.25">
      <c r="A2726">
        <v>3</v>
      </c>
      <c r="B2726">
        <v>108</v>
      </c>
      <c r="C2726">
        <v>108</v>
      </c>
      <c r="D2726">
        <v>19</v>
      </c>
      <c r="E2726">
        <v>108019</v>
      </c>
      <c r="F2726" t="s">
        <v>5545</v>
      </c>
      <c r="G2726" t="s">
        <v>5545</v>
      </c>
      <c r="I2726">
        <v>1</v>
      </c>
      <c r="J2726" t="s">
        <v>46</v>
      </c>
      <c r="K2726" t="s">
        <v>2581</v>
      </c>
      <c r="L2726" t="s">
        <v>5507</v>
      </c>
      <c r="M2726">
        <v>1</v>
      </c>
      <c r="N2726">
        <v>0</v>
      </c>
      <c r="O2726" t="s">
        <v>5508</v>
      </c>
      <c r="P2726">
        <v>108019</v>
      </c>
      <c r="Q2726">
        <v>108019</v>
      </c>
      <c r="R2726">
        <v>15075</v>
      </c>
      <c r="S2726">
        <v>15075</v>
      </c>
      <c r="T2726" t="s">
        <v>5546</v>
      </c>
      <c r="U2726" t="s">
        <v>51</v>
      </c>
      <c r="V2726" t="s">
        <v>2585</v>
      </c>
      <c r="W2726" t="s">
        <v>5510</v>
      </c>
      <c r="X2726" t="s">
        <v>51</v>
      </c>
      <c r="Y2726" t="s">
        <v>2585</v>
      </c>
      <c r="Z2726" t="s">
        <v>5510</v>
      </c>
    </row>
    <row r="2727" spans="1:26" x14ac:dyDescent="0.25">
      <c r="A2727">
        <v>3</v>
      </c>
      <c r="B2727">
        <v>108</v>
      </c>
      <c r="C2727">
        <v>108</v>
      </c>
      <c r="D2727">
        <v>20</v>
      </c>
      <c r="E2727">
        <v>108020</v>
      </c>
      <c r="F2727" t="s">
        <v>5547</v>
      </c>
      <c r="G2727" t="s">
        <v>5547</v>
      </c>
      <c r="I2727">
        <v>1</v>
      </c>
      <c r="J2727" t="s">
        <v>46</v>
      </c>
      <c r="K2727" t="s">
        <v>2581</v>
      </c>
      <c r="L2727" t="s">
        <v>5507</v>
      </c>
      <c r="M2727">
        <v>1</v>
      </c>
      <c r="N2727">
        <v>0</v>
      </c>
      <c r="O2727" t="s">
        <v>5508</v>
      </c>
      <c r="P2727">
        <v>108020</v>
      </c>
      <c r="Q2727">
        <v>108020</v>
      </c>
      <c r="R2727">
        <v>15080</v>
      </c>
      <c r="S2727">
        <v>15080</v>
      </c>
      <c r="T2727" t="s">
        <v>5548</v>
      </c>
      <c r="U2727" t="s">
        <v>51</v>
      </c>
      <c r="V2727" t="s">
        <v>2585</v>
      </c>
      <c r="W2727" t="s">
        <v>5510</v>
      </c>
      <c r="X2727" t="s">
        <v>51</v>
      </c>
      <c r="Y2727" t="s">
        <v>2585</v>
      </c>
      <c r="Z2727" t="s">
        <v>5510</v>
      </c>
    </row>
    <row r="2728" spans="1:26" x14ac:dyDescent="0.25">
      <c r="A2728">
        <v>3</v>
      </c>
      <c r="B2728">
        <v>108</v>
      </c>
      <c r="C2728">
        <v>108</v>
      </c>
      <c r="D2728">
        <v>21</v>
      </c>
      <c r="E2728">
        <v>108021</v>
      </c>
      <c r="F2728" t="s">
        <v>5549</v>
      </c>
      <c r="G2728" t="s">
        <v>5549</v>
      </c>
      <c r="I2728">
        <v>1</v>
      </c>
      <c r="J2728" t="s">
        <v>46</v>
      </c>
      <c r="K2728" t="s">
        <v>2581</v>
      </c>
      <c r="L2728" t="s">
        <v>5507</v>
      </c>
      <c r="M2728">
        <v>1</v>
      </c>
      <c r="N2728">
        <v>0</v>
      </c>
      <c r="O2728" t="s">
        <v>5508</v>
      </c>
      <c r="P2728">
        <v>108021</v>
      </c>
      <c r="Q2728">
        <v>108021</v>
      </c>
      <c r="R2728">
        <v>15084</v>
      </c>
      <c r="S2728">
        <v>15084</v>
      </c>
      <c r="T2728" t="s">
        <v>5550</v>
      </c>
      <c r="U2728" t="s">
        <v>51</v>
      </c>
      <c r="V2728" t="s">
        <v>2585</v>
      </c>
      <c r="W2728" t="s">
        <v>5510</v>
      </c>
      <c r="X2728" t="s">
        <v>51</v>
      </c>
      <c r="Y2728" t="s">
        <v>2585</v>
      </c>
      <c r="Z2728" t="s">
        <v>5510</v>
      </c>
    </row>
    <row r="2729" spans="1:26" x14ac:dyDescent="0.25">
      <c r="A2729">
        <v>3</v>
      </c>
      <c r="B2729">
        <v>108</v>
      </c>
      <c r="C2729">
        <v>108</v>
      </c>
      <c r="D2729">
        <v>22</v>
      </c>
      <c r="E2729">
        <v>108022</v>
      </c>
      <c r="F2729" t="s">
        <v>5551</v>
      </c>
      <c r="G2729" t="s">
        <v>5551</v>
      </c>
      <c r="I2729">
        <v>1</v>
      </c>
      <c r="J2729" t="s">
        <v>46</v>
      </c>
      <c r="K2729" t="s">
        <v>2581</v>
      </c>
      <c r="L2729" t="s">
        <v>5507</v>
      </c>
      <c r="M2729">
        <v>1</v>
      </c>
      <c r="N2729">
        <v>0</v>
      </c>
      <c r="O2729" t="s">
        <v>5508</v>
      </c>
      <c r="P2729">
        <v>108022</v>
      </c>
      <c r="Q2729">
        <v>108022</v>
      </c>
      <c r="R2729">
        <v>15092</v>
      </c>
      <c r="S2729">
        <v>15092</v>
      </c>
      <c r="T2729" t="s">
        <v>5552</v>
      </c>
      <c r="U2729" t="s">
        <v>51</v>
      </c>
      <c r="V2729" t="s">
        <v>2585</v>
      </c>
      <c r="W2729" t="s">
        <v>5510</v>
      </c>
      <c r="X2729" t="s">
        <v>51</v>
      </c>
      <c r="Y2729" t="s">
        <v>2585</v>
      </c>
      <c r="Z2729" t="s">
        <v>5510</v>
      </c>
    </row>
    <row r="2730" spans="1:26" x14ac:dyDescent="0.25">
      <c r="A2730">
        <v>3</v>
      </c>
      <c r="B2730">
        <v>108</v>
      </c>
      <c r="C2730">
        <v>108</v>
      </c>
      <c r="D2730">
        <v>23</v>
      </c>
      <c r="E2730">
        <v>108023</v>
      </c>
      <c r="F2730" t="s">
        <v>5553</v>
      </c>
      <c r="G2730" t="s">
        <v>5553</v>
      </c>
      <c r="I2730">
        <v>1</v>
      </c>
      <c r="J2730" t="s">
        <v>46</v>
      </c>
      <c r="K2730" t="s">
        <v>2581</v>
      </c>
      <c r="L2730" t="s">
        <v>5507</v>
      </c>
      <c r="M2730">
        <v>1</v>
      </c>
      <c r="N2730">
        <v>0</v>
      </c>
      <c r="O2730" t="s">
        <v>5508</v>
      </c>
      <c r="P2730">
        <v>108023</v>
      </c>
      <c r="Q2730">
        <v>108023</v>
      </c>
      <c r="R2730">
        <v>15100</v>
      </c>
      <c r="S2730">
        <v>15100</v>
      </c>
      <c r="T2730" t="s">
        <v>5554</v>
      </c>
      <c r="U2730" t="s">
        <v>51</v>
      </c>
      <c r="V2730" t="s">
        <v>2585</v>
      </c>
      <c r="W2730" t="s">
        <v>5510</v>
      </c>
      <c r="X2730" t="s">
        <v>51</v>
      </c>
      <c r="Y2730" t="s">
        <v>2585</v>
      </c>
      <c r="Z2730" t="s">
        <v>5510</v>
      </c>
    </row>
    <row r="2731" spans="1:26" x14ac:dyDescent="0.25">
      <c r="A2731">
        <v>3</v>
      </c>
      <c r="B2731">
        <v>108</v>
      </c>
      <c r="C2731">
        <v>108</v>
      </c>
      <c r="D2731">
        <v>24</v>
      </c>
      <c r="E2731">
        <v>108024</v>
      </c>
      <c r="F2731" t="s">
        <v>5555</v>
      </c>
      <c r="G2731" t="s">
        <v>5555</v>
      </c>
      <c r="I2731">
        <v>1</v>
      </c>
      <c r="J2731" t="s">
        <v>46</v>
      </c>
      <c r="K2731" t="s">
        <v>2581</v>
      </c>
      <c r="L2731" t="s">
        <v>5507</v>
      </c>
      <c r="M2731">
        <v>1</v>
      </c>
      <c r="N2731">
        <v>0</v>
      </c>
      <c r="O2731" t="s">
        <v>5508</v>
      </c>
      <c r="P2731">
        <v>108024</v>
      </c>
      <c r="Q2731">
        <v>108024</v>
      </c>
      <c r="R2731">
        <v>15107</v>
      </c>
      <c r="S2731">
        <v>15107</v>
      </c>
      <c r="T2731" t="s">
        <v>5556</v>
      </c>
      <c r="U2731" t="s">
        <v>51</v>
      </c>
      <c r="V2731" t="s">
        <v>2585</v>
      </c>
      <c r="W2731" t="s">
        <v>5510</v>
      </c>
      <c r="X2731" t="s">
        <v>51</v>
      </c>
      <c r="Y2731" t="s">
        <v>2585</v>
      </c>
      <c r="Z2731" t="s">
        <v>5510</v>
      </c>
    </row>
    <row r="2732" spans="1:26" x14ac:dyDescent="0.25">
      <c r="A2732">
        <v>3</v>
      </c>
      <c r="B2732">
        <v>108</v>
      </c>
      <c r="C2732">
        <v>108</v>
      </c>
      <c r="D2732">
        <v>25</v>
      </c>
      <c r="E2732">
        <v>108025</v>
      </c>
      <c r="F2732" t="s">
        <v>5557</v>
      </c>
      <c r="G2732" t="s">
        <v>5557</v>
      </c>
      <c r="I2732">
        <v>1</v>
      </c>
      <c r="J2732" t="s">
        <v>46</v>
      </c>
      <c r="K2732" t="s">
        <v>2581</v>
      </c>
      <c r="L2732" t="s">
        <v>5507</v>
      </c>
      <c r="M2732">
        <v>1</v>
      </c>
      <c r="N2732">
        <v>0</v>
      </c>
      <c r="O2732" t="s">
        <v>5508</v>
      </c>
      <c r="P2732">
        <v>108025</v>
      </c>
      <c r="Q2732">
        <v>108025</v>
      </c>
      <c r="R2732">
        <v>15117</v>
      </c>
      <c r="S2732">
        <v>15117</v>
      </c>
      <c r="T2732" t="s">
        <v>5558</v>
      </c>
      <c r="U2732" t="s">
        <v>51</v>
      </c>
      <c r="V2732" t="s">
        <v>2585</v>
      </c>
      <c r="W2732" t="s">
        <v>5510</v>
      </c>
      <c r="X2732" t="s">
        <v>51</v>
      </c>
      <c r="Y2732" t="s">
        <v>2585</v>
      </c>
      <c r="Z2732" t="s">
        <v>5510</v>
      </c>
    </row>
    <row r="2733" spans="1:26" x14ac:dyDescent="0.25">
      <c r="A2733">
        <v>3</v>
      </c>
      <c r="B2733">
        <v>108</v>
      </c>
      <c r="C2733">
        <v>108</v>
      </c>
      <c r="D2733">
        <v>26</v>
      </c>
      <c r="E2733">
        <v>108026</v>
      </c>
      <c r="F2733" t="s">
        <v>5559</v>
      </c>
      <c r="G2733" t="s">
        <v>5559</v>
      </c>
      <c r="I2733">
        <v>1</v>
      </c>
      <c r="J2733" t="s">
        <v>46</v>
      </c>
      <c r="K2733" t="s">
        <v>2581</v>
      </c>
      <c r="L2733" t="s">
        <v>5507</v>
      </c>
      <c r="M2733">
        <v>1</v>
      </c>
      <c r="N2733">
        <v>0</v>
      </c>
      <c r="O2733" t="s">
        <v>5508</v>
      </c>
      <c r="P2733">
        <v>108026</v>
      </c>
      <c r="Q2733">
        <v>108026</v>
      </c>
      <c r="R2733">
        <v>15120</v>
      </c>
      <c r="S2733">
        <v>15120</v>
      </c>
      <c r="T2733" t="s">
        <v>5560</v>
      </c>
      <c r="U2733" t="s">
        <v>51</v>
      </c>
      <c r="V2733" t="s">
        <v>2585</v>
      </c>
      <c r="W2733" t="s">
        <v>5510</v>
      </c>
      <c r="X2733" t="s">
        <v>51</v>
      </c>
      <c r="Y2733" t="s">
        <v>2585</v>
      </c>
      <c r="Z2733" t="s">
        <v>5510</v>
      </c>
    </row>
    <row r="2734" spans="1:26" x14ac:dyDescent="0.25">
      <c r="A2734">
        <v>3</v>
      </c>
      <c r="B2734">
        <v>108</v>
      </c>
      <c r="C2734">
        <v>108</v>
      </c>
      <c r="D2734">
        <v>27</v>
      </c>
      <c r="E2734">
        <v>108027</v>
      </c>
      <c r="F2734" t="s">
        <v>5561</v>
      </c>
      <c r="G2734" t="s">
        <v>5561</v>
      </c>
      <c r="I2734">
        <v>1</v>
      </c>
      <c r="J2734" t="s">
        <v>46</v>
      </c>
      <c r="K2734" t="s">
        <v>2581</v>
      </c>
      <c r="L2734" t="s">
        <v>5507</v>
      </c>
      <c r="M2734">
        <v>1</v>
      </c>
      <c r="N2734">
        <v>0</v>
      </c>
      <c r="O2734" t="s">
        <v>5508</v>
      </c>
      <c r="P2734">
        <v>108027</v>
      </c>
      <c r="Q2734">
        <v>108027</v>
      </c>
      <c r="R2734">
        <v>15121</v>
      </c>
      <c r="S2734">
        <v>15121</v>
      </c>
      <c r="T2734" t="s">
        <v>5562</v>
      </c>
      <c r="U2734" t="s">
        <v>51</v>
      </c>
      <c r="V2734" t="s">
        <v>2585</v>
      </c>
      <c r="W2734" t="s">
        <v>5510</v>
      </c>
      <c r="X2734" t="s">
        <v>51</v>
      </c>
      <c r="Y2734" t="s">
        <v>2585</v>
      </c>
      <c r="Z2734" t="s">
        <v>5510</v>
      </c>
    </row>
    <row r="2735" spans="1:26" x14ac:dyDescent="0.25">
      <c r="A2735">
        <v>3</v>
      </c>
      <c r="B2735">
        <v>108</v>
      </c>
      <c r="C2735">
        <v>108</v>
      </c>
      <c r="D2735">
        <v>28</v>
      </c>
      <c r="E2735">
        <v>108028</v>
      </c>
      <c r="F2735" t="s">
        <v>5563</v>
      </c>
      <c r="G2735" t="s">
        <v>5563</v>
      </c>
      <c r="I2735">
        <v>1</v>
      </c>
      <c r="J2735" t="s">
        <v>46</v>
      </c>
      <c r="K2735" t="s">
        <v>2581</v>
      </c>
      <c r="L2735" t="s">
        <v>5507</v>
      </c>
      <c r="M2735">
        <v>1</v>
      </c>
      <c r="N2735">
        <v>0</v>
      </c>
      <c r="O2735" t="s">
        <v>5508</v>
      </c>
      <c r="P2735">
        <v>108028</v>
      </c>
      <c r="Q2735">
        <v>108028</v>
      </c>
      <c r="R2735">
        <v>15123</v>
      </c>
      <c r="S2735">
        <v>15123</v>
      </c>
      <c r="T2735" t="s">
        <v>5564</v>
      </c>
      <c r="U2735" t="s">
        <v>51</v>
      </c>
      <c r="V2735" t="s">
        <v>2585</v>
      </c>
      <c r="W2735" t="s">
        <v>5510</v>
      </c>
      <c r="X2735" t="s">
        <v>51</v>
      </c>
      <c r="Y2735" t="s">
        <v>2585</v>
      </c>
      <c r="Z2735" t="s">
        <v>5510</v>
      </c>
    </row>
    <row r="2736" spans="1:26" x14ac:dyDescent="0.25">
      <c r="A2736">
        <v>3</v>
      </c>
      <c r="B2736">
        <v>108</v>
      </c>
      <c r="C2736">
        <v>108</v>
      </c>
      <c r="D2736">
        <v>29</v>
      </c>
      <c r="E2736">
        <v>108029</v>
      </c>
      <c r="F2736" t="s">
        <v>5565</v>
      </c>
      <c r="G2736" t="s">
        <v>5565</v>
      </c>
      <c r="I2736">
        <v>1</v>
      </c>
      <c r="J2736" t="s">
        <v>46</v>
      </c>
      <c r="K2736" t="s">
        <v>2581</v>
      </c>
      <c r="L2736" t="s">
        <v>5507</v>
      </c>
      <c r="M2736">
        <v>1</v>
      </c>
      <c r="N2736">
        <v>0</v>
      </c>
      <c r="O2736" t="s">
        <v>5508</v>
      </c>
      <c r="P2736">
        <v>108029</v>
      </c>
      <c r="Q2736">
        <v>108029</v>
      </c>
      <c r="R2736">
        <v>15129</v>
      </c>
      <c r="S2736">
        <v>15129</v>
      </c>
      <c r="T2736" t="s">
        <v>5566</v>
      </c>
      <c r="U2736" t="s">
        <v>51</v>
      </c>
      <c r="V2736" t="s">
        <v>2585</v>
      </c>
      <c r="W2736" t="s">
        <v>5510</v>
      </c>
      <c r="X2736" t="s">
        <v>51</v>
      </c>
      <c r="Y2736" t="s">
        <v>2585</v>
      </c>
      <c r="Z2736" t="s">
        <v>5510</v>
      </c>
    </row>
    <row r="2737" spans="1:26" x14ac:dyDescent="0.25">
      <c r="A2737">
        <v>3</v>
      </c>
      <c r="B2737">
        <v>108</v>
      </c>
      <c r="C2737">
        <v>108</v>
      </c>
      <c r="D2737">
        <v>30</v>
      </c>
      <c r="E2737">
        <v>108030</v>
      </c>
      <c r="F2737" t="s">
        <v>5567</v>
      </c>
      <c r="G2737" t="s">
        <v>5567</v>
      </c>
      <c r="I2737">
        <v>1</v>
      </c>
      <c r="J2737" t="s">
        <v>46</v>
      </c>
      <c r="K2737" t="s">
        <v>2581</v>
      </c>
      <c r="L2737" t="s">
        <v>5507</v>
      </c>
      <c r="M2737">
        <v>1</v>
      </c>
      <c r="N2737">
        <v>0</v>
      </c>
      <c r="O2737" t="s">
        <v>5508</v>
      </c>
      <c r="P2737">
        <v>108030</v>
      </c>
      <c r="Q2737">
        <v>108030</v>
      </c>
      <c r="R2737">
        <v>15138</v>
      </c>
      <c r="S2737">
        <v>15138</v>
      </c>
      <c r="T2737" t="s">
        <v>5568</v>
      </c>
      <c r="U2737" t="s">
        <v>51</v>
      </c>
      <c r="V2737" t="s">
        <v>2585</v>
      </c>
      <c r="W2737" t="s">
        <v>5510</v>
      </c>
      <c r="X2737" t="s">
        <v>51</v>
      </c>
      <c r="Y2737" t="s">
        <v>2585</v>
      </c>
      <c r="Z2737" t="s">
        <v>5510</v>
      </c>
    </row>
    <row r="2738" spans="1:26" x14ac:dyDescent="0.25">
      <c r="A2738">
        <v>3</v>
      </c>
      <c r="B2738">
        <v>108</v>
      </c>
      <c r="C2738">
        <v>108</v>
      </c>
      <c r="D2738">
        <v>31</v>
      </c>
      <c r="E2738">
        <v>108031</v>
      </c>
      <c r="F2738" t="s">
        <v>5569</v>
      </c>
      <c r="G2738" t="s">
        <v>5569</v>
      </c>
      <c r="I2738">
        <v>1</v>
      </c>
      <c r="J2738" t="s">
        <v>46</v>
      </c>
      <c r="K2738" t="s">
        <v>2581</v>
      </c>
      <c r="L2738" t="s">
        <v>5507</v>
      </c>
      <c r="M2738">
        <v>1</v>
      </c>
      <c r="N2738">
        <v>0</v>
      </c>
      <c r="O2738" t="s">
        <v>5508</v>
      </c>
      <c r="P2738">
        <v>108031</v>
      </c>
      <c r="Q2738">
        <v>108031</v>
      </c>
      <c r="R2738">
        <v>15145</v>
      </c>
      <c r="S2738">
        <v>15145</v>
      </c>
      <c r="T2738" t="s">
        <v>5570</v>
      </c>
      <c r="U2738" t="s">
        <v>51</v>
      </c>
      <c r="V2738" t="s">
        <v>2585</v>
      </c>
      <c r="W2738" t="s">
        <v>5510</v>
      </c>
      <c r="X2738" t="s">
        <v>51</v>
      </c>
      <c r="Y2738" t="s">
        <v>2585</v>
      </c>
      <c r="Z2738" t="s">
        <v>5510</v>
      </c>
    </row>
    <row r="2739" spans="1:26" x14ac:dyDescent="0.25">
      <c r="A2739">
        <v>3</v>
      </c>
      <c r="B2739">
        <v>108</v>
      </c>
      <c r="C2739">
        <v>108</v>
      </c>
      <c r="D2739">
        <v>32</v>
      </c>
      <c r="E2739">
        <v>108032</v>
      </c>
      <c r="F2739" t="s">
        <v>5571</v>
      </c>
      <c r="G2739" t="s">
        <v>5571</v>
      </c>
      <c r="I2739">
        <v>1</v>
      </c>
      <c r="J2739" t="s">
        <v>46</v>
      </c>
      <c r="K2739" t="s">
        <v>2581</v>
      </c>
      <c r="L2739" t="s">
        <v>5507</v>
      </c>
      <c r="M2739">
        <v>1</v>
      </c>
      <c r="N2739">
        <v>0</v>
      </c>
      <c r="O2739" t="s">
        <v>5508</v>
      </c>
      <c r="P2739">
        <v>108032</v>
      </c>
      <c r="Q2739">
        <v>108032</v>
      </c>
      <c r="R2739">
        <v>15147</v>
      </c>
      <c r="S2739">
        <v>15147</v>
      </c>
      <c r="T2739" t="s">
        <v>5572</v>
      </c>
      <c r="U2739" t="s">
        <v>51</v>
      </c>
      <c r="V2739" t="s">
        <v>2585</v>
      </c>
      <c r="W2739" t="s">
        <v>5510</v>
      </c>
      <c r="X2739" t="s">
        <v>51</v>
      </c>
      <c r="Y2739" t="s">
        <v>2585</v>
      </c>
      <c r="Z2739" t="s">
        <v>5510</v>
      </c>
    </row>
    <row r="2740" spans="1:26" x14ac:dyDescent="0.25">
      <c r="A2740">
        <v>3</v>
      </c>
      <c r="B2740">
        <v>108</v>
      </c>
      <c r="C2740">
        <v>108</v>
      </c>
      <c r="D2740">
        <v>33</v>
      </c>
      <c r="E2740">
        <v>108033</v>
      </c>
      <c r="F2740" t="s">
        <v>5573</v>
      </c>
      <c r="G2740" t="s">
        <v>5573</v>
      </c>
      <c r="I2740">
        <v>1</v>
      </c>
      <c r="J2740" t="s">
        <v>46</v>
      </c>
      <c r="K2740" t="s">
        <v>2581</v>
      </c>
      <c r="L2740" t="s">
        <v>5507</v>
      </c>
      <c r="M2740">
        <v>1</v>
      </c>
      <c r="N2740">
        <v>1</v>
      </c>
      <c r="O2740" t="s">
        <v>5508</v>
      </c>
      <c r="P2740">
        <v>108033</v>
      </c>
      <c r="Q2740">
        <v>108033</v>
      </c>
      <c r="R2740">
        <v>15149</v>
      </c>
      <c r="S2740">
        <v>15149</v>
      </c>
      <c r="T2740" t="s">
        <v>5574</v>
      </c>
      <c r="U2740" t="s">
        <v>51</v>
      </c>
      <c r="V2740" t="s">
        <v>2585</v>
      </c>
      <c r="W2740" t="s">
        <v>5510</v>
      </c>
      <c r="X2740" t="s">
        <v>51</v>
      </c>
      <c r="Y2740" t="s">
        <v>2585</v>
      </c>
      <c r="Z2740" t="s">
        <v>5510</v>
      </c>
    </row>
    <row r="2741" spans="1:26" x14ac:dyDescent="0.25">
      <c r="A2741">
        <v>3</v>
      </c>
      <c r="B2741">
        <v>108</v>
      </c>
      <c r="C2741">
        <v>108</v>
      </c>
      <c r="D2741">
        <v>34</v>
      </c>
      <c r="E2741">
        <v>108034</v>
      </c>
      <c r="F2741" t="s">
        <v>5575</v>
      </c>
      <c r="G2741" t="s">
        <v>5575</v>
      </c>
      <c r="I2741">
        <v>1</v>
      </c>
      <c r="J2741" t="s">
        <v>46</v>
      </c>
      <c r="K2741" t="s">
        <v>2581</v>
      </c>
      <c r="L2741" t="s">
        <v>5507</v>
      </c>
      <c r="M2741">
        <v>1</v>
      </c>
      <c r="N2741">
        <v>0</v>
      </c>
      <c r="O2741" t="s">
        <v>5508</v>
      </c>
      <c r="P2741">
        <v>108034</v>
      </c>
      <c r="Q2741">
        <v>108034</v>
      </c>
      <c r="R2741">
        <v>15152</v>
      </c>
      <c r="S2741">
        <v>15152</v>
      </c>
      <c r="T2741" t="s">
        <v>5576</v>
      </c>
      <c r="U2741" t="s">
        <v>51</v>
      </c>
      <c r="V2741" t="s">
        <v>2585</v>
      </c>
      <c r="W2741" t="s">
        <v>5510</v>
      </c>
      <c r="X2741" t="s">
        <v>51</v>
      </c>
      <c r="Y2741" t="s">
        <v>2585</v>
      </c>
      <c r="Z2741" t="s">
        <v>5510</v>
      </c>
    </row>
    <row r="2742" spans="1:26" x14ac:dyDescent="0.25">
      <c r="A2742">
        <v>3</v>
      </c>
      <c r="B2742">
        <v>108</v>
      </c>
      <c r="C2742">
        <v>108</v>
      </c>
      <c r="D2742">
        <v>35</v>
      </c>
      <c r="E2742">
        <v>108035</v>
      </c>
      <c r="F2742" t="s">
        <v>5577</v>
      </c>
      <c r="G2742" t="s">
        <v>5577</v>
      </c>
      <c r="I2742">
        <v>1</v>
      </c>
      <c r="J2742" t="s">
        <v>46</v>
      </c>
      <c r="K2742" t="s">
        <v>2581</v>
      </c>
      <c r="L2742" t="s">
        <v>5507</v>
      </c>
      <c r="M2742">
        <v>1</v>
      </c>
      <c r="N2742">
        <v>0</v>
      </c>
      <c r="O2742" t="s">
        <v>5508</v>
      </c>
      <c r="P2742">
        <v>108035</v>
      </c>
      <c r="Q2742">
        <v>108035</v>
      </c>
      <c r="R2742">
        <v>15156</v>
      </c>
      <c r="S2742">
        <v>15156</v>
      </c>
      <c r="T2742" t="s">
        <v>5578</v>
      </c>
      <c r="U2742" t="s">
        <v>51</v>
      </c>
      <c r="V2742" t="s">
        <v>2585</v>
      </c>
      <c r="W2742" t="s">
        <v>5510</v>
      </c>
      <c r="X2742" t="s">
        <v>51</v>
      </c>
      <c r="Y2742" t="s">
        <v>2585</v>
      </c>
      <c r="Z2742" t="s">
        <v>5510</v>
      </c>
    </row>
    <row r="2743" spans="1:26" x14ac:dyDescent="0.25">
      <c r="A2743">
        <v>3</v>
      </c>
      <c r="B2743">
        <v>108</v>
      </c>
      <c r="C2743">
        <v>108</v>
      </c>
      <c r="D2743">
        <v>36</v>
      </c>
      <c r="E2743">
        <v>108036</v>
      </c>
      <c r="F2743" t="s">
        <v>5579</v>
      </c>
      <c r="G2743" t="s">
        <v>5579</v>
      </c>
      <c r="I2743">
        <v>1</v>
      </c>
      <c r="J2743" t="s">
        <v>46</v>
      </c>
      <c r="K2743" t="s">
        <v>2581</v>
      </c>
      <c r="L2743" t="s">
        <v>5507</v>
      </c>
      <c r="M2743">
        <v>1</v>
      </c>
      <c r="N2743">
        <v>0</v>
      </c>
      <c r="O2743" t="s">
        <v>5508</v>
      </c>
      <c r="P2743">
        <v>108036</v>
      </c>
      <c r="Q2743">
        <v>108036</v>
      </c>
      <c r="R2743">
        <v>15161</v>
      </c>
      <c r="S2743">
        <v>15161</v>
      </c>
      <c r="T2743" t="s">
        <v>5580</v>
      </c>
      <c r="U2743" t="s">
        <v>51</v>
      </c>
      <c r="V2743" t="s">
        <v>2585</v>
      </c>
      <c r="W2743" t="s">
        <v>5510</v>
      </c>
      <c r="X2743" t="s">
        <v>51</v>
      </c>
      <c r="Y2743" t="s">
        <v>2585</v>
      </c>
      <c r="Z2743" t="s">
        <v>5510</v>
      </c>
    </row>
    <row r="2744" spans="1:26" x14ac:dyDescent="0.25">
      <c r="A2744">
        <v>3</v>
      </c>
      <c r="B2744">
        <v>108</v>
      </c>
      <c r="C2744">
        <v>108</v>
      </c>
      <c r="D2744">
        <v>37</v>
      </c>
      <c r="E2744">
        <v>108037</v>
      </c>
      <c r="F2744" t="s">
        <v>5581</v>
      </c>
      <c r="G2744" t="s">
        <v>5581</v>
      </c>
      <c r="I2744">
        <v>1</v>
      </c>
      <c r="J2744" t="s">
        <v>46</v>
      </c>
      <c r="K2744" t="s">
        <v>2581</v>
      </c>
      <c r="L2744" t="s">
        <v>5507</v>
      </c>
      <c r="M2744">
        <v>1</v>
      </c>
      <c r="N2744">
        <v>0</v>
      </c>
      <c r="O2744" t="s">
        <v>5508</v>
      </c>
      <c r="P2744">
        <v>108037</v>
      </c>
      <c r="Q2744">
        <v>108037</v>
      </c>
      <c r="R2744">
        <v>15180</v>
      </c>
      <c r="S2744">
        <v>15180</v>
      </c>
      <c r="T2744" t="s">
        <v>5582</v>
      </c>
      <c r="U2744" t="s">
        <v>51</v>
      </c>
      <c r="V2744" t="s">
        <v>2585</v>
      </c>
      <c r="W2744" t="s">
        <v>5510</v>
      </c>
      <c r="X2744" t="s">
        <v>51</v>
      </c>
      <c r="Y2744" t="s">
        <v>2585</v>
      </c>
      <c r="Z2744" t="s">
        <v>5510</v>
      </c>
    </row>
    <row r="2745" spans="1:26" x14ac:dyDescent="0.25">
      <c r="A2745">
        <v>3</v>
      </c>
      <c r="B2745">
        <v>108</v>
      </c>
      <c r="C2745">
        <v>108</v>
      </c>
      <c r="D2745">
        <v>38</v>
      </c>
      <c r="E2745">
        <v>108038</v>
      </c>
      <c r="F2745" t="s">
        <v>5583</v>
      </c>
      <c r="G2745" t="s">
        <v>5583</v>
      </c>
      <c r="I2745">
        <v>1</v>
      </c>
      <c r="J2745" t="s">
        <v>46</v>
      </c>
      <c r="K2745" t="s">
        <v>2581</v>
      </c>
      <c r="L2745" t="s">
        <v>5507</v>
      </c>
      <c r="M2745">
        <v>1</v>
      </c>
      <c r="N2745">
        <v>0</v>
      </c>
      <c r="O2745" t="s">
        <v>5508</v>
      </c>
      <c r="P2745">
        <v>108038</v>
      </c>
      <c r="Q2745">
        <v>108038</v>
      </c>
      <c r="R2745">
        <v>15187</v>
      </c>
      <c r="S2745">
        <v>15187</v>
      </c>
      <c r="T2745" t="s">
        <v>5584</v>
      </c>
      <c r="U2745" t="s">
        <v>51</v>
      </c>
      <c r="V2745" t="s">
        <v>2585</v>
      </c>
      <c r="W2745" t="s">
        <v>5510</v>
      </c>
      <c r="X2745" t="s">
        <v>51</v>
      </c>
      <c r="Y2745" t="s">
        <v>2585</v>
      </c>
      <c r="Z2745" t="s">
        <v>5510</v>
      </c>
    </row>
    <row r="2746" spans="1:26" x14ac:dyDescent="0.25">
      <c r="A2746">
        <v>3</v>
      </c>
      <c r="B2746">
        <v>108</v>
      </c>
      <c r="C2746">
        <v>108</v>
      </c>
      <c r="D2746">
        <v>39</v>
      </c>
      <c r="E2746">
        <v>108039</v>
      </c>
      <c r="F2746" t="s">
        <v>5585</v>
      </c>
      <c r="G2746" t="s">
        <v>5585</v>
      </c>
      <c r="I2746">
        <v>1</v>
      </c>
      <c r="J2746" t="s">
        <v>46</v>
      </c>
      <c r="K2746" t="s">
        <v>2581</v>
      </c>
      <c r="L2746" t="s">
        <v>5507</v>
      </c>
      <c r="M2746">
        <v>1</v>
      </c>
      <c r="N2746">
        <v>0</v>
      </c>
      <c r="O2746" t="s">
        <v>5508</v>
      </c>
      <c r="P2746">
        <v>108039</v>
      </c>
      <c r="Q2746">
        <v>108039</v>
      </c>
      <c r="R2746">
        <v>15208</v>
      </c>
      <c r="S2746">
        <v>15208</v>
      </c>
      <c r="T2746" t="s">
        <v>5586</v>
      </c>
      <c r="U2746" t="s">
        <v>51</v>
      </c>
      <c r="V2746" t="s">
        <v>2585</v>
      </c>
      <c r="W2746" t="s">
        <v>5510</v>
      </c>
      <c r="X2746" t="s">
        <v>51</v>
      </c>
      <c r="Y2746" t="s">
        <v>2585</v>
      </c>
      <c r="Z2746" t="s">
        <v>5510</v>
      </c>
    </row>
    <row r="2747" spans="1:26" x14ac:dyDescent="0.25">
      <c r="A2747">
        <v>3</v>
      </c>
      <c r="B2747">
        <v>108</v>
      </c>
      <c r="C2747">
        <v>108</v>
      </c>
      <c r="D2747">
        <v>40</v>
      </c>
      <c r="E2747">
        <v>108040</v>
      </c>
      <c r="F2747" t="s">
        <v>5587</v>
      </c>
      <c r="G2747" t="s">
        <v>5587</v>
      </c>
      <c r="I2747">
        <v>1</v>
      </c>
      <c r="J2747" t="s">
        <v>46</v>
      </c>
      <c r="K2747" t="s">
        <v>2581</v>
      </c>
      <c r="L2747" t="s">
        <v>5507</v>
      </c>
      <c r="M2747">
        <v>1</v>
      </c>
      <c r="N2747">
        <v>0</v>
      </c>
      <c r="O2747" t="s">
        <v>5508</v>
      </c>
      <c r="P2747">
        <v>108040</v>
      </c>
      <c r="Q2747">
        <v>108040</v>
      </c>
      <c r="R2747">
        <v>15212</v>
      </c>
      <c r="S2747">
        <v>15212</v>
      </c>
      <c r="T2747" t="s">
        <v>5588</v>
      </c>
      <c r="U2747" t="s">
        <v>51</v>
      </c>
      <c r="V2747" t="s">
        <v>2585</v>
      </c>
      <c r="W2747" t="s">
        <v>5510</v>
      </c>
      <c r="X2747" t="s">
        <v>51</v>
      </c>
      <c r="Y2747" t="s">
        <v>2585</v>
      </c>
      <c r="Z2747" t="s">
        <v>5510</v>
      </c>
    </row>
    <row r="2748" spans="1:26" x14ac:dyDescent="0.25">
      <c r="A2748">
        <v>3</v>
      </c>
      <c r="B2748">
        <v>108</v>
      </c>
      <c r="C2748">
        <v>108</v>
      </c>
      <c r="D2748">
        <v>41</v>
      </c>
      <c r="E2748">
        <v>108041</v>
      </c>
      <c r="F2748" t="s">
        <v>5589</v>
      </c>
      <c r="G2748" t="s">
        <v>5589</v>
      </c>
      <c r="I2748">
        <v>1</v>
      </c>
      <c r="J2748" t="s">
        <v>46</v>
      </c>
      <c r="K2748" t="s">
        <v>2581</v>
      </c>
      <c r="L2748" t="s">
        <v>5507</v>
      </c>
      <c r="M2748">
        <v>1</v>
      </c>
      <c r="N2748">
        <v>0</v>
      </c>
      <c r="O2748" t="s">
        <v>5508</v>
      </c>
      <c r="P2748">
        <v>108041</v>
      </c>
      <c r="Q2748">
        <v>108041</v>
      </c>
      <c r="R2748">
        <v>15216</v>
      </c>
      <c r="S2748">
        <v>15216</v>
      </c>
      <c r="T2748" t="s">
        <v>5590</v>
      </c>
      <c r="U2748" t="s">
        <v>51</v>
      </c>
      <c r="V2748" t="s">
        <v>2585</v>
      </c>
      <c r="W2748" t="s">
        <v>5510</v>
      </c>
      <c r="X2748" t="s">
        <v>51</v>
      </c>
      <c r="Y2748" t="s">
        <v>2585</v>
      </c>
      <c r="Z2748" t="s">
        <v>5510</v>
      </c>
    </row>
    <row r="2749" spans="1:26" x14ac:dyDescent="0.25">
      <c r="A2749">
        <v>3</v>
      </c>
      <c r="B2749">
        <v>108</v>
      </c>
      <c r="C2749">
        <v>108</v>
      </c>
      <c r="D2749">
        <v>42</v>
      </c>
      <c r="E2749">
        <v>108042</v>
      </c>
      <c r="F2749" t="s">
        <v>5591</v>
      </c>
      <c r="G2749" t="s">
        <v>5591</v>
      </c>
      <c r="I2749">
        <v>1</v>
      </c>
      <c r="J2749" t="s">
        <v>46</v>
      </c>
      <c r="K2749" t="s">
        <v>2581</v>
      </c>
      <c r="L2749" t="s">
        <v>5507</v>
      </c>
      <c r="M2749">
        <v>1</v>
      </c>
      <c r="N2749">
        <v>0</v>
      </c>
      <c r="O2749" t="s">
        <v>5508</v>
      </c>
      <c r="P2749">
        <v>108042</v>
      </c>
      <c r="Q2749">
        <v>108042</v>
      </c>
      <c r="R2749">
        <v>15217</v>
      </c>
      <c r="S2749">
        <v>15217</v>
      </c>
      <c r="T2749" t="s">
        <v>5592</v>
      </c>
      <c r="U2749" t="s">
        <v>51</v>
      </c>
      <c r="V2749" t="s">
        <v>2585</v>
      </c>
      <c r="W2749" t="s">
        <v>5510</v>
      </c>
      <c r="X2749" t="s">
        <v>51</v>
      </c>
      <c r="Y2749" t="s">
        <v>2585</v>
      </c>
      <c r="Z2749" t="s">
        <v>5510</v>
      </c>
    </row>
    <row r="2750" spans="1:26" x14ac:dyDescent="0.25">
      <c r="A2750">
        <v>3</v>
      </c>
      <c r="B2750">
        <v>108</v>
      </c>
      <c r="C2750">
        <v>108</v>
      </c>
      <c r="D2750">
        <v>43</v>
      </c>
      <c r="E2750">
        <v>108043</v>
      </c>
      <c r="F2750" t="s">
        <v>5593</v>
      </c>
      <c r="G2750" t="s">
        <v>5593</v>
      </c>
      <c r="I2750">
        <v>1</v>
      </c>
      <c r="J2750" t="s">
        <v>46</v>
      </c>
      <c r="K2750" t="s">
        <v>2581</v>
      </c>
      <c r="L2750" t="s">
        <v>5507</v>
      </c>
      <c r="M2750">
        <v>1</v>
      </c>
      <c r="N2750">
        <v>0</v>
      </c>
      <c r="O2750" t="s">
        <v>5508</v>
      </c>
      <c r="P2750">
        <v>108043</v>
      </c>
      <c r="Q2750">
        <v>108043</v>
      </c>
      <c r="R2750">
        <v>15223</v>
      </c>
      <c r="S2750">
        <v>15223</v>
      </c>
      <c r="T2750" t="s">
        <v>5594</v>
      </c>
      <c r="U2750" t="s">
        <v>51</v>
      </c>
      <c r="V2750" t="s">
        <v>2585</v>
      </c>
      <c r="W2750" t="s">
        <v>5510</v>
      </c>
      <c r="X2750" t="s">
        <v>51</v>
      </c>
      <c r="Y2750" t="s">
        <v>2585</v>
      </c>
      <c r="Z2750" t="s">
        <v>5510</v>
      </c>
    </row>
    <row r="2751" spans="1:26" x14ac:dyDescent="0.25">
      <c r="A2751">
        <v>3</v>
      </c>
      <c r="B2751">
        <v>108</v>
      </c>
      <c r="C2751">
        <v>108</v>
      </c>
      <c r="D2751">
        <v>44</v>
      </c>
      <c r="E2751">
        <v>108044</v>
      </c>
      <c r="F2751" t="s">
        <v>5595</v>
      </c>
      <c r="G2751" t="s">
        <v>5595</v>
      </c>
      <c r="I2751">
        <v>1</v>
      </c>
      <c r="J2751" t="s">
        <v>46</v>
      </c>
      <c r="K2751" t="s">
        <v>2581</v>
      </c>
      <c r="L2751" t="s">
        <v>5507</v>
      </c>
      <c r="M2751">
        <v>1</v>
      </c>
      <c r="N2751">
        <v>0</v>
      </c>
      <c r="O2751" t="s">
        <v>5508</v>
      </c>
      <c r="P2751">
        <v>108044</v>
      </c>
      <c r="Q2751">
        <v>108044</v>
      </c>
      <c r="R2751">
        <v>15227</v>
      </c>
      <c r="S2751">
        <v>15227</v>
      </c>
      <c r="T2751" t="s">
        <v>5596</v>
      </c>
      <c r="U2751" t="s">
        <v>51</v>
      </c>
      <c r="V2751" t="s">
        <v>2585</v>
      </c>
      <c r="W2751" t="s">
        <v>5510</v>
      </c>
      <c r="X2751" t="s">
        <v>51</v>
      </c>
      <c r="Y2751" t="s">
        <v>2585</v>
      </c>
      <c r="Z2751" t="s">
        <v>5510</v>
      </c>
    </row>
    <row r="2752" spans="1:26" x14ac:dyDescent="0.25">
      <c r="A2752">
        <v>3</v>
      </c>
      <c r="B2752">
        <v>108</v>
      </c>
      <c r="C2752">
        <v>108</v>
      </c>
      <c r="D2752">
        <v>45</v>
      </c>
      <c r="E2752">
        <v>108045</v>
      </c>
      <c r="F2752" t="s">
        <v>5597</v>
      </c>
      <c r="G2752" t="s">
        <v>5597</v>
      </c>
      <c r="I2752">
        <v>1</v>
      </c>
      <c r="J2752" t="s">
        <v>46</v>
      </c>
      <c r="K2752" t="s">
        <v>2581</v>
      </c>
      <c r="L2752" t="s">
        <v>5507</v>
      </c>
      <c r="M2752">
        <v>1</v>
      </c>
      <c r="N2752">
        <v>0</v>
      </c>
      <c r="O2752" t="s">
        <v>5508</v>
      </c>
      <c r="P2752">
        <v>108045</v>
      </c>
      <c r="Q2752">
        <v>108045</v>
      </c>
      <c r="R2752">
        <v>15231</v>
      </c>
      <c r="S2752">
        <v>15231</v>
      </c>
      <c r="T2752" t="s">
        <v>5598</v>
      </c>
      <c r="U2752" t="s">
        <v>51</v>
      </c>
      <c r="V2752" t="s">
        <v>2585</v>
      </c>
      <c r="W2752" t="s">
        <v>5510</v>
      </c>
      <c r="X2752" t="s">
        <v>51</v>
      </c>
      <c r="Y2752" t="s">
        <v>2585</v>
      </c>
      <c r="Z2752" t="s">
        <v>5510</v>
      </c>
    </row>
    <row r="2753" spans="1:26" x14ac:dyDescent="0.25">
      <c r="A2753">
        <v>3</v>
      </c>
      <c r="B2753">
        <v>108</v>
      </c>
      <c r="C2753">
        <v>108</v>
      </c>
      <c r="D2753">
        <v>46</v>
      </c>
      <c r="E2753">
        <v>108046</v>
      </c>
      <c r="F2753" t="s">
        <v>5599</v>
      </c>
      <c r="G2753" t="s">
        <v>5599</v>
      </c>
      <c r="I2753">
        <v>1</v>
      </c>
      <c r="J2753" t="s">
        <v>46</v>
      </c>
      <c r="K2753" t="s">
        <v>2581</v>
      </c>
      <c r="L2753" t="s">
        <v>5507</v>
      </c>
      <c r="M2753">
        <v>1</v>
      </c>
      <c r="N2753">
        <v>0</v>
      </c>
      <c r="O2753" t="s">
        <v>5508</v>
      </c>
      <c r="P2753">
        <v>108046</v>
      </c>
      <c r="Q2753">
        <v>108046</v>
      </c>
      <c r="R2753">
        <v>15232</v>
      </c>
      <c r="S2753">
        <v>15232</v>
      </c>
      <c r="T2753" t="s">
        <v>5600</v>
      </c>
      <c r="U2753" t="s">
        <v>51</v>
      </c>
      <c r="V2753" t="s">
        <v>2585</v>
      </c>
      <c r="W2753" t="s">
        <v>5510</v>
      </c>
      <c r="X2753" t="s">
        <v>51</v>
      </c>
      <c r="Y2753" t="s">
        <v>2585</v>
      </c>
      <c r="Z2753" t="s">
        <v>5510</v>
      </c>
    </row>
    <row r="2754" spans="1:26" x14ac:dyDescent="0.25">
      <c r="A2754">
        <v>3</v>
      </c>
      <c r="B2754">
        <v>108</v>
      </c>
      <c r="C2754">
        <v>108</v>
      </c>
      <c r="D2754">
        <v>47</v>
      </c>
      <c r="E2754">
        <v>108047</v>
      </c>
      <c r="F2754" t="s">
        <v>5601</v>
      </c>
      <c r="G2754" t="s">
        <v>5601</v>
      </c>
      <c r="I2754">
        <v>1</v>
      </c>
      <c r="J2754" t="s">
        <v>46</v>
      </c>
      <c r="K2754" t="s">
        <v>2581</v>
      </c>
      <c r="L2754" t="s">
        <v>5507</v>
      </c>
      <c r="M2754">
        <v>1</v>
      </c>
      <c r="N2754">
        <v>0</v>
      </c>
      <c r="O2754" t="s">
        <v>5508</v>
      </c>
      <c r="P2754">
        <v>108047</v>
      </c>
      <c r="Q2754">
        <v>108047</v>
      </c>
      <c r="R2754">
        <v>15233</v>
      </c>
      <c r="S2754">
        <v>15233</v>
      </c>
      <c r="T2754" t="s">
        <v>5602</v>
      </c>
      <c r="U2754" t="s">
        <v>51</v>
      </c>
      <c r="V2754" t="s">
        <v>2585</v>
      </c>
      <c r="W2754" t="s">
        <v>5510</v>
      </c>
      <c r="X2754" t="s">
        <v>51</v>
      </c>
      <c r="Y2754" t="s">
        <v>2585</v>
      </c>
      <c r="Z2754" t="s">
        <v>5510</v>
      </c>
    </row>
    <row r="2755" spans="1:26" x14ac:dyDescent="0.25">
      <c r="A2755">
        <v>3</v>
      </c>
      <c r="B2755">
        <v>108</v>
      </c>
      <c r="C2755">
        <v>108</v>
      </c>
      <c r="D2755">
        <v>48</v>
      </c>
      <c r="E2755">
        <v>108048</v>
      </c>
      <c r="F2755" t="s">
        <v>5603</v>
      </c>
      <c r="G2755" t="s">
        <v>5603</v>
      </c>
      <c r="I2755">
        <v>1</v>
      </c>
      <c r="J2755" t="s">
        <v>46</v>
      </c>
      <c r="K2755" t="s">
        <v>2581</v>
      </c>
      <c r="L2755" t="s">
        <v>5507</v>
      </c>
      <c r="M2755">
        <v>1</v>
      </c>
      <c r="N2755">
        <v>0</v>
      </c>
      <c r="O2755" t="s">
        <v>5508</v>
      </c>
      <c r="P2755">
        <v>108048</v>
      </c>
      <c r="Q2755">
        <v>108048</v>
      </c>
      <c r="R2755">
        <v>15234</v>
      </c>
      <c r="S2755">
        <v>15234</v>
      </c>
      <c r="T2755" t="s">
        <v>5604</v>
      </c>
      <c r="U2755" t="s">
        <v>51</v>
      </c>
      <c r="V2755" t="s">
        <v>2585</v>
      </c>
      <c r="W2755" t="s">
        <v>5510</v>
      </c>
      <c r="X2755" t="s">
        <v>51</v>
      </c>
      <c r="Y2755" t="s">
        <v>2585</v>
      </c>
      <c r="Z2755" t="s">
        <v>5510</v>
      </c>
    </row>
    <row r="2756" spans="1:26" x14ac:dyDescent="0.25">
      <c r="A2756">
        <v>3</v>
      </c>
      <c r="B2756">
        <v>108</v>
      </c>
      <c r="C2756">
        <v>108</v>
      </c>
      <c r="D2756">
        <v>49</v>
      </c>
      <c r="E2756">
        <v>108049</v>
      </c>
      <c r="F2756" t="s">
        <v>5605</v>
      </c>
      <c r="G2756" t="s">
        <v>5605</v>
      </c>
      <c r="I2756">
        <v>1</v>
      </c>
      <c r="J2756" t="s">
        <v>46</v>
      </c>
      <c r="K2756" t="s">
        <v>2581</v>
      </c>
      <c r="L2756" t="s">
        <v>5507</v>
      </c>
      <c r="M2756">
        <v>1</v>
      </c>
      <c r="N2756">
        <v>0</v>
      </c>
      <c r="O2756" t="s">
        <v>5508</v>
      </c>
      <c r="P2756">
        <v>108049</v>
      </c>
      <c r="Q2756">
        <v>108049</v>
      </c>
      <c r="R2756">
        <v>15239</v>
      </c>
      <c r="S2756">
        <v>15239</v>
      </c>
      <c r="T2756" t="s">
        <v>5606</v>
      </c>
      <c r="U2756" t="s">
        <v>51</v>
      </c>
      <c r="V2756" t="s">
        <v>2585</v>
      </c>
      <c r="W2756" t="s">
        <v>5510</v>
      </c>
      <c r="X2756" t="s">
        <v>51</v>
      </c>
      <c r="Y2756" t="s">
        <v>2585</v>
      </c>
      <c r="Z2756" t="s">
        <v>5510</v>
      </c>
    </row>
    <row r="2757" spans="1:26" x14ac:dyDescent="0.25">
      <c r="A2757">
        <v>3</v>
      </c>
      <c r="B2757">
        <v>108</v>
      </c>
      <c r="C2757">
        <v>108</v>
      </c>
      <c r="D2757">
        <v>50</v>
      </c>
      <c r="E2757">
        <v>108050</v>
      </c>
      <c r="F2757" t="s">
        <v>5607</v>
      </c>
      <c r="G2757" t="s">
        <v>5607</v>
      </c>
      <c r="I2757">
        <v>1</v>
      </c>
      <c r="J2757" t="s">
        <v>46</v>
      </c>
      <c r="K2757" t="s">
        <v>2581</v>
      </c>
      <c r="L2757" t="s">
        <v>5507</v>
      </c>
      <c r="M2757">
        <v>1</v>
      </c>
      <c r="N2757">
        <v>0</v>
      </c>
      <c r="O2757" t="s">
        <v>5508</v>
      </c>
      <c r="P2757">
        <v>108050</v>
      </c>
      <c r="Q2757">
        <v>108050</v>
      </c>
      <c r="R2757">
        <v>15241</v>
      </c>
      <c r="S2757">
        <v>15241</v>
      </c>
      <c r="T2757" t="s">
        <v>5608</v>
      </c>
      <c r="U2757" t="s">
        <v>51</v>
      </c>
      <c r="V2757" t="s">
        <v>2585</v>
      </c>
      <c r="W2757" t="s">
        <v>5510</v>
      </c>
      <c r="X2757" t="s">
        <v>51</v>
      </c>
      <c r="Y2757" t="s">
        <v>2585</v>
      </c>
      <c r="Z2757" t="s">
        <v>5510</v>
      </c>
    </row>
    <row r="2758" spans="1:26" x14ac:dyDescent="0.25">
      <c r="A2758">
        <v>3</v>
      </c>
      <c r="B2758">
        <v>108</v>
      </c>
      <c r="C2758">
        <v>108</v>
      </c>
      <c r="D2758">
        <v>51</v>
      </c>
      <c r="E2758">
        <v>108051</v>
      </c>
      <c r="F2758" t="s">
        <v>5609</v>
      </c>
      <c r="G2758" t="s">
        <v>5609</v>
      </c>
      <c r="I2758">
        <v>1</v>
      </c>
      <c r="J2758" t="s">
        <v>46</v>
      </c>
      <c r="K2758" t="s">
        <v>2581</v>
      </c>
      <c r="L2758" t="s">
        <v>5507</v>
      </c>
      <c r="M2758">
        <v>1</v>
      </c>
      <c r="N2758">
        <v>0</v>
      </c>
      <c r="O2758" t="s">
        <v>5508</v>
      </c>
      <c r="P2758">
        <v>108051</v>
      </c>
      <c r="Q2758">
        <v>108051</v>
      </c>
      <c r="R2758">
        <v>15039</v>
      </c>
      <c r="S2758">
        <v>15039</v>
      </c>
      <c r="T2758" t="s">
        <v>5610</v>
      </c>
      <c r="U2758" t="s">
        <v>51</v>
      </c>
      <c r="V2758" t="s">
        <v>2585</v>
      </c>
      <c r="W2758" t="s">
        <v>5510</v>
      </c>
      <c r="X2758" t="s">
        <v>51</v>
      </c>
      <c r="Y2758" t="s">
        <v>2585</v>
      </c>
      <c r="Z2758" t="s">
        <v>5510</v>
      </c>
    </row>
    <row r="2759" spans="1:26" x14ac:dyDescent="0.25">
      <c r="A2759">
        <v>3</v>
      </c>
      <c r="B2759">
        <v>108</v>
      </c>
      <c r="C2759">
        <v>108</v>
      </c>
      <c r="D2759">
        <v>52</v>
      </c>
      <c r="E2759">
        <v>108052</v>
      </c>
      <c r="F2759" t="s">
        <v>5611</v>
      </c>
      <c r="G2759" t="s">
        <v>5611</v>
      </c>
      <c r="I2759">
        <v>1</v>
      </c>
      <c r="J2759" t="s">
        <v>46</v>
      </c>
      <c r="K2759" t="s">
        <v>2581</v>
      </c>
      <c r="L2759" t="s">
        <v>5507</v>
      </c>
      <c r="M2759">
        <v>1</v>
      </c>
      <c r="N2759">
        <v>0</v>
      </c>
      <c r="O2759" t="s">
        <v>5508</v>
      </c>
      <c r="P2759">
        <v>108052</v>
      </c>
      <c r="Q2759">
        <v>108052</v>
      </c>
      <c r="R2759">
        <v>15047</v>
      </c>
      <c r="S2759">
        <v>15047</v>
      </c>
      <c r="T2759" t="s">
        <v>5612</v>
      </c>
      <c r="U2759" t="s">
        <v>51</v>
      </c>
      <c r="V2759" t="s">
        <v>2585</v>
      </c>
      <c r="W2759" t="s">
        <v>5510</v>
      </c>
      <c r="X2759" t="s">
        <v>51</v>
      </c>
      <c r="Y2759" t="s">
        <v>2585</v>
      </c>
      <c r="Z2759" t="s">
        <v>5510</v>
      </c>
    </row>
    <row r="2760" spans="1:26" x14ac:dyDescent="0.25">
      <c r="A2760">
        <v>3</v>
      </c>
      <c r="B2760">
        <v>108</v>
      </c>
      <c r="C2760">
        <v>108</v>
      </c>
      <c r="D2760">
        <v>53</v>
      </c>
      <c r="E2760">
        <v>108053</v>
      </c>
      <c r="F2760" t="s">
        <v>5613</v>
      </c>
      <c r="G2760" t="s">
        <v>5613</v>
      </c>
      <c r="I2760">
        <v>1</v>
      </c>
      <c r="J2760" t="s">
        <v>46</v>
      </c>
      <c r="K2760" t="s">
        <v>2581</v>
      </c>
      <c r="L2760" t="s">
        <v>5507</v>
      </c>
      <c r="M2760">
        <v>1</v>
      </c>
      <c r="N2760">
        <v>0</v>
      </c>
      <c r="O2760" t="s">
        <v>5508</v>
      </c>
      <c r="P2760">
        <v>108053</v>
      </c>
      <c r="Q2760">
        <v>108053</v>
      </c>
      <c r="R2760">
        <v>15088</v>
      </c>
      <c r="S2760">
        <v>15088</v>
      </c>
      <c r="T2760" t="s">
        <v>5614</v>
      </c>
      <c r="U2760" t="s">
        <v>51</v>
      </c>
      <c r="V2760" t="s">
        <v>2585</v>
      </c>
      <c r="W2760" t="s">
        <v>5510</v>
      </c>
      <c r="X2760" t="s">
        <v>51</v>
      </c>
      <c r="Y2760" t="s">
        <v>2585</v>
      </c>
      <c r="Z2760" t="s">
        <v>5510</v>
      </c>
    </row>
    <row r="2761" spans="1:26" x14ac:dyDescent="0.25">
      <c r="A2761">
        <v>3</v>
      </c>
      <c r="B2761">
        <v>108</v>
      </c>
      <c r="C2761">
        <v>108</v>
      </c>
      <c r="D2761">
        <v>54</v>
      </c>
      <c r="E2761">
        <v>108054</v>
      </c>
      <c r="F2761" t="s">
        <v>5615</v>
      </c>
      <c r="G2761" t="s">
        <v>5615</v>
      </c>
      <c r="I2761">
        <v>1</v>
      </c>
      <c r="J2761" t="s">
        <v>46</v>
      </c>
      <c r="K2761" t="s">
        <v>2581</v>
      </c>
      <c r="L2761" t="s">
        <v>5507</v>
      </c>
      <c r="M2761">
        <v>1</v>
      </c>
      <c r="N2761">
        <v>0</v>
      </c>
      <c r="O2761" t="s">
        <v>5508</v>
      </c>
      <c r="P2761">
        <v>108054</v>
      </c>
      <c r="Q2761">
        <v>108054</v>
      </c>
      <c r="R2761">
        <v>15119</v>
      </c>
      <c r="S2761">
        <v>15119</v>
      </c>
      <c r="T2761" t="s">
        <v>5616</v>
      </c>
      <c r="U2761" t="s">
        <v>51</v>
      </c>
      <c r="V2761" t="s">
        <v>2585</v>
      </c>
      <c r="W2761" t="s">
        <v>5510</v>
      </c>
      <c r="X2761" t="s">
        <v>51</v>
      </c>
      <c r="Y2761" t="s">
        <v>2585</v>
      </c>
      <c r="Z2761" t="s">
        <v>5510</v>
      </c>
    </row>
    <row r="2762" spans="1:26" x14ac:dyDescent="0.25">
      <c r="A2762">
        <v>3</v>
      </c>
      <c r="B2762">
        <v>108</v>
      </c>
      <c r="C2762">
        <v>108</v>
      </c>
      <c r="D2762">
        <v>55</v>
      </c>
      <c r="E2762">
        <v>108055</v>
      </c>
      <c r="F2762" t="s">
        <v>5617</v>
      </c>
      <c r="G2762" t="s">
        <v>5617</v>
      </c>
      <c r="I2762">
        <v>1</v>
      </c>
      <c r="J2762" t="s">
        <v>46</v>
      </c>
      <c r="K2762" t="s">
        <v>2581</v>
      </c>
      <c r="L2762" t="s">
        <v>5507</v>
      </c>
      <c r="M2762">
        <v>1</v>
      </c>
      <c r="N2762">
        <v>0</v>
      </c>
      <c r="O2762" t="s">
        <v>5508</v>
      </c>
      <c r="P2762">
        <v>108055</v>
      </c>
      <c r="Q2762">
        <v>108055</v>
      </c>
      <c r="R2762">
        <v>15186</v>
      </c>
      <c r="S2762">
        <v>15186</v>
      </c>
      <c r="T2762" t="s">
        <v>5618</v>
      </c>
      <c r="U2762" t="s">
        <v>51</v>
      </c>
      <c r="V2762" t="s">
        <v>2585</v>
      </c>
      <c r="W2762" t="s">
        <v>5510</v>
      </c>
      <c r="X2762" t="s">
        <v>51</v>
      </c>
      <c r="Y2762" t="s">
        <v>2585</v>
      </c>
      <c r="Z2762" t="s">
        <v>5510</v>
      </c>
    </row>
    <row r="2763" spans="1:26" x14ac:dyDescent="0.25">
      <c r="A2763">
        <v>4</v>
      </c>
      <c r="B2763">
        <v>21</v>
      </c>
      <c r="C2763">
        <v>21</v>
      </c>
      <c r="D2763">
        <v>1</v>
      </c>
      <c r="E2763">
        <v>21001</v>
      </c>
      <c r="F2763" t="s">
        <v>5619</v>
      </c>
      <c r="G2763" t="s">
        <v>5620</v>
      </c>
      <c r="H2763" t="s">
        <v>5621</v>
      </c>
      <c r="I2763">
        <v>2</v>
      </c>
      <c r="J2763" t="s">
        <v>5622</v>
      </c>
      <c r="K2763" t="s">
        <v>5623</v>
      </c>
      <c r="L2763" t="s">
        <v>5624</v>
      </c>
      <c r="M2763">
        <v>2</v>
      </c>
      <c r="N2763">
        <v>0</v>
      </c>
      <c r="O2763" t="s">
        <v>5625</v>
      </c>
      <c r="P2763">
        <v>21001</v>
      </c>
      <c r="Q2763">
        <v>21001</v>
      </c>
      <c r="R2763">
        <v>21001</v>
      </c>
      <c r="S2763">
        <v>21001</v>
      </c>
      <c r="T2763" t="s">
        <v>5626</v>
      </c>
      <c r="U2763" t="s">
        <v>5627</v>
      </c>
      <c r="V2763" t="s">
        <v>5628</v>
      </c>
      <c r="W2763" t="s">
        <v>5629</v>
      </c>
      <c r="X2763" t="s">
        <v>5627</v>
      </c>
      <c r="Y2763" t="s">
        <v>5628</v>
      </c>
      <c r="Z2763" t="s">
        <v>5629</v>
      </c>
    </row>
    <row r="2764" spans="1:26" x14ac:dyDescent="0.25">
      <c r="A2764">
        <v>4</v>
      </c>
      <c r="B2764">
        <v>21</v>
      </c>
      <c r="C2764">
        <v>21</v>
      </c>
      <c r="D2764">
        <v>2</v>
      </c>
      <c r="E2764">
        <v>21002</v>
      </c>
      <c r="F2764" t="s">
        <v>5630</v>
      </c>
      <c r="G2764" t="s">
        <v>5631</v>
      </c>
      <c r="H2764" t="s">
        <v>5632</v>
      </c>
      <c r="I2764">
        <v>2</v>
      </c>
      <c r="J2764" t="s">
        <v>5622</v>
      </c>
      <c r="K2764" t="s">
        <v>5623</v>
      </c>
      <c r="L2764" t="s">
        <v>5624</v>
      </c>
      <c r="M2764">
        <v>2</v>
      </c>
      <c r="N2764">
        <v>0</v>
      </c>
      <c r="O2764" t="s">
        <v>5625</v>
      </c>
      <c r="P2764">
        <v>21002</v>
      </c>
      <c r="Q2764">
        <v>21002</v>
      </c>
      <c r="R2764">
        <v>21002</v>
      </c>
      <c r="S2764">
        <v>21002</v>
      </c>
      <c r="T2764" t="s">
        <v>5633</v>
      </c>
      <c r="U2764" t="s">
        <v>5627</v>
      </c>
      <c r="V2764" t="s">
        <v>5628</v>
      </c>
      <c r="W2764" t="s">
        <v>5629</v>
      </c>
      <c r="X2764" t="s">
        <v>5627</v>
      </c>
      <c r="Y2764" t="s">
        <v>5628</v>
      </c>
      <c r="Z2764" t="s">
        <v>5629</v>
      </c>
    </row>
    <row r="2765" spans="1:26" x14ac:dyDescent="0.25">
      <c r="A2765">
        <v>4</v>
      </c>
      <c r="B2765">
        <v>21</v>
      </c>
      <c r="C2765">
        <v>21</v>
      </c>
      <c r="D2765">
        <v>3</v>
      </c>
      <c r="E2765">
        <v>21003</v>
      </c>
      <c r="F2765" t="s">
        <v>5634</v>
      </c>
      <c r="G2765" t="s">
        <v>5635</v>
      </c>
      <c r="H2765" t="s">
        <v>5636</v>
      </c>
      <c r="I2765">
        <v>2</v>
      </c>
      <c r="J2765" t="s">
        <v>5622</v>
      </c>
      <c r="K2765" t="s">
        <v>5623</v>
      </c>
      <c r="L2765" t="s">
        <v>5624</v>
      </c>
      <c r="M2765">
        <v>2</v>
      </c>
      <c r="N2765">
        <v>0</v>
      </c>
      <c r="O2765" t="s">
        <v>5625</v>
      </c>
      <c r="P2765">
        <v>21003</v>
      </c>
      <c r="Q2765">
        <v>21003</v>
      </c>
      <c r="R2765">
        <v>21003</v>
      </c>
      <c r="S2765">
        <v>21003</v>
      </c>
      <c r="T2765" t="s">
        <v>5637</v>
      </c>
      <c r="U2765" t="s">
        <v>5627</v>
      </c>
      <c r="V2765" t="s">
        <v>5628</v>
      </c>
      <c r="W2765" t="s">
        <v>5629</v>
      </c>
      <c r="X2765" t="s">
        <v>5627</v>
      </c>
      <c r="Y2765" t="s">
        <v>5628</v>
      </c>
      <c r="Z2765" t="s">
        <v>5629</v>
      </c>
    </row>
    <row r="2766" spans="1:26" x14ac:dyDescent="0.25">
      <c r="A2766">
        <v>4</v>
      </c>
      <c r="B2766">
        <v>21</v>
      </c>
      <c r="C2766">
        <v>21</v>
      </c>
      <c r="D2766">
        <v>4</v>
      </c>
      <c r="E2766">
        <v>21004</v>
      </c>
      <c r="F2766" t="s">
        <v>5638</v>
      </c>
      <c r="G2766" t="s">
        <v>5639</v>
      </c>
      <c r="H2766" t="s">
        <v>5640</v>
      </c>
      <c r="I2766">
        <v>2</v>
      </c>
      <c r="J2766" t="s">
        <v>5622</v>
      </c>
      <c r="K2766" t="s">
        <v>5623</v>
      </c>
      <c r="L2766" t="s">
        <v>5624</v>
      </c>
      <c r="M2766">
        <v>2</v>
      </c>
      <c r="N2766">
        <v>0</v>
      </c>
      <c r="O2766" t="s">
        <v>5625</v>
      </c>
      <c r="P2766">
        <v>21004</v>
      </c>
      <c r="Q2766">
        <v>21004</v>
      </c>
      <c r="R2766">
        <v>21004</v>
      </c>
      <c r="S2766">
        <v>21004</v>
      </c>
      <c r="T2766" t="s">
        <v>5641</v>
      </c>
      <c r="U2766" t="s">
        <v>5627</v>
      </c>
      <c r="V2766" t="s">
        <v>5628</v>
      </c>
      <c r="W2766" t="s">
        <v>5629</v>
      </c>
      <c r="X2766" t="s">
        <v>5627</v>
      </c>
      <c r="Y2766" t="s">
        <v>5628</v>
      </c>
      <c r="Z2766" t="s">
        <v>5629</v>
      </c>
    </row>
    <row r="2767" spans="1:26" x14ac:dyDescent="0.25">
      <c r="A2767">
        <v>4</v>
      </c>
      <c r="B2767">
        <v>21</v>
      </c>
      <c r="C2767">
        <v>21</v>
      </c>
      <c r="D2767">
        <v>5</v>
      </c>
      <c r="E2767">
        <v>21005</v>
      </c>
      <c r="F2767" t="s">
        <v>5642</v>
      </c>
      <c r="G2767" t="s">
        <v>5643</v>
      </c>
      <c r="H2767" t="s">
        <v>5644</v>
      </c>
      <c r="I2767">
        <v>2</v>
      </c>
      <c r="J2767" t="s">
        <v>5622</v>
      </c>
      <c r="K2767" t="s">
        <v>5623</v>
      </c>
      <c r="L2767" t="s">
        <v>5624</v>
      </c>
      <c r="M2767">
        <v>2</v>
      </c>
      <c r="N2767">
        <v>0</v>
      </c>
      <c r="O2767" t="s">
        <v>5625</v>
      </c>
      <c r="P2767">
        <v>21005</v>
      </c>
      <c r="Q2767">
        <v>21005</v>
      </c>
      <c r="R2767">
        <v>21005</v>
      </c>
      <c r="S2767">
        <v>21005</v>
      </c>
      <c r="T2767" t="s">
        <v>5645</v>
      </c>
      <c r="U2767" t="s">
        <v>5627</v>
      </c>
      <c r="V2767" t="s">
        <v>5628</v>
      </c>
      <c r="W2767" t="s">
        <v>5629</v>
      </c>
      <c r="X2767" t="s">
        <v>5627</v>
      </c>
      <c r="Y2767" t="s">
        <v>5628</v>
      </c>
      <c r="Z2767" t="s">
        <v>5629</v>
      </c>
    </row>
    <row r="2768" spans="1:26" x14ac:dyDescent="0.25">
      <c r="A2768">
        <v>4</v>
      </c>
      <c r="B2768">
        <v>21</v>
      </c>
      <c r="C2768">
        <v>21</v>
      </c>
      <c r="D2768">
        <v>6</v>
      </c>
      <c r="E2768">
        <v>21006</v>
      </c>
      <c r="F2768" t="s">
        <v>5646</v>
      </c>
      <c r="G2768" t="s">
        <v>5647</v>
      </c>
      <c r="H2768" t="s">
        <v>5648</v>
      </c>
      <c r="I2768">
        <v>2</v>
      </c>
      <c r="J2768" t="s">
        <v>5622</v>
      </c>
      <c r="K2768" t="s">
        <v>5623</v>
      </c>
      <c r="L2768" t="s">
        <v>5624</v>
      </c>
      <c r="M2768">
        <v>2</v>
      </c>
      <c r="N2768">
        <v>0</v>
      </c>
      <c r="O2768" t="s">
        <v>5625</v>
      </c>
      <c r="P2768">
        <v>21006</v>
      </c>
      <c r="Q2768">
        <v>21006</v>
      </c>
      <c r="R2768">
        <v>21006</v>
      </c>
      <c r="S2768">
        <v>21006</v>
      </c>
      <c r="T2768" t="s">
        <v>5649</v>
      </c>
      <c r="U2768" t="s">
        <v>5627</v>
      </c>
      <c r="V2768" t="s">
        <v>5628</v>
      </c>
      <c r="W2768" t="s">
        <v>5629</v>
      </c>
      <c r="X2768" t="s">
        <v>5627</v>
      </c>
      <c r="Y2768" t="s">
        <v>5628</v>
      </c>
      <c r="Z2768" t="s">
        <v>5629</v>
      </c>
    </row>
    <row r="2769" spans="1:26" x14ac:dyDescent="0.25">
      <c r="A2769">
        <v>4</v>
      </c>
      <c r="B2769">
        <v>21</v>
      </c>
      <c r="C2769">
        <v>21</v>
      </c>
      <c r="D2769">
        <v>7</v>
      </c>
      <c r="E2769">
        <v>21007</v>
      </c>
      <c r="F2769" t="s">
        <v>5650</v>
      </c>
      <c r="G2769" t="s">
        <v>5651</v>
      </c>
      <c r="H2769" t="s">
        <v>5652</v>
      </c>
      <c r="I2769">
        <v>2</v>
      </c>
      <c r="J2769" t="s">
        <v>5622</v>
      </c>
      <c r="K2769" t="s">
        <v>5623</v>
      </c>
      <c r="L2769" t="s">
        <v>5624</v>
      </c>
      <c r="M2769">
        <v>2</v>
      </c>
      <c r="N2769">
        <v>0</v>
      </c>
      <c r="O2769" t="s">
        <v>5625</v>
      </c>
      <c r="P2769">
        <v>21007</v>
      </c>
      <c r="Q2769">
        <v>21007</v>
      </c>
      <c r="R2769">
        <v>21007</v>
      </c>
      <c r="S2769">
        <v>21007</v>
      </c>
      <c r="T2769" t="s">
        <v>5653</v>
      </c>
      <c r="U2769" t="s">
        <v>5627</v>
      </c>
      <c r="V2769" t="s">
        <v>5628</v>
      </c>
      <c r="W2769" t="s">
        <v>5629</v>
      </c>
      <c r="X2769" t="s">
        <v>5627</v>
      </c>
      <c r="Y2769" t="s">
        <v>5628</v>
      </c>
      <c r="Z2769" t="s">
        <v>5629</v>
      </c>
    </row>
    <row r="2770" spans="1:26" x14ac:dyDescent="0.25">
      <c r="A2770">
        <v>4</v>
      </c>
      <c r="B2770">
        <v>21</v>
      </c>
      <c r="C2770">
        <v>21</v>
      </c>
      <c r="D2770">
        <v>8</v>
      </c>
      <c r="E2770">
        <v>21008</v>
      </c>
      <c r="F2770" t="s">
        <v>5624</v>
      </c>
      <c r="G2770" t="s">
        <v>5654</v>
      </c>
      <c r="H2770" t="s">
        <v>5655</v>
      </c>
      <c r="I2770">
        <v>2</v>
      </c>
      <c r="J2770" t="s">
        <v>5622</v>
      </c>
      <c r="K2770" t="s">
        <v>5623</v>
      </c>
      <c r="L2770" t="s">
        <v>5624</v>
      </c>
      <c r="M2770">
        <v>2</v>
      </c>
      <c r="N2770">
        <v>1</v>
      </c>
      <c r="O2770" t="s">
        <v>5625</v>
      </c>
      <c r="P2770">
        <v>21008</v>
      </c>
      <c r="Q2770">
        <v>21008</v>
      </c>
      <c r="R2770">
        <v>21008</v>
      </c>
      <c r="S2770">
        <v>21008</v>
      </c>
      <c r="T2770" t="s">
        <v>5656</v>
      </c>
      <c r="U2770" t="s">
        <v>5627</v>
      </c>
      <c r="V2770" t="s">
        <v>5628</v>
      </c>
      <c r="W2770" t="s">
        <v>5629</v>
      </c>
      <c r="X2770" t="s">
        <v>5627</v>
      </c>
      <c r="Y2770" t="s">
        <v>5628</v>
      </c>
      <c r="Z2770" t="s">
        <v>5629</v>
      </c>
    </row>
    <row r="2771" spans="1:26" x14ac:dyDescent="0.25">
      <c r="A2771">
        <v>4</v>
      </c>
      <c r="B2771">
        <v>21</v>
      </c>
      <c r="C2771">
        <v>21</v>
      </c>
      <c r="D2771">
        <v>9</v>
      </c>
      <c r="E2771">
        <v>21009</v>
      </c>
      <c r="F2771" t="s">
        <v>5657</v>
      </c>
      <c r="G2771" t="s">
        <v>5658</v>
      </c>
      <c r="H2771" t="s">
        <v>5659</v>
      </c>
      <c r="I2771">
        <v>2</v>
      </c>
      <c r="J2771" t="s">
        <v>5622</v>
      </c>
      <c r="K2771" t="s">
        <v>5623</v>
      </c>
      <c r="L2771" t="s">
        <v>5624</v>
      </c>
      <c r="M2771">
        <v>2</v>
      </c>
      <c r="N2771">
        <v>0</v>
      </c>
      <c r="O2771" t="s">
        <v>5625</v>
      </c>
      <c r="P2771">
        <v>21009</v>
      </c>
      <c r="Q2771">
        <v>21009</v>
      </c>
      <c r="R2771">
        <v>21009</v>
      </c>
      <c r="S2771">
        <v>21009</v>
      </c>
      <c r="T2771" t="s">
        <v>5660</v>
      </c>
      <c r="U2771" t="s">
        <v>5627</v>
      </c>
      <c r="V2771" t="s">
        <v>5628</v>
      </c>
      <c r="W2771" t="s">
        <v>5629</v>
      </c>
      <c r="X2771" t="s">
        <v>5627</v>
      </c>
      <c r="Y2771" t="s">
        <v>5628</v>
      </c>
      <c r="Z2771" t="s">
        <v>5629</v>
      </c>
    </row>
    <row r="2772" spans="1:26" x14ac:dyDescent="0.25">
      <c r="A2772">
        <v>4</v>
      </c>
      <c r="B2772">
        <v>21</v>
      </c>
      <c r="C2772">
        <v>21</v>
      </c>
      <c r="D2772">
        <v>10</v>
      </c>
      <c r="E2772">
        <v>21010</v>
      </c>
      <c r="F2772" t="s">
        <v>5661</v>
      </c>
      <c r="G2772" t="s">
        <v>5662</v>
      </c>
      <c r="H2772" t="s">
        <v>5663</v>
      </c>
      <c r="I2772">
        <v>2</v>
      </c>
      <c r="J2772" t="s">
        <v>5622</v>
      </c>
      <c r="K2772" t="s">
        <v>5623</v>
      </c>
      <c r="L2772" t="s">
        <v>5624</v>
      </c>
      <c r="M2772">
        <v>2</v>
      </c>
      <c r="N2772">
        <v>0</v>
      </c>
      <c r="O2772" t="s">
        <v>5625</v>
      </c>
      <c r="P2772">
        <v>21010</v>
      </c>
      <c r="Q2772">
        <v>21010</v>
      </c>
      <c r="R2772">
        <v>21010</v>
      </c>
      <c r="S2772">
        <v>21010</v>
      </c>
      <c r="T2772" t="s">
        <v>5664</v>
      </c>
      <c r="U2772" t="s">
        <v>5627</v>
      </c>
      <c r="V2772" t="s">
        <v>5628</v>
      </c>
      <c r="W2772" t="s">
        <v>5629</v>
      </c>
      <c r="X2772" t="s">
        <v>5627</v>
      </c>
      <c r="Y2772" t="s">
        <v>5628</v>
      </c>
      <c r="Z2772" t="s">
        <v>5629</v>
      </c>
    </row>
    <row r="2773" spans="1:26" x14ac:dyDescent="0.25">
      <c r="A2773">
        <v>4</v>
      </c>
      <c r="B2773">
        <v>21</v>
      </c>
      <c r="C2773">
        <v>21</v>
      </c>
      <c r="D2773">
        <v>11</v>
      </c>
      <c r="E2773">
        <v>21011</v>
      </c>
      <c r="F2773" t="s">
        <v>5665</v>
      </c>
      <c r="G2773" t="s">
        <v>5666</v>
      </c>
      <c r="H2773" t="s">
        <v>5667</v>
      </c>
      <c r="I2773">
        <v>2</v>
      </c>
      <c r="J2773" t="s">
        <v>5622</v>
      </c>
      <c r="K2773" t="s">
        <v>5623</v>
      </c>
      <c r="L2773" t="s">
        <v>5624</v>
      </c>
      <c r="M2773">
        <v>2</v>
      </c>
      <c r="N2773">
        <v>0</v>
      </c>
      <c r="O2773" t="s">
        <v>5625</v>
      </c>
      <c r="P2773">
        <v>21011</v>
      </c>
      <c r="Q2773">
        <v>21011</v>
      </c>
      <c r="R2773">
        <v>21011</v>
      </c>
      <c r="S2773">
        <v>21011</v>
      </c>
      <c r="T2773" t="s">
        <v>5668</v>
      </c>
      <c r="U2773" t="s">
        <v>5627</v>
      </c>
      <c r="V2773" t="s">
        <v>5628</v>
      </c>
      <c r="W2773" t="s">
        <v>5629</v>
      </c>
      <c r="X2773" t="s">
        <v>5627</v>
      </c>
      <c r="Y2773" t="s">
        <v>5628</v>
      </c>
      <c r="Z2773" t="s">
        <v>5629</v>
      </c>
    </row>
    <row r="2774" spans="1:26" x14ac:dyDescent="0.25">
      <c r="A2774">
        <v>4</v>
      </c>
      <c r="B2774">
        <v>21</v>
      </c>
      <c r="C2774">
        <v>21</v>
      </c>
      <c r="D2774">
        <v>12</v>
      </c>
      <c r="E2774">
        <v>21012</v>
      </c>
      <c r="F2774" t="s">
        <v>5669</v>
      </c>
      <c r="G2774" t="s">
        <v>5670</v>
      </c>
      <c r="H2774" t="s">
        <v>5671</v>
      </c>
      <c r="I2774">
        <v>2</v>
      </c>
      <c r="J2774" t="s">
        <v>5622</v>
      </c>
      <c r="K2774" t="s">
        <v>5623</v>
      </c>
      <c r="L2774" t="s">
        <v>5624</v>
      </c>
      <c r="M2774">
        <v>2</v>
      </c>
      <c r="N2774">
        <v>0</v>
      </c>
      <c r="O2774" t="s">
        <v>5625</v>
      </c>
      <c r="P2774">
        <v>21012</v>
      </c>
      <c r="Q2774">
        <v>21012</v>
      </c>
      <c r="R2774">
        <v>21012</v>
      </c>
      <c r="S2774">
        <v>21012</v>
      </c>
      <c r="T2774" t="s">
        <v>5672</v>
      </c>
      <c r="U2774" t="s">
        <v>5627</v>
      </c>
      <c r="V2774" t="s">
        <v>5628</v>
      </c>
      <c r="W2774" t="s">
        <v>5629</v>
      </c>
      <c r="X2774" t="s">
        <v>5627</v>
      </c>
      <c r="Y2774" t="s">
        <v>5628</v>
      </c>
      <c r="Z2774" t="s">
        <v>5629</v>
      </c>
    </row>
    <row r="2775" spans="1:26" x14ac:dyDescent="0.25">
      <c r="A2775">
        <v>4</v>
      </c>
      <c r="B2775">
        <v>21</v>
      </c>
      <c r="C2775">
        <v>21</v>
      </c>
      <c r="D2775">
        <v>13</v>
      </c>
      <c r="E2775">
        <v>21013</v>
      </c>
      <c r="F2775" t="s">
        <v>5673</v>
      </c>
      <c r="G2775" t="s">
        <v>5674</v>
      </c>
      <c r="H2775" t="s">
        <v>5675</v>
      </c>
      <c r="I2775">
        <v>2</v>
      </c>
      <c r="J2775" t="s">
        <v>5622</v>
      </c>
      <c r="K2775" t="s">
        <v>5623</v>
      </c>
      <c r="L2775" t="s">
        <v>5624</v>
      </c>
      <c r="M2775">
        <v>2</v>
      </c>
      <c r="N2775">
        <v>0</v>
      </c>
      <c r="O2775" t="s">
        <v>5625</v>
      </c>
      <c r="P2775">
        <v>21013</v>
      </c>
      <c r="Q2775">
        <v>21013</v>
      </c>
      <c r="R2775">
        <v>21013</v>
      </c>
      <c r="S2775">
        <v>21013</v>
      </c>
      <c r="T2775" t="s">
        <v>5676</v>
      </c>
      <c r="U2775" t="s">
        <v>5627</v>
      </c>
      <c r="V2775" t="s">
        <v>5628</v>
      </c>
      <c r="W2775" t="s">
        <v>5629</v>
      </c>
      <c r="X2775" t="s">
        <v>5627</v>
      </c>
      <c r="Y2775" t="s">
        <v>5628</v>
      </c>
      <c r="Z2775" t="s">
        <v>5629</v>
      </c>
    </row>
    <row r="2776" spans="1:26" x14ac:dyDescent="0.25">
      <c r="A2776">
        <v>4</v>
      </c>
      <c r="B2776">
        <v>21</v>
      </c>
      <c r="C2776">
        <v>21</v>
      </c>
      <c r="D2776">
        <v>14</v>
      </c>
      <c r="E2776">
        <v>21014</v>
      </c>
      <c r="F2776" t="s">
        <v>5677</v>
      </c>
      <c r="G2776" t="s">
        <v>5678</v>
      </c>
      <c r="H2776" t="s">
        <v>5679</v>
      </c>
      <c r="I2776">
        <v>2</v>
      </c>
      <c r="J2776" t="s">
        <v>5622</v>
      </c>
      <c r="K2776" t="s">
        <v>5623</v>
      </c>
      <c r="L2776" t="s">
        <v>5624</v>
      </c>
      <c r="M2776">
        <v>2</v>
      </c>
      <c r="N2776">
        <v>0</v>
      </c>
      <c r="O2776" t="s">
        <v>5625</v>
      </c>
      <c r="P2776">
        <v>21014</v>
      </c>
      <c r="Q2776">
        <v>21014</v>
      </c>
      <c r="R2776">
        <v>21014</v>
      </c>
      <c r="S2776">
        <v>21014</v>
      </c>
      <c r="T2776" t="s">
        <v>5680</v>
      </c>
      <c r="U2776" t="s">
        <v>5627</v>
      </c>
      <c r="V2776" t="s">
        <v>5628</v>
      </c>
      <c r="W2776" t="s">
        <v>5629</v>
      </c>
      <c r="X2776" t="s">
        <v>5627</v>
      </c>
      <c r="Y2776" t="s">
        <v>5628</v>
      </c>
      <c r="Z2776" t="s">
        <v>5629</v>
      </c>
    </row>
    <row r="2777" spans="1:26" x14ac:dyDescent="0.25">
      <c r="A2777">
        <v>4</v>
      </c>
      <c r="B2777">
        <v>21</v>
      </c>
      <c r="C2777">
        <v>21</v>
      </c>
      <c r="D2777">
        <v>15</v>
      </c>
      <c r="E2777">
        <v>21015</v>
      </c>
      <c r="F2777" t="s">
        <v>5681</v>
      </c>
      <c r="G2777" t="s">
        <v>5682</v>
      </c>
      <c r="H2777" t="s">
        <v>5683</v>
      </c>
      <c r="I2777">
        <v>2</v>
      </c>
      <c r="J2777" t="s">
        <v>5622</v>
      </c>
      <c r="K2777" t="s">
        <v>5623</v>
      </c>
      <c r="L2777" t="s">
        <v>5624</v>
      </c>
      <c r="M2777">
        <v>2</v>
      </c>
      <c r="N2777">
        <v>0</v>
      </c>
      <c r="O2777" t="s">
        <v>5625</v>
      </c>
      <c r="P2777">
        <v>21015</v>
      </c>
      <c r="Q2777">
        <v>21015</v>
      </c>
      <c r="R2777">
        <v>21015</v>
      </c>
      <c r="S2777">
        <v>21015</v>
      </c>
      <c r="T2777" t="s">
        <v>5684</v>
      </c>
      <c r="U2777" t="s">
        <v>5627</v>
      </c>
      <c r="V2777" t="s">
        <v>5628</v>
      </c>
      <c r="W2777" t="s">
        <v>5629</v>
      </c>
      <c r="X2777" t="s">
        <v>5627</v>
      </c>
      <c r="Y2777" t="s">
        <v>5628</v>
      </c>
      <c r="Z2777" t="s">
        <v>5629</v>
      </c>
    </row>
    <row r="2778" spans="1:26" x14ac:dyDescent="0.25">
      <c r="A2778">
        <v>4</v>
      </c>
      <c r="B2778">
        <v>21</v>
      </c>
      <c r="C2778">
        <v>21</v>
      </c>
      <c r="D2778">
        <v>16</v>
      </c>
      <c r="E2778">
        <v>21016</v>
      </c>
      <c r="F2778" t="s">
        <v>5685</v>
      </c>
      <c r="G2778" t="s">
        <v>5686</v>
      </c>
      <c r="H2778" t="s">
        <v>5687</v>
      </c>
      <c r="I2778">
        <v>2</v>
      </c>
      <c r="J2778" t="s">
        <v>5622</v>
      </c>
      <c r="K2778" t="s">
        <v>5623</v>
      </c>
      <c r="L2778" t="s">
        <v>5624</v>
      </c>
      <c r="M2778">
        <v>2</v>
      </c>
      <c r="N2778">
        <v>0</v>
      </c>
      <c r="O2778" t="s">
        <v>5625</v>
      </c>
      <c r="P2778">
        <v>21016</v>
      </c>
      <c r="Q2778">
        <v>21016</v>
      </c>
      <c r="R2778">
        <v>21016</v>
      </c>
      <c r="S2778">
        <v>21016</v>
      </c>
      <c r="T2778" t="s">
        <v>5688</v>
      </c>
      <c r="U2778" t="s">
        <v>5627</v>
      </c>
      <c r="V2778" t="s">
        <v>5628</v>
      </c>
      <c r="W2778" t="s">
        <v>5629</v>
      </c>
      <c r="X2778" t="s">
        <v>5627</v>
      </c>
      <c r="Y2778" t="s">
        <v>5628</v>
      </c>
      <c r="Z2778" t="s">
        <v>5629</v>
      </c>
    </row>
    <row r="2779" spans="1:26" x14ac:dyDescent="0.25">
      <c r="A2779">
        <v>4</v>
      </c>
      <c r="B2779">
        <v>21</v>
      </c>
      <c r="C2779">
        <v>21</v>
      </c>
      <c r="D2779">
        <v>17</v>
      </c>
      <c r="E2779">
        <v>21017</v>
      </c>
      <c r="F2779" t="s">
        <v>5689</v>
      </c>
      <c r="G2779" t="s">
        <v>5690</v>
      </c>
      <c r="H2779" t="s">
        <v>5691</v>
      </c>
      <c r="I2779">
        <v>2</v>
      </c>
      <c r="J2779" t="s">
        <v>5622</v>
      </c>
      <c r="K2779" t="s">
        <v>5623</v>
      </c>
      <c r="L2779" t="s">
        <v>5624</v>
      </c>
      <c r="M2779">
        <v>2</v>
      </c>
      <c r="N2779">
        <v>0</v>
      </c>
      <c r="O2779" t="s">
        <v>5625</v>
      </c>
      <c r="P2779">
        <v>21017</v>
      </c>
      <c r="Q2779">
        <v>21017</v>
      </c>
      <c r="R2779">
        <v>21017</v>
      </c>
      <c r="S2779">
        <v>21017</v>
      </c>
      <c r="T2779" t="s">
        <v>5692</v>
      </c>
      <c r="U2779" t="s">
        <v>5627</v>
      </c>
      <c r="V2779" t="s">
        <v>5628</v>
      </c>
      <c r="W2779" t="s">
        <v>5629</v>
      </c>
      <c r="X2779" t="s">
        <v>5627</v>
      </c>
      <c r="Y2779" t="s">
        <v>5628</v>
      </c>
      <c r="Z2779" t="s">
        <v>5629</v>
      </c>
    </row>
    <row r="2780" spans="1:26" x14ac:dyDescent="0.25">
      <c r="A2780">
        <v>4</v>
      </c>
      <c r="B2780">
        <v>21</v>
      </c>
      <c r="C2780">
        <v>21</v>
      </c>
      <c r="D2780">
        <v>18</v>
      </c>
      <c r="E2780">
        <v>21018</v>
      </c>
      <c r="F2780" t="s">
        <v>5693</v>
      </c>
      <c r="G2780" t="s">
        <v>5694</v>
      </c>
      <c r="H2780" t="s">
        <v>5695</v>
      </c>
      <c r="I2780">
        <v>2</v>
      </c>
      <c r="J2780" t="s">
        <v>5622</v>
      </c>
      <c r="K2780" t="s">
        <v>5623</v>
      </c>
      <c r="L2780" t="s">
        <v>5624</v>
      </c>
      <c r="M2780">
        <v>2</v>
      </c>
      <c r="N2780">
        <v>0</v>
      </c>
      <c r="O2780" t="s">
        <v>5625</v>
      </c>
      <c r="P2780">
        <v>21018</v>
      </c>
      <c r="Q2780">
        <v>21018</v>
      </c>
      <c r="R2780">
        <v>21018</v>
      </c>
      <c r="S2780">
        <v>21018</v>
      </c>
      <c r="T2780" t="s">
        <v>5696</v>
      </c>
      <c r="U2780" t="s">
        <v>5627</v>
      </c>
      <c r="V2780" t="s">
        <v>5628</v>
      </c>
      <c r="W2780" t="s">
        <v>5629</v>
      </c>
      <c r="X2780" t="s">
        <v>5627</v>
      </c>
      <c r="Y2780" t="s">
        <v>5628</v>
      </c>
      <c r="Z2780" t="s">
        <v>5629</v>
      </c>
    </row>
    <row r="2781" spans="1:26" x14ac:dyDescent="0.25">
      <c r="A2781">
        <v>4</v>
      </c>
      <c r="B2781">
        <v>21</v>
      </c>
      <c r="C2781">
        <v>21</v>
      </c>
      <c r="D2781">
        <v>19</v>
      </c>
      <c r="E2781">
        <v>21019</v>
      </c>
      <c r="F2781" t="s">
        <v>5697</v>
      </c>
      <c r="G2781" t="s">
        <v>5698</v>
      </c>
      <c r="H2781" t="s">
        <v>5699</v>
      </c>
      <c r="I2781">
        <v>2</v>
      </c>
      <c r="J2781" t="s">
        <v>5622</v>
      </c>
      <c r="K2781" t="s">
        <v>5623</v>
      </c>
      <c r="L2781" t="s">
        <v>5624</v>
      </c>
      <c r="M2781">
        <v>2</v>
      </c>
      <c r="N2781">
        <v>0</v>
      </c>
      <c r="O2781" t="s">
        <v>5625</v>
      </c>
      <c r="P2781">
        <v>21019</v>
      </c>
      <c r="Q2781">
        <v>21019</v>
      </c>
      <c r="R2781">
        <v>21019</v>
      </c>
      <c r="S2781">
        <v>21019</v>
      </c>
      <c r="T2781" t="s">
        <v>5700</v>
      </c>
      <c r="U2781" t="s">
        <v>5627</v>
      </c>
      <c r="V2781" t="s">
        <v>5628</v>
      </c>
      <c r="W2781" t="s">
        <v>5629</v>
      </c>
      <c r="X2781" t="s">
        <v>5627</v>
      </c>
      <c r="Y2781" t="s">
        <v>5628</v>
      </c>
      <c r="Z2781" t="s">
        <v>5629</v>
      </c>
    </row>
    <row r="2782" spans="1:26" x14ac:dyDescent="0.25">
      <c r="A2782">
        <v>4</v>
      </c>
      <c r="B2782">
        <v>21</v>
      </c>
      <c r="C2782">
        <v>21</v>
      </c>
      <c r="D2782">
        <v>20</v>
      </c>
      <c r="E2782">
        <v>21020</v>
      </c>
      <c r="F2782" t="s">
        <v>5701</v>
      </c>
      <c r="G2782" t="s">
        <v>5702</v>
      </c>
      <c r="H2782" t="s">
        <v>5703</v>
      </c>
      <c r="I2782">
        <v>2</v>
      </c>
      <c r="J2782" t="s">
        <v>5622</v>
      </c>
      <c r="K2782" t="s">
        <v>5623</v>
      </c>
      <c r="L2782" t="s">
        <v>5624</v>
      </c>
      <c r="M2782">
        <v>2</v>
      </c>
      <c r="N2782">
        <v>0</v>
      </c>
      <c r="O2782" t="s">
        <v>5625</v>
      </c>
      <c r="P2782">
        <v>21020</v>
      </c>
      <c r="Q2782">
        <v>21020</v>
      </c>
      <c r="R2782">
        <v>21020</v>
      </c>
      <c r="S2782">
        <v>21020</v>
      </c>
      <c r="T2782" t="s">
        <v>5704</v>
      </c>
      <c r="U2782" t="s">
        <v>5627</v>
      </c>
      <c r="V2782" t="s">
        <v>5628</v>
      </c>
      <c r="W2782" t="s">
        <v>5629</v>
      </c>
      <c r="X2782" t="s">
        <v>5627</v>
      </c>
      <c r="Y2782" t="s">
        <v>5628</v>
      </c>
      <c r="Z2782" t="s">
        <v>5629</v>
      </c>
    </row>
    <row r="2783" spans="1:26" x14ac:dyDescent="0.25">
      <c r="A2783">
        <v>4</v>
      </c>
      <c r="B2783">
        <v>21</v>
      </c>
      <c r="C2783">
        <v>21</v>
      </c>
      <c r="D2783">
        <v>21</v>
      </c>
      <c r="E2783">
        <v>21021</v>
      </c>
      <c r="F2783" t="s">
        <v>5705</v>
      </c>
      <c r="G2783" t="s">
        <v>5706</v>
      </c>
      <c r="H2783" t="s">
        <v>5707</v>
      </c>
      <c r="I2783">
        <v>2</v>
      </c>
      <c r="J2783" t="s">
        <v>5622</v>
      </c>
      <c r="K2783" t="s">
        <v>5623</v>
      </c>
      <c r="L2783" t="s">
        <v>5624</v>
      </c>
      <c r="M2783">
        <v>2</v>
      </c>
      <c r="N2783">
        <v>0</v>
      </c>
      <c r="O2783" t="s">
        <v>5625</v>
      </c>
      <c r="P2783">
        <v>21021</v>
      </c>
      <c r="Q2783">
        <v>21021</v>
      </c>
      <c r="R2783">
        <v>21021</v>
      </c>
      <c r="S2783">
        <v>21021</v>
      </c>
      <c r="T2783" t="s">
        <v>5708</v>
      </c>
      <c r="U2783" t="s">
        <v>5627</v>
      </c>
      <c r="V2783" t="s">
        <v>5628</v>
      </c>
      <c r="W2783" t="s">
        <v>5629</v>
      </c>
      <c r="X2783" t="s">
        <v>5627</v>
      </c>
      <c r="Y2783" t="s">
        <v>5628</v>
      </c>
      <c r="Z2783" t="s">
        <v>5629</v>
      </c>
    </row>
    <row r="2784" spans="1:26" x14ac:dyDescent="0.25">
      <c r="A2784">
        <v>4</v>
      </c>
      <c r="B2784">
        <v>21</v>
      </c>
      <c r="C2784">
        <v>21</v>
      </c>
      <c r="D2784">
        <v>22</v>
      </c>
      <c r="E2784">
        <v>21022</v>
      </c>
      <c r="F2784" t="s">
        <v>5709</v>
      </c>
      <c r="G2784" t="s">
        <v>5710</v>
      </c>
      <c r="H2784" t="s">
        <v>5711</v>
      </c>
      <c r="I2784">
        <v>2</v>
      </c>
      <c r="J2784" t="s">
        <v>5622</v>
      </c>
      <c r="K2784" t="s">
        <v>5623</v>
      </c>
      <c r="L2784" t="s">
        <v>5624</v>
      </c>
      <c r="M2784">
        <v>2</v>
      </c>
      <c r="N2784">
        <v>0</v>
      </c>
      <c r="O2784" t="s">
        <v>5625</v>
      </c>
      <c r="P2784">
        <v>21022</v>
      </c>
      <c r="Q2784">
        <v>21022</v>
      </c>
      <c r="R2784">
        <v>21022</v>
      </c>
      <c r="S2784">
        <v>21022</v>
      </c>
      <c r="T2784" t="s">
        <v>5712</v>
      </c>
      <c r="U2784" t="s">
        <v>5627</v>
      </c>
      <c r="V2784" t="s">
        <v>5628</v>
      </c>
      <c r="W2784" t="s">
        <v>5629</v>
      </c>
      <c r="X2784" t="s">
        <v>5627</v>
      </c>
      <c r="Y2784" t="s">
        <v>5628</v>
      </c>
      <c r="Z2784" t="s">
        <v>5629</v>
      </c>
    </row>
    <row r="2785" spans="1:26" x14ac:dyDescent="0.25">
      <c r="A2785">
        <v>4</v>
      </c>
      <c r="B2785">
        <v>21</v>
      </c>
      <c r="C2785">
        <v>21</v>
      </c>
      <c r="D2785">
        <v>23</v>
      </c>
      <c r="E2785">
        <v>21023</v>
      </c>
      <c r="F2785" t="s">
        <v>5713</v>
      </c>
      <c r="G2785" t="s">
        <v>5714</v>
      </c>
      <c r="H2785" t="s">
        <v>5715</v>
      </c>
      <c r="I2785">
        <v>2</v>
      </c>
      <c r="J2785" t="s">
        <v>5622</v>
      </c>
      <c r="K2785" t="s">
        <v>5623</v>
      </c>
      <c r="L2785" t="s">
        <v>5624</v>
      </c>
      <c r="M2785">
        <v>2</v>
      </c>
      <c r="N2785">
        <v>0</v>
      </c>
      <c r="O2785" t="s">
        <v>5625</v>
      </c>
      <c r="P2785">
        <v>21023</v>
      </c>
      <c r="Q2785">
        <v>21023</v>
      </c>
      <c r="R2785">
        <v>21023</v>
      </c>
      <c r="S2785">
        <v>21023</v>
      </c>
      <c r="T2785" t="s">
        <v>5716</v>
      </c>
      <c r="U2785" t="s">
        <v>5627</v>
      </c>
      <c r="V2785" t="s">
        <v>5628</v>
      </c>
      <c r="W2785" t="s">
        <v>5629</v>
      </c>
      <c r="X2785" t="s">
        <v>5627</v>
      </c>
      <c r="Y2785" t="s">
        <v>5628</v>
      </c>
      <c r="Z2785" t="s">
        <v>5629</v>
      </c>
    </row>
    <row r="2786" spans="1:26" x14ac:dyDescent="0.25">
      <c r="A2786">
        <v>4</v>
      </c>
      <c r="B2786">
        <v>21</v>
      </c>
      <c r="C2786">
        <v>21</v>
      </c>
      <c r="D2786">
        <v>24</v>
      </c>
      <c r="E2786">
        <v>21024</v>
      </c>
      <c r="F2786" t="s">
        <v>5717</v>
      </c>
      <c r="G2786" t="s">
        <v>5718</v>
      </c>
      <c r="H2786" t="s">
        <v>5719</v>
      </c>
      <c r="I2786">
        <v>2</v>
      </c>
      <c r="J2786" t="s">
        <v>5622</v>
      </c>
      <c r="K2786" t="s">
        <v>5623</v>
      </c>
      <c r="L2786" t="s">
        <v>5624</v>
      </c>
      <c r="M2786">
        <v>2</v>
      </c>
      <c r="N2786">
        <v>0</v>
      </c>
      <c r="O2786" t="s">
        <v>5625</v>
      </c>
      <c r="P2786">
        <v>21024</v>
      </c>
      <c r="Q2786">
        <v>21024</v>
      </c>
      <c r="R2786">
        <v>21024</v>
      </c>
      <c r="S2786">
        <v>21024</v>
      </c>
      <c r="T2786" t="s">
        <v>5720</v>
      </c>
      <c r="U2786" t="s">
        <v>5627</v>
      </c>
      <c r="V2786" t="s">
        <v>5628</v>
      </c>
      <c r="W2786" t="s">
        <v>5629</v>
      </c>
      <c r="X2786" t="s">
        <v>5627</v>
      </c>
      <c r="Y2786" t="s">
        <v>5628</v>
      </c>
      <c r="Z2786" t="s">
        <v>5629</v>
      </c>
    </row>
    <row r="2787" spans="1:26" x14ac:dyDescent="0.25">
      <c r="A2787">
        <v>4</v>
      </c>
      <c r="B2787">
        <v>21</v>
      </c>
      <c r="C2787">
        <v>21</v>
      </c>
      <c r="D2787">
        <v>25</v>
      </c>
      <c r="E2787">
        <v>21025</v>
      </c>
      <c r="F2787" t="s">
        <v>5721</v>
      </c>
      <c r="G2787" t="s">
        <v>5722</v>
      </c>
      <c r="H2787" t="s">
        <v>5723</v>
      </c>
      <c r="I2787">
        <v>2</v>
      </c>
      <c r="J2787" t="s">
        <v>5622</v>
      </c>
      <c r="K2787" t="s">
        <v>5623</v>
      </c>
      <c r="L2787" t="s">
        <v>5624</v>
      </c>
      <c r="M2787">
        <v>2</v>
      </c>
      <c r="N2787">
        <v>0</v>
      </c>
      <c r="O2787" t="s">
        <v>5625</v>
      </c>
      <c r="P2787">
        <v>21025</v>
      </c>
      <c r="Q2787">
        <v>21025</v>
      </c>
      <c r="R2787">
        <v>21025</v>
      </c>
      <c r="S2787">
        <v>21025</v>
      </c>
      <c r="T2787" t="s">
        <v>5724</v>
      </c>
      <c r="U2787" t="s">
        <v>5627</v>
      </c>
      <c r="V2787" t="s">
        <v>5628</v>
      </c>
      <c r="W2787" t="s">
        <v>5629</v>
      </c>
      <c r="X2787" t="s">
        <v>5627</v>
      </c>
      <c r="Y2787" t="s">
        <v>5628</v>
      </c>
      <c r="Z2787" t="s">
        <v>5629</v>
      </c>
    </row>
    <row r="2788" spans="1:26" x14ac:dyDescent="0.25">
      <c r="A2788">
        <v>4</v>
      </c>
      <c r="B2788">
        <v>21</v>
      </c>
      <c r="C2788">
        <v>21</v>
      </c>
      <c r="D2788">
        <v>26</v>
      </c>
      <c r="E2788">
        <v>21026</v>
      </c>
      <c r="F2788" t="s">
        <v>5725</v>
      </c>
      <c r="G2788" t="s">
        <v>5726</v>
      </c>
      <c r="H2788" t="s">
        <v>5727</v>
      </c>
      <c r="I2788">
        <v>2</v>
      </c>
      <c r="J2788" t="s">
        <v>5622</v>
      </c>
      <c r="K2788" t="s">
        <v>5623</v>
      </c>
      <c r="L2788" t="s">
        <v>5624</v>
      </c>
      <c r="M2788">
        <v>2</v>
      </c>
      <c r="N2788">
        <v>0</v>
      </c>
      <c r="O2788" t="s">
        <v>5625</v>
      </c>
      <c r="P2788">
        <v>21026</v>
      </c>
      <c r="Q2788">
        <v>21026</v>
      </c>
      <c r="R2788">
        <v>21026</v>
      </c>
      <c r="S2788">
        <v>21026</v>
      </c>
      <c r="T2788" t="s">
        <v>5728</v>
      </c>
      <c r="U2788" t="s">
        <v>5627</v>
      </c>
      <c r="V2788" t="s">
        <v>5628</v>
      </c>
      <c r="W2788" t="s">
        <v>5629</v>
      </c>
      <c r="X2788" t="s">
        <v>5627</v>
      </c>
      <c r="Y2788" t="s">
        <v>5628</v>
      </c>
      <c r="Z2788" t="s">
        <v>5629</v>
      </c>
    </row>
    <row r="2789" spans="1:26" x14ac:dyDescent="0.25">
      <c r="A2789">
        <v>4</v>
      </c>
      <c r="B2789">
        <v>21</v>
      </c>
      <c r="C2789">
        <v>21</v>
      </c>
      <c r="D2789">
        <v>27</v>
      </c>
      <c r="E2789">
        <v>21027</v>
      </c>
      <c r="F2789" t="s">
        <v>5729</v>
      </c>
      <c r="G2789" t="s">
        <v>5730</v>
      </c>
      <c r="H2789" t="s">
        <v>5731</v>
      </c>
      <c r="I2789">
        <v>2</v>
      </c>
      <c r="J2789" t="s">
        <v>5622</v>
      </c>
      <c r="K2789" t="s">
        <v>5623</v>
      </c>
      <c r="L2789" t="s">
        <v>5624</v>
      </c>
      <c r="M2789">
        <v>2</v>
      </c>
      <c r="N2789">
        <v>0</v>
      </c>
      <c r="O2789" t="s">
        <v>5625</v>
      </c>
      <c r="P2789">
        <v>21027</v>
      </c>
      <c r="Q2789">
        <v>21027</v>
      </c>
      <c r="R2789">
        <v>21027</v>
      </c>
      <c r="S2789">
        <v>21027</v>
      </c>
      <c r="T2789" t="s">
        <v>5732</v>
      </c>
      <c r="U2789" t="s">
        <v>5627</v>
      </c>
      <c r="V2789" t="s">
        <v>5628</v>
      </c>
      <c r="W2789" t="s">
        <v>5629</v>
      </c>
      <c r="X2789" t="s">
        <v>5627</v>
      </c>
      <c r="Y2789" t="s">
        <v>5628</v>
      </c>
      <c r="Z2789" t="s">
        <v>5629</v>
      </c>
    </row>
    <row r="2790" spans="1:26" x14ac:dyDescent="0.25">
      <c r="A2790">
        <v>4</v>
      </c>
      <c r="B2790">
        <v>21</v>
      </c>
      <c r="C2790">
        <v>21</v>
      </c>
      <c r="D2790">
        <v>28</v>
      </c>
      <c r="E2790">
        <v>21028</v>
      </c>
      <c r="F2790" t="s">
        <v>5733</v>
      </c>
      <c r="G2790" t="s">
        <v>5734</v>
      </c>
      <c r="H2790" t="s">
        <v>5735</v>
      </c>
      <c r="I2790">
        <v>2</v>
      </c>
      <c r="J2790" t="s">
        <v>5622</v>
      </c>
      <c r="K2790" t="s">
        <v>5623</v>
      </c>
      <c r="L2790" t="s">
        <v>5624</v>
      </c>
      <c r="M2790">
        <v>2</v>
      </c>
      <c r="N2790">
        <v>0</v>
      </c>
      <c r="O2790" t="s">
        <v>5625</v>
      </c>
      <c r="P2790">
        <v>21028</v>
      </c>
      <c r="Q2790">
        <v>21028</v>
      </c>
      <c r="R2790">
        <v>21028</v>
      </c>
      <c r="S2790">
        <v>21028</v>
      </c>
      <c r="T2790" t="s">
        <v>5736</v>
      </c>
      <c r="U2790" t="s">
        <v>5627</v>
      </c>
      <c r="V2790" t="s">
        <v>5628</v>
      </c>
      <c r="W2790" t="s">
        <v>5629</v>
      </c>
      <c r="X2790" t="s">
        <v>5627</v>
      </c>
      <c r="Y2790" t="s">
        <v>5628</v>
      </c>
      <c r="Z2790" t="s">
        <v>5629</v>
      </c>
    </row>
    <row r="2791" spans="1:26" x14ac:dyDescent="0.25">
      <c r="A2791">
        <v>4</v>
      </c>
      <c r="B2791">
        <v>21</v>
      </c>
      <c r="C2791">
        <v>21</v>
      </c>
      <c r="D2791">
        <v>29</v>
      </c>
      <c r="E2791">
        <v>21029</v>
      </c>
      <c r="F2791" t="s">
        <v>5737</v>
      </c>
      <c r="G2791" t="s">
        <v>5738</v>
      </c>
      <c r="H2791" t="s">
        <v>5739</v>
      </c>
      <c r="I2791">
        <v>2</v>
      </c>
      <c r="J2791" t="s">
        <v>5622</v>
      </c>
      <c r="K2791" t="s">
        <v>5623</v>
      </c>
      <c r="L2791" t="s">
        <v>5624</v>
      </c>
      <c r="M2791">
        <v>2</v>
      </c>
      <c r="N2791">
        <v>0</v>
      </c>
      <c r="O2791" t="s">
        <v>5625</v>
      </c>
      <c r="P2791">
        <v>21029</v>
      </c>
      <c r="Q2791">
        <v>21029</v>
      </c>
      <c r="R2791">
        <v>21029</v>
      </c>
      <c r="S2791">
        <v>21029</v>
      </c>
      <c r="T2791" t="s">
        <v>5740</v>
      </c>
      <c r="U2791" t="s">
        <v>5627</v>
      </c>
      <c r="V2791" t="s">
        <v>5628</v>
      </c>
      <c r="W2791" t="s">
        <v>5629</v>
      </c>
      <c r="X2791" t="s">
        <v>5627</v>
      </c>
      <c r="Y2791" t="s">
        <v>5628</v>
      </c>
      <c r="Z2791" t="s">
        <v>5629</v>
      </c>
    </row>
    <row r="2792" spans="1:26" x14ac:dyDescent="0.25">
      <c r="A2792">
        <v>4</v>
      </c>
      <c r="B2792">
        <v>21</v>
      </c>
      <c r="C2792">
        <v>21</v>
      </c>
      <c r="D2792">
        <v>30</v>
      </c>
      <c r="E2792">
        <v>21030</v>
      </c>
      <c r="F2792" t="s">
        <v>5741</v>
      </c>
      <c r="G2792" t="s">
        <v>5742</v>
      </c>
      <c r="H2792" t="s">
        <v>5743</v>
      </c>
      <c r="I2792">
        <v>2</v>
      </c>
      <c r="J2792" t="s">
        <v>5622</v>
      </c>
      <c r="K2792" t="s">
        <v>5623</v>
      </c>
      <c r="L2792" t="s">
        <v>5624</v>
      </c>
      <c r="M2792">
        <v>2</v>
      </c>
      <c r="N2792">
        <v>0</v>
      </c>
      <c r="O2792" t="s">
        <v>5625</v>
      </c>
      <c r="P2792">
        <v>21030</v>
      </c>
      <c r="Q2792">
        <v>21030</v>
      </c>
      <c r="R2792">
        <v>21030</v>
      </c>
      <c r="S2792">
        <v>21030</v>
      </c>
      <c r="T2792" t="s">
        <v>5744</v>
      </c>
      <c r="U2792" t="s">
        <v>5627</v>
      </c>
      <c r="V2792" t="s">
        <v>5628</v>
      </c>
      <c r="W2792" t="s">
        <v>5629</v>
      </c>
      <c r="X2792" t="s">
        <v>5627</v>
      </c>
      <c r="Y2792" t="s">
        <v>5628</v>
      </c>
      <c r="Z2792" t="s">
        <v>5629</v>
      </c>
    </row>
    <row r="2793" spans="1:26" x14ac:dyDescent="0.25">
      <c r="A2793">
        <v>4</v>
      </c>
      <c r="B2793">
        <v>21</v>
      </c>
      <c r="C2793">
        <v>21</v>
      </c>
      <c r="D2793">
        <v>31</v>
      </c>
      <c r="E2793">
        <v>21031</v>
      </c>
      <c r="F2793" t="s">
        <v>5745</v>
      </c>
      <c r="G2793" t="s">
        <v>5746</v>
      </c>
      <c r="H2793" t="s">
        <v>5747</v>
      </c>
      <c r="I2793">
        <v>2</v>
      </c>
      <c r="J2793" t="s">
        <v>5622</v>
      </c>
      <c r="K2793" t="s">
        <v>5623</v>
      </c>
      <c r="L2793" t="s">
        <v>5624</v>
      </c>
      <c r="M2793">
        <v>2</v>
      </c>
      <c r="N2793">
        <v>0</v>
      </c>
      <c r="O2793" t="s">
        <v>5625</v>
      </c>
      <c r="P2793">
        <v>21031</v>
      </c>
      <c r="Q2793">
        <v>21031</v>
      </c>
      <c r="R2793">
        <v>21031</v>
      </c>
      <c r="S2793">
        <v>21031</v>
      </c>
      <c r="T2793" t="s">
        <v>5748</v>
      </c>
      <c r="U2793" t="s">
        <v>5627</v>
      </c>
      <c r="V2793" t="s">
        <v>5628</v>
      </c>
      <c r="W2793" t="s">
        <v>5629</v>
      </c>
      <c r="X2793" t="s">
        <v>5627</v>
      </c>
      <c r="Y2793" t="s">
        <v>5628</v>
      </c>
      <c r="Z2793" t="s">
        <v>5629</v>
      </c>
    </row>
    <row r="2794" spans="1:26" x14ac:dyDescent="0.25">
      <c r="A2794">
        <v>4</v>
      </c>
      <c r="B2794">
        <v>21</v>
      </c>
      <c r="C2794">
        <v>21</v>
      </c>
      <c r="D2794">
        <v>32</v>
      </c>
      <c r="E2794">
        <v>21032</v>
      </c>
      <c r="F2794" t="s">
        <v>5749</v>
      </c>
      <c r="G2794" t="s">
        <v>5750</v>
      </c>
      <c r="H2794" t="s">
        <v>5751</v>
      </c>
      <c r="I2794">
        <v>2</v>
      </c>
      <c r="J2794" t="s">
        <v>5622</v>
      </c>
      <c r="K2794" t="s">
        <v>5623</v>
      </c>
      <c r="L2794" t="s">
        <v>5624</v>
      </c>
      <c r="M2794">
        <v>2</v>
      </c>
      <c r="N2794">
        <v>0</v>
      </c>
      <c r="O2794" t="s">
        <v>5625</v>
      </c>
      <c r="P2794">
        <v>21032</v>
      </c>
      <c r="Q2794">
        <v>21032</v>
      </c>
      <c r="R2794">
        <v>21032</v>
      </c>
      <c r="S2794">
        <v>21032</v>
      </c>
      <c r="T2794" t="s">
        <v>5752</v>
      </c>
      <c r="U2794" t="s">
        <v>5627</v>
      </c>
      <c r="V2794" t="s">
        <v>5628</v>
      </c>
      <c r="W2794" t="s">
        <v>5629</v>
      </c>
      <c r="X2794" t="s">
        <v>5627</v>
      </c>
      <c r="Y2794" t="s">
        <v>5628</v>
      </c>
      <c r="Z2794" t="s">
        <v>5629</v>
      </c>
    </row>
    <row r="2795" spans="1:26" x14ac:dyDescent="0.25">
      <c r="A2795">
        <v>4</v>
      </c>
      <c r="B2795">
        <v>21</v>
      </c>
      <c r="C2795">
        <v>21</v>
      </c>
      <c r="D2795">
        <v>33</v>
      </c>
      <c r="E2795">
        <v>21033</v>
      </c>
      <c r="F2795" t="s">
        <v>5753</v>
      </c>
      <c r="G2795" t="s">
        <v>5754</v>
      </c>
      <c r="H2795" t="s">
        <v>5755</v>
      </c>
      <c r="I2795">
        <v>2</v>
      </c>
      <c r="J2795" t="s">
        <v>5622</v>
      </c>
      <c r="K2795" t="s">
        <v>5623</v>
      </c>
      <c r="L2795" t="s">
        <v>5624</v>
      </c>
      <c r="M2795">
        <v>2</v>
      </c>
      <c r="N2795">
        <v>0</v>
      </c>
      <c r="O2795" t="s">
        <v>5625</v>
      </c>
      <c r="P2795">
        <v>21033</v>
      </c>
      <c r="Q2795">
        <v>21033</v>
      </c>
      <c r="R2795">
        <v>21033</v>
      </c>
      <c r="S2795">
        <v>21033</v>
      </c>
      <c r="T2795" t="s">
        <v>5756</v>
      </c>
      <c r="U2795" t="s">
        <v>5627</v>
      </c>
      <c r="V2795" t="s">
        <v>5628</v>
      </c>
      <c r="W2795" t="s">
        <v>5629</v>
      </c>
      <c r="X2795" t="s">
        <v>5627</v>
      </c>
      <c r="Y2795" t="s">
        <v>5628</v>
      </c>
      <c r="Z2795" t="s">
        <v>5629</v>
      </c>
    </row>
    <row r="2796" spans="1:26" x14ac:dyDescent="0.25">
      <c r="A2796">
        <v>4</v>
      </c>
      <c r="B2796">
        <v>21</v>
      </c>
      <c r="C2796">
        <v>21</v>
      </c>
      <c r="D2796">
        <v>34</v>
      </c>
      <c r="E2796">
        <v>21034</v>
      </c>
      <c r="F2796" t="s">
        <v>5757</v>
      </c>
      <c r="G2796" t="s">
        <v>5758</v>
      </c>
      <c r="H2796" t="s">
        <v>5758</v>
      </c>
      <c r="I2796">
        <v>2</v>
      </c>
      <c r="J2796" t="s">
        <v>5622</v>
      </c>
      <c r="K2796" t="s">
        <v>5623</v>
      </c>
      <c r="L2796" t="s">
        <v>5624</v>
      </c>
      <c r="M2796">
        <v>2</v>
      </c>
      <c r="N2796">
        <v>0</v>
      </c>
      <c r="O2796" t="s">
        <v>5625</v>
      </c>
      <c r="P2796">
        <v>21034</v>
      </c>
      <c r="Q2796">
        <v>21034</v>
      </c>
      <c r="R2796">
        <v>21034</v>
      </c>
      <c r="S2796">
        <v>21034</v>
      </c>
      <c r="T2796" t="s">
        <v>5759</v>
      </c>
      <c r="U2796" t="s">
        <v>5627</v>
      </c>
      <c r="V2796" t="s">
        <v>5628</v>
      </c>
      <c r="W2796" t="s">
        <v>5629</v>
      </c>
      <c r="X2796" t="s">
        <v>5627</v>
      </c>
      <c r="Y2796" t="s">
        <v>5628</v>
      </c>
      <c r="Z2796" t="s">
        <v>5629</v>
      </c>
    </row>
    <row r="2797" spans="1:26" x14ac:dyDescent="0.25">
      <c r="A2797">
        <v>4</v>
      </c>
      <c r="B2797">
        <v>21</v>
      </c>
      <c r="C2797">
        <v>21</v>
      </c>
      <c r="D2797">
        <v>35</v>
      </c>
      <c r="E2797">
        <v>21035</v>
      </c>
      <c r="F2797" t="s">
        <v>5760</v>
      </c>
      <c r="G2797" t="s">
        <v>5761</v>
      </c>
      <c r="H2797" t="s">
        <v>5762</v>
      </c>
      <c r="I2797">
        <v>2</v>
      </c>
      <c r="J2797" t="s">
        <v>5622</v>
      </c>
      <c r="K2797" t="s">
        <v>5623</v>
      </c>
      <c r="L2797" t="s">
        <v>5624</v>
      </c>
      <c r="M2797">
        <v>2</v>
      </c>
      <c r="N2797">
        <v>0</v>
      </c>
      <c r="O2797" t="s">
        <v>5625</v>
      </c>
      <c r="P2797">
        <v>21035</v>
      </c>
      <c r="Q2797">
        <v>21035</v>
      </c>
      <c r="R2797">
        <v>21035</v>
      </c>
      <c r="S2797">
        <v>21035</v>
      </c>
      <c r="T2797" t="s">
        <v>5763</v>
      </c>
      <c r="U2797" t="s">
        <v>5627</v>
      </c>
      <c r="V2797" t="s">
        <v>5628</v>
      </c>
      <c r="W2797" t="s">
        <v>5629</v>
      </c>
      <c r="X2797" t="s">
        <v>5627</v>
      </c>
      <c r="Y2797" t="s">
        <v>5628</v>
      </c>
      <c r="Z2797" t="s">
        <v>5629</v>
      </c>
    </row>
    <row r="2798" spans="1:26" x14ac:dyDescent="0.25">
      <c r="A2798">
        <v>4</v>
      </c>
      <c r="B2798">
        <v>21</v>
      </c>
      <c r="C2798">
        <v>21</v>
      </c>
      <c r="D2798">
        <v>36</v>
      </c>
      <c r="E2798">
        <v>21036</v>
      </c>
      <c r="F2798" t="s">
        <v>5764</v>
      </c>
      <c r="G2798" t="s">
        <v>5765</v>
      </c>
      <c r="H2798" t="s">
        <v>5766</v>
      </c>
      <c r="I2798">
        <v>2</v>
      </c>
      <c r="J2798" t="s">
        <v>5622</v>
      </c>
      <c r="K2798" t="s">
        <v>5623</v>
      </c>
      <c r="L2798" t="s">
        <v>5624</v>
      </c>
      <c r="M2798">
        <v>2</v>
      </c>
      <c r="N2798">
        <v>0</v>
      </c>
      <c r="O2798" t="s">
        <v>5625</v>
      </c>
      <c r="P2798">
        <v>21036</v>
      </c>
      <c r="Q2798">
        <v>21036</v>
      </c>
      <c r="R2798">
        <v>21036</v>
      </c>
      <c r="S2798">
        <v>21036</v>
      </c>
      <c r="T2798" t="s">
        <v>5767</v>
      </c>
      <c r="U2798" t="s">
        <v>5627</v>
      </c>
      <c r="V2798" t="s">
        <v>5628</v>
      </c>
      <c r="W2798" t="s">
        <v>5629</v>
      </c>
      <c r="X2798" t="s">
        <v>5627</v>
      </c>
      <c r="Y2798" t="s">
        <v>5628</v>
      </c>
      <c r="Z2798" t="s">
        <v>5629</v>
      </c>
    </row>
    <row r="2799" spans="1:26" x14ac:dyDescent="0.25">
      <c r="A2799">
        <v>4</v>
      </c>
      <c r="B2799">
        <v>21</v>
      </c>
      <c r="C2799">
        <v>21</v>
      </c>
      <c r="D2799">
        <v>37</v>
      </c>
      <c r="E2799">
        <v>21037</v>
      </c>
      <c r="F2799" t="s">
        <v>5768</v>
      </c>
      <c r="G2799" t="s">
        <v>5769</v>
      </c>
      <c r="H2799" t="s">
        <v>5770</v>
      </c>
      <c r="I2799">
        <v>2</v>
      </c>
      <c r="J2799" t="s">
        <v>5622</v>
      </c>
      <c r="K2799" t="s">
        <v>5623</v>
      </c>
      <c r="L2799" t="s">
        <v>5624</v>
      </c>
      <c r="M2799">
        <v>2</v>
      </c>
      <c r="N2799">
        <v>0</v>
      </c>
      <c r="O2799" t="s">
        <v>5625</v>
      </c>
      <c r="P2799">
        <v>21037</v>
      </c>
      <c r="Q2799">
        <v>21037</v>
      </c>
      <c r="R2799">
        <v>21037</v>
      </c>
      <c r="S2799">
        <v>21037</v>
      </c>
      <c r="T2799" t="s">
        <v>5771</v>
      </c>
      <c r="U2799" t="s">
        <v>5627</v>
      </c>
      <c r="V2799" t="s">
        <v>5628</v>
      </c>
      <c r="W2799" t="s">
        <v>5629</v>
      </c>
      <c r="X2799" t="s">
        <v>5627</v>
      </c>
      <c r="Y2799" t="s">
        <v>5628</v>
      </c>
      <c r="Z2799" t="s">
        <v>5629</v>
      </c>
    </row>
    <row r="2800" spans="1:26" x14ac:dyDescent="0.25">
      <c r="A2800">
        <v>4</v>
      </c>
      <c r="B2800">
        <v>21</v>
      </c>
      <c r="C2800">
        <v>21</v>
      </c>
      <c r="D2800">
        <v>38</v>
      </c>
      <c r="E2800">
        <v>21038</v>
      </c>
      <c r="F2800" t="s">
        <v>5772</v>
      </c>
      <c r="G2800" t="s">
        <v>5773</v>
      </c>
      <c r="H2800" t="s">
        <v>5774</v>
      </c>
      <c r="I2800">
        <v>2</v>
      </c>
      <c r="J2800" t="s">
        <v>5622</v>
      </c>
      <c r="K2800" t="s">
        <v>5623</v>
      </c>
      <c r="L2800" t="s">
        <v>5624</v>
      </c>
      <c r="M2800">
        <v>2</v>
      </c>
      <c r="N2800">
        <v>0</v>
      </c>
      <c r="O2800" t="s">
        <v>5625</v>
      </c>
      <c r="P2800">
        <v>21038</v>
      </c>
      <c r="Q2800">
        <v>21038</v>
      </c>
      <c r="R2800">
        <v>21038</v>
      </c>
      <c r="S2800">
        <v>21038</v>
      </c>
      <c r="T2800" t="s">
        <v>5775</v>
      </c>
      <c r="U2800" t="s">
        <v>5627</v>
      </c>
      <c r="V2800" t="s">
        <v>5628</v>
      </c>
      <c r="W2800" t="s">
        <v>5629</v>
      </c>
      <c r="X2800" t="s">
        <v>5627</v>
      </c>
      <c r="Y2800" t="s">
        <v>5628</v>
      </c>
      <c r="Z2800" t="s">
        <v>5629</v>
      </c>
    </row>
    <row r="2801" spans="1:26" x14ac:dyDescent="0.25">
      <c r="A2801">
        <v>4</v>
      </c>
      <c r="B2801">
        <v>21</v>
      </c>
      <c r="C2801">
        <v>21</v>
      </c>
      <c r="D2801">
        <v>39</v>
      </c>
      <c r="E2801">
        <v>21039</v>
      </c>
      <c r="F2801" t="s">
        <v>5776</v>
      </c>
      <c r="G2801" t="s">
        <v>5777</v>
      </c>
      <c r="H2801" t="s">
        <v>5778</v>
      </c>
      <c r="I2801">
        <v>2</v>
      </c>
      <c r="J2801" t="s">
        <v>5622</v>
      </c>
      <c r="K2801" t="s">
        <v>5623</v>
      </c>
      <c r="L2801" t="s">
        <v>5624</v>
      </c>
      <c r="M2801">
        <v>2</v>
      </c>
      <c r="N2801">
        <v>0</v>
      </c>
      <c r="O2801" t="s">
        <v>5625</v>
      </c>
      <c r="P2801">
        <v>21039</v>
      </c>
      <c r="Q2801">
        <v>21039</v>
      </c>
      <c r="R2801">
        <v>21039</v>
      </c>
      <c r="S2801">
        <v>21039</v>
      </c>
      <c r="T2801" t="s">
        <v>5779</v>
      </c>
      <c r="U2801" t="s">
        <v>5627</v>
      </c>
      <c r="V2801" t="s">
        <v>5628</v>
      </c>
      <c r="W2801" t="s">
        <v>5629</v>
      </c>
      <c r="X2801" t="s">
        <v>5627</v>
      </c>
      <c r="Y2801" t="s">
        <v>5628</v>
      </c>
      <c r="Z2801" t="s">
        <v>5629</v>
      </c>
    </row>
    <row r="2802" spans="1:26" x14ac:dyDescent="0.25">
      <c r="A2802">
        <v>4</v>
      </c>
      <c r="B2802">
        <v>21</v>
      </c>
      <c r="C2802">
        <v>21</v>
      </c>
      <c r="D2802">
        <v>40</v>
      </c>
      <c r="E2802">
        <v>21040</v>
      </c>
      <c r="F2802" t="s">
        <v>5780</v>
      </c>
      <c r="G2802" t="s">
        <v>5781</v>
      </c>
      <c r="H2802" t="s">
        <v>5782</v>
      </c>
      <c r="I2802">
        <v>2</v>
      </c>
      <c r="J2802" t="s">
        <v>5622</v>
      </c>
      <c r="K2802" t="s">
        <v>5623</v>
      </c>
      <c r="L2802" t="s">
        <v>5624</v>
      </c>
      <c r="M2802">
        <v>2</v>
      </c>
      <c r="N2802">
        <v>0</v>
      </c>
      <c r="O2802" t="s">
        <v>5625</v>
      </c>
      <c r="P2802">
        <v>21040</v>
      </c>
      <c r="Q2802">
        <v>21040</v>
      </c>
      <c r="R2802">
        <v>21040</v>
      </c>
      <c r="S2802">
        <v>21040</v>
      </c>
      <c r="T2802" t="s">
        <v>5783</v>
      </c>
      <c r="U2802" t="s">
        <v>5627</v>
      </c>
      <c r="V2802" t="s">
        <v>5628</v>
      </c>
      <c r="W2802" t="s">
        <v>5629</v>
      </c>
      <c r="X2802" t="s">
        <v>5627</v>
      </c>
      <c r="Y2802" t="s">
        <v>5628</v>
      </c>
      <c r="Z2802" t="s">
        <v>5629</v>
      </c>
    </row>
    <row r="2803" spans="1:26" x14ac:dyDescent="0.25">
      <c r="A2803">
        <v>4</v>
      </c>
      <c r="B2803">
        <v>21</v>
      </c>
      <c r="C2803">
        <v>21</v>
      </c>
      <c r="D2803">
        <v>41</v>
      </c>
      <c r="E2803">
        <v>21041</v>
      </c>
      <c r="F2803" t="s">
        <v>5784</v>
      </c>
      <c r="G2803" t="s">
        <v>5785</v>
      </c>
      <c r="H2803" t="s">
        <v>5785</v>
      </c>
      <c r="I2803">
        <v>2</v>
      </c>
      <c r="J2803" t="s">
        <v>5622</v>
      </c>
      <c r="K2803" t="s">
        <v>5623</v>
      </c>
      <c r="L2803" t="s">
        <v>5624</v>
      </c>
      <c r="M2803">
        <v>2</v>
      </c>
      <c r="N2803">
        <v>0</v>
      </c>
      <c r="O2803" t="s">
        <v>5625</v>
      </c>
      <c r="P2803">
        <v>21041</v>
      </c>
      <c r="Q2803">
        <v>21041</v>
      </c>
      <c r="R2803">
        <v>21041</v>
      </c>
      <c r="S2803">
        <v>21041</v>
      </c>
      <c r="T2803" t="s">
        <v>5786</v>
      </c>
      <c r="U2803" t="s">
        <v>5627</v>
      </c>
      <c r="V2803" t="s">
        <v>5628</v>
      </c>
      <c r="W2803" t="s">
        <v>5629</v>
      </c>
      <c r="X2803" t="s">
        <v>5627</v>
      </c>
      <c r="Y2803" t="s">
        <v>5628</v>
      </c>
      <c r="Z2803" t="s">
        <v>5629</v>
      </c>
    </row>
    <row r="2804" spans="1:26" x14ac:dyDescent="0.25">
      <c r="A2804">
        <v>4</v>
      </c>
      <c r="B2804">
        <v>21</v>
      </c>
      <c r="C2804">
        <v>21</v>
      </c>
      <c r="D2804">
        <v>42</v>
      </c>
      <c r="E2804">
        <v>21042</v>
      </c>
      <c r="F2804" t="s">
        <v>5787</v>
      </c>
      <c r="G2804" t="s">
        <v>5788</v>
      </c>
      <c r="H2804" t="s">
        <v>5789</v>
      </c>
      <c r="I2804">
        <v>2</v>
      </c>
      <c r="J2804" t="s">
        <v>5622</v>
      </c>
      <c r="K2804" t="s">
        <v>5623</v>
      </c>
      <c r="L2804" t="s">
        <v>5624</v>
      </c>
      <c r="M2804">
        <v>2</v>
      </c>
      <c r="N2804">
        <v>0</v>
      </c>
      <c r="O2804" t="s">
        <v>5625</v>
      </c>
      <c r="P2804">
        <v>21042</v>
      </c>
      <c r="Q2804">
        <v>21042</v>
      </c>
      <c r="R2804">
        <v>21042</v>
      </c>
      <c r="S2804">
        <v>21042</v>
      </c>
      <c r="T2804" t="s">
        <v>5790</v>
      </c>
      <c r="U2804" t="s">
        <v>5627</v>
      </c>
      <c r="V2804" t="s">
        <v>5628</v>
      </c>
      <c r="W2804" t="s">
        <v>5629</v>
      </c>
      <c r="X2804" t="s">
        <v>5627</v>
      </c>
      <c r="Y2804" t="s">
        <v>5628</v>
      </c>
      <c r="Z2804" t="s">
        <v>5629</v>
      </c>
    </row>
    <row r="2805" spans="1:26" x14ac:dyDescent="0.25">
      <c r="A2805">
        <v>4</v>
      </c>
      <c r="B2805">
        <v>21</v>
      </c>
      <c r="C2805">
        <v>21</v>
      </c>
      <c r="D2805">
        <v>43</v>
      </c>
      <c r="E2805">
        <v>21043</v>
      </c>
      <c r="F2805" t="s">
        <v>5791</v>
      </c>
      <c r="G2805" t="s">
        <v>5792</v>
      </c>
      <c r="H2805" t="s">
        <v>5793</v>
      </c>
      <c r="I2805">
        <v>2</v>
      </c>
      <c r="J2805" t="s">
        <v>5622</v>
      </c>
      <c r="K2805" t="s">
        <v>5623</v>
      </c>
      <c r="L2805" t="s">
        <v>5624</v>
      </c>
      <c r="M2805">
        <v>2</v>
      </c>
      <c r="N2805">
        <v>0</v>
      </c>
      <c r="O2805" t="s">
        <v>5625</v>
      </c>
      <c r="P2805">
        <v>21043</v>
      </c>
      <c r="Q2805">
        <v>21043</v>
      </c>
      <c r="R2805">
        <v>21043</v>
      </c>
      <c r="S2805">
        <v>21043</v>
      </c>
      <c r="T2805" t="s">
        <v>5794</v>
      </c>
      <c r="U2805" t="s">
        <v>5627</v>
      </c>
      <c r="V2805" t="s">
        <v>5628</v>
      </c>
      <c r="W2805" t="s">
        <v>5629</v>
      </c>
      <c r="X2805" t="s">
        <v>5627</v>
      </c>
      <c r="Y2805" t="s">
        <v>5628</v>
      </c>
      <c r="Z2805" t="s">
        <v>5629</v>
      </c>
    </row>
    <row r="2806" spans="1:26" x14ac:dyDescent="0.25">
      <c r="A2806">
        <v>4</v>
      </c>
      <c r="B2806">
        <v>21</v>
      </c>
      <c r="C2806">
        <v>21</v>
      </c>
      <c r="D2806">
        <v>44</v>
      </c>
      <c r="E2806">
        <v>21044</v>
      </c>
      <c r="F2806" t="s">
        <v>5795</v>
      </c>
      <c r="G2806" t="s">
        <v>5796</v>
      </c>
      <c r="H2806" t="s">
        <v>5797</v>
      </c>
      <c r="I2806">
        <v>2</v>
      </c>
      <c r="J2806" t="s">
        <v>5622</v>
      </c>
      <c r="K2806" t="s">
        <v>5623</v>
      </c>
      <c r="L2806" t="s">
        <v>5624</v>
      </c>
      <c r="M2806">
        <v>2</v>
      </c>
      <c r="N2806">
        <v>0</v>
      </c>
      <c r="O2806" t="s">
        <v>5625</v>
      </c>
      <c r="P2806">
        <v>21044</v>
      </c>
      <c r="Q2806">
        <v>21044</v>
      </c>
      <c r="R2806">
        <v>21044</v>
      </c>
      <c r="S2806">
        <v>21044</v>
      </c>
      <c r="T2806" t="s">
        <v>5798</v>
      </c>
      <c r="U2806" t="s">
        <v>5627</v>
      </c>
      <c r="V2806" t="s">
        <v>5628</v>
      </c>
      <c r="W2806" t="s">
        <v>5629</v>
      </c>
      <c r="X2806" t="s">
        <v>5627</v>
      </c>
      <c r="Y2806" t="s">
        <v>5628</v>
      </c>
      <c r="Z2806" t="s">
        <v>5629</v>
      </c>
    </row>
    <row r="2807" spans="1:26" x14ac:dyDescent="0.25">
      <c r="A2807">
        <v>4</v>
      </c>
      <c r="B2807">
        <v>21</v>
      </c>
      <c r="C2807">
        <v>21</v>
      </c>
      <c r="D2807">
        <v>45</v>
      </c>
      <c r="E2807">
        <v>21045</v>
      </c>
      <c r="F2807" t="s">
        <v>5799</v>
      </c>
      <c r="G2807" t="s">
        <v>5800</v>
      </c>
      <c r="H2807" t="s">
        <v>5801</v>
      </c>
      <c r="I2807">
        <v>2</v>
      </c>
      <c r="J2807" t="s">
        <v>5622</v>
      </c>
      <c r="K2807" t="s">
        <v>5623</v>
      </c>
      <c r="L2807" t="s">
        <v>5624</v>
      </c>
      <c r="M2807">
        <v>2</v>
      </c>
      <c r="N2807">
        <v>0</v>
      </c>
      <c r="O2807" t="s">
        <v>5625</v>
      </c>
      <c r="P2807">
        <v>21045</v>
      </c>
      <c r="Q2807">
        <v>21045</v>
      </c>
      <c r="R2807">
        <v>21045</v>
      </c>
      <c r="S2807">
        <v>21045</v>
      </c>
      <c r="T2807" t="s">
        <v>5802</v>
      </c>
      <c r="U2807" t="s">
        <v>5627</v>
      </c>
      <c r="V2807" t="s">
        <v>5628</v>
      </c>
      <c r="W2807" t="s">
        <v>5629</v>
      </c>
      <c r="X2807" t="s">
        <v>5627</v>
      </c>
      <c r="Y2807" t="s">
        <v>5628</v>
      </c>
      <c r="Z2807" t="s">
        <v>5629</v>
      </c>
    </row>
    <row r="2808" spans="1:26" x14ac:dyDescent="0.25">
      <c r="A2808">
        <v>4</v>
      </c>
      <c r="B2808">
        <v>21</v>
      </c>
      <c r="C2808">
        <v>21</v>
      </c>
      <c r="D2808">
        <v>46</v>
      </c>
      <c r="E2808">
        <v>21046</v>
      </c>
      <c r="F2808" t="s">
        <v>5803</v>
      </c>
      <c r="G2808" t="s">
        <v>5804</v>
      </c>
      <c r="H2808" t="s">
        <v>5805</v>
      </c>
      <c r="I2808">
        <v>2</v>
      </c>
      <c r="J2808" t="s">
        <v>5622</v>
      </c>
      <c r="K2808" t="s">
        <v>5623</v>
      </c>
      <c r="L2808" t="s">
        <v>5624</v>
      </c>
      <c r="M2808">
        <v>2</v>
      </c>
      <c r="N2808">
        <v>0</v>
      </c>
      <c r="O2808" t="s">
        <v>5625</v>
      </c>
      <c r="P2808">
        <v>21046</v>
      </c>
      <c r="Q2808">
        <v>21046</v>
      </c>
      <c r="R2808">
        <v>21046</v>
      </c>
      <c r="S2808">
        <v>21046</v>
      </c>
      <c r="T2808" t="s">
        <v>5806</v>
      </c>
      <c r="U2808" t="s">
        <v>5627</v>
      </c>
      <c r="V2808" t="s">
        <v>5628</v>
      </c>
      <c r="W2808" t="s">
        <v>5629</v>
      </c>
      <c r="X2808" t="s">
        <v>5627</v>
      </c>
      <c r="Y2808" t="s">
        <v>5628</v>
      </c>
      <c r="Z2808" t="s">
        <v>5629</v>
      </c>
    </row>
    <row r="2809" spans="1:26" x14ac:dyDescent="0.25">
      <c r="A2809">
        <v>4</v>
      </c>
      <c r="B2809">
        <v>21</v>
      </c>
      <c r="C2809">
        <v>21</v>
      </c>
      <c r="D2809">
        <v>47</v>
      </c>
      <c r="E2809">
        <v>21047</v>
      </c>
      <c r="F2809" t="s">
        <v>5807</v>
      </c>
      <c r="G2809" t="s">
        <v>5808</v>
      </c>
      <c r="H2809" t="s">
        <v>5809</v>
      </c>
      <c r="I2809">
        <v>2</v>
      </c>
      <c r="J2809" t="s">
        <v>5622</v>
      </c>
      <c r="K2809" t="s">
        <v>5623</v>
      </c>
      <c r="L2809" t="s">
        <v>5624</v>
      </c>
      <c r="M2809">
        <v>2</v>
      </c>
      <c r="N2809">
        <v>0</v>
      </c>
      <c r="O2809" t="s">
        <v>5625</v>
      </c>
      <c r="P2809">
        <v>21047</v>
      </c>
      <c r="Q2809">
        <v>21047</v>
      </c>
      <c r="R2809">
        <v>21047</v>
      </c>
      <c r="S2809">
        <v>21047</v>
      </c>
      <c r="T2809" t="s">
        <v>5810</v>
      </c>
      <c r="U2809" t="s">
        <v>5627</v>
      </c>
      <c r="V2809" t="s">
        <v>5628</v>
      </c>
      <c r="W2809" t="s">
        <v>5629</v>
      </c>
      <c r="X2809" t="s">
        <v>5627</v>
      </c>
      <c r="Y2809" t="s">
        <v>5628</v>
      </c>
      <c r="Z2809" t="s">
        <v>5629</v>
      </c>
    </row>
    <row r="2810" spans="1:26" x14ac:dyDescent="0.25">
      <c r="A2810">
        <v>4</v>
      </c>
      <c r="B2810">
        <v>21</v>
      </c>
      <c r="C2810">
        <v>21</v>
      </c>
      <c r="D2810">
        <v>48</v>
      </c>
      <c r="E2810">
        <v>21048</v>
      </c>
      <c r="F2810" t="s">
        <v>5811</v>
      </c>
      <c r="G2810" t="s">
        <v>5812</v>
      </c>
      <c r="H2810" t="s">
        <v>5813</v>
      </c>
      <c r="I2810">
        <v>2</v>
      </c>
      <c r="J2810" t="s">
        <v>5622</v>
      </c>
      <c r="K2810" t="s">
        <v>5623</v>
      </c>
      <c r="L2810" t="s">
        <v>5624</v>
      </c>
      <c r="M2810">
        <v>2</v>
      </c>
      <c r="N2810">
        <v>0</v>
      </c>
      <c r="O2810" t="s">
        <v>5625</v>
      </c>
      <c r="P2810">
        <v>21048</v>
      </c>
      <c r="Q2810">
        <v>21048</v>
      </c>
      <c r="R2810">
        <v>21048</v>
      </c>
      <c r="S2810">
        <v>21048</v>
      </c>
      <c r="T2810" t="s">
        <v>5814</v>
      </c>
      <c r="U2810" t="s">
        <v>5627</v>
      </c>
      <c r="V2810" t="s">
        <v>5628</v>
      </c>
      <c r="W2810" t="s">
        <v>5629</v>
      </c>
      <c r="X2810" t="s">
        <v>5627</v>
      </c>
      <c r="Y2810" t="s">
        <v>5628</v>
      </c>
      <c r="Z2810" t="s">
        <v>5629</v>
      </c>
    </row>
    <row r="2811" spans="1:26" x14ac:dyDescent="0.25">
      <c r="A2811">
        <v>4</v>
      </c>
      <c r="B2811">
        <v>21</v>
      </c>
      <c r="C2811">
        <v>21</v>
      </c>
      <c r="D2811">
        <v>49</v>
      </c>
      <c r="E2811">
        <v>21049</v>
      </c>
      <c r="F2811" t="s">
        <v>5815</v>
      </c>
      <c r="G2811" t="s">
        <v>5816</v>
      </c>
      <c r="H2811" t="s">
        <v>5817</v>
      </c>
      <c r="I2811">
        <v>2</v>
      </c>
      <c r="J2811" t="s">
        <v>5622</v>
      </c>
      <c r="K2811" t="s">
        <v>5623</v>
      </c>
      <c r="L2811" t="s">
        <v>5624</v>
      </c>
      <c r="M2811">
        <v>2</v>
      </c>
      <c r="N2811">
        <v>0</v>
      </c>
      <c r="O2811" t="s">
        <v>5625</v>
      </c>
      <c r="P2811">
        <v>21049</v>
      </c>
      <c r="Q2811">
        <v>21049</v>
      </c>
      <c r="R2811">
        <v>21049</v>
      </c>
      <c r="S2811">
        <v>21049</v>
      </c>
      <c r="T2811" t="s">
        <v>5818</v>
      </c>
      <c r="U2811" t="s">
        <v>5627</v>
      </c>
      <c r="V2811" t="s">
        <v>5628</v>
      </c>
      <c r="W2811" t="s">
        <v>5629</v>
      </c>
      <c r="X2811" t="s">
        <v>5627</v>
      </c>
      <c r="Y2811" t="s">
        <v>5628</v>
      </c>
      <c r="Z2811" t="s">
        <v>5629</v>
      </c>
    </row>
    <row r="2812" spans="1:26" x14ac:dyDescent="0.25">
      <c r="A2812">
        <v>4</v>
      </c>
      <c r="B2812">
        <v>21</v>
      </c>
      <c r="C2812">
        <v>21</v>
      </c>
      <c r="D2812">
        <v>50</v>
      </c>
      <c r="E2812">
        <v>21050</v>
      </c>
      <c r="F2812" t="s">
        <v>5819</v>
      </c>
      <c r="G2812" t="s">
        <v>5820</v>
      </c>
      <c r="H2812" t="s">
        <v>5821</v>
      </c>
      <c r="I2812">
        <v>2</v>
      </c>
      <c r="J2812" t="s">
        <v>5622</v>
      </c>
      <c r="K2812" t="s">
        <v>5623</v>
      </c>
      <c r="L2812" t="s">
        <v>5624</v>
      </c>
      <c r="M2812">
        <v>2</v>
      </c>
      <c r="N2812">
        <v>0</v>
      </c>
      <c r="O2812" t="s">
        <v>5625</v>
      </c>
      <c r="P2812">
        <v>21050</v>
      </c>
      <c r="Q2812">
        <v>21050</v>
      </c>
      <c r="R2812">
        <v>21050</v>
      </c>
      <c r="S2812">
        <v>21050</v>
      </c>
      <c r="T2812" t="s">
        <v>5822</v>
      </c>
      <c r="U2812" t="s">
        <v>5627</v>
      </c>
      <c r="V2812" t="s">
        <v>5628</v>
      </c>
      <c r="W2812" t="s">
        <v>5629</v>
      </c>
      <c r="X2812" t="s">
        <v>5627</v>
      </c>
      <c r="Y2812" t="s">
        <v>5628</v>
      </c>
      <c r="Z2812" t="s">
        <v>5629</v>
      </c>
    </row>
    <row r="2813" spans="1:26" x14ac:dyDescent="0.25">
      <c r="A2813">
        <v>4</v>
      </c>
      <c r="B2813">
        <v>21</v>
      </c>
      <c r="C2813">
        <v>21</v>
      </c>
      <c r="D2813">
        <v>51</v>
      </c>
      <c r="E2813">
        <v>21051</v>
      </c>
      <c r="F2813" t="s">
        <v>5823</v>
      </c>
      <c r="G2813" t="s">
        <v>5824</v>
      </c>
      <c r="H2813" t="s">
        <v>5825</v>
      </c>
      <c r="I2813">
        <v>2</v>
      </c>
      <c r="J2813" t="s">
        <v>5622</v>
      </c>
      <c r="K2813" t="s">
        <v>5623</v>
      </c>
      <c r="L2813" t="s">
        <v>5624</v>
      </c>
      <c r="M2813">
        <v>2</v>
      </c>
      <c r="N2813">
        <v>0</v>
      </c>
      <c r="O2813" t="s">
        <v>5625</v>
      </c>
      <c r="P2813">
        <v>21051</v>
      </c>
      <c r="Q2813">
        <v>21051</v>
      </c>
      <c r="R2813">
        <v>21051</v>
      </c>
      <c r="S2813">
        <v>21051</v>
      </c>
      <c r="T2813" t="s">
        <v>5826</v>
      </c>
      <c r="U2813" t="s">
        <v>5627</v>
      </c>
      <c r="V2813" t="s">
        <v>5628</v>
      </c>
      <c r="W2813" t="s">
        <v>5629</v>
      </c>
      <c r="X2813" t="s">
        <v>5627</v>
      </c>
      <c r="Y2813" t="s">
        <v>5628</v>
      </c>
      <c r="Z2813" t="s">
        <v>5629</v>
      </c>
    </row>
    <row r="2814" spans="1:26" x14ac:dyDescent="0.25">
      <c r="A2814">
        <v>4</v>
      </c>
      <c r="B2814">
        <v>21</v>
      </c>
      <c r="C2814">
        <v>21</v>
      </c>
      <c r="D2814">
        <v>52</v>
      </c>
      <c r="E2814">
        <v>21052</v>
      </c>
      <c r="F2814" t="s">
        <v>5827</v>
      </c>
      <c r="G2814" t="s">
        <v>5828</v>
      </c>
      <c r="H2814" t="s">
        <v>5829</v>
      </c>
      <c r="I2814">
        <v>2</v>
      </c>
      <c r="J2814" t="s">
        <v>5622</v>
      </c>
      <c r="K2814" t="s">
        <v>5623</v>
      </c>
      <c r="L2814" t="s">
        <v>5624</v>
      </c>
      <c r="M2814">
        <v>2</v>
      </c>
      <c r="N2814">
        <v>0</v>
      </c>
      <c r="O2814" t="s">
        <v>5625</v>
      </c>
      <c r="P2814">
        <v>21052</v>
      </c>
      <c r="Q2814">
        <v>21052</v>
      </c>
      <c r="R2814">
        <v>21052</v>
      </c>
      <c r="S2814">
        <v>21052</v>
      </c>
      <c r="T2814" t="s">
        <v>5830</v>
      </c>
      <c r="U2814" t="s">
        <v>5627</v>
      </c>
      <c r="V2814" t="s">
        <v>5628</v>
      </c>
      <c r="W2814" t="s">
        <v>5629</v>
      </c>
      <c r="X2814" t="s">
        <v>5627</v>
      </c>
      <c r="Y2814" t="s">
        <v>5628</v>
      </c>
      <c r="Z2814" t="s">
        <v>5629</v>
      </c>
    </row>
    <row r="2815" spans="1:26" x14ac:dyDescent="0.25">
      <c r="A2815">
        <v>4</v>
      </c>
      <c r="B2815">
        <v>21</v>
      </c>
      <c r="C2815">
        <v>21</v>
      </c>
      <c r="D2815">
        <v>53</v>
      </c>
      <c r="E2815">
        <v>21053</v>
      </c>
      <c r="F2815" t="s">
        <v>5831</v>
      </c>
      <c r="G2815" t="s">
        <v>5832</v>
      </c>
      <c r="H2815" t="s">
        <v>5833</v>
      </c>
      <c r="I2815">
        <v>2</v>
      </c>
      <c r="J2815" t="s">
        <v>5622</v>
      </c>
      <c r="K2815" t="s">
        <v>5623</v>
      </c>
      <c r="L2815" t="s">
        <v>5624</v>
      </c>
      <c r="M2815">
        <v>2</v>
      </c>
      <c r="N2815">
        <v>0</v>
      </c>
      <c r="O2815" t="s">
        <v>5625</v>
      </c>
      <c r="P2815">
        <v>21053</v>
      </c>
      <c r="Q2815">
        <v>21053</v>
      </c>
      <c r="R2815">
        <v>21053</v>
      </c>
      <c r="S2815">
        <v>21053</v>
      </c>
      <c r="T2815" t="s">
        <v>5834</v>
      </c>
      <c r="U2815" t="s">
        <v>5627</v>
      </c>
      <c r="V2815" t="s">
        <v>5628</v>
      </c>
      <c r="W2815" t="s">
        <v>5629</v>
      </c>
      <c r="X2815" t="s">
        <v>5627</v>
      </c>
      <c r="Y2815" t="s">
        <v>5628</v>
      </c>
      <c r="Z2815" t="s">
        <v>5629</v>
      </c>
    </row>
    <row r="2816" spans="1:26" x14ac:dyDescent="0.25">
      <c r="A2816">
        <v>4</v>
      </c>
      <c r="B2816">
        <v>21</v>
      </c>
      <c r="C2816">
        <v>21</v>
      </c>
      <c r="D2816">
        <v>54</v>
      </c>
      <c r="E2816">
        <v>21054</v>
      </c>
      <c r="F2816" t="s">
        <v>5835</v>
      </c>
      <c r="G2816" t="s">
        <v>5836</v>
      </c>
      <c r="H2816" t="s">
        <v>5837</v>
      </c>
      <c r="I2816">
        <v>2</v>
      </c>
      <c r="J2816" t="s">
        <v>5622</v>
      </c>
      <c r="K2816" t="s">
        <v>5623</v>
      </c>
      <c r="L2816" t="s">
        <v>5624</v>
      </c>
      <c r="M2816">
        <v>2</v>
      </c>
      <c r="N2816">
        <v>0</v>
      </c>
      <c r="O2816" t="s">
        <v>5625</v>
      </c>
      <c r="P2816">
        <v>21054</v>
      </c>
      <c r="Q2816">
        <v>21054</v>
      </c>
      <c r="R2816">
        <v>21054</v>
      </c>
      <c r="S2816">
        <v>21054</v>
      </c>
      <c r="T2816" t="s">
        <v>5838</v>
      </c>
      <c r="U2816" t="s">
        <v>5627</v>
      </c>
      <c r="V2816" t="s">
        <v>5628</v>
      </c>
      <c r="W2816" t="s">
        <v>5629</v>
      </c>
      <c r="X2816" t="s">
        <v>5627</v>
      </c>
      <c r="Y2816" t="s">
        <v>5628</v>
      </c>
      <c r="Z2816" t="s">
        <v>5629</v>
      </c>
    </row>
    <row r="2817" spans="1:26" x14ac:dyDescent="0.25">
      <c r="A2817">
        <v>4</v>
      </c>
      <c r="B2817">
        <v>21</v>
      </c>
      <c r="C2817">
        <v>21</v>
      </c>
      <c r="D2817">
        <v>55</v>
      </c>
      <c r="E2817">
        <v>21055</v>
      </c>
      <c r="F2817" t="s">
        <v>5839</v>
      </c>
      <c r="G2817" t="s">
        <v>5840</v>
      </c>
      <c r="H2817" t="s">
        <v>5841</v>
      </c>
      <c r="I2817">
        <v>2</v>
      </c>
      <c r="J2817" t="s">
        <v>5622</v>
      </c>
      <c r="K2817" t="s">
        <v>5623</v>
      </c>
      <c r="L2817" t="s">
        <v>5624</v>
      </c>
      <c r="M2817">
        <v>2</v>
      </c>
      <c r="N2817">
        <v>0</v>
      </c>
      <c r="O2817" t="s">
        <v>5625</v>
      </c>
      <c r="P2817">
        <v>21055</v>
      </c>
      <c r="Q2817">
        <v>21055</v>
      </c>
      <c r="R2817">
        <v>21055</v>
      </c>
      <c r="S2817">
        <v>21055</v>
      </c>
      <c r="T2817" t="s">
        <v>5842</v>
      </c>
      <c r="U2817" t="s">
        <v>5627</v>
      </c>
      <c r="V2817" t="s">
        <v>5628</v>
      </c>
      <c r="W2817" t="s">
        <v>5629</v>
      </c>
      <c r="X2817" t="s">
        <v>5627</v>
      </c>
      <c r="Y2817" t="s">
        <v>5628</v>
      </c>
      <c r="Z2817" t="s">
        <v>5629</v>
      </c>
    </row>
    <row r="2818" spans="1:26" x14ac:dyDescent="0.25">
      <c r="A2818">
        <v>4</v>
      </c>
      <c r="B2818">
        <v>21</v>
      </c>
      <c r="C2818">
        <v>21</v>
      </c>
      <c r="D2818">
        <v>56</v>
      </c>
      <c r="E2818">
        <v>21056</v>
      </c>
      <c r="F2818" t="s">
        <v>5843</v>
      </c>
      <c r="G2818" t="s">
        <v>5844</v>
      </c>
      <c r="H2818" t="s">
        <v>5845</v>
      </c>
      <c r="I2818">
        <v>2</v>
      </c>
      <c r="J2818" t="s">
        <v>5622</v>
      </c>
      <c r="K2818" t="s">
        <v>5623</v>
      </c>
      <c r="L2818" t="s">
        <v>5624</v>
      </c>
      <c r="M2818">
        <v>2</v>
      </c>
      <c r="N2818">
        <v>0</v>
      </c>
      <c r="O2818" t="s">
        <v>5625</v>
      </c>
      <c r="P2818">
        <v>21056</v>
      </c>
      <c r="Q2818">
        <v>21056</v>
      </c>
      <c r="R2818">
        <v>21056</v>
      </c>
      <c r="S2818">
        <v>21056</v>
      </c>
      <c r="T2818" t="s">
        <v>5846</v>
      </c>
      <c r="U2818" t="s">
        <v>5627</v>
      </c>
      <c r="V2818" t="s">
        <v>5628</v>
      </c>
      <c r="W2818" t="s">
        <v>5629</v>
      </c>
      <c r="X2818" t="s">
        <v>5627</v>
      </c>
      <c r="Y2818" t="s">
        <v>5628</v>
      </c>
      <c r="Z2818" t="s">
        <v>5629</v>
      </c>
    </row>
    <row r="2819" spans="1:26" x14ac:dyDescent="0.25">
      <c r="A2819">
        <v>4</v>
      </c>
      <c r="B2819">
        <v>21</v>
      </c>
      <c r="C2819">
        <v>21</v>
      </c>
      <c r="D2819">
        <v>57</v>
      </c>
      <c r="E2819">
        <v>21057</v>
      </c>
      <c r="F2819" t="s">
        <v>5847</v>
      </c>
      <c r="G2819" t="s">
        <v>5848</v>
      </c>
      <c r="H2819" t="s">
        <v>5849</v>
      </c>
      <c r="I2819">
        <v>2</v>
      </c>
      <c r="J2819" t="s">
        <v>5622</v>
      </c>
      <c r="K2819" t="s">
        <v>5623</v>
      </c>
      <c r="L2819" t="s">
        <v>5624</v>
      </c>
      <c r="M2819">
        <v>2</v>
      </c>
      <c r="N2819">
        <v>0</v>
      </c>
      <c r="O2819" t="s">
        <v>5625</v>
      </c>
      <c r="P2819">
        <v>21057</v>
      </c>
      <c r="Q2819">
        <v>21057</v>
      </c>
      <c r="R2819">
        <v>21057</v>
      </c>
      <c r="S2819">
        <v>21057</v>
      </c>
      <c r="T2819" t="s">
        <v>5850</v>
      </c>
      <c r="U2819" t="s">
        <v>5627</v>
      </c>
      <c r="V2819" t="s">
        <v>5628</v>
      </c>
      <c r="W2819" t="s">
        <v>5629</v>
      </c>
      <c r="X2819" t="s">
        <v>5627</v>
      </c>
      <c r="Y2819" t="s">
        <v>5628</v>
      </c>
      <c r="Z2819" t="s">
        <v>5629</v>
      </c>
    </row>
    <row r="2820" spans="1:26" x14ac:dyDescent="0.25">
      <c r="A2820">
        <v>4</v>
      </c>
      <c r="B2820">
        <v>21</v>
      </c>
      <c r="C2820">
        <v>21</v>
      </c>
      <c r="D2820">
        <v>58</v>
      </c>
      <c r="E2820">
        <v>21058</v>
      </c>
      <c r="F2820" t="s">
        <v>5851</v>
      </c>
      <c r="G2820" t="s">
        <v>5852</v>
      </c>
      <c r="H2820" t="s">
        <v>5853</v>
      </c>
      <c r="I2820">
        <v>2</v>
      </c>
      <c r="J2820" t="s">
        <v>5622</v>
      </c>
      <c r="K2820" t="s">
        <v>5623</v>
      </c>
      <c r="L2820" t="s">
        <v>5624</v>
      </c>
      <c r="M2820">
        <v>2</v>
      </c>
      <c r="N2820">
        <v>0</v>
      </c>
      <c r="O2820" t="s">
        <v>5625</v>
      </c>
      <c r="P2820">
        <v>21058</v>
      </c>
      <c r="Q2820">
        <v>21058</v>
      </c>
      <c r="R2820">
        <v>21058</v>
      </c>
      <c r="S2820">
        <v>21058</v>
      </c>
      <c r="T2820" t="s">
        <v>5854</v>
      </c>
      <c r="U2820" t="s">
        <v>5627</v>
      </c>
      <c r="V2820" t="s">
        <v>5628</v>
      </c>
      <c r="W2820" t="s">
        <v>5629</v>
      </c>
      <c r="X2820" t="s">
        <v>5627</v>
      </c>
      <c r="Y2820" t="s">
        <v>5628</v>
      </c>
      <c r="Z2820" t="s">
        <v>5629</v>
      </c>
    </row>
    <row r="2821" spans="1:26" x14ac:dyDescent="0.25">
      <c r="A2821">
        <v>4</v>
      </c>
      <c r="B2821">
        <v>21</v>
      </c>
      <c r="C2821">
        <v>21</v>
      </c>
      <c r="D2821">
        <v>59</v>
      </c>
      <c r="E2821">
        <v>21059</v>
      </c>
      <c r="F2821" t="s">
        <v>5855</v>
      </c>
      <c r="G2821" t="s">
        <v>5856</v>
      </c>
      <c r="H2821" t="s">
        <v>5857</v>
      </c>
      <c r="I2821">
        <v>2</v>
      </c>
      <c r="J2821" t="s">
        <v>5622</v>
      </c>
      <c r="K2821" t="s">
        <v>5623</v>
      </c>
      <c r="L2821" t="s">
        <v>5624</v>
      </c>
      <c r="M2821">
        <v>2</v>
      </c>
      <c r="N2821">
        <v>0</v>
      </c>
      <c r="O2821" t="s">
        <v>5625</v>
      </c>
      <c r="P2821">
        <v>21059</v>
      </c>
      <c r="Q2821">
        <v>21059</v>
      </c>
      <c r="R2821">
        <v>21059</v>
      </c>
      <c r="S2821">
        <v>21059</v>
      </c>
      <c r="T2821" t="s">
        <v>5858</v>
      </c>
      <c r="U2821" t="s">
        <v>5627</v>
      </c>
      <c r="V2821" t="s">
        <v>5628</v>
      </c>
      <c r="W2821" t="s">
        <v>5629</v>
      </c>
      <c r="X2821" t="s">
        <v>5627</v>
      </c>
      <c r="Y2821" t="s">
        <v>5628</v>
      </c>
      <c r="Z2821" t="s">
        <v>5629</v>
      </c>
    </row>
    <row r="2822" spans="1:26" x14ac:dyDescent="0.25">
      <c r="A2822">
        <v>4</v>
      </c>
      <c r="B2822">
        <v>21</v>
      </c>
      <c r="C2822">
        <v>21</v>
      </c>
      <c r="D2822">
        <v>60</v>
      </c>
      <c r="E2822">
        <v>21060</v>
      </c>
      <c r="F2822" t="s">
        <v>5859</v>
      </c>
      <c r="G2822" t="s">
        <v>5860</v>
      </c>
      <c r="H2822" t="s">
        <v>5861</v>
      </c>
      <c r="I2822">
        <v>2</v>
      </c>
      <c r="J2822" t="s">
        <v>5622</v>
      </c>
      <c r="K2822" t="s">
        <v>5623</v>
      </c>
      <c r="L2822" t="s">
        <v>5624</v>
      </c>
      <c r="M2822">
        <v>2</v>
      </c>
      <c r="N2822">
        <v>0</v>
      </c>
      <c r="O2822" t="s">
        <v>5625</v>
      </c>
      <c r="P2822">
        <v>21060</v>
      </c>
      <c r="Q2822">
        <v>21060</v>
      </c>
      <c r="R2822">
        <v>21060</v>
      </c>
      <c r="S2822">
        <v>21060</v>
      </c>
      <c r="T2822" t="s">
        <v>5862</v>
      </c>
      <c r="U2822" t="s">
        <v>5627</v>
      </c>
      <c r="V2822" t="s">
        <v>5628</v>
      </c>
      <c r="W2822" t="s">
        <v>5629</v>
      </c>
      <c r="X2822" t="s">
        <v>5627</v>
      </c>
      <c r="Y2822" t="s">
        <v>5628</v>
      </c>
      <c r="Z2822" t="s">
        <v>5629</v>
      </c>
    </row>
    <row r="2823" spans="1:26" x14ac:dyDescent="0.25">
      <c r="A2823">
        <v>4</v>
      </c>
      <c r="B2823">
        <v>21</v>
      </c>
      <c r="C2823">
        <v>21</v>
      </c>
      <c r="D2823">
        <v>61</v>
      </c>
      <c r="E2823">
        <v>21061</v>
      </c>
      <c r="F2823" t="s">
        <v>5863</v>
      </c>
      <c r="G2823" t="s">
        <v>5864</v>
      </c>
      <c r="H2823" t="s">
        <v>5865</v>
      </c>
      <c r="I2823">
        <v>2</v>
      </c>
      <c r="J2823" t="s">
        <v>5622</v>
      </c>
      <c r="K2823" t="s">
        <v>5623</v>
      </c>
      <c r="L2823" t="s">
        <v>5624</v>
      </c>
      <c r="M2823">
        <v>2</v>
      </c>
      <c r="N2823">
        <v>0</v>
      </c>
      <c r="O2823" t="s">
        <v>5625</v>
      </c>
      <c r="P2823">
        <v>21061</v>
      </c>
      <c r="Q2823">
        <v>21061</v>
      </c>
      <c r="R2823">
        <v>21061</v>
      </c>
      <c r="S2823">
        <v>21061</v>
      </c>
      <c r="T2823" t="s">
        <v>5866</v>
      </c>
      <c r="U2823" t="s">
        <v>5627</v>
      </c>
      <c r="V2823" t="s">
        <v>5628</v>
      </c>
      <c r="W2823" t="s">
        <v>5629</v>
      </c>
      <c r="X2823" t="s">
        <v>5627</v>
      </c>
      <c r="Y2823" t="s">
        <v>5628</v>
      </c>
      <c r="Z2823" t="s">
        <v>5629</v>
      </c>
    </row>
    <row r="2824" spans="1:26" x14ac:dyDescent="0.25">
      <c r="A2824">
        <v>4</v>
      </c>
      <c r="B2824">
        <v>21</v>
      </c>
      <c r="C2824">
        <v>21</v>
      </c>
      <c r="D2824">
        <v>62</v>
      </c>
      <c r="E2824">
        <v>21062</v>
      </c>
      <c r="F2824" t="s">
        <v>5867</v>
      </c>
      <c r="G2824" t="s">
        <v>5868</v>
      </c>
      <c r="H2824" t="s">
        <v>5869</v>
      </c>
      <c r="I2824">
        <v>2</v>
      </c>
      <c r="J2824" t="s">
        <v>5622</v>
      </c>
      <c r="K2824" t="s">
        <v>5623</v>
      </c>
      <c r="L2824" t="s">
        <v>5624</v>
      </c>
      <c r="M2824">
        <v>2</v>
      </c>
      <c r="N2824">
        <v>0</v>
      </c>
      <c r="O2824" t="s">
        <v>5625</v>
      </c>
      <c r="P2824">
        <v>21062</v>
      </c>
      <c r="Q2824">
        <v>21062</v>
      </c>
      <c r="R2824">
        <v>21062</v>
      </c>
      <c r="S2824">
        <v>21062</v>
      </c>
      <c r="T2824" t="s">
        <v>5870</v>
      </c>
      <c r="U2824" t="s">
        <v>5627</v>
      </c>
      <c r="V2824" t="s">
        <v>5628</v>
      </c>
      <c r="W2824" t="s">
        <v>5629</v>
      </c>
      <c r="X2824" t="s">
        <v>5627</v>
      </c>
      <c r="Y2824" t="s">
        <v>5628</v>
      </c>
      <c r="Z2824" t="s">
        <v>5629</v>
      </c>
    </row>
    <row r="2825" spans="1:26" x14ac:dyDescent="0.25">
      <c r="A2825">
        <v>4</v>
      </c>
      <c r="B2825">
        <v>21</v>
      </c>
      <c r="C2825">
        <v>21</v>
      </c>
      <c r="D2825">
        <v>63</v>
      </c>
      <c r="E2825">
        <v>21063</v>
      </c>
      <c r="F2825" t="s">
        <v>5871</v>
      </c>
      <c r="G2825" t="s">
        <v>5872</v>
      </c>
      <c r="H2825" t="s">
        <v>5873</v>
      </c>
      <c r="I2825">
        <v>2</v>
      </c>
      <c r="J2825" t="s">
        <v>5622</v>
      </c>
      <c r="K2825" t="s">
        <v>5623</v>
      </c>
      <c r="L2825" t="s">
        <v>5624</v>
      </c>
      <c r="M2825">
        <v>2</v>
      </c>
      <c r="N2825">
        <v>0</v>
      </c>
      <c r="O2825" t="s">
        <v>5625</v>
      </c>
      <c r="P2825">
        <v>21063</v>
      </c>
      <c r="Q2825">
        <v>21063</v>
      </c>
      <c r="R2825">
        <v>21063</v>
      </c>
      <c r="S2825">
        <v>21063</v>
      </c>
      <c r="T2825" t="s">
        <v>5874</v>
      </c>
      <c r="U2825" t="s">
        <v>5627</v>
      </c>
      <c r="V2825" t="s">
        <v>5628</v>
      </c>
      <c r="W2825" t="s">
        <v>5629</v>
      </c>
      <c r="X2825" t="s">
        <v>5627</v>
      </c>
      <c r="Y2825" t="s">
        <v>5628</v>
      </c>
      <c r="Z2825" t="s">
        <v>5629</v>
      </c>
    </row>
    <row r="2826" spans="1:26" x14ac:dyDescent="0.25">
      <c r="A2826">
        <v>4</v>
      </c>
      <c r="B2826">
        <v>21</v>
      </c>
      <c r="C2826">
        <v>21</v>
      </c>
      <c r="D2826">
        <v>64</v>
      </c>
      <c r="E2826">
        <v>21064</v>
      </c>
      <c r="F2826" t="s">
        <v>5875</v>
      </c>
      <c r="G2826" t="s">
        <v>5876</v>
      </c>
      <c r="H2826" t="s">
        <v>5876</v>
      </c>
      <c r="I2826">
        <v>2</v>
      </c>
      <c r="J2826" t="s">
        <v>5622</v>
      </c>
      <c r="K2826" t="s">
        <v>5623</v>
      </c>
      <c r="L2826" t="s">
        <v>5624</v>
      </c>
      <c r="M2826">
        <v>2</v>
      </c>
      <c r="N2826">
        <v>0</v>
      </c>
      <c r="O2826" t="s">
        <v>5625</v>
      </c>
      <c r="P2826">
        <v>21064</v>
      </c>
      <c r="Q2826">
        <v>21064</v>
      </c>
      <c r="R2826">
        <v>21064</v>
      </c>
      <c r="S2826">
        <v>21064</v>
      </c>
      <c r="T2826" t="s">
        <v>5877</v>
      </c>
      <c r="U2826" t="s">
        <v>5627</v>
      </c>
      <c r="V2826" t="s">
        <v>5628</v>
      </c>
      <c r="W2826" t="s">
        <v>5629</v>
      </c>
      <c r="X2826" t="s">
        <v>5627</v>
      </c>
      <c r="Y2826" t="s">
        <v>5628</v>
      </c>
      <c r="Z2826" t="s">
        <v>5629</v>
      </c>
    </row>
    <row r="2827" spans="1:26" x14ac:dyDescent="0.25">
      <c r="A2827">
        <v>4</v>
      </c>
      <c r="B2827">
        <v>21</v>
      </c>
      <c r="C2827">
        <v>21</v>
      </c>
      <c r="D2827">
        <v>65</v>
      </c>
      <c r="E2827">
        <v>21065</v>
      </c>
      <c r="F2827" t="s">
        <v>5878</v>
      </c>
      <c r="G2827" t="s">
        <v>5879</v>
      </c>
      <c r="H2827" t="s">
        <v>5880</v>
      </c>
      <c r="I2827">
        <v>2</v>
      </c>
      <c r="J2827" t="s">
        <v>5622</v>
      </c>
      <c r="K2827" t="s">
        <v>5623</v>
      </c>
      <c r="L2827" t="s">
        <v>5624</v>
      </c>
      <c r="M2827">
        <v>2</v>
      </c>
      <c r="N2827">
        <v>0</v>
      </c>
      <c r="O2827" t="s">
        <v>5625</v>
      </c>
      <c r="P2827">
        <v>21065</v>
      </c>
      <c r="Q2827">
        <v>21065</v>
      </c>
      <c r="R2827">
        <v>21065</v>
      </c>
      <c r="S2827">
        <v>21065</v>
      </c>
      <c r="T2827" t="s">
        <v>5881</v>
      </c>
      <c r="U2827" t="s">
        <v>5627</v>
      </c>
      <c r="V2827" t="s">
        <v>5628</v>
      </c>
      <c r="W2827" t="s">
        <v>5629</v>
      </c>
      <c r="X2827" t="s">
        <v>5627</v>
      </c>
      <c r="Y2827" t="s">
        <v>5628</v>
      </c>
      <c r="Z2827" t="s">
        <v>5629</v>
      </c>
    </row>
    <row r="2828" spans="1:26" x14ac:dyDescent="0.25">
      <c r="A2828">
        <v>4</v>
      </c>
      <c r="B2828">
        <v>21</v>
      </c>
      <c r="C2828">
        <v>21</v>
      </c>
      <c r="D2828">
        <v>66</v>
      </c>
      <c r="E2828">
        <v>21066</v>
      </c>
      <c r="F2828" t="s">
        <v>5882</v>
      </c>
      <c r="G2828" t="s">
        <v>5883</v>
      </c>
      <c r="H2828" t="s">
        <v>5884</v>
      </c>
      <c r="I2828">
        <v>2</v>
      </c>
      <c r="J2828" t="s">
        <v>5622</v>
      </c>
      <c r="K2828" t="s">
        <v>5623</v>
      </c>
      <c r="L2828" t="s">
        <v>5624</v>
      </c>
      <c r="M2828">
        <v>2</v>
      </c>
      <c r="N2828">
        <v>0</v>
      </c>
      <c r="O2828" t="s">
        <v>5625</v>
      </c>
      <c r="P2828">
        <v>21066</v>
      </c>
      <c r="Q2828">
        <v>21066</v>
      </c>
      <c r="R2828">
        <v>21066</v>
      </c>
      <c r="S2828">
        <v>21066</v>
      </c>
      <c r="T2828" t="s">
        <v>5885</v>
      </c>
      <c r="U2828" t="s">
        <v>5627</v>
      </c>
      <c r="V2828" t="s">
        <v>5628</v>
      </c>
      <c r="W2828" t="s">
        <v>5629</v>
      </c>
      <c r="X2828" t="s">
        <v>5627</v>
      </c>
      <c r="Y2828" t="s">
        <v>5628</v>
      </c>
      <c r="Z2828" t="s">
        <v>5629</v>
      </c>
    </row>
    <row r="2829" spans="1:26" x14ac:dyDescent="0.25">
      <c r="A2829">
        <v>4</v>
      </c>
      <c r="B2829">
        <v>21</v>
      </c>
      <c r="C2829">
        <v>21</v>
      </c>
      <c r="D2829">
        <v>67</v>
      </c>
      <c r="E2829">
        <v>21067</v>
      </c>
      <c r="F2829" t="s">
        <v>5886</v>
      </c>
      <c r="G2829" t="s">
        <v>5887</v>
      </c>
      <c r="H2829" t="s">
        <v>5888</v>
      </c>
      <c r="I2829">
        <v>2</v>
      </c>
      <c r="J2829" t="s">
        <v>5622</v>
      </c>
      <c r="K2829" t="s">
        <v>5623</v>
      </c>
      <c r="L2829" t="s">
        <v>5624</v>
      </c>
      <c r="M2829">
        <v>2</v>
      </c>
      <c r="N2829">
        <v>0</v>
      </c>
      <c r="O2829" t="s">
        <v>5625</v>
      </c>
      <c r="P2829">
        <v>21067</v>
      </c>
      <c r="Q2829">
        <v>21067</v>
      </c>
      <c r="R2829">
        <v>21067</v>
      </c>
      <c r="S2829">
        <v>21067</v>
      </c>
      <c r="T2829" t="s">
        <v>5889</v>
      </c>
      <c r="U2829" t="s">
        <v>5627</v>
      </c>
      <c r="V2829" t="s">
        <v>5628</v>
      </c>
      <c r="W2829" t="s">
        <v>5629</v>
      </c>
      <c r="X2829" t="s">
        <v>5627</v>
      </c>
      <c r="Y2829" t="s">
        <v>5628</v>
      </c>
      <c r="Z2829" t="s">
        <v>5629</v>
      </c>
    </row>
    <row r="2830" spans="1:26" x14ac:dyDescent="0.25">
      <c r="A2830">
        <v>4</v>
      </c>
      <c r="B2830">
        <v>21</v>
      </c>
      <c r="C2830">
        <v>21</v>
      </c>
      <c r="D2830">
        <v>68</v>
      </c>
      <c r="E2830">
        <v>21068</v>
      </c>
      <c r="F2830" t="s">
        <v>5890</v>
      </c>
      <c r="G2830" t="s">
        <v>5891</v>
      </c>
      <c r="H2830" t="s">
        <v>5892</v>
      </c>
      <c r="I2830">
        <v>2</v>
      </c>
      <c r="J2830" t="s">
        <v>5622</v>
      </c>
      <c r="K2830" t="s">
        <v>5623</v>
      </c>
      <c r="L2830" t="s">
        <v>5624</v>
      </c>
      <c r="M2830">
        <v>2</v>
      </c>
      <c r="N2830">
        <v>0</v>
      </c>
      <c r="O2830" t="s">
        <v>5625</v>
      </c>
      <c r="P2830">
        <v>21068</v>
      </c>
      <c r="Q2830">
        <v>21068</v>
      </c>
      <c r="R2830">
        <v>21068</v>
      </c>
      <c r="S2830">
        <v>21068</v>
      </c>
      <c r="T2830" t="s">
        <v>5893</v>
      </c>
      <c r="U2830" t="s">
        <v>5627</v>
      </c>
      <c r="V2830" t="s">
        <v>5628</v>
      </c>
      <c r="W2830" t="s">
        <v>5629</v>
      </c>
      <c r="X2830" t="s">
        <v>5627</v>
      </c>
      <c r="Y2830" t="s">
        <v>5628</v>
      </c>
      <c r="Z2830" t="s">
        <v>5629</v>
      </c>
    </row>
    <row r="2831" spans="1:26" x14ac:dyDescent="0.25">
      <c r="A2831">
        <v>4</v>
      </c>
      <c r="B2831">
        <v>21</v>
      </c>
      <c r="C2831">
        <v>21</v>
      </c>
      <c r="D2831">
        <v>69</v>
      </c>
      <c r="E2831">
        <v>21069</v>
      </c>
      <c r="F2831" t="s">
        <v>5894</v>
      </c>
      <c r="G2831" t="s">
        <v>5895</v>
      </c>
      <c r="H2831" t="s">
        <v>5896</v>
      </c>
      <c r="I2831">
        <v>2</v>
      </c>
      <c r="J2831" t="s">
        <v>5622</v>
      </c>
      <c r="K2831" t="s">
        <v>5623</v>
      </c>
      <c r="L2831" t="s">
        <v>5624</v>
      </c>
      <c r="M2831">
        <v>2</v>
      </c>
      <c r="N2831">
        <v>0</v>
      </c>
      <c r="O2831" t="s">
        <v>5625</v>
      </c>
      <c r="P2831">
        <v>21069</v>
      </c>
      <c r="Q2831">
        <v>21069</v>
      </c>
      <c r="R2831">
        <v>21069</v>
      </c>
      <c r="S2831">
        <v>21069</v>
      </c>
      <c r="T2831" t="s">
        <v>5897</v>
      </c>
      <c r="U2831" t="s">
        <v>5627</v>
      </c>
      <c r="V2831" t="s">
        <v>5628</v>
      </c>
      <c r="W2831" t="s">
        <v>5629</v>
      </c>
      <c r="X2831" t="s">
        <v>5627</v>
      </c>
      <c r="Y2831" t="s">
        <v>5628</v>
      </c>
      <c r="Z2831" t="s">
        <v>5629</v>
      </c>
    </row>
    <row r="2832" spans="1:26" x14ac:dyDescent="0.25">
      <c r="A2832">
        <v>4</v>
      </c>
      <c r="B2832">
        <v>21</v>
      </c>
      <c r="C2832">
        <v>21</v>
      </c>
      <c r="D2832">
        <v>70</v>
      </c>
      <c r="E2832">
        <v>21070</v>
      </c>
      <c r="F2832" t="s">
        <v>5898</v>
      </c>
      <c r="G2832" t="s">
        <v>5899</v>
      </c>
      <c r="H2832" t="s">
        <v>5900</v>
      </c>
      <c r="I2832">
        <v>2</v>
      </c>
      <c r="J2832" t="s">
        <v>5622</v>
      </c>
      <c r="K2832" t="s">
        <v>5623</v>
      </c>
      <c r="L2832" t="s">
        <v>5624</v>
      </c>
      <c r="M2832">
        <v>2</v>
      </c>
      <c r="N2832">
        <v>0</v>
      </c>
      <c r="O2832" t="s">
        <v>5625</v>
      </c>
      <c r="P2832">
        <v>21070</v>
      </c>
      <c r="Q2832">
        <v>21070</v>
      </c>
      <c r="R2832">
        <v>21070</v>
      </c>
      <c r="S2832">
        <v>21070</v>
      </c>
      <c r="T2832" t="s">
        <v>5901</v>
      </c>
      <c r="U2832" t="s">
        <v>5627</v>
      </c>
      <c r="V2832" t="s">
        <v>5628</v>
      </c>
      <c r="W2832" t="s">
        <v>5629</v>
      </c>
      <c r="X2832" t="s">
        <v>5627</v>
      </c>
      <c r="Y2832" t="s">
        <v>5628</v>
      </c>
      <c r="Z2832" t="s">
        <v>5629</v>
      </c>
    </row>
    <row r="2833" spans="1:26" x14ac:dyDescent="0.25">
      <c r="A2833">
        <v>4</v>
      </c>
      <c r="B2833">
        <v>21</v>
      </c>
      <c r="C2833">
        <v>21</v>
      </c>
      <c r="D2833">
        <v>71</v>
      </c>
      <c r="E2833">
        <v>21071</v>
      </c>
      <c r="F2833" t="s">
        <v>5902</v>
      </c>
      <c r="G2833" t="s">
        <v>5903</v>
      </c>
      <c r="H2833" t="s">
        <v>5904</v>
      </c>
      <c r="I2833">
        <v>2</v>
      </c>
      <c r="J2833" t="s">
        <v>5622</v>
      </c>
      <c r="K2833" t="s">
        <v>5623</v>
      </c>
      <c r="L2833" t="s">
        <v>5624</v>
      </c>
      <c r="M2833">
        <v>2</v>
      </c>
      <c r="N2833">
        <v>0</v>
      </c>
      <c r="O2833" t="s">
        <v>5625</v>
      </c>
      <c r="P2833">
        <v>21071</v>
      </c>
      <c r="Q2833">
        <v>21071</v>
      </c>
      <c r="R2833">
        <v>21071</v>
      </c>
      <c r="S2833">
        <v>21071</v>
      </c>
      <c r="T2833" t="s">
        <v>5905</v>
      </c>
      <c r="U2833" t="s">
        <v>5627</v>
      </c>
      <c r="V2833" t="s">
        <v>5628</v>
      </c>
      <c r="W2833" t="s">
        <v>5629</v>
      </c>
      <c r="X2833" t="s">
        <v>5627</v>
      </c>
      <c r="Y2833" t="s">
        <v>5628</v>
      </c>
      <c r="Z2833" t="s">
        <v>5629</v>
      </c>
    </row>
    <row r="2834" spans="1:26" x14ac:dyDescent="0.25">
      <c r="A2834">
        <v>4</v>
      </c>
      <c r="B2834">
        <v>21</v>
      </c>
      <c r="C2834">
        <v>21</v>
      </c>
      <c r="D2834">
        <v>72</v>
      </c>
      <c r="E2834">
        <v>21072</v>
      </c>
      <c r="F2834" t="s">
        <v>5906</v>
      </c>
      <c r="G2834" t="s">
        <v>5907</v>
      </c>
      <c r="H2834" t="s">
        <v>5908</v>
      </c>
      <c r="I2834">
        <v>2</v>
      </c>
      <c r="J2834" t="s">
        <v>5622</v>
      </c>
      <c r="K2834" t="s">
        <v>5623</v>
      </c>
      <c r="L2834" t="s">
        <v>5624</v>
      </c>
      <c r="M2834">
        <v>2</v>
      </c>
      <c r="N2834">
        <v>0</v>
      </c>
      <c r="O2834" t="s">
        <v>5625</v>
      </c>
      <c r="P2834">
        <v>21072</v>
      </c>
      <c r="Q2834">
        <v>21072</v>
      </c>
      <c r="R2834">
        <v>21072</v>
      </c>
      <c r="S2834">
        <v>21072</v>
      </c>
      <c r="T2834" t="s">
        <v>5909</v>
      </c>
      <c r="U2834" t="s">
        <v>5627</v>
      </c>
      <c r="V2834" t="s">
        <v>5628</v>
      </c>
      <c r="W2834" t="s">
        <v>5629</v>
      </c>
      <c r="X2834" t="s">
        <v>5627</v>
      </c>
      <c r="Y2834" t="s">
        <v>5628</v>
      </c>
      <c r="Z2834" t="s">
        <v>5629</v>
      </c>
    </row>
    <row r="2835" spans="1:26" x14ac:dyDescent="0.25">
      <c r="A2835">
        <v>4</v>
      </c>
      <c r="B2835">
        <v>21</v>
      </c>
      <c r="C2835">
        <v>21</v>
      </c>
      <c r="D2835">
        <v>73</v>
      </c>
      <c r="E2835">
        <v>21073</v>
      </c>
      <c r="F2835" t="s">
        <v>5910</v>
      </c>
      <c r="G2835" t="s">
        <v>5911</v>
      </c>
      <c r="H2835" t="s">
        <v>5912</v>
      </c>
      <c r="I2835">
        <v>2</v>
      </c>
      <c r="J2835" t="s">
        <v>5622</v>
      </c>
      <c r="K2835" t="s">
        <v>5623</v>
      </c>
      <c r="L2835" t="s">
        <v>5624</v>
      </c>
      <c r="M2835">
        <v>2</v>
      </c>
      <c r="N2835">
        <v>0</v>
      </c>
      <c r="O2835" t="s">
        <v>5625</v>
      </c>
      <c r="P2835">
        <v>21073</v>
      </c>
      <c r="Q2835">
        <v>21073</v>
      </c>
      <c r="R2835">
        <v>21073</v>
      </c>
      <c r="S2835">
        <v>21073</v>
      </c>
      <c r="T2835" t="s">
        <v>5913</v>
      </c>
      <c r="U2835" t="s">
        <v>5627</v>
      </c>
      <c r="V2835" t="s">
        <v>5628</v>
      </c>
      <c r="W2835" t="s">
        <v>5629</v>
      </c>
      <c r="X2835" t="s">
        <v>5627</v>
      </c>
      <c r="Y2835" t="s">
        <v>5628</v>
      </c>
      <c r="Z2835" t="s">
        <v>5629</v>
      </c>
    </row>
    <row r="2836" spans="1:26" x14ac:dyDescent="0.25">
      <c r="A2836">
        <v>4</v>
      </c>
      <c r="B2836">
        <v>21</v>
      </c>
      <c r="C2836">
        <v>21</v>
      </c>
      <c r="D2836">
        <v>74</v>
      </c>
      <c r="E2836">
        <v>21074</v>
      </c>
      <c r="F2836" t="s">
        <v>5914</v>
      </c>
      <c r="G2836" t="s">
        <v>5915</v>
      </c>
      <c r="H2836" t="s">
        <v>5916</v>
      </c>
      <c r="I2836">
        <v>2</v>
      </c>
      <c r="J2836" t="s">
        <v>5622</v>
      </c>
      <c r="K2836" t="s">
        <v>5623</v>
      </c>
      <c r="L2836" t="s">
        <v>5624</v>
      </c>
      <c r="M2836">
        <v>2</v>
      </c>
      <c r="N2836">
        <v>0</v>
      </c>
      <c r="O2836" t="s">
        <v>5625</v>
      </c>
      <c r="P2836">
        <v>21074</v>
      </c>
      <c r="Q2836">
        <v>21074</v>
      </c>
      <c r="R2836">
        <v>21074</v>
      </c>
      <c r="S2836">
        <v>21074</v>
      </c>
      <c r="T2836" t="s">
        <v>5917</v>
      </c>
      <c r="U2836" t="s">
        <v>5627</v>
      </c>
      <c r="V2836" t="s">
        <v>5628</v>
      </c>
      <c r="W2836" t="s">
        <v>5629</v>
      </c>
      <c r="X2836" t="s">
        <v>5627</v>
      </c>
      <c r="Y2836" t="s">
        <v>5628</v>
      </c>
      <c r="Z2836" t="s">
        <v>5629</v>
      </c>
    </row>
    <row r="2837" spans="1:26" x14ac:dyDescent="0.25">
      <c r="A2837">
        <v>4</v>
      </c>
      <c r="B2837">
        <v>21</v>
      </c>
      <c r="C2837">
        <v>21</v>
      </c>
      <c r="D2837">
        <v>75</v>
      </c>
      <c r="E2837">
        <v>21075</v>
      </c>
      <c r="F2837" t="s">
        <v>5918</v>
      </c>
      <c r="G2837" t="s">
        <v>5919</v>
      </c>
      <c r="H2837" t="s">
        <v>5920</v>
      </c>
      <c r="I2837">
        <v>2</v>
      </c>
      <c r="J2837" t="s">
        <v>5622</v>
      </c>
      <c r="K2837" t="s">
        <v>5623</v>
      </c>
      <c r="L2837" t="s">
        <v>5624</v>
      </c>
      <c r="M2837">
        <v>2</v>
      </c>
      <c r="N2837">
        <v>0</v>
      </c>
      <c r="O2837" t="s">
        <v>5625</v>
      </c>
      <c r="P2837">
        <v>21075</v>
      </c>
      <c r="Q2837">
        <v>21075</v>
      </c>
      <c r="R2837">
        <v>21075</v>
      </c>
      <c r="S2837">
        <v>21075</v>
      </c>
      <c r="T2837" t="s">
        <v>5921</v>
      </c>
      <c r="U2837" t="s">
        <v>5627</v>
      </c>
      <c r="V2837" t="s">
        <v>5628</v>
      </c>
      <c r="W2837" t="s">
        <v>5629</v>
      </c>
      <c r="X2837" t="s">
        <v>5627</v>
      </c>
      <c r="Y2837" t="s">
        <v>5628</v>
      </c>
      <c r="Z2837" t="s">
        <v>5629</v>
      </c>
    </row>
    <row r="2838" spans="1:26" x14ac:dyDescent="0.25">
      <c r="A2838">
        <v>4</v>
      </c>
      <c r="B2838">
        <v>21</v>
      </c>
      <c r="C2838">
        <v>21</v>
      </c>
      <c r="D2838">
        <v>76</v>
      </c>
      <c r="E2838">
        <v>21076</v>
      </c>
      <c r="F2838" t="s">
        <v>5922</v>
      </c>
      <c r="G2838" t="s">
        <v>5923</v>
      </c>
      <c r="H2838" t="s">
        <v>5924</v>
      </c>
      <c r="I2838">
        <v>2</v>
      </c>
      <c r="J2838" t="s">
        <v>5622</v>
      </c>
      <c r="K2838" t="s">
        <v>5623</v>
      </c>
      <c r="L2838" t="s">
        <v>5624</v>
      </c>
      <c r="M2838">
        <v>2</v>
      </c>
      <c r="N2838">
        <v>0</v>
      </c>
      <c r="O2838" t="s">
        <v>5625</v>
      </c>
      <c r="P2838">
        <v>21076</v>
      </c>
      <c r="Q2838">
        <v>21076</v>
      </c>
      <c r="R2838">
        <v>21076</v>
      </c>
      <c r="S2838">
        <v>21076</v>
      </c>
      <c r="T2838" t="s">
        <v>5925</v>
      </c>
      <c r="U2838" t="s">
        <v>5627</v>
      </c>
      <c r="V2838" t="s">
        <v>5628</v>
      </c>
      <c r="W2838" t="s">
        <v>5629</v>
      </c>
      <c r="X2838" t="s">
        <v>5627</v>
      </c>
      <c r="Y2838" t="s">
        <v>5628</v>
      </c>
      <c r="Z2838" t="s">
        <v>5629</v>
      </c>
    </row>
    <row r="2839" spans="1:26" x14ac:dyDescent="0.25">
      <c r="A2839">
        <v>4</v>
      </c>
      <c r="B2839">
        <v>21</v>
      </c>
      <c r="C2839">
        <v>21</v>
      </c>
      <c r="D2839">
        <v>77</v>
      </c>
      <c r="E2839">
        <v>21077</v>
      </c>
      <c r="F2839" t="s">
        <v>5926</v>
      </c>
      <c r="G2839" t="s">
        <v>5927</v>
      </c>
      <c r="H2839" t="s">
        <v>5928</v>
      </c>
      <c r="I2839">
        <v>2</v>
      </c>
      <c r="J2839" t="s">
        <v>5622</v>
      </c>
      <c r="K2839" t="s">
        <v>5623</v>
      </c>
      <c r="L2839" t="s">
        <v>5624</v>
      </c>
      <c r="M2839">
        <v>2</v>
      </c>
      <c r="N2839">
        <v>0</v>
      </c>
      <c r="O2839" t="s">
        <v>5625</v>
      </c>
      <c r="P2839">
        <v>21077</v>
      </c>
      <c r="Q2839">
        <v>21077</v>
      </c>
      <c r="R2839">
        <v>21077</v>
      </c>
      <c r="S2839">
        <v>21077</v>
      </c>
      <c r="T2839" t="s">
        <v>5929</v>
      </c>
      <c r="U2839" t="s">
        <v>5627</v>
      </c>
      <c r="V2839" t="s">
        <v>5628</v>
      </c>
      <c r="W2839" t="s">
        <v>5629</v>
      </c>
      <c r="X2839" t="s">
        <v>5627</v>
      </c>
      <c r="Y2839" t="s">
        <v>5628</v>
      </c>
      <c r="Z2839" t="s">
        <v>5629</v>
      </c>
    </row>
    <row r="2840" spans="1:26" x14ac:dyDescent="0.25">
      <c r="A2840">
        <v>4</v>
      </c>
      <c r="B2840">
        <v>21</v>
      </c>
      <c r="C2840">
        <v>21</v>
      </c>
      <c r="D2840">
        <v>79</v>
      </c>
      <c r="E2840">
        <v>21079</v>
      </c>
      <c r="F2840" t="s">
        <v>5930</v>
      </c>
      <c r="G2840" t="s">
        <v>5931</v>
      </c>
      <c r="H2840" t="s">
        <v>5932</v>
      </c>
      <c r="I2840">
        <v>2</v>
      </c>
      <c r="J2840" t="s">
        <v>5622</v>
      </c>
      <c r="K2840" t="s">
        <v>5623</v>
      </c>
      <c r="L2840" t="s">
        <v>5624</v>
      </c>
      <c r="M2840">
        <v>2</v>
      </c>
      <c r="N2840">
        <v>0</v>
      </c>
      <c r="O2840" t="s">
        <v>5625</v>
      </c>
      <c r="P2840">
        <v>21079</v>
      </c>
      <c r="Q2840">
        <v>21079</v>
      </c>
      <c r="R2840">
        <v>21079</v>
      </c>
      <c r="S2840">
        <v>21079</v>
      </c>
      <c r="T2840" t="s">
        <v>5933</v>
      </c>
      <c r="U2840" t="s">
        <v>5627</v>
      </c>
      <c r="V2840" t="s">
        <v>5628</v>
      </c>
      <c r="W2840" t="s">
        <v>5629</v>
      </c>
      <c r="X2840" t="s">
        <v>5627</v>
      </c>
      <c r="Y2840" t="s">
        <v>5628</v>
      </c>
      <c r="Z2840" t="s">
        <v>5629</v>
      </c>
    </row>
    <row r="2841" spans="1:26" x14ac:dyDescent="0.25">
      <c r="A2841">
        <v>4</v>
      </c>
      <c r="B2841">
        <v>21</v>
      </c>
      <c r="C2841">
        <v>21</v>
      </c>
      <c r="D2841">
        <v>80</v>
      </c>
      <c r="E2841">
        <v>21080</v>
      </c>
      <c r="F2841" t="s">
        <v>5934</v>
      </c>
      <c r="G2841" t="s">
        <v>5935</v>
      </c>
      <c r="H2841" t="s">
        <v>5936</v>
      </c>
      <c r="I2841">
        <v>2</v>
      </c>
      <c r="J2841" t="s">
        <v>5622</v>
      </c>
      <c r="K2841" t="s">
        <v>5623</v>
      </c>
      <c r="L2841" t="s">
        <v>5624</v>
      </c>
      <c r="M2841">
        <v>2</v>
      </c>
      <c r="N2841">
        <v>0</v>
      </c>
      <c r="O2841" t="s">
        <v>5625</v>
      </c>
      <c r="P2841">
        <v>21080</v>
      </c>
      <c r="Q2841">
        <v>21080</v>
      </c>
      <c r="R2841">
        <v>21080</v>
      </c>
      <c r="S2841">
        <v>21080</v>
      </c>
      <c r="T2841" t="s">
        <v>5937</v>
      </c>
      <c r="U2841" t="s">
        <v>5627</v>
      </c>
      <c r="V2841" t="s">
        <v>5628</v>
      </c>
      <c r="W2841" t="s">
        <v>5629</v>
      </c>
      <c r="X2841" t="s">
        <v>5627</v>
      </c>
      <c r="Y2841" t="s">
        <v>5628</v>
      </c>
      <c r="Z2841" t="s">
        <v>5629</v>
      </c>
    </row>
    <row r="2842" spans="1:26" x14ac:dyDescent="0.25">
      <c r="A2842">
        <v>4</v>
      </c>
      <c r="B2842">
        <v>21</v>
      </c>
      <c r="C2842">
        <v>21</v>
      </c>
      <c r="D2842">
        <v>81</v>
      </c>
      <c r="E2842">
        <v>21081</v>
      </c>
      <c r="F2842" t="s">
        <v>5938</v>
      </c>
      <c r="G2842" t="s">
        <v>5939</v>
      </c>
      <c r="H2842" t="s">
        <v>5940</v>
      </c>
      <c r="I2842">
        <v>2</v>
      </c>
      <c r="J2842" t="s">
        <v>5622</v>
      </c>
      <c r="K2842" t="s">
        <v>5623</v>
      </c>
      <c r="L2842" t="s">
        <v>5624</v>
      </c>
      <c r="M2842">
        <v>2</v>
      </c>
      <c r="N2842">
        <v>0</v>
      </c>
      <c r="O2842" t="s">
        <v>5625</v>
      </c>
      <c r="P2842">
        <v>21081</v>
      </c>
      <c r="Q2842">
        <v>21081</v>
      </c>
      <c r="R2842">
        <v>21081</v>
      </c>
      <c r="S2842">
        <v>21081</v>
      </c>
      <c r="T2842" t="s">
        <v>5941</v>
      </c>
      <c r="U2842" t="s">
        <v>5627</v>
      </c>
      <c r="V2842" t="s">
        <v>5628</v>
      </c>
      <c r="W2842" t="s">
        <v>5629</v>
      </c>
      <c r="X2842" t="s">
        <v>5627</v>
      </c>
      <c r="Y2842" t="s">
        <v>5628</v>
      </c>
      <c r="Z2842" t="s">
        <v>5629</v>
      </c>
    </row>
    <row r="2843" spans="1:26" x14ac:dyDescent="0.25">
      <c r="A2843">
        <v>4</v>
      </c>
      <c r="B2843">
        <v>21</v>
      </c>
      <c r="C2843">
        <v>21</v>
      </c>
      <c r="D2843">
        <v>82</v>
      </c>
      <c r="E2843">
        <v>21082</v>
      </c>
      <c r="F2843" t="s">
        <v>5942</v>
      </c>
      <c r="G2843" t="s">
        <v>5943</v>
      </c>
      <c r="H2843" t="s">
        <v>5944</v>
      </c>
      <c r="I2843">
        <v>2</v>
      </c>
      <c r="J2843" t="s">
        <v>5622</v>
      </c>
      <c r="K2843" t="s">
        <v>5623</v>
      </c>
      <c r="L2843" t="s">
        <v>5624</v>
      </c>
      <c r="M2843">
        <v>2</v>
      </c>
      <c r="N2843">
        <v>0</v>
      </c>
      <c r="O2843" t="s">
        <v>5625</v>
      </c>
      <c r="P2843">
        <v>21082</v>
      </c>
      <c r="Q2843">
        <v>21082</v>
      </c>
      <c r="R2843">
        <v>21082</v>
      </c>
      <c r="S2843">
        <v>21082</v>
      </c>
      <c r="T2843" t="s">
        <v>5945</v>
      </c>
      <c r="U2843" t="s">
        <v>5627</v>
      </c>
      <c r="V2843" t="s">
        <v>5628</v>
      </c>
      <c r="W2843" t="s">
        <v>5629</v>
      </c>
      <c r="X2843" t="s">
        <v>5627</v>
      </c>
      <c r="Y2843" t="s">
        <v>5628</v>
      </c>
      <c r="Z2843" t="s">
        <v>5629</v>
      </c>
    </row>
    <row r="2844" spans="1:26" x14ac:dyDescent="0.25">
      <c r="A2844">
        <v>4</v>
      </c>
      <c r="B2844">
        <v>21</v>
      </c>
      <c r="C2844">
        <v>21</v>
      </c>
      <c r="D2844">
        <v>83</v>
      </c>
      <c r="E2844">
        <v>21083</v>
      </c>
      <c r="F2844" t="s">
        <v>5946</v>
      </c>
      <c r="G2844" t="s">
        <v>5947</v>
      </c>
      <c r="H2844" t="s">
        <v>5948</v>
      </c>
      <c r="I2844">
        <v>2</v>
      </c>
      <c r="J2844" t="s">
        <v>5622</v>
      </c>
      <c r="K2844" t="s">
        <v>5623</v>
      </c>
      <c r="L2844" t="s">
        <v>5624</v>
      </c>
      <c r="M2844">
        <v>2</v>
      </c>
      <c r="N2844">
        <v>0</v>
      </c>
      <c r="O2844" t="s">
        <v>5625</v>
      </c>
      <c r="P2844">
        <v>21083</v>
      </c>
      <c r="Q2844">
        <v>21083</v>
      </c>
      <c r="R2844">
        <v>21083</v>
      </c>
      <c r="S2844">
        <v>21083</v>
      </c>
      <c r="T2844" t="s">
        <v>5949</v>
      </c>
      <c r="U2844" t="s">
        <v>5627</v>
      </c>
      <c r="V2844" t="s">
        <v>5628</v>
      </c>
      <c r="W2844" t="s">
        <v>5629</v>
      </c>
      <c r="X2844" t="s">
        <v>5627</v>
      </c>
      <c r="Y2844" t="s">
        <v>5628</v>
      </c>
      <c r="Z2844" t="s">
        <v>5629</v>
      </c>
    </row>
    <row r="2845" spans="1:26" x14ac:dyDescent="0.25">
      <c r="A2845">
        <v>4</v>
      </c>
      <c r="B2845">
        <v>21</v>
      </c>
      <c r="C2845">
        <v>21</v>
      </c>
      <c r="D2845">
        <v>84</v>
      </c>
      <c r="E2845">
        <v>21084</v>
      </c>
      <c r="F2845" t="s">
        <v>5950</v>
      </c>
      <c r="G2845" t="s">
        <v>5951</v>
      </c>
      <c r="H2845" t="s">
        <v>5952</v>
      </c>
      <c r="I2845">
        <v>2</v>
      </c>
      <c r="J2845" t="s">
        <v>5622</v>
      </c>
      <c r="K2845" t="s">
        <v>5623</v>
      </c>
      <c r="L2845" t="s">
        <v>5624</v>
      </c>
      <c r="M2845">
        <v>2</v>
      </c>
      <c r="N2845">
        <v>0</v>
      </c>
      <c r="O2845" t="s">
        <v>5625</v>
      </c>
      <c r="P2845">
        <v>21084</v>
      </c>
      <c r="Q2845">
        <v>21084</v>
      </c>
      <c r="R2845">
        <v>21084</v>
      </c>
      <c r="S2845">
        <v>21084</v>
      </c>
      <c r="T2845" t="s">
        <v>5953</v>
      </c>
      <c r="U2845" t="s">
        <v>5627</v>
      </c>
      <c r="V2845" t="s">
        <v>5628</v>
      </c>
      <c r="W2845" t="s">
        <v>5629</v>
      </c>
      <c r="X2845" t="s">
        <v>5627</v>
      </c>
      <c r="Y2845" t="s">
        <v>5628</v>
      </c>
      <c r="Z2845" t="s">
        <v>5629</v>
      </c>
    </row>
    <row r="2846" spans="1:26" x14ac:dyDescent="0.25">
      <c r="A2846">
        <v>4</v>
      </c>
      <c r="B2846">
        <v>21</v>
      </c>
      <c r="C2846">
        <v>21</v>
      </c>
      <c r="D2846">
        <v>85</v>
      </c>
      <c r="E2846">
        <v>21085</v>
      </c>
      <c r="F2846" t="s">
        <v>5954</v>
      </c>
      <c r="G2846" t="s">
        <v>5955</v>
      </c>
      <c r="H2846" t="s">
        <v>5956</v>
      </c>
      <c r="I2846">
        <v>2</v>
      </c>
      <c r="J2846" t="s">
        <v>5622</v>
      </c>
      <c r="K2846" t="s">
        <v>5623</v>
      </c>
      <c r="L2846" t="s">
        <v>5624</v>
      </c>
      <c r="M2846">
        <v>2</v>
      </c>
      <c r="N2846">
        <v>0</v>
      </c>
      <c r="O2846" t="s">
        <v>5625</v>
      </c>
      <c r="P2846">
        <v>21085</v>
      </c>
      <c r="Q2846">
        <v>21085</v>
      </c>
      <c r="R2846">
        <v>21085</v>
      </c>
      <c r="S2846">
        <v>21085</v>
      </c>
      <c r="T2846" t="s">
        <v>5957</v>
      </c>
      <c r="U2846" t="s">
        <v>5627</v>
      </c>
      <c r="V2846" t="s">
        <v>5628</v>
      </c>
      <c r="W2846" t="s">
        <v>5629</v>
      </c>
      <c r="X2846" t="s">
        <v>5627</v>
      </c>
      <c r="Y2846" t="s">
        <v>5628</v>
      </c>
      <c r="Z2846" t="s">
        <v>5629</v>
      </c>
    </row>
    <row r="2847" spans="1:26" x14ac:dyDescent="0.25">
      <c r="A2847">
        <v>4</v>
      </c>
      <c r="B2847">
        <v>21</v>
      </c>
      <c r="C2847">
        <v>21</v>
      </c>
      <c r="D2847">
        <v>86</v>
      </c>
      <c r="E2847">
        <v>21086</v>
      </c>
      <c r="F2847" t="s">
        <v>5958</v>
      </c>
      <c r="G2847" t="s">
        <v>5959</v>
      </c>
      <c r="H2847" t="s">
        <v>5960</v>
      </c>
      <c r="I2847">
        <v>2</v>
      </c>
      <c r="J2847" t="s">
        <v>5622</v>
      </c>
      <c r="K2847" t="s">
        <v>5623</v>
      </c>
      <c r="L2847" t="s">
        <v>5624</v>
      </c>
      <c r="M2847">
        <v>2</v>
      </c>
      <c r="N2847">
        <v>0</v>
      </c>
      <c r="O2847" t="s">
        <v>5625</v>
      </c>
      <c r="P2847">
        <v>21086</v>
      </c>
      <c r="Q2847">
        <v>21086</v>
      </c>
      <c r="R2847">
        <v>21086</v>
      </c>
      <c r="S2847">
        <v>21086</v>
      </c>
      <c r="T2847" t="s">
        <v>5961</v>
      </c>
      <c r="U2847" t="s">
        <v>5627</v>
      </c>
      <c r="V2847" t="s">
        <v>5628</v>
      </c>
      <c r="W2847" t="s">
        <v>5629</v>
      </c>
      <c r="X2847" t="s">
        <v>5627</v>
      </c>
      <c r="Y2847" t="s">
        <v>5628</v>
      </c>
      <c r="Z2847" t="s">
        <v>5629</v>
      </c>
    </row>
    <row r="2848" spans="1:26" x14ac:dyDescent="0.25">
      <c r="A2848">
        <v>4</v>
      </c>
      <c r="B2848">
        <v>21</v>
      </c>
      <c r="C2848">
        <v>21</v>
      </c>
      <c r="D2848">
        <v>87</v>
      </c>
      <c r="E2848">
        <v>21087</v>
      </c>
      <c r="F2848" t="s">
        <v>5962</v>
      </c>
      <c r="G2848" t="s">
        <v>5963</v>
      </c>
      <c r="H2848" t="s">
        <v>5964</v>
      </c>
      <c r="I2848">
        <v>2</v>
      </c>
      <c r="J2848" t="s">
        <v>5622</v>
      </c>
      <c r="K2848" t="s">
        <v>5623</v>
      </c>
      <c r="L2848" t="s">
        <v>5624</v>
      </c>
      <c r="M2848">
        <v>2</v>
      </c>
      <c r="N2848">
        <v>0</v>
      </c>
      <c r="O2848" t="s">
        <v>5625</v>
      </c>
      <c r="P2848">
        <v>21087</v>
      </c>
      <c r="Q2848">
        <v>21087</v>
      </c>
      <c r="R2848">
        <v>21087</v>
      </c>
      <c r="S2848">
        <v>21087</v>
      </c>
      <c r="T2848" t="s">
        <v>5965</v>
      </c>
      <c r="U2848" t="s">
        <v>5627</v>
      </c>
      <c r="V2848" t="s">
        <v>5628</v>
      </c>
      <c r="W2848" t="s">
        <v>5629</v>
      </c>
      <c r="X2848" t="s">
        <v>5627</v>
      </c>
      <c r="Y2848" t="s">
        <v>5628</v>
      </c>
      <c r="Z2848" t="s">
        <v>5629</v>
      </c>
    </row>
    <row r="2849" spans="1:26" x14ac:dyDescent="0.25">
      <c r="A2849">
        <v>4</v>
      </c>
      <c r="B2849">
        <v>21</v>
      </c>
      <c r="C2849">
        <v>21</v>
      </c>
      <c r="D2849">
        <v>88</v>
      </c>
      <c r="E2849">
        <v>21088</v>
      </c>
      <c r="F2849" t="s">
        <v>5966</v>
      </c>
      <c r="G2849" t="s">
        <v>5967</v>
      </c>
      <c r="H2849" t="s">
        <v>5968</v>
      </c>
      <c r="I2849">
        <v>2</v>
      </c>
      <c r="J2849" t="s">
        <v>5622</v>
      </c>
      <c r="K2849" t="s">
        <v>5623</v>
      </c>
      <c r="L2849" t="s">
        <v>5624</v>
      </c>
      <c r="M2849">
        <v>2</v>
      </c>
      <c r="N2849">
        <v>0</v>
      </c>
      <c r="O2849" t="s">
        <v>5625</v>
      </c>
      <c r="P2849">
        <v>21088</v>
      </c>
      <c r="Q2849">
        <v>21088</v>
      </c>
      <c r="R2849">
        <v>21088</v>
      </c>
      <c r="S2849">
        <v>21088</v>
      </c>
      <c r="T2849" t="s">
        <v>5969</v>
      </c>
      <c r="U2849" t="s">
        <v>5627</v>
      </c>
      <c r="V2849" t="s">
        <v>5628</v>
      </c>
      <c r="W2849" t="s">
        <v>5629</v>
      </c>
      <c r="X2849" t="s">
        <v>5627</v>
      </c>
      <c r="Y2849" t="s">
        <v>5628</v>
      </c>
      <c r="Z2849" t="s">
        <v>5629</v>
      </c>
    </row>
    <row r="2850" spans="1:26" x14ac:dyDescent="0.25">
      <c r="A2850">
        <v>4</v>
      </c>
      <c r="B2850">
        <v>21</v>
      </c>
      <c r="C2850">
        <v>21</v>
      </c>
      <c r="D2850">
        <v>89</v>
      </c>
      <c r="E2850">
        <v>21089</v>
      </c>
      <c r="F2850" t="s">
        <v>5970</v>
      </c>
      <c r="G2850" t="s">
        <v>5971</v>
      </c>
      <c r="H2850" t="s">
        <v>5972</v>
      </c>
      <c r="I2850">
        <v>2</v>
      </c>
      <c r="J2850" t="s">
        <v>5622</v>
      </c>
      <c r="K2850" t="s">
        <v>5623</v>
      </c>
      <c r="L2850" t="s">
        <v>5624</v>
      </c>
      <c r="M2850">
        <v>2</v>
      </c>
      <c r="N2850">
        <v>0</v>
      </c>
      <c r="O2850" t="s">
        <v>5625</v>
      </c>
      <c r="P2850">
        <v>21089</v>
      </c>
      <c r="Q2850">
        <v>21089</v>
      </c>
      <c r="R2850">
        <v>21089</v>
      </c>
      <c r="S2850">
        <v>21089</v>
      </c>
      <c r="T2850" t="s">
        <v>5973</v>
      </c>
      <c r="U2850" t="s">
        <v>5627</v>
      </c>
      <c r="V2850" t="s">
        <v>5628</v>
      </c>
      <c r="W2850" t="s">
        <v>5629</v>
      </c>
      <c r="X2850" t="s">
        <v>5627</v>
      </c>
      <c r="Y2850" t="s">
        <v>5628</v>
      </c>
      <c r="Z2850" t="s">
        <v>5629</v>
      </c>
    </row>
    <row r="2851" spans="1:26" x14ac:dyDescent="0.25">
      <c r="A2851">
        <v>4</v>
      </c>
      <c r="B2851">
        <v>21</v>
      </c>
      <c r="C2851">
        <v>21</v>
      </c>
      <c r="D2851">
        <v>91</v>
      </c>
      <c r="E2851">
        <v>21091</v>
      </c>
      <c r="F2851" t="s">
        <v>5974</v>
      </c>
      <c r="G2851" t="s">
        <v>5975</v>
      </c>
      <c r="H2851" t="s">
        <v>5976</v>
      </c>
      <c r="I2851">
        <v>2</v>
      </c>
      <c r="J2851" t="s">
        <v>5622</v>
      </c>
      <c r="K2851" t="s">
        <v>5623</v>
      </c>
      <c r="L2851" t="s">
        <v>5624</v>
      </c>
      <c r="M2851">
        <v>2</v>
      </c>
      <c r="N2851">
        <v>0</v>
      </c>
      <c r="O2851" t="s">
        <v>5625</v>
      </c>
      <c r="P2851">
        <v>21091</v>
      </c>
      <c r="Q2851">
        <v>21091</v>
      </c>
      <c r="R2851">
        <v>21091</v>
      </c>
      <c r="S2851">
        <v>21091</v>
      </c>
      <c r="T2851" t="s">
        <v>5977</v>
      </c>
      <c r="U2851" t="s">
        <v>5627</v>
      </c>
      <c r="V2851" t="s">
        <v>5628</v>
      </c>
      <c r="W2851" t="s">
        <v>5629</v>
      </c>
      <c r="X2851" t="s">
        <v>5627</v>
      </c>
      <c r="Y2851" t="s">
        <v>5628</v>
      </c>
      <c r="Z2851" t="s">
        <v>5629</v>
      </c>
    </row>
    <row r="2852" spans="1:26" x14ac:dyDescent="0.25">
      <c r="A2852">
        <v>4</v>
      </c>
      <c r="B2852">
        <v>21</v>
      </c>
      <c r="C2852">
        <v>21</v>
      </c>
      <c r="D2852">
        <v>92</v>
      </c>
      <c r="E2852">
        <v>21092</v>
      </c>
      <c r="F2852" t="s">
        <v>5978</v>
      </c>
      <c r="G2852" t="s">
        <v>5979</v>
      </c>
      <c r="H2852" t="s">
        <v>5980</v>
      </c>
      <c r="I2852">
        <v>2</v>
      </c>
      <c r="J2852" t="s">
        <v>5622</v>
      </c>
      <c r="K2852" t="s">
        <v>5623</v>
      </c>
      <c r="L2852" t="s">
        <v>5624</v>
      </c>
      <c r="M2852">
        <v>2</v>
      </c>
      <c r="N2852">
        <v>0</v>
      </c>
      <c r="O2852" t="s">
        <v>5625</v>
      </c>
      <c r="P2852">
        <v>21092</v>
      </c>
      <c r="Q2852">
        <v>21092</v>
      </c>
      <c r="R2852">
        <v>21092</v>
      </c>
      <c r="S2852">
        <v>21092</v>
      </c>
      <c r="T2852" t="s">
        <v>5981</v>
      </c>
      <c r="U2852" t="s">
        <v>5627</v>
      </c>
      <c r="V2852" t="s">
        <v>5628</v>
      </c>
      <c r="W2852" t="s">
        <v>5629</v>
      </c>
      <c r="X2852" t="s">
        <v>5627</v>
      </c>
      <c r="Y2852" t="s">
        <v>5628</v>
      </c>
      <c r="Z2852" t="s">
        <v>5629</v>
      </c>
    </row>
    <row r="2853" spans="1:26" x14ac:dyDescent="0.25">
      <c r="A2853">
        <v>4</v>
      </c>
      <c r="B2853">
        <v>21</v>
      </c>
      <c r="C2853">
        <v>21</v>
      </c>
      <c r="D2853">
        <v>93</v>
      </c>
      <c r="E2853">
        <v>21093</v>
      </c>
      <c r="F2853" t="s">
        <v>5982</v>
      </c>
      <c r="G2853" t="s">
        <v>5983</v>
      </c>
      <c r="H2853" t="s">
        <v>5984</v>
      </c>
      <c r="I2853">
        <v>2</v>
      </c>
      <c r="J2853" t="s">
        <v>5622</v>
      </c>
      <c r="K2853" t="s">
        <v>5623</v>
      </c>
      <c r="L2853" t="s">
        <v>5624</v>
      </c>
      <c r="M2853">
        <v>2</v>
      </c>
      <c r="N2853">
        <v>0</v>
      </c>
      <c r="O2853" t="s">
        <v>5625</v>
      </c>
      <c r="P2853">
        <v>21093</v>
      </c>
      <c r="Q2853">
        <v>21093</v>
      </c>
      <c r="R2853">
        <v>21093</v>
      </c>
      <c r="S2853">
        <v>21093</v>
      </c>
      <c r="T2853" t="s">
        <v>5985</v>
      </c>
      <c r="U2853" t="s">
        <v>5627</v>
      </c>
      <c r="V2853" t="s">
        <v>5628</v>
      </c>
      <c r="W2853" t="s">
        <v>5629</v>
      </c>
      <c r="X2853" t="s">
        <v>5627</v>
      </c>
      <c r="Y2853" t="s">
        <v>5628</v>
      </c>
      <c r="Z2853" t="s">
        <v>5629</v>
      </c>
    </row>
    <row r="2854" spans="1:26" x14ac:dyDescent="0.25">
      <c r="A2854">
        <v>4</v>
      </c>
      <c r="B2854">
        <v>21</v>
      </c>
      <c r="C2854">
        <v>21</v>
      </c>
      <c r="D2854">
        <v>94</v>
      </c>
      <c r="E2854">
        <v>21094</v>
      </c>
      <c r="F2854" t="s">
        <v>5986</v>
      </c>
      <c r="G2854" t="s">
        <v>5987</v>
      </c>
      <c r="H2854" t="s">
        <v>5988</v>
      </c>
      <c r="I2854">
        <v>2</v>
      </c>
      <c r="J2854" t="s">
        <v>5622</v>
      </c>
      <c r="K2854" t="s">
        <v>5623</v>
      </c>
      <c r="L2854" t="s">
        <v>5624</v>
      </c>
      <c r="M2854">
        <v>2</v>
      </c>
      <c r="N2854">
        <v>0</v>
      </c>
      <c r="O2854" t="s">
        <v>5625</v>
      </c>
      <c r="P2854">
        <v>21094</v>
      </c>
      <c r="Q2854">
        <v>21094</v>
      </c>
      <c r="R2854">
        <v>21094</v>
      </c>
      <c r="S2854">
        <v>21094</v>
      </c>
      <c r="T2854" t="s">
        <v>5989</v>
      </c>
      <c r="U2854" t="s">
        <v>5627</v>
      </c>
      <c r="V2854" t="s">
        <v>5628</v>
      </c>
      <c r="W2854" t="s">
        <v>5629</v>
      </c>
      <c r="X2854" t="s">
        <v>5627</v>
      </c>
      <c r="Y2854" t="s">
        <v>5628</v>
      </c>
      <c r="Z2854" t="s">
        <v>5629</v>
      </c>
    </row>
    <row r="2855" spans="1:26" x14ac:dyDescent="0.25">
      <c r="A2855">
        <v>4</v>
      </c>
      <c r="B2855">
        <v>21</v>
      </c>
      <c r="C2855">
        <v>21</v>
      </c>
      <c r="D2855">
        <v>95</v>
      </c>
      <c r="E2855">
        <v>21095</v>
      </c>
      <c r="F2855" t="s">
        <v>5990</v>
      </c>
      <c r="G2855" t="s">
        <v>5991</v>
      </c>
      <c r="H2855" t="s">
        <v>5992</v>
      </c>
      <c r="I2855">
        <v>2</v>
      </c>
      <c r="J2855" t="s">
        <v>5622</v>
      </c>
      <c r="K2855" t="s">
        <v>5623</v>
      </c>
      <c r="L2855" t="s">
        <v>5624</v>
      </c>
      <c r="M2855">
        <v>2</v>
      </c>
      <c r="N2855">
        <v>0</v>
      </c>
      <c r="O2855" t="s">
        <v>5625</v>
      </c>
      <c r="P2855">
        <v>21095</v>
      </c>
      <c r="Q2855">
        <v>21095</v>
      </c>
      <c r="R2855">
        <v>21095</v>
      </c>
      <c r="S2855">
        <v>21095</v>
      </c>
      <c r="T2855" t="s">
        <v>5993</v>
      </c>
      <c r="U2855" t="s">
        <v>5627</v>
      </c>
      <c r="V2855" t="s">
        <v>5628</v>
      </c>
      <c r="W2855" t="s">
        <v>5629</v>
      </c>
      <c r="X2855" t="s">
        <v>5627</v>
      </c>
      <c r="Y2855" t="s">
        <v>5628</v>
      </c>
      <c r="Z2855" t="s">
        <v>5629</v>
      </c>
    </row>
    <row r="2856" spans="1:26" x14ac:dyDescent="0.25">
      <c r="A2856">
        <v>4</v>
      </c>
      <c r="B2856">
        <v>21</v>
      </c>
      <c r="C2856">
        <v>21</v>
      </c>
      <c r="D2856">
        <v>96</v>
      </c>
      <c r="E2856">
        <v>21096</v>
      </c>
      <c r="F2856" t="s">
        <v>5994</v>
      </c>
      <c r="G2856" t="s">
        <v>5995</v>
      </c>
      <c r="H2856" t="s">
        <v>5996</v>
      </c>
      <c r="I2856">
        <v>2</v>
      </c>
      <c r="J2856" t="s">
        <v>5622</v>
      </c>
      <c r="K2856" t="s">
        <v>5623</v>
      </c>
      <c r="L2856" t="s">
        <v>5624</v>
      </c>
      <c r="M2856">
        <v>2</v>
      </c>
      <c r="N2856">
        <v>0</v>
      </c>
      <c r="O2856" t="s">
        <v>5625</v>
      </c>
      <c r="P2856">
        <v>21096</v>
      </c>
      <c r="Q2856">
        <v>21096</v>
      </c>
      <c r="R2856">
        <v>21096</v>
      </c>
      <c r="S2856">
        <v>21096</v>
      </c>
      <c r="T2856" t="s">
        <v>5997</v>
      </c>
      <c r="U2856" t="s">
        <v>5627</v>
      </c>
      <c r="V2856" t="s">
        <v>5628</v>
      </c>
      <c r="W2856" t="s">
        <v>5629</v>
      </c>
      <c r="X2856" t="s">
        <v>5627</v>
      </c>
      <c r="Y2856" t="s">
        <v>5628</v>
      </c>
      <c r="Z2856" t="s">
        <v>5629</v>
      </c>
    </row>
    <row r="2857" spans="1:26" x14ac:dyDescent="0.25">
      <c r="A2857">
        <v>4</v>
      </c>
      <c r="B2857">
        <v>21</v>
      </c>
      <c r="C2857">
        <v>21</v>
      </c>
      <c r="D2857">
        <v>97</v>
      </c>
      <c r="E2857">
        <v>21097</v>
      </c>
      <c r="F2857" t="s">
        <v>5998</v>
      </c>
      <c r="G2857" t="s">
        <v>5999</v>
      </c>
      <c r="H2857" t="s">
        <v>6000</v>
      </c>
      <c r="I2857">
        <v>2</v>
      </c>
      <c r="J2857" t="s">
        <v>5622</v>
      </c>
      <c r="K2857" t="s">
        <v>5623</v>
      </c>
      <c r="L2857" t="s">
        <v>5624</v>
      </c>
      <c r="M2857">
        <v>2</v>
      </c>
      <c r="N2857">
        <v>0</v>
      </c>
      <c r="O2857" t="s">
        <v>5625</v>
      </c>
      <c r="P2857">
        <v>21097</v>
      </c>
      <c r="Q2857">
        <v>21097</v>
      </c>
      <c r="R2857">
        <v>21097</v>
      </c>
      <c r="S2857">
        <v>21097</v>
      </c>
      <c r="T2857" t="s">
        <v>6001</v>
      </c>
      <c r="U2857" t="s">
        <v>5627</v>
      </c>
      <c r="V2857" t="s">
        <v>5628</v>
      </c>
      <c r="W2857" t="s">
        <v>5629</v>
      </c>
      <c r="X2857" t="s">
        <v>5627</v>
      </c>
      <c r="Y2857" t="s">
        <v>5628</v>
      </c>
      <c r="Z2857" t="s">
        <v>5629</v>
      </c>
    </row>
    <row r="2858" spans="1:26" x14ac:dyDescent="0.25">
      <c r="A2858">
        <v>4</v>
      </c>
      <c r="B2858">
        <v>21</v>
      </c>
      <c r="C2858">
        <v>21</v>
      </c>
      <c r="D2858">
        <v>98</v>
      </c>
      <c r="E2858">
        <v>21098</v>
      </c>
      <c r="F2858" t="s">
        <v>6002</v>
      </c>
      <c r="G2858" t="s">
        <v>6003</v>
      </c>
      <c r="H2858" t="s">
        <v>6004</v>
      </c>
      <c r="I2858">
        <v>2</v>
      </c>
      <c r="J2858" t="s">
        <v>5622</v>
      </c>
      <c r="K2858" t="s">
        <v>5623</v>
      </c>
      <c r="L2858" t="s">
        <v>5624</v>
      </c>
      <c r="M2858">
        <v>2</v>
      </c>
      <c r="N2858">
        <v>0</v>
      </c>
      <c r="O2858" t="s">
        <v>5625</v>
      </c>
      <c r="P2858">
        <v>21098</v>
      </c>
      <c r="Q2858">
        <v>21098</v>
      </c>
      <c r="R2858">
        <v>21098</v>
      </c>
      <c r="S2858">
        <v>21098</v>
      </c>
      <c r="T2858" t="s">
        <v>6005</v>
      </c>
      <c r="U2858" t="s">
        <v>5627</v>
      </c>
      <c r="V2858" t="s">
        <v>5628</v>
      </c>
      <c r="W2858" t="s">
        <v>5629</v>
      </c>
      <c r="X2858" t="s">
        <v>5627</v>
      </c>
      <c r="Y2858" t="s">
        <v>5628</v>
      </c>
      <c r="Z2858" t="s">
        <v>5629</v>
      </c>
    </row>
    <row r="2859" spans="1:26" x14ac:dyDescent="0.25">
      <c r="A2859">
        <v>4</v>
      </c>
      <c r="B2859">
        <v>21</v>
      </c>
      <c r="C2859">
        <v>21</v>
      </c>
      <c r="D2859">
        <v>99</v>
      </c>
      <c r="E2859">
        <v>21099</v>
      </c>
      <c r="F2859" t="s">
        <v>6006</v>
      </c>
      <c r="G2859" t="s">
        <v>6007</v>
      </c>
      <c r="H2859" t="s">
        <v>6008</v>
      </c>
      <c r="I2859">
        <v>2</v>
      </c>
      <c r="J2859" t="s">
        <v>5622</v>
      </c>
      <c r="K2859" t="s">
        <v>5623</v>
      </c>
      <c r="L2859" t="s">
        <v>5624</v>
      </c>
      <c r="M2859">
        <v>2</v>
      </c>
      <c r="N2859">
        <v>0</v>
      </c>
      <c r="O2859" t="s">
        <v>5625</v>
      </c>
      <c r="P2859">
        <v>21099</v>
      </c>
      <c r="Q2859">
        <v>21099</v>
      </c>
      <c r="R2859">
        <v>21099</v>
      </c>
      <c r="S2859">
        <v>21099</v>
      </c>
      <c r="T2859" t="s">
        <v>6009</v>
      </c>
      <c r="U2859" t="s">
        <v>5627</v>
      </c>
      <c r="V2859" t="s">
        <v>5628</v>
      </c>
      <c r="W2859" t="s">
        <v>5629</v>
      </c>
      <c r="X2859" t="s">
        <v>5627</v>
      </c>
      <c r="Y2859" t="s">
        <v>5628</v>
      </c>
      <c r="Z2859" t="s">
        <v>5629</v>
      </c>
    </row>
    <row r="2860" spans="1:26" x14ac:dyDescent="0.25">
      <c r="A2860">
        <v>4</v>
      </c>
      <c r="B2860">
        <v>21</v>
      </c>
      <c r="C2860">
        <v>21</v>
      </c>
      <c r="D2860">
        <v>100</v>
      </c>
      <c r="E2860">
        <v>21100</v>
      </c>
      <c r="F2860" t="s">
        <v>6010</v>
      </c>
      <c r="G2860" t="s">
        <v>6011</v>
      </c>
      <c r="H2860" t="s">
        <v>6012</v>
      </c>
      <c r="I2860">
        <v>2</v>
      </c>
      <c r="J2860" t="s">
        <v>5622</v>
      </c>
      <c r="K2860" t="s">
        <v>5623</v>
      </c>
      <c r="L2860" t="s">
        <v>5624</v>
      </c>
      <c r="M2860">
        <v>2</v>
      </c>
      <c r="N2860">
        <v>0</v>
      </c>
      <c r="O2860" t="s">
        <v>5625</v>
      </c>
      <c r="P2860">
        <v>21100</v>
      </c>
      <c r="Q2860">
        <v>21100</v>
      </c>
      <c r="R2860">
        <v>21100</v>
      </c>
      <c r="S2860">
        <v>21100</v>
      </c>
      <c r="T2860" t="s">
        <v>6013</v>
      </c>
      <c r="U2860" t="s">
        <v>5627</v>
      </c>
      <c r="V2860" t="s">
        <v>5628</v>
      </c>
      <c r="W2860" t="s">
        <v>5629</v>
      </c>
      <c r="X2860" t="s">
        <v>5627</v>
      </c>
      <c r="Y2860" t="s">
        <v>5628</v>
      </c>
      <c r="Z2860" t="s">
        <v>5629</v>
      </c>
    </row>
    <row r="2861" spans="1:26" x14ac:dyDescent="0.25">
      <c r="A2861">
        <v>4</v>
      </c>
      <c r="B2861">
        <v>21</v>
      </c>
      <c r="C2861">
        <v>21</v>
      </c>
      <c r="D2861">
        <v>101</v>
      </c>
      <c r="E2861">
        <v>21101</v>
      </c>
      <c r="F2861" t="s">
        <v>6014</v>
      </c>
      <c r="G2861" t="s">
        <v>6015</v>
      </c>
      <c r="H2861" t="s">
        <v>6016</v>
      </c>
      <c r="I2861">
        <v>2</v>
      </c>
      <c r="J2861" t="s">
        <v>5622</v>
      </c>
      <c r="K2861" t="s">
        <v>5623</v>
      </c>
      <c r="L2861" t="s">
        <v>5624</v>
      </c>
      <c r="M2861">
        <v>2</v>
      </c>
      <c r="N2861">
        <v>0</v>
      </c>
      <c r="O2861" t="s">
        <v>5625</v>
      </c>
      <c r="P2861">
        <v>21101</v>
      </c>
      <c r="Q2861">
        <v>21101</v>
      </c>
      <c r="R2861">
        <v>21101</v>
      </c>
      <c r="S2861">
        <v>21101</v>
      </c>
      <c r="T2861" t="s">
        <v>6017</v>
      </c>
      <c r="U2861" t="s">
        <v>5627</v>
      </c>
      <c r="V2861" t="s">
        <v>5628</v>
      </c>
      <c r="W2861" t="s">
        <v>5629</v>
      </c>
      <c r="X2861" t="s">
        <v>5627</v>
      </c>
      <c r="Y2861" t="s">
        <v>5628</v>
      </c>
      <c r="Z2861" t="s">
        <v>5629</v>
      </c>
    </row>
    <row r="2862" spans="1:26" x14ac:dyDescent="0.25">
      <c r="A2862">
        <v>4</v>
      </c>
      <c r="B2862">
        <v>21</v>
      </c>
      <c r="C2862">
        <v>21</v>
      </c>
      <c r="D2862">
        <v>102</v>
      </c>
      <c r="E2862">
        <v>21102</v>
      </c>
      <c r="F2862" t="s">
        <v>6018</v>
      </c>
      <c r="G2862" t="s">
        <v>6019</v>
      </c>
      <c r="H2862" t="s">
        <v>6020</v>
      </c>
      <c r="I2862">
        <v>2</v>
      </c>
      <c r="J2862" t="s">
        <v>5622</v>
      </c>
      <c r="K2862" t="s">
        <v>5623</v>
      </c>
      <c r="L2862" t="s">
        <v>5624</v>
      </c>
      <c r="M2862">
        <v>2</v>
      </c>
      <c r="N2862">
        <v>0</v>
      </c>
      <c r="O2862" t="s">
        <v>5625</v>
      </c>
      <c r="P2862">
        <v>21102</v>
      </c>
      <c r="Q2862">
        <v>21102</v>
      </c>
      <c r="R2862">
        <v>21102</v>
      </c>
      <c r="S2862">
        <v>21102</v>
      </c>
      <c r="T2862" t="s">
        <v>6021</v>
      </c>
      <c r="U2862" t="s">
        <v>5627</v>
      </c>
      <c r="V2862" t="s">
        <v>5628</v>
      </c>
      <c r="W2862" t="s">
        <v>5629</v>
      </c>
      <c r="X2862" t="s">
        <v>5627</v>
      </c>
      <c r="Y2862" t="s">
        <v>5628</v>
      </c>
      <c r="Z2862" t="s">
        <v>5629</v>
      </c>
    </row>
    <row r="2863" spans="1:26" x14ac:dyDescent="0.25">
      <c r="A2863">
        <v>4</v>
      </c>
      <c r="B2863">
        <v>21</v>
      </c>
      <c r="C2863">
        <v>21</v>
      </c>
      <c r="D2863">
        <v>103</v>
      </c>
      <c r="E2863">
        <v>21103</v>
      </c>
      <c r="F2863" t="s">
        <v>6022</v>
      </c>
      <c r="G2863" t="s">
        <v>6023</v>
      </c>
      <c r="H2863" t="s">
        <v>6024</v>
      </c>
      <c r="I2863">
        <v>2</v>
      </c>
      <c r="J2863" t="s">
        <v>5622</v>
      </c>
      <c r="K2863" t="s">
        <v>5623</v>
      </c>
      <c r="L2863" t="s">
        <v>5624</v>
      </c>
      <c r="M2863">
        <v>2</v>
      </c>
      <c r="N2863">
        <v>0</v>
      </c>
      <c r="O2863" t="s">
        <v>5625</v>
      </c>
      <c r="P2863">
        <v>21103</v>
      </c>
      <c r="Q2863">
        <v>21103</v>
      </c>
      <c r="R2863">
        <v>21103</v>
      </c>
      <c r="S2863">
        <v>21103</v>
      </c>
      <c r="T2863" t="s">
        <v>6025</v>
      </c>
      <c r="U2863" t="s">
        <v>5627</v>
      </c>
      <c r="V2863" t="s">
        <v>5628</v>
      </c>
      <c r="W2863" t="s">
        <v>5629</v>
      </c>
      <c r="X2863" t="s">
        <v>5627</v>
      </c>
      <c r="Y2863" t="s">
        <v>5628</v>
      </c>
      <c r="Z2863" t="s">
        <v>5629</v>
      </c>
    </row>
    <row r="2864" spans="1:26" x14ac:dyDescent="0.25">
      <c r="A2864">
        <v>4</v>
      </c>
      <c r="B2864">
        <v>21</v>
      </c>
      <c r="C2864">
        <v>21</v>
      </c>
      <c r="D2864">
        <v>104</v>
      </c>
      <c r="E2864">
        <v>21104</v>
      </c>
      <c r="F2864" t="s">
        <v>6026</v>
      </c>
      <c r="G2864" t="s">
        <v>6027</v>
      </c>
      <c r="H2864" t="s">
        <v>6028</v>
      </c>
      <c r="I2864">
        <v>2</v>
      </c>
      <c r="J2864" t="s">
        <v>5622</v>
      </c>
      <c r="K2864" t="s">
        <v>5623</v>
      </c>
      <c r="L2864" t="s">
        <v>5624</v>
      </c>
      <c r="M2864">
        <v>2</v>
      </c>
      <c r="N2864">
        <v>0</v>
      </c>
      <c r="O2864" t="s">
        <v>5625</v>
      </c>
      <c r="P2864">
        <v>21104</v>
      </c>
      <c r="Q2864">
        <v>21104</v>
      </c>
      <c r="R2864">
        <v>21104</v>
      </c>
      <c r="S2864">
        <v>21104</v>
      </c>
      <c r="T2864" t="s">
        <v>6029</v>
      </c>
      <c r="U2864" t="s">
        <v>5627</v>
      </c>
      <c r="V2864" t="s">
        <v>5628</v>
      </c>
      <c r="W2864" t="s">
        <v>5629</v>
      </c>
      <c r="X2864" t="s">
        <v>5627</v>
      </c>
      <c r="Y2864" t="s">
        <v>5628</v>
      </c>
      <c r="Z2864" t="s">
        <v>5629</v>
      </c>
    </row>
    <row r="2865" spans="1:26" x14ac:dyDescent="0.25">
      <c r="A2865">
        <v>4</v>
      </c>
      <c r="B2865">
        <v>21</v>
      </c>
      <c r="C2865">
        <v>21</v>
      </c>
      <c r="D2865">
        <v>105</v>
      </c>
      <c r="E2865">
        <v>21105</v>
      </c>
      <c r="F2865" t="s">
        <v>6030</v>
      </c>
      <c r="G2865" t="s">
        <v>6031</v>
      </c>
      <c r="H2865" t="s">
        <v>6032</v>
      </c>
      <c r="I2865">
        <v>2</v>
      </c>
      <c r="J2865" t="s">
        <v>5622</v>
      </c>
      <c r="K2865" t="s">
        <v>5623</v>
      </c>
      <c r="L2865" t="s">
        <v>5624</v>
      </c>
      <c r="M2865">
        <v>2</v>
      </c>
      <c r="N2865">
        <v>0</v>
      </c>
      <c r="O2865" t="s">
        <v>5625</v>
      </c>
      <c r="P2865">
        <v>21105</v>
      </c>
      <c r="Q2865">
        <v>21105</v>
      </c>
      <c r="R2865">
        <v>21105</v>
      </c>
      <c r="S2865">
        <v>21105</v>
      </c>
      <c r="T2865" t="s">
        <v>6033</v>
      </c>
      <c r="U2865" t="s">
        <v>5627</v>
      </c>
      <c r="V2865" t="s">
        <v>5628</v>
      </c>
      <c r="W2865" t="s">
        <v>5629</v>
      </c>
      <c r="X2865" t="s">
        <v>5627</v>
      </c>
      <c r="Y2865" t="s">
        <v>5628</v>
      </c>
      <c r="Z2865" t="s">
        <v>5629</v>
      </c>
    </row>
    <row r="2866" spans="1:26" x14ac:dyDescent="0.25">
      <c r="A2866">
        <v>4</v>
      </c>
      <c r="B2866">
        <v>21</v>
      </c>
      <c r="C2866">
        <v>21</v>
      </c>
      <c r="D2866">
        <v>106</v>
      </c>
      <c r="E2866">
        <v>21106</v>
      </c>
      <c r="F2866" t="s">
        <v>6034</v>
      </c>
      <c r="G2866" t="s">
        <v>6035</v>
      </c>
      <c r="H2866" t="s">
        <v>6036</v>
      </c>
      <c r="I2866">
        <v>2</v>
      </c>
      <c r="J2866" t="s">
        <v>5622</v>
      </c>
      <c r="K2866" t="s">
        <v>5623</v>
      </c>
      <c r="L2866" t="s">
        <v>5624</v>
      </c>
      <c r="M2866">
        <v>2</v>
      </c>
      <c r="N2866">
        <v>0</v>
      </c>
      <c r="O2866" t="s">
        <v>5625</v>
      </c>
      <c r="P2866">
        <v>21106</v>
      </c>
      <c r="Q2866">
        <v>21106</v>
      </c>
      <c r="R2866">
        <v>21106</v>
      </c>
      <c r="S2866">
        <v>21106</v>
      </c>
      <c r="T2866" t="s">
        <v>6037</v>
      </c>
      <c r="U2866" t="s">
        <v>5627</v>
      </c>
      <c r="V2866" t="s">
        <v>5628</v>
      </c>
      <c r="W2866" t="s">
        <v>5629</v>
      </c>
      <c r="X2866" t="s">
        <v>5627</v>
      </c>
      <c r="Y2866" t="s">
        <v>5628</v>
      </c>
      <c r="Z2866" t="s">
        <v>5629</v>
      </c>
    </row>
    <row r="2867" spans="1:26" x14ac:dyDescent="0.25">
      <c r="A2867">
        <v>4</v>
      </c>
      <c r="B2867">
        <v>21</v>
      </c>
      <c r="C2867">
        <v>21</v>
      </c>
      <c r="D2867">
        <v>107</v>
      </c>
      <c r="E2867">
        <v>21107</v>
      </c>
      <c r="F2867" t="s">
        <v>6038</v>
      </c>
      <c r="G2867" t="s">
        <v>6039</v>
      </c>
      <c r="H2867" t="s">
        <v>6040</v>
      </c>
      <c r="I2867">
        <v>2</v>
      </c>
      <c r="J2867" t="s">
        <v>5622</v>
      </c>
      <c r="K2867" t="s">
        <v>5623</v>
      </c>
      <c r="L2867" t="s">
        <v>5624</v>
      </c>
      <c r="M2867">
        <v>2</v>
      </c>
      <c r="N2867">
        <v>0</v>
      </c>
      <c r="O2867" t="s">
        <v>5625</v>
      </c>
      <c r="P2867">
        <v>21107</v>
      </c>
      <c r="Q2867">
        <v>21107</v>
      </c>
      <c r="R2867">
        <v>21107</v>
      </c>
      <c r="S2867">
        <v>21107</v>
      </c>
      <c r="T2867" t="s">
        <v>6041</v>
      </c>
      <c r="U2867" t="s">
        <v>5627</v>
      </c>
      <c r="V2867" t="s">
        <v>5628</v>
      </c>
      <c r="W2867" t="s">
        <v>5629</v>
      </c>
      <c r="X2867" t="s">
        <v>5627</v>
      </c>
      <c r="Y2867" t="s">
        <v>5628</v>
      </c>
      <c r="Z2867" t="s">
        <v>5629</v>
      </c>
    </row>
    <row r="2868" spans="1:26" x14ac:dyDescent="0.25">
      <c r="A2868">
        <v>4</v>
      </c>
      <c r="B2868">
        <v>21</v>
      </c>
      <c r="C2868">
        <v>21</v>
      </c>
      <c r="D2868">
        <v>108</v>
      </c>
      <c r="E2868">
        <v>21108</v>
      </c>
      <c r="F2868" t="s">
        <v>6042</v>
      </c>
      <c r="G2868" t="s">
        <v>6043</v>
      </c>
      <c r="H2868" t="s">
        <v>6044</v>
      </c>
      <c r="I2868">
        <v>2</v>
      </c>
      <c r="J2868" t="s">
        <v>5622</v>
      </c>
      <c r="K2868" t="s">
        <v>5623</v>
      </c>
      <c r="L2868" t="s">
        <v>5624</v>
      </c>
      <c r="M2868">
        <v>2</v>
      </c>
      <c r="N2868">
        <v>0</v>
      </c>
      <c r="O2868" t="s">
        <v>5625</v>
      </c>
      <c r="P2868">
        <v>21108</v>
      </c>
      <c r="Q2868">
        <v>21108</v>
      </c>
      <c r="R2868">
        <v>21108</v>
      </c>
      <c r="S2868">
        <v>21108</v>
      </c>
      <c r="T2868" t="s">
        <v>6045</v>
      </c>
      <c r="U2868" t="s">
        <v>5627</v>
      </c>
      <c r="V2868" t="s">
        <v>5628</v>
      </c>
      <c r="W2868" t="s">
        <v>5629</v>
      </c>
      <c r="X2868" t="s">
        <v>5627</v>
      </c>
      <c r="Y2868" t="s">
        <v>5628</v>
      </c>
      <c r="Z2868" t="s">
        <v>5629</v>
      </c>
    </row>
    <row r="2869" spans="1:26" x14ac:dyDescent="0.25">
      <c r="A2869">
        <v>4</v>
      </c>
      <c r="B2869">
        <v>21</v>
      </c>
      <c r="C2869">
        <v>21</v>
      </c>
      <c r="D2869">
        <v>109</v>
      </c>
      <c r="E2869">
        <v>21109</v>
      </c>
      <c r="F2869" t="s">
        <v>6046</v>
      </c>
      <c r="G2869" t="s">
        <v>6047</v>
      </c>
      <c r="H2869" t="s">
        <v>6048</v>
      </c>
      <c r="I2869">
        <v>2</v>
      </c>
      <c r="J2869" t="s">
        <v>5622</v>
      </c>
      <c r="K2869" t="s">
        <v>5623</v>
      </c>
      <c r="L2869" t="s">
        <v>5624</v>
      </c>
      <c r="M2869">
        <v>2</v>
      </c>
      <c r="N2869">
        <v>0</v>
      </c>
      <c r="O2869" t="s">
        <v>5625</v>
      </c>
      <c r="P2869">
        <v>21109</v>
      </c>
      <c r="Q2869">
        <v>21109</v>
      </c>
      <c r="R2869">
        <v>21109</v>
      </c>
      <c r="S2869">
        <v>21109</v>
      </c>
      <c r="T2869" t="s">
        <v>6049</v>
      </c>
      <c r="U2869" t="s">
        <v>5627</v>
      </c>
      <c r="V2869" t="s">
        <v>5628</v>
      </c>
      <c r="W2869" t="s">
        <v>5629</v>
      </c>
      <c r="X2869" t="s">
        <v>5627</v>
      </c>
      <c r="Y2869" t="s">
        <v>5628</v>
      </c>
      <c r="Z2869" t="s">
        <v>5629</v>
      </c>
    </row>
    <row r="2870" spans="1:26" x14ac:dyDescent="0.25">
      <c r="A2870">
        <v>4</v>
      </c>
      <c r="B2870">
        <v>21</v>
      </c>
      <c r="C2870">
        <v>21</v>
      </c>
      <c r="D2870">
        <v>110</v>
      </c>
      <c r="E2870">
        <v>21110</v>
      </c>
      <c r="F2870" t="s">
        <v>6050</v>
      </c>
      <c r="G2870" t="s">
        <v>6051</v>
      </c>
      <c r="H2870" t="s">
        <v>6052</v>
      </c>
      <c r="I2870">
        <v>2</v>
      </c>
      <c r="J2870" t="s">
        <v>5622</v>
      </c>
      <c r="K2870" t="s">
        <v>5623</v>
      </c>
      <c r="L2870" t="s">
        <v>5624</v>
      </c>
      <c r="M2870">
        <v>2</v>
      </c>
      <c r="N2870">
        <v>0</v>
      </c>
      <c r="O2870" t="s">
        <v>5625</v>
      </c>
      <c r="P2870">
        <v>21110</v>
      </c>
      <c r="Q2870">
        <v>21110</v>
      </c>
      <c r="R2870">
        <v>21110</v>
      </c>
      <c r="S2870">
        <v>21110</v>
      </c>
      <c r="T2870" t="s">
        <v>6053</v>
      </c>
      <c r="U2870" t="s">
        <v>5627</v>
      </c>
      <c r="V2870" t="s">
        <v>5628</v>
      </c>
      <c r="W2870" t="s">
        <v>5629</v>
      </c>
      <c r="X2870" t="s">
        <v>5627</v>
      </c>
      <c r="Y2870" t="s">
        <v>5628</v>
      </c>
      <c r="Z2870" t="s">
        <v>5629</v>
      </c>
    </row>
    <row r="2871" spans="1:26" x14ac:dyDescent="0.25">
      <c r="A2871">
        <v>4</v>
      </c>
      <c r="B2871">
        <v>21</v>
      </c>
      <c r="C2871">
        <v>21</v>
      </c>
      <c r="D2871">
        <v>111</v>
      </c>
      <c r="E2871">
        <v>21111</v>
      </c>
      <c r="F2871" t="s">
        <v>6054</v>
      </c>
      <c r="G2871" t="s">
        <v>6055</v>
      </c>
      <c r="H2871" t="s">
        <v>6056</v>
      </c>
      <c r="I2871">
        <v>2</v>
      </c>
      <c r="J2871" t="s">
        <v>5622</v>
      </c>
      <c r="K2871" t="s">
        <v>5623</v>
      </c>
      <c r="L2871" t="s">
        <v>5624</v>
      </c>
      <c r="M2871">
        <v>2</v>
      </c>
      <c r="N2871">
        <v>0</v>
      </c>
      <c r="O2871" t="s">
        <v>5625</v>
      </c>
      <c r="P2871">
        <v>21111</v>
      </c>
      <c r="Q2871">
        <v>21111</v>
      </c>
      <c r="R2871">
        <v>21111</v>
      </c>
      <c r="S2871">
        <v>21111</v>
      </c>
      <c r="T2871" t="s">
        <v>6057</v>
      </c>
      <c r="U2871" t="s">
        <v>5627</v>
      </c>
      <c r="V2871" t="s">
        <v>5628</v>
      </c>
      <c r="W2871" t="s">
        <v>5629</v>
      </c>
      <c r="X2871" t="s">
        <v>5627</v>
      </c>
      <c r="Y2871" t="s">
        <v>5628</v>
      </c>
      <c r="Z2871" t="s">
        <v>5629</v>
      </c>
    </row>
    <row r="2872" spans="1:26" x14ac:dyDescent="0.25">
      <c r="A2872">
        <v>4</v>
      </c>
      <c r="B2872">
        <v>21</v>
      </c>
      <c r="C2872">
        <v>21</v>
      </c>
      <c r="D2872">
        <v>112</v>
      </c>
      <c r="E2872">
        <v>21112</v>
      </c>
      <c r="F2872" t="s">
        <v>6058</v>
      </c>
      <c r="G2872" t="s">
        <v>6059</v>
      </c>
      <c r="H2872" t="s">
        <v>6060</v>
      </c>
      <c r="I2872">
        <v>2</v>
      </c>
      <c r="J2872" t="s">
        <v>5622</v>
      </c>
      <c r="K2872" t="s">
        <v>5623</v>
      </c>
      <c r="L2872" t="s">
        <v>5624</v>
      </c>
      <c r="M2872">
        <v>2</v>
      </c>
      <c r="N2872">
        <v>0</v>
      </c>
      <c r="O2872" t="s">
        <v>5625</v>
      </c>
      <c r="P2872">
        <v>21112</v>
      </c>
      <c r="Q2872">
        <v>21112</v>
      </c>
      <c r="R2872">
        <v>21112</v>
      </c>
      <c r="S2872">
        <v>21112</v>
      </c>
      <c r="T2872" t="s">
        <v>6061</v>
      </c>
      <c r="U2872" t="s">
        <v>5627</v>
      </c>
      <c r="V2872" t="s">
        <v>5628</v>
      </c>
      <c r="W2872" t="s">
        <v>5629</v>
      </c>
      <c r="X2872" t="s">
        <v>5627</v>
      </c>
      <c r="Y2872" t="s">
        <v>5628</v>
      </c>
      <c r="Z2872" t="s">
        <v>5629</v>
      </c>
    </row>
    <row r="2873" spans="1:26" x14ac:dyDescent="0.25">
      <c r="A2873">
        <v>4</v>
      </c>
      <c r="B2873">
        <v>21</v>
      </c>
      <c r="C2873">
        <v>21</v>
      </c>
      <c r="D2873">
        <v>113</v>
      </c>
      <c r="E2873">
        <v>21113</v>
      </c>
      <c r="F2873" t="s">
        <v>6062</v>
      </c>
      <c r="G2873" t="s">
        <v>6063</v>
      </c>
      <c r="H2873" t="s">
        <v>6064</v>
      </c>
      <c r="I2873">
        <v>2</v>
      </c>
      <c r="J2873" t="s">
        <v>5622</v>
      </c>
      <c r="K2873" t="s">
        <v>5623</v>
      </c>
      <c r="L2873" t="s">
        <v>5624</v>
      </c>
      <c r="M2873">
        <v>2</v>
      </c>
      <c r="N2873">
        <v>0</v>
      </c>
      <c r="O2873" t="s">
        <v>5625</v>
      </c>
      <c r="P2873">
        <v>21113</v>
      </c>
      <c r="Q2873">
        <v>21113</v>
      </c>
      <c r="R2873">
        <v>21113</v>
      </c>
      <c r="S2873">
        <v>21113</v>
      </c>
      <c r="T2873" t="s">
        <v>6065</v>
      </c>
      <c r="U2873" t="s">
        <v>5627</v>
      </c>
      <c r="V2873" t="s">
        <v>5628</v>
      </c>
      <c r="W2873" t="s">
        <v>5629</v>
      </c>
      <c r="X2873" t="s">
        <v>5627</v>
      </c>
      <c r="Y2873" t="s">
        <v>5628</v>
      </c>
      <c r="Z2873" t="s">
        <v>5629</v>
      </c>
    </row>
    <row r="2874" spans="1:26" x14ac:dyDescent="0.25">
      <c r="A2874">
        <v>4</v>
      </c>
      <c r="B2874">
        <v>21</v>
      </c>
      <c r="C2874">
        <v>21</v>
      </c>
      <c r="D2874">
        <v>114</v>
      </c>
      <c r="E2874">
        <v>21114</v>
      </c>
      <c r="F2874" t="s">
        <v>6066</v>
      </c>
      <c r="G2874" t="s">
        <v>6067</v>
      </c>
      <c r="H2874" t="s">
        <v>6068</v>
      </c>
      <c r="I2874">
        <v>2</v>
      </c>
      <c r="J2874" t="s">
        <v>5622</v>
      </c>
      <c r="K2874" t="s">
        <v>5623</v>
      </c>
      <c r="L2874" t="s">
        <v>5624</v>
      </c>
      <c r="M2874">
        <v>2</v>
      </c>
      <c r="N2874">
        <v>0</v>
      </c>
      <c r="O2874" t="s">
        <v>5625</v>
      </c>
      <c r="P2874">
        <v>21114</v>
      </c>
      <c r="Q2874">
        <v>21114</v>
      </c>
      <c r="R2874">
        <v>21114</v>
      </c>
      <c r="S2874">
        <v>21114</v>
      </c>
      <c r="T2874" t="s">
        <v>6069</v>
      </c>
      <c r="U2874" t="s">
        <v>5627</v>
      </c>
      <c r="V2874" t="s">
        <v>5628</v>
      </c>
      <c r="W2874" t="s">
        <v>5629</v>
      </c>
      <c r="X2874" t="s">
        <v>5627</v>
      </c>
      <c r="Y2874" t="s">
        <v>5628</v>
      </c>
      <c r="Z2874" t="s">
        <v>5629</v>
      </c>
    </row>
    <row r="2875" spans="1:26" x14ac:dyDescent="0.25">
      <c r="A2875">
        <v>4</v>
      </c>
      <c r="B2875">
        <v>21</v>
      </c>
      <c r="C2875">
        <v>21</v>
      </c>
      <c r="D2875">
        <v>115</v>
      </c>
      <c r="E2875">
        <v>21115</v>
      </c>
      <c r="F2875" t="s">
        <v>6070</v>
      </c>
      <c r="G2875" t="s">
        <v>6071</v>
      </c>
      <c r="H2875" t="s">
        <v>6072</v>
      </c>
      <c r="I2875">
        <v>2</v>
      </c>
      <c r="J2875" t="s">
        <v>5622</v>
      </c>
      <c r="K2875" t="s">
        <v>5623</v>
      </c>
      <c r="L2875" t="s">
        <v>5624</v>
      </c>
      <c r="M2875">
        <v>2</v>
      </c>
      <c r="N2875">
        <v>0</v>
      </c>
      <c r="O2875" t="s">
        <v>5625</v>
      </c>
      <c r="P2875">
        <v>21115</v>
      </c>
      <c r="Q2875">
        <v>21115</v>
      </c>
      <c r="R2875">
        <v>21115</v>
      </c>
      <c r="S2875">
        <v>21115</v>
      </c>
      <c r="T2875" t="s">
        <v>6073</v>
      </c>
      <c r="U2875" t="s">
        <v>5627</v>
      </c>
      <c r="V2875" t="s">
        <v>5628</v>
      </c>
      <c r="W2875" t="s">
        <v>5629</v>
      </c>
      <c r="X2875" t="s">
        <v>5627</v>
      </c>
      <c r="Y2875" t="s">
        <v>5628</v>
      </c>
      <c r="Z2875" t="s">
        <v>5629</v>
      </c>
    </row>
    <row r="2876" spans="1:26" x14ac:dyDescent="0.25">
      <c r="A2876">
        <v>4</v>
      </c>
      <c r="B2876">
        <v>21</v>
      </c>
      <c r="C2876">
        <v>21</v>
      </c>
      <c r="D2876">
        <v>116</v>
      </c>
      <c r="E2876">
        <v>21116</v>
      </c>
      <c r="F2876" t="s">
        <v>6074</v>
      </c>
      <c r="G2876" t="s">
        <v>6075</v>
      </c>
      <c r="H2876" t="s">
        <v>6076</v>
      </c>
      <c r="I2876">
        <v>2</v>
      </c>
      <c r="J2876" t="s">
        <v>5622</v>
      </c>
      <c r="K2876" t="s">
        <v>5623</v>
      </c>
      <c r="L2876" t="s">
        <v>5624</v>
      </c>
      <c r="M2876">
        <v>2</v>
      </c>
      <c r="N2876">
        <v>0</v>
      </c>
      <c r="O2876" t="s">
        <v>5625</v>
      </c>
      <c r="P2876">
        <v>21116</v>
      </c>
      <c r="Q2876">
        <v>21116</v>
      </c>
      <c r="R2876">
        <v>21116</v>
      </c>
      <c r="S2876">
        <v>21116</v>
      </c>
      <c r="T2876" t="s">
        <v>6077</v>
      </c>
      <c r="U2876" t="s">
        <v>5627</v>
      </c>
      <c r="V2876" t="s">
        <v>5628</v>
      </c>
      <c r="W2876" t="s">
        <v>5629</v>
      </c>
      <c r="X2876" t="s">
        <v>5627</v>
      </c>
      <c r="Y2876" t="s">
        <v>5628</v>
      </c>
      <c r="Z2876" t="s">
        <v>5629</v>
      </c>
    </row>
    <row r="2877" spans="1:26" x14ac:dyDescent="0.25">
      <c r="A2877">
        <v>4</v>
      </c>
      <c r="B2877">
        <v>21</v>
      </c>
      <c r="C2877">
        <v>21</v>
      </c>
      <c r="D2877">
        <v>117</v>
      </c>
      <c r="E2877">
        <v>21117</v>
      </c>
      <c r="F2877" t="s">
        <v>6078</v>
      </c>
      <c r="G2877" t="s">
        <v>6079</v>
      </c>
      <c r="H2877" t="s">
        <v>6080</v>
      </c>
      <c r="I2877">
        <v>2</v>
      </c>
      <c r="J2877" t="s">
        <v>5622</v>
      </c>
      <c r="K2877" t="s">
        <v>5623</v>
      </c>
      <c r="L2877" t="s">
        <v>5624</v>
      </c>
      <c r="M2877">
        <v>2</v>
      </c>
      <c r="N2877">
        <v>0</v>
      </c>
      <c r="O2877" t="s">
        <v>5625</v>
      </c>
      <c r="P2877">
        <v>21117</v>
      </c>
      <c r="Q2877">
        <v>21117</v>
      </c>
      <c r="R2877">
        <v>21117</v>
      </c>
      <c r="S2877">
        <v>21117</v>
      </c>
      <c r="T2877" t="s">
        <v>6081</v>
      </c>
      <c r="U2877" t="s">
        <v>5627</v>
      </c>
      <c r="V2877" t="s">
        <v>5628</v>
      </c>
      <c r="W2877" t="s">
        <v>5629</v>
      </c>
      <c r="X2877" t="s">
        <v>5627</v>
      </c>
      <c r="Y2877" t="s">
        <v>5628</v>
      </c>
      <c r="Z2877" t="s">
        <v>5629</v>
      </c>
    </row>
    <row r="2878" spans="1:26" x14ac:dyDescent="0.25">
      <c r="A2878">
        <v>4</v>
      </c>
      <c r="B2878">
        <v>21</v>
      </c>
      <c r="C2878">
        <v>21</v>
      </c>
      <c r="D2878">
        <v>118</v>
      </c>
      <c r="E2878">
        <v>21118</v>
      </c>
      <c r="F2878" t="s">
        <v>6082</v>
      </c>
      <c r="G2878" t="s">
        <v>6083</v>
      </c>
      <c r="H2878" t="s">
        <v>6084</v>
      </c>
      <c r="I2878">
        <v>2</v>
      </c>
      <c r="J2878" t="s">
        <v>5622</v>
      </c>
      <c r="K2878" t="s">
        <v>5623</v>
      </c>
      <c r="L2878" t="s">
        <v>5624</v>
      </c>
      <c r="M2878">
        <v>2</v>
      </c>
      <c r="N2878">
        <v>0</v>
      </c>
      <c r="O2878" t="s">
        <v>5625</v>
      </c>
      <c r="P2878">
        <v>21118</v>
      </c>
      <c r="Q2878">
        <v>21118</v>
      </c>
      <c r="R2878">
        <v>21118</v>
      </c>
      <c r="S2878">
        <v>21118</v>
      </c>
      <c r="T2878" t="s">
        <v>6085</v>
      </c>
      <c r="U2878" t="s">
        <v>5627</v>
      </c>
      <c r="V2878" t="s">
        <v>5628</v>
      </c>
      <c r="W2878" t="s">
        <v>5629</v>
      </c>
      <c r="X2878" t="s">
        <v>5627</v>
      </c>
      <c r="Y2878" t="s">
        <v>5628</v>
      </c>
      <c r="Z2878" t="s">
        <v>5629</v>
      </c>
    </row>
    <row r="2879" spans="1:26" x14ac:dyDescent="0.25">
      <c r="A2879">
        <v>4</v>
      </c>
      <c r="B2879">
        <v>22</v>
      </c>
      <c r="C2879">
        <v>22</v>
      </c>
      <c r="D2879">
        <v>1</v>
      </c>
      <c r="E2879">
        <v>22001</v>
      </c>
      <c r="F2879" t="s">
        <v>6086</v>
      </c>
      <c r="G2879" t="s">
        <v>6086</v>
      </c>
      <c r="I2879">
        <v>2</v>
      </c>
      <c r="J2879" t="s">
        <v>5622</v>
      </c>
      <c r="K2879" t="s">
        <v>5623</v>
      </c>
      <c r="L2879" t="s">
        <v>6087</v>
      </c>
      <c r="M2879">
        <v>2</v>
      </c>
      <c r="N2879">
        <v>0</v>
      </c>
      <c r="O2879" t="s">
        <v>6088</v>
      </c>
      <c r="P2879">
        <v>22001</v>
      </c>
      <c r="Q2879">
        <v>22001</v>
      </c>
      <c r="R2879">
        <v>22001</v>
      </c>
      <c r="S2879">
        <v>22001</v>
      </c>
      <c r="T2879" t="s">
        <v>6089</v>
      </c>
      <c r="U2879" t="s">
        <v>5627</v>
      </c>
      <c r="V2879" t="s">
        <v>6090</v>
      </c>
      <c r="W2879" t="s">
        <v>6091</v>
      </c>
      <c r="X2879" t="s">
        <v>5627</v>
      </c>
      <c r="Y2879" t="s">
        <v>6090</v>
      </c>
      <c r="Z2879" t="s">
        <v>6091</v>
      </c>
    </row>
    <row r="2880" spans="1:26" x14ac:dyDescent="0.25">
      <c r="A2880">
        <v>4</v>
      </c>
      <c r="B2880">
        <v>22</v>
      </c>
      <c r="C2880">
        <v>22</v>
      </c>
      <c r="D2880">
        <v>2</v>
      </c>
      <c r="E2880">
        <v>22002</v>
      </c>
      <c r="F2880" t="s">
        <v>6092</v>
      </c>
      <c r="G2880" t="s">
        <v>6092</v>
      </c>
      <c r="I2880">
        <v>2</v>
      </c>
      <c r="J2880" t="s">
        <v>5622</v>
      </c>
      <c r="K2880" t="s">
        <v>5623</v>
      </c>
      <c r="L2880" t="s">
        <v>6087</v>
      </c>
      <c r="M2880">
        <v>2</v>
      </c>
      <c r="N2880">
        <v>0</v>
      </c>
      <c r="O2880" t="s">
        <v>6088</v>
      </c>
      <c r="P2880">
        <v>22002</v>
      </c>
      <c r="Q2880">
        <v>22002</v>
      </c>
      <c r="R2880">
        <v>22002</v>
      </c>
      <c r="S2880">
        <v>22002</v>
      </c>
      <c r="T2880" t="s">
        <v>6093</v>
      </c>
      <c r="U2880" t="s">
        <v>5627</v>
      </c>
      <c r="V2880" t="s">
        <v>6090</v>
      </c>
      <c r="W2880" t="s">
        <v>6091</v>
      </c>
      <c r="X2880" t="s">
        <v>5627</v>
      </c>
      <c r="Y2880" t="s">
        <v>6090</v>
      </c>
      <c r="Z2880" t="s">
        <v>6091</v>
      </c>
    </row>
    <row r="2881" spans="1:26" x14ac:dyDescent="0.25">
      <c r="A2881">
        <v>4</v>
      </c>
      <c r="B2881">
        <v>22</v>
      </c>
      <c r="C2881">
        <v>22</v>
      </c>
      <c r="D2881">
        <v>3</v>
      </c>
      <c r="E2881">
        <v>22003</v>
      </c>
      <c r="F2881" t="s">
        <v>6094</v>
      </c>
      <c r="G2881" t="s">
        <v>6094</v>
      </c>
      <c r="I2881">
        <v>2</v>
      </c>
      <c r="J2881" t="s">
        <v>5622</v>
      </c>
      <c r="K2881" t="s">
        <v>5623</v>
      </c>
      <c r="L2881" t="s">
        <v>6087</v>
      </c>
      <c r="M2881">
        <v>2</v>
      </c>
      <c r="N2881">
        <v>0</v>
      </c>
      <c r="O2881" t="s">
        <v>6088</v>
      </c>
      <c r="P2881">
        <v>22003</v>
      </c>
      <c r="Q2881">
        <v>22003</v>
      </c>
      <c r="R2881">
        <v>22003</v>
      </c>
      <c r="S2881">
        <v>22003</v>
      </c>
      <c r="T2881" t="s">
        <v>6095</v>
      </c>
      <c r="U2881" t="s">
        <v>5627</v>
      </c>
      <c r="V2881" t="s">
        <v>6090</v>
      </c>
      <c r="W2881" t="s">
        <v>6091</v>
      </c>
      <c r="X2881" t="s">
        <v>5627</v>
      </c>
      <c r="Y2881" t="s">
        <v>6090</v>
      </c>
      <c r="Z2881" t="s">
        <v>6091</v>
      </c>
    </row>
    <row r="2882" spans="1:26" x14ac:dyDescent="0.25">
      <c r="A2882">
        <v>4</v>
      </c>
      <c r="B2882">
        <v>22</v>
      </c>
      <c r="C2882">
        <v>22</v>
      </c>
      <c r="D2882">
        <v>5</v>
      </c>
      <c r="E2882">
        <v>22005</v>
      </c>
      <c r="F2882" t="s">
        <v>6096</v>
      </c>
      <c r="G2882" t="s">
        <v>6096</v>
      </c>
      <c r="I2882">
        <v>2</v>
      </c>
      <c r="J2882" t="s">
        <v>5622</v>
      </c>
      <c r="K2882" t="s">
        <v>5623</v>
      </c>
      <c r="L2882" t="s">
        <v>6087</v>
      </c>
      <c r="M2882">
        <v>2</v>
      </c>
      <c r="N2882">
        <v>0</v>
      </c>
      <c r="O2882" t="s">
        <v>6088</v>
      </c>
      <c r="P2882">
        <v>22005</v>
      </c>
      <c r="Q2882">
        <v>22005</v>
      </c>
      <c r="R2882">
        <v>22005</v>
      </c>
      <c r="S2882">
        <v>22005</v>
      </c>
      <c r="T2882" t="s">
        <v>6097</v>
      </c>
      <c r="U2882" t="s">
        <v>5627</v>
      </c>
      <c r="V2882" t="s">
        <v>6090</v>
      </c>
      <c r="W2882" t="s">
        <v>6091</v>
      </c>
      <c r="X2882" t="s">
        <v>5627</v>
      </c>
      <c r="Y2882" t="s">
        <v>6090</v>
      </c>
      <c r="Z2882" t="s">
        <v>6091</v>
      </c>
    </row>
    <row r="2883" spans="1:26" x14ac:dyDescent="0.25">
      <c r="A2883">
        <v>4</v>
      </c>
      <c r="B2883">
        <v>22</v>
      </c>
      <c r="C2883">
        <v>22</v>
      </c>
      <c r="D2883">
        <v>6</v>
      </c>
      <c r="E2883">
        <v>22006</v>
      </c>
      <c r="F2883" t="s">
        <v>6098</v>
      </c>
      <c r="G2883" t="s">
        <v>6098</v>
      </c>
      <c r="I2883">
        <v>2</v>
      </c>
      <c r="J2883" t="s">
        <v>5622</v>
      </c>
      <c r="K2883" t="s">
        <v>5623</v>
      </c>
      <c r="L2883" t="s">
        <v>6087</v>
      </c>
      <c r="M2883">
        <v>2</v>
      </c>
      <c r="N2883">
        <v>0</v>
      </c>
      <c r="O2883" t="s">
        <v>6088</v>
      </c>
      <c r="P2883">
        <v>22006</v>
      </c>
      <c r="Q2883">
        <v>22006</v>
      </c>
      <c r="R2883">
        <v>22006</v>
      </c>
      <c r="S2883">
        <v>22006</v>
      </c>
      <c r="T2883" t="s">
        <v>6099</v>
      </c>
      <c r="U2883" t="s">
        <v>5627</v>
      </c>
      <c r="V2883" t="s">
        <v>6090</v>
      </c>
      <c r="W2883" t="s">
        <v>6091</v>
      </c>
      <c r="X2883" t="s">
        <v>5627</v>
      </c>
      <c r="Y2883" t="s">
        <v>6090</v>
      </c>
      <c r="Z2883" t="s">
        <v>6091</v>
      </c>
    </row>
    <row r="2884" spans="1:26" x14ac:dyDescent="0.25">
      <c r="A2884">
        <v>4</v>
      </c>
      <c r="B2884">
        <v>22</v>
      </c>
      <c r="C2884">
        <v>22</v>
      </c>
      <c r="D2884">
        <v>7</v>
      </c>
      <c r="E2884">
        <v>22007</v>
      </c>
      <c r="F2884" t="s">
        <v>6100</v>
      </c>
      <c r="G2884" t="s">
        <v>6100</v>
      </c>
      <c r="I2884">
        <v>2</v>
      </c>
      <c r="J2884" t="s">
        <v>5622</v>
      </c>
      <c r="K2884" t="s">
        <v>5623</v>
      </c>
      <c r="L2884" t="s">
        <v>6087</v>
      </c>
      <c r="M2884">
        <v>2</v>
      </c>
      <c r="N2884">
        <v>0</v>
      </c>
      <c r="O2884" t="s">
        <v>6088</v>
      </c>
      <c r="P2884">
        <v>22007</v>
      </c>
      <c r="Q2884">
        <v>22007</v>
      </c>
      <c r="R2884">
        <v>22007</v>
      </c>
      <c r="S2884">
        <v>22007</v>
      </c>
      <c r="T2884" t="s">
        <v>6101</v>
      </c>
      <c r="U2884" t="s">
        <v>5627</v>
      </c>
      <c r="V2884" t="s">
        <v>6090</v>
      </c>
      <c r="W2884" t="s">
        <v>6091</v>
      </c>
      <c r="X2884" t="s">
        <v>5627</v>
      </c>
      <c r="Y2884" t="s">
        <v>6090</v>
      </c>
      <c r="Z2884" t="s">
        <v>6091</v>
      </c>
    </row>
    <row r="2885" spans="1:26" x14ac:dyDescent="0.25">
      <c r="A2885">
        <v>4</v>
      </c>
      <c r="B2885">
        <v>22</v>
      </c>
      <c r="C2885">
        <v>22</v>
      </c>
      <c r="D2885">
        <v>9</v>
      </c>
      <c r="E2885">
        <v>22009</v>
      </c>
      <c r="F2885" t="s">
        <v>6102</v>
      </c>
      <c r="G2885" t="s">
        <v>6102</v>
      </c>
      <c r="I2885">
        <v>2</v>
      </c>
      <c r="J2885" t="s">
        <v>5622</v>
      </c>
      <c r="K2885" t="s">
        <v>5623</v>
      </c>
      <c r="L2885" t="s">
        <v>6087</v>
      </c>
      <c r="M2885">
        <v>2</v>
      </c>
      <c r="N2885">
        <v>0</v>
      </c>
      <c r="O2885" t="s">
        <v>6088</v>
      </c>
      <c r="P2885">
        <v>22009</v>
      </c>
      <c r="Q2885">
        <v>22009</v>
      </c>
      <c r="R2885">
        <v>22009</v>
      </c>
      <c r="S2885">
        <v>22009</v>
      </c>
      <c r="T2885" t="s">
        <v>6103</v>
      </c>
      <c r="U2885" t="s">
        <v>5627</v>
      </c>
      <c r="V2885" t="s">
        <v>6090</v>
      </c>
      <c r="W2885" t="s">
        <v>6091</v>
      </c>
      <c r="X2885" t="s">
        <v>5627</v>
      </c>
      <c r="Y2885" t="s">
        <v>6090</v>
      </c>
      <c r="Z2885" t="s">
        <v>6091</v>
      </c>
    </row>
    <row r="2886" spans="1:26" x14ac:dyDescent="0.25">
      <c r="A2886">
        <v>4</v>
      </c>
      <c r="B2886">
        <v>22</v>
      </c>
      <c r="C2886">
        <v>22</v>
      </c>
      <c r="D2886">
        <v>11</v>
      </c>
      <c r="E2886">
        <v>22011</v>
      </c>
      <c r="F2886" t="s">
        <v>6104</v>
      </c>
      <c r="G2886" t="s">
        <v>6104</v>
      </c>
      <c r="I2886">
        <v>2</v>
      </c>
      <c r="J2886" t="s">
        <v>5622</v>
      </c>
      <c r="K2886" t="s">
        <v>5623</v>
      </c>
      <c r="L2886" t="s">
        <v>6087</v>
      </c>
      <c r="M2886">
        <v>2</v>
      </c>
      <c r="N2886">
        <v>0</v>
      </c>
      <c r="O2886" t="s">
        <v>6088</v>
      </c>
      <c r="P2886">
        <v>22011</v>
      </c>
      <c r="Q2886">
        <v>22011</v>
      </c>
      <c r="R2886">
        <v>22011</v>
      </c>
      <c r="S2886">
        <v>22011</v>
      </c>
      <c r="T2886" t="s">
        <v>6105</v>
      </c>
      <c r="U2886" t="s">
        <v>5627</v>
      </c>
      <c r="V2886" t="s">
        <v>6090</v>
      </c>
      <c r="W2886" t="s">
        <v>6091</v>
      </c>
      <c r="X2886" t="s">
        <v>5627</v>
      </c>
      <c r="Y2886" t="s">
        <v>6090</v>
      </c>
      <c r="Z2886" t="s">
        <v>6091</v>
      </c>
    </row>
    <row r="2887" spans="1:26" x14ac:dyDescent="0.25">
      <c r="A2887">
        <v>4</v>
      </c>
      <c r="B2887">
        <v>22</v>
      </c>
      <c r="C2887">
        <v>22</v>
      </c>
      <c r="D2887">
        <v>13</v>
      </c>
      <c r="E2887">
        <v>22013</v>
      </c>
      <c r="F2887" t="s">
        <v>6106</v>
      </c>
      <c r="G2887" t="s">
        <v>6106</v>
      </c>
      <c r="I2887">
        <v>2</v>
      </c>
      <c r="J2887" t="s">
        <v>5622</v>
      </c>
      <c r="K2887" t="s">
        <v>5623</v>
      </c>
      <c r="L2887" t="s">
        <v>6087</v>
      </c>
      <c r="M2887">
        <v>2</v>
      </c>
      <c r="N2887">
        <v>0</v>
      </c>
      <c r="O2887" t="s">
        <v>6088</v>
      </c>
      <c r="P2887">
        <v>22013</v>
      </c>
      <c r="Q2887">
        <v>22013</v>
      </c>
      <c r="R2887">
        <v>22013</v>
      </c>
      <c r="S2887">
        <v>22013</v>
      </c>
      <c r="T2887" t="s">
        <v>6107</v>
      </c>
      <c r="U2887" t="s">
        <v>5627</v>
      </c>
      <c r="V2887" t="s">
        <v>6090</v>
      </c>
      <c r="W2887" t="s">
        <v>6091</v>
      </c>
      <c r="X2887" t="s">
        <v>5627</v>
      </c>
      <c r="Y2887" t="s">
        <v>6090</v>
      </c>
      <c r="Z2887" t="s">
        <v>6091</v>
      </c>
    </row>
    <row r="2888" spans="1:26" x14ac:dyDescent="0.25">
      <c r="A2888">
        <v>4</v>
      </c>
      <c r="B2888">
        <v>22</v>
      </c>
      <c r="C2888">
        <v>22</v>
      </c>
      <c r="D2888">
        <v>15</v>
      </c>
      <c r="E2888">
        <v>22015</v>
      </c>
      <c r="F2888" t="s">
        <v>6108</v>
      </c>
      <c r="G2888" t="s">
        <v>6108</v>
      </c>
      <c r="I2888">
        <v>2</v>
      </c>
      <c r="J2888" t="s">
        <v>5622</v>
      </c>
      <c r="K2888" t="s">
        <v>5623</v>
      </c>
      <c r="L2888" t="s">
        <v>6087</v>
      </c>
      <c r="M2888">
        <v>2</v>
      </c>
      <c r="N2888">
        <v>0</v>
      </c>
      <c r="O2888" t="s">
        <v>6088</v>
      </c>
      <c r="P2888">
        <v>22015</v>
      </c>
      <c r="Q2888">
        <v>22015</v>
      </c>
      <c r="R2888">
        <v>22015</v>
      </c>
      <c r="S2888">
        <v>22015</v>
      </c>
      <c r="T2888" t="s">
        <v>6109</v>
      </c>
      <c r="U2888" t="s">
        <v>5627</v>
      </c>
      <c r="V2888" t="s">
        <v>6090</v>
      </c>
      <c r="W2888" t="s">
        <v>6091</v>
      </c>
      <c r="X2888" t="s">
        <v>5627</v>
      </c>
      <c r="Y2888" t="s">
        <v>6090</v>
      </c>
      <c r="Z2888" t="s">
        <v>6091</v>
      </c>
    </row>
    <row r="2889" spans="1:26" x14ac:dyDescent="0.25">
      <c r="A2889">
        <v>4</v>
      </c>
      <c r="B2889">
        <v>22</v>
      </c>
      <c r="C2889">
        <v>22</v>
      </c>
      <c r="D2889">
        <v>17</v>
      </c>
      <c r="E2889">
        <v>22017</v>
      </c>
      <c r="F2889" t="s">
        <v>6110</v>
      </c>
      <c r="G2889" t="s">
        <v>6110</v>
      </c>
      <c r="I2889">
        <v>2</v>
      </c>
      <c r="J2889" t="s">
        <v>5622</v>
      </c>
      <c r="K2889" t="s">
        <v>5623</v>
      </c>
      <c r="L2889" t="s">
        <v>6087</v>
      </c>
      <c r="M2889">
        <v>2</v>
      </c>
      <c r="N2889">
        <v>0</v>
      </c>
      <c r="O2889" t="s">
        <v>6088</v>
      </c>
      <c r="P2889">
        <v>22017</v>
      </c>
      <c r="Q2889">
        <v>22017</v>
      </c>
      <c r="R2889">
        <v>22017</v>
      </c>
      <c r="S2889">
        <v>22017</v>
      </c>
      <c r="T2889" t="s">
        <v>6111</v>
      </c>
      <c r="U2889" t="s">
        <v>5627</v>
      </c>
      <c r="V2889" t="s">
        <v>6090</v>
      </c>
      <c r="W2889" t="s">
        <v>6091</v>
      </c>
      <c r="X2889" t="s">
        <v>5627</v>
      </c>
      <c r="Y2889" t="s">
        <v>6090</v>
      </c>
      <c r="Z2889" t="s">
        <v>6091</v>
      </c>
    </row>
    <row r="2890" spans="1:26" x14ac:dyDescent="0.25">
      <c r="A2890">
        <v>4</v>
      </c>
      <c r="B2890">
        <v>22</v>
      </c>
      <c r="C2890">
        <v>22</v>
      </c>
      <c r="D2890">
        <v>18</v>
      </c>
      <c r="E2890">
        <v>22018</v>
      </c>
      <c r="F2890" t="s">
        <v>6112</v>
      </c>
      <c r="G2890" t="s">
        <v>6112</v>
      </c>
      <c r="I2890">
        <v>2</v>
      </c>
      <c r="J2890" t="s">
        <v>5622</v>
      </c>
      <c r="K2890" t="s">
        <v>5623</v>
      </c>
      <c r="L2890" t="s">
        <v>6087</v>
      </c>
      <c r="M2890">
        <v>2</v>
      </c>
      <c r="N2890">
        <v>0</v>
      </c>
      <c r="O2890" t="s">
        <v>6088</v>
      </c>
      <c r="P2890">
        <v>22018</v>
      </c>
      <c r="Q2890">
        <v>22018</v>
      </c>
      <c r="R2890">
        <v>22018</v>
      </c>
      <c r="S2890">
        <v>22018</v>
      </c>
      <c r="T2890" t="s">
        <v>6113</v>
      </c>
      <c r="U2890" t="s">
        <v>5627</v>
      </c>
      <c r="V2890" t="s">
        <v>6090</v>
      </c>
      <c r="W2890" t="s">
        <v>6091</v>
      </c>
      <c r="X2890" t="s">
        <v>5627</v>
      </c>
      <c r="Y2890" t="s">
        <v>6090</v>
      </c>
      <c r="Z2890" t="s">
        <v>6091</v>
      </c>
    </row>
    <row r="2891" spans="1:26" x14ac:dyDescent="0.25">
      <c r="A2891">
        <v>4</v>
      </c>
      <c r="B2891">
        <v>22</v>
      </c>
      <c r="C2891">
        <v>22</v>
      </c>
      <c r="D2891">
        <v>21</v>
      </c>
      <c r="E2891">
        <v>22021</v>
      </c>
      <c r="F2891" t="s">
        <v>6114</v>
      </c>
      <c r="G2891" t="s">
        <v>6114</v>
      </c>
      <c r="I2891">
        <v>2</v>
      </c>
      <c r="J2891" t="s">
        <v>5622</v>
      </c>
      <c r="K2891" t="s">
        <v>5623</v>
      </c>
      <c r="L2891" t="s">
        <v>6087</v>
      </c>
      <c r="M2891">
        <v>2</v>
      </c>
      <c r="N2891">
        <v>0</v>
      </c>
      <c r="O2891" t="s">
        <v>6088</v>
      </c>
      <c r="P2891">
        <v>22021</v>
      </c>
      <c r="Q2891">
        <v>22021</v>
      </c>
      <c r="R2891">
        <v>22021</v>
      </c>
      <c r="S2891">
        <v>22021</v>
      </c>
      <c r="T2891" t="s">
        <v>6115</v>
      </c>
      <c r="U2891" t="s">
        <v>5627</v>
      </c>
      <c r="V2891" t="s">
        <v>6090</v>
      </c>
      <c r="W2891" t="s">
        <v>6091</v>
      </c>
      <c r="X2891" t="s">
        <v>5627</v>
      </c>
      <c r="Y2891" t="s">
        <v>6090</v>
      </c>
      <c r="Z2891" t="s">
        <v>6091</v>
      </c>
    </row>
    <row r="2892" spans="1:26" x14ac:dyDescent="0.25">
      <c r="A2892">
        <v>4</v>
      </c>
      <c r="B2892">
        <v>22</v>
      </c>
      <c r="C2892">
        <v>22</v>
      </c>
      <c r="D2892">
        <v>22</v>
      </c>
      <c r="E2892">
        <v>22022</v>
      </c>
      <c r="F2892" t="s">
        <v>6116</v>
      </c>
      <c r="G2892" t="s">
        <v>6116</v>
      </c>
      <c r="I2892">
        <v>2</v>
      </c>
      <c r="J2892" t="s">
        <v>5622</v>
      </c>
      <c r="K2892" t="s">
        <v>5623</v>
      </c>
      <c r="L2892" t="s">
        <v>6087</v>
      </c>
      <c r="M2892">
        <v>2</v>
      </c>
      <c r="N2892">
        <v>0</v>
      </c>
      <c r="O2892" t="s">
        <v>6088</v>
      </c>
      <c r="P2892">
        <v>22022</v>
      </c>
      <c r="Q2892">
        <v>22022</v>
      </c>
      <c r="R2892">
        <v>22022</v>
      </c>
      <c r="S2892">
        <v>22022</v>
      </c>
      <c r="T2892" t="s">
        <v>6117</v>
      </c>
      <c r="U2892" t="s">
        <v>5627</v>
      </c>
      <c r="V2892" t="s">
        <v>6090</v>
      </c>
      <c r="W2892" t="s">
        <v>6091</v>
      </c>
      <c r="X2892" t="s">
        <v>5627</v>
      </c>
      <c r="Y2892" t="s">
        <v>6090</v>
      </c>
      <c r="Z2892" t="s">
        <v>6091</v>
      </c>
    </row>
    <row r="2893" spans="1:26" x14ac:dyDescent="0.25">
      <c r="A2893">
        <v>4</v>
      </c>
      <c r="B2893">
        <v>22</v>
      </c>
      <c r="C2893">
        <v>22</v>
      </c>
      <c r="D2893">
        <v>25</v>
      </c>
      <c r="E2893">
        <v>22025</v>
      </c>
      <c r="F2893" t="s">
        <v>6118</v>
      </c>
      <c r="G2893" t="s">
        <v>6118</v>
      </c>
      <c r="I2893">
        <v>2</v>
      </c>
      <c r="J2893" t="s">
        <v>5622</v>
      </c>
      <c r="K2893" t="s">
        <v>5623</v>
      </c>
      <c r="L2893" t="s">
        <v>6087</v>
      </c>
      <c r="M2893">
        <v>2</v>
      </c>
      <c r="N2893">
        <v>0</v>
      </c>
      <c r="O2893" t="s">
        <v>6088</v>
      </c>
      <c r="P2893">
        <v>22025</v>
      </c>
      <c r="Q2893">
        <v>22025</v>
      </c>
      <c r="R2893">
        <v>22025</v>
      </c>
      <c r="S2893">
        <v>22025</v>
      </c>
      <c r="T2893" t="s">
        <v>6119</v>
      </c>
      <c r="U2893" t="s">
        <v>5627</v>
      </c>
      <c r="V2893" t="s">
        <v>6090</v>
      </c>
      <c r="W2893" t="s">
        <v>6091</v>
      </c>
      <c r="X2893" t="s">
        <v>5627</v>
      </c>
      <c r="Y2893" t="s">
        <v>6090</v>
      </c>
      <c r="Z2893" t="s">
        <v>6091</v>
      </c>
    </row>
    <row r="2894" spans="1:26" x14ac:dyDescent="0.25">
      <c r="A2894">
        <v>4</v>
      </c>
      <c r="B2894">
        <v>22</v>
      </c>
      <c r="C2894">
        <v>22</v>
      </c>
      <c r="D2894">
        <v>26</v>
      </c>
      <c r="E2894">
        <v>22026</v>
      </c>
      <c r="F2894" t="s">
        <v>6120</v>
      </c>
      <c r="G2894" t="s">
        <v>6120</v>
      </c>
      <c r="I2894">
        <v>2</v>
      </c>
      <c r="J2894" t="s">
        <v>5622</v>
      </c>
      <c r="K2894" t="s">
        <v>5623</v>
      </c>
      <c r="L2894" t="s">
        <v>6087</v>
      </c>
      <c r="M2894">
        <v>2</v>
      </c>
      <c r="N2894">
        <v>0</v>
      </c>
      <c r="O2894" t="s">
        <v>6088</v>
      </c>
      <c r="P2894">
        <v>22026</v>
      </c>
      <c r="Q2894">
        <v>22026</v>
      </c>
      <c r="R2894">
        <v>22026</v>
      </c>
      <c r="S2894">
        <v>22026</v>
      </c>
      <c r="T2894" t="s">
        <v>6121</v>
      </c>
      <c r="U2894" t="s">
        <v>5627</v>
      </c>
      <c r="V2894" t="s">
        <v>6090</v>
      </c>
      <c r="W2894" t="s">
        <v>6091</v>
      </c>
      <c r="X2894" t="s">
        <v>5627</v>
      </c>
      <c r="Y2894" t="s">
        <v>6090</v>
      </c>
      <c r="Z2894" t="s">
        <v>6091</v>
      </c>
    </row>
    <row r="2895" spans="1:26" x14ac:dyDescent="0.25">
      <c r="A2895">
        <v>4</v>
      </c>
      <c r="B2895">
        <v>22</v>
      </c>
      <c r="C2895">
        <v>22</v>
      </c>
      <c r="D2895">
        <v>29</v>
      </c>
      <c r="E2895">
        <v>22029</v>
      </c>
      <c r="F2895" t="s">
        <v>6122</v>
      </c>
      <c r="G2895" t="s">
        <v>6122</v>
      </c>
      <c r="I2895">
        <v>2</v>
      </c>
      <c r="J2895" t="s">
        <v>5622</v>
      </c>
      <c r="K2895" t="s">
        <v>5623</v>
      </c>
      <c r="L2895" t="s">
        <v>6087</v>
      </c>
      <c r="M2895">
        <v>2</v>
      </c>
      <c r="N2895">
        <v>0</v>
      </c>
      <c r="O2895" t="s">
        <v>6088</v>
      </c>
      <c r="P2895">
        <v>22029</v>
      </c>
      <c r="Q2895">
        <v>22029</v>
      </c>
      <c r="R2895">
        <v>22029</v>
      </c>
      <c r="S2895">
        <v>22029</v>
      </c>
      <c r="T2895" t="s">
        <v>6123</v>
      </c>
      <c r="U2895" t="s">
        <v>5627</v>
      </c>
      <c r="V2895" t="s">
        <v>6090</v>
      </c>
      <c r="W2895" t="s">
        <v>6091</v>
      </c>
      <c r="X2895" t="s">
        <v>5627</v>
      </c>
      <c r="Y2895" t="s">
        <v>6090</v>
      </c>
      <c r="Z2895" t="s">
        <v>6091</v>
      </c>
    </row>
    <row r="2896" spans="1:26" x14ac:dyDescent="0.25">
      <c r="A2896">
        <v>4</v>
      </c>
      <c r="B2896">
        <v>22</v>
      </c>
      <c r="C2896">
        <v>22</v>
      </c>
      <c r="D2896">
        <v>32</v>
      </c>
      <c r="E2896">
        <v>22032</v>
      </c>
      <c r="F2896" t="s">
        <v>6124</v>
      </c>
      <c r="G2896" t="s">
        <v>6124</v>
      </c>
      <c r="I2896">
        <v>2</v>
      </c>
      <c r="J2896" t="s">
        <v>5622</v>
      </c>
      <c r="K2896" t="s">
        <v>5623</v>
      </c>
      <c r="L2896" t="s">
        <v>6087</v>
      </c>
      <c r="M2896">
        <v>2</v>
      </c>
      <c r="N2896">
        <v>0</v>
      </c>
      <c r="O2896" t="s">
        <v>6088</v>
      </c>
      <c r="P2896">
        <v>22032</v>
      </c>
      <c r="Q2896">
        <v>22032</v>
      </c>
      <c r="R2896">
        <v>22032</v>
      </c>
      <c r="S2896">
        <v>22032</v>
      </c>
      <c r="T2896" t="s">
        <v>6125</v>
      </c>
      <c r="U2896" t="s">
        <v>5627</v>
      </c>
      <c r="V2896" t="s">
        <v>6090</v>
      </c>
      <c r="W2896" t="s">
        <v>6091</v>
      </c>
      <c r="X2896" t="s">
        <v>5627</v>
      </c>
      <c r="Y2896" t="s">
        <v>6090</v>
      </c>
      <c r="Z2896" t="s">
        <v>6091</v>
      </c>
    </row>
    <row r="2897" spans="1:26" x14ac:dyDescent="0.25">
      <c r="A2897">
        <v>4</v>
      </c>
      <c r="B2897">
        <v>22</v>
      </c>
      <c r="C2897">
        <v>22</v>
      </c>
      <c r="D2897">
        <v>33</v>
      </c>
      <c r="E2897">
        <v>22033</v>
      </c>
      <c r="F2897" t="s">
        <v>6126</v>
      </c>
      <c r="G2897" t="s">
        <v>6126</v>
      </c>
      <c r="I2897">
        <v>2</v>
      </c>
      <c r="J2897" t="s">
        <v>5622</v>
      </c>
      <c r="K2897" t="s">
        <v>5623</v>
      </c>
      <c r="L2897" t="s">
        <v>6087</v>
      </c>
      <c r="M2897">
        <v>2</v>
      </c>
      <c r="N2897">
        <v>0</v>
      </c>
      <c r="O2897" t="s">
        <v>6088</v>
      </c>
      <c r="P2897">
        <v>22033</v>
      </c>
      <c r="Q2897">
        <v>22033</v>
      </c>
      <c r="R2897">
        <v>22033</v>
      </c>
      <c r="S2897">
        <v>22033</v>
      </c>
      <c r="T2897" t="s">
        <v>6127</v>
      </c>
      <c r="U2897" t="s">
        <v>5627</v>
      </c>
      <c r="V2897" t="s">
        <v>6090</v>
      </c>
      <c r="W2897" t="s">
        <v>6091</v>
      </c>
      <c r="X2897" t="s">
        <v>5627</v>
      </c>
      <c r="Y2897" t="s">
        <v>6090</v>
      </c>
      <c r="Z2897" t="s">
        <v>6091</v>
      </c>
    </row>
    <row r="2898" spans="1:26" x14ac:dyDescent="0.25">
      <c r="A2898">
        <v>4</v>
      </c>
      <c r="B2898">
        <v>22</v>
      </c>
      <c r="C2898">
        <v>22</v>
      </c>
      <c r="D2898">
        <v>34</v>
      </c>
      <c r="E2898">
        <v>22034</v>
      </c>
      <c r="F2898" t="s">
        <v>6128</v>
      </c>
      <c r="G2898" t="s">
        <v>6128</v>
      </c>
      <c r="I2898">
        <v>2</v>
      </c>
      <c r="J2898" t="s">
        <v>5622</v>
      </c>
      <c r="K2898" t="s">
        <v>5623</v>
      </c>
      <c r="L2898" t="s">
        <v>6087</v>
      </c>
      <c r="M2898">
        <v>2</v>
      </c>
      <c r="N2898">
        <v>0</v>
      </c>
      <c r="O2898" t="s">
        <v>6088</v>
      </c>
      <c r="P2898">
        <v>22034</v>
      </c>
      <c r="Q2898">
        <v>22034</v>
      </c>
      <c r="R2898">
        <v>22034</v>
      </c>
      <c r="S2898">
        <v>22034</v>
      </c>
      <c r="T2898" t="s">
        <v>6129</v>
      </c>
      <c r="U2898" t="s">
        <v>5627</v>
      </c>
      <c r="V2898" t="s">
        <v>6090</v>
      </c>
      <c r="W2898" t="s">
        <v>6091</v>
      </c>
      <c r="X2898" t="s">
        <v>5627</v>
      </c>
      <c r="Y2898" t="s">
        <v>6090</v>
      </c>
      <c r="Z2898" t="s">
        <v>6091</v>
      </c>
    </row>
    <row r="2899" spans="1:26" x14ac:dyDescent="0.25">
      <c r="A2899">
        <v>4</v>
      </c>
      <c r="B2899">
        <v>22</v>
      </c>
      <c r="C2899">
        <v>22</v>
      </c>
      <c r="D2899">
        <v>35</v>
      </c>
      <c r="E2899">
        <v>22035</v>
      </c>
      <c r="F2899" t="s">
        <v>1541</v>
      </c>
      <c r="G2899" t="s">
        <v>1541</v>
      </c>
      <c r="I2899">
        <v>2</v>
      </c>
      <c r="J2899" t="s">
        <v>5622</v>
      </c>
      <c r="K2899" t="s">
        <v>5623</v>
      </c>
      <c r="L2899" t="s">
        <v>6087</v>
      </c>
      <c r="M2899">
        <v>2</v>
      </c>
      <c r="N2899">
        <v>0</v>
      </c>
      <c r="O2899" t="s">
        <v>6088</v>
      </c>
      <c r="P2899">
        <v>22035</v>
      </c>
      <c r="Q2899">
        <v>22035</v>
      </c>
      <c r="R2899">
        <v>22035</v>
      </c>
      <c r="S2899">
        <v>22035</v>
      </c>
      <c r="T2899" t="s">
        <v>6130</v>
      </c>
      <c r="U2899" t="s">
        <v>5627</v>
      </c>
      <c r="V2899" t="s">
        <v>6090</v>
      </c>
      <c r="W2899" t="s">
        <v>6091</v>
      </c>
      <c r="X2899" t="s">
        <v>5627</v>
      </c>
      <c r="Y2899" t="s">
        <v>6090</v>
      </c>
      <c r="Z2899" t="s">
        <v>6091</v>
      </c>
    </row>
    <row r="2900" spans="1:26" x14ac:dyDescent="0.25">
      <c r="A2900">
        <v>4</v>
      </c>
      <c r="B2900">
        <v>22</v>
      </c>
      <c r="C2900">
        <v>22</v>
      </c>
      <c r="D2900">
        <v>36</v>
      </c>
      <c r="E2900">
        <v>22036</v>
      </c>
      <c r="F2900" t="s">
        <v>6131</v>
      </c>
      <c r="G2900" t="s">
        <v>6131</v>
      </c>
      <c r="I2900">
        <v>2</v>
      </c>
      <c r="J2900" t="s">
        <v>5622</v>
      </c>
      <c r="K2900" t="s">
        <v>5623</v>
      </c>
      <c r="L2900" t="s">
        <v>6087</v>
      </c>
      <c r="M2900">
        <v>2</v>
      </c>
      <c r="N2900">
        <v>0</v>
      </c>
      <c r="O2900" t="s">
        <v>6088</v>
      </c>
      <c r="P2900">
        <v>22036</v>
      </c>
      <c r="Q2900">
        <v>22036</v>
      </c>
      <c r="R2900">
        <v>22036</v>
      </c>
      <c r="S2900">
        <v>22036</v>
      </c>
      <c r="T2900" t="s">
        <v>6132</v>
      </c>
      <c r="U2900" t="s">
        <v>5627</v>
      </c>
      <c r="V2900" t="s">
        <v>6090</v>
      </c>
      <c r="W2900" t="s">
        <v>6091</v>
      </c>
      <c r="X2900" t="s">
        <v>5627</v>
      </c>
      <c r="Y2900" t="s">
        <v>6090</v>
      </c>
      <c r="Z2900" t="s">
        <v>6091</v>
      </c>
    </row>
    <row r="2901" spans="1:26" x14ac:dyDescent="0.25">
      <c r="A2901">
        <v>4</v>
      </c>
      <c r="B2901">
        <v>22</v>
      </c>
      <c r="C2901">
        <v>22</v>
      </c>
      <c r="D2901">
        <v>37</v>
      </c>
      <c r="E2901">
        <v>22037</v>
      </c>
      <c r="F2901" t="s">
        <v>6133</v>
      </c>
      <c r="G2901" t="s">
        <v>6133</v>
      </c>
      <c r="I2901">
        <v>2</v>
      </c>
      <c r="J2901" t="s">
        <v>5622</v>
      </c>
      <c r="K2901" t="s">
        <v>5623</v>
      </c>
      <c r="L2901" t="s">
        <v>6087</v>
      </c>
      <c r="M2901">
        <v>2</v>
      </c>
      <c r="N2901">
        <v>0</v>
      </c>
      <c r="O2901" t="s">
        <v>6088</v>
      </c>
      <c r="P2901">
        <v>22037</v>
      </c>
      <c r="Q2901">
        <v>22037</v>
      </c>
      <c r="R2901">
        <v>22037</v>
      </c>
      <c r="S2901">
        <v>22037</v>
      </c>
      <c r="T2901" t="s">
        <v>6134</v>
      </c>
      <c r="U2901" t="s">
        <v>5627</v>
      </c>
      <c r="V2901" t="s">
        <v>6090</v>
      </c>
      <c r="W2901" t="s">
        <v>6091</v>
      </c>
      <c r="X2901" t="s">
        <v>5627</v>
      </c>
      <c r="Y2901" t="s">
        <v>6090</v>
      </c>
      <c r="Z2901" t="s">
        <v>6091</v>
      </c>
    </row>
    <row r="2902" spans="1:26" x14ac:dyDescent="0.25">
      <c r="A2902">
        <v>4</v>
      </c>
      <c r="B2902">
        <v>22</v>
      </c>
      <c r="C2902">
        <v>22</v>
      </c>
      <c r="D2902">
        <v>38</v>
      </c>
      <c r="E2902">
        <v>22038</v>
      </c>
      <c r="F2902" t="s">
        <v>6135</v>
      </c>
      <c r="G2902" t="s">
        <v>6135</v>
      </c>
      <c r="I2902">
        <v>2</v>
      </c>
      <c r="J2902" t="s">
        <v>5622</v>
      </c>
      <c r="K2902" t="s">
        <v>5623</v>
      </c>
      <c r="L2902" t="s">
        <v>6087</v>
      </c>
      <c r="M2902">
        <v>2</v>
      </c>
      <c r="N2902">
        <v>0</v>
      </c>
      <c r="O2902" t="s">
        <v>6088</v>
      </c>
      <c r="P2902">
        <v>22038</v>
      </c>
      <c r="Q2902">
        <v>22038</v>
      </c>
      <c r="R2902">
        <v>22038</v>
      </c>
      <c r="S2902">
        <v>22038</v>
      </c>
      <c r="T2902" t="s">
        <v>6136</v>
      </c>
      <c r="U2902" t="s">
        <v>5627</v>
      </c>
      <c r="V2902" t="s">
        <v>6090</v>
      </c>
      <c r="W2902" t="s">
        <v>6091</v>
      </c>
      <c r="X2902" t="s">
        <v>5627</v>
      </c>
      <c r="Y2902" t="s">
        <v>6090</v>
      </c>
      <c r="Z2902" t="s">
        <v>6091</v>
      </c>
    </row>
    <row r="2903" spans="1:26" x14ac:dyDescent="0.25">
      <c r="A2903">
        <v>4</v>
      </c>
      <c r="B2903">
        <v>22</v>
      </c>
      <c r="C2903">
        <v>22</v>
      </c>
      <c r="D2903">
        <v>39</v>
      </c>
      <c r="E2903">
        <v>22039</v>
      </c>
      <c r="F2903" t="s">
        <v>6137</v>
      </c>
      <c r="G2903" t="s">
        <v>6137</v>
      </c>
      <c r="I2903">
        <v>2</v>
      </c>
      <c r="J2903" t="s">
        <v>5622</v>
      </c>
      <c r="K2903" t="s">
        <v>5623</v>
      </c>
      <c r="L2903" t="s">
        <v>6087</v>
      </c>
      <c r="M2903">
        <v>2</v>
      </c>
      <c r="N2903">
        <v>0</v>
      </c>
      <c r="O2903" t="s">
        <v>6088</v>
      </c>
      <c r="P2903">
        <v>22039</v>
      </c>
      <c r="Q2903">
        <v>22039</v>
      </c>
      <c r="R2903">
        <v>22039</v>
      </c>
      <c r="S2903">
        <v>22039</v>
      </c>
      <c r="T2903" t="s">
        <v>6138</v>
      </c>
      <c r="U2903" t="s">
        <v>5627</v>
      </c>
      <c r="V2903" t="s">
        <v>6090</v>
      </c>
      <c r="W2903" t="s">
        <v>6091</v>
      </c>
      <c r="X2903" t="s">
        <v>5627</v>
      </c>
      <c r="Y2903" t="s">
        <v>6090</v>
      </c>
      <c r="Z2903" t="s">
        <v>6091</v>
      </c>
    </row>
    <row r="2904" spans="1:26" x14ac:dyDescent="0.25">
      <c r="A2904">
        <v>4</v>
      </c>
      <c r="B2904">
        <v>22</v>
      </c>
      <c r="C2904">
        <v>22</v>
      </c>
      <c r="D2904">
        <v>40</v>
      </c>
      <c r="E2904">
        <v>22040</v>
      </c>
      <c r="F2904" t="s">
        <v>6139</v>
      </c>
      <c r="G2904" t="s">
        <v>6139</v>
      </c>
      <c r="I2904">
        <v>2</v>
      </c>
      <c r="J2904" t="s">
        <v>5622</v>
      </c>
      <c r="K2904" t="s">
        <v>5623</v>
      </c>
      <c r="L2904" t="s">
        <v>6087</v>
      </c>
      <c r="M2904">
        <v>2</v>
      </c>
      <c r="N2904">
        <v>0</v>
      </c>
      <c r="O2904" t="s">
        <v>6088</v>
      </c>
      <c r="P2904">
        <v>22040</v>
      </c>
      <c r="Q2904">
        <v>22040</v>
      </c>
      <c r="R2904">
        <v>22040</v>
      </c>
      <c r="S2904">
        <v>22040</v>
      </c>
      <c r="T2904" t="s">
        <v>6140</v>
      </c>
      <c r="U2904" t="s">
        <v>5627</v>
      </c>
      <c r="V2904" t="s">
        <v>6090</v>
      </c>
      <c r="W2904" t="s">
        <v>6091</v>
      </c>
      <c r="X2904" t="s">
        <v>5627</v>
      </c>
      <c r="Y2904" t="s">
        <v>6090</v>
      </c>
      <c r="Z2904" t="s">
        <v>6091</v>
      </c>
    </row>
    <row r="2905" spans="1:26" x14ac:dyDescent="0.25">
      <c r="A2905">
        <v>4</v>
      </c>
      <c r="B2905">
        <v>22</v>
      </c>
      <c r="C2905">
        <v>22</v>
      </c>
      <c r="D2905">
        <v>42</v>
      </c>
      <c r="E2905">
        <v>22042</v>
      </c>
      <c r="F2905" t="s">
        <v>6141</v>
      </c>
      <c r="G2905" t="s">
        <v>6141</v>
      </c>
      <c r="I2905">
        <v>2</v>
      </c>
      <c r="J2905" t="s">
        <v>5622</v>
      </c>
      <c r="K2905" t="s">
        <v>5623</v>
      </c>
      <c r="L2905" t="s">
        <v>6087</v>
      </c>
      <c r="M2905">
        <v>2</v>
      </c>
      <c r="N2905">
        <v>0</v>
      </c>
      <c r="O2905" t="s">
        <v>6088</v>
      </c>
      <c r="P2905">
        <v>22042</v>
      </c>
      <c r="Q2905">
        <v>22042</v>
      </c>
      <c r="R2905">
        <v>22042</v>
      </c>
      <c r="S2905">
        <v>22042</v>
      </c>
      <c r="T2905" t="s">
        <v>6142</v>
      </c>
      <c r="U2905" t="s">
        <v>5627</v>
      </c>
      <c r="V2905" t="s">
        <v>6090</v>
      </c>
      <c r="W2905" t="s">
        <v>6091</v>
      </c>
      <c r="X2905" t="s">
        <v>5627</v>
      </c>
      <c r="Y2905" t="s">
        <v>6090</v>
      </c>
      <c r="Z2905" t="s">
        <v>6091</v>
      </c>
    </row>
    <row r="2906" spans="1:26" x14ac:dyDescent="0.25">
      <c r="A2906">
        <v>4</v>
      </c>
      <c r="B2906">
        <v>22</v>
      </c>
      <c r="C2906">
        <v>22</v>
      </c>
      <c r="D2906">
        <v>43</v>
      </c>
      <c r="E2906">
        <v>22043</v>
      </c>
      <c r="F2906" t="s">
        <v>6143</v>
      </c>
      <c r="G2906" t="s">
        <v>6143</v>
      </c>
      <c r="I2906">
        <v>2</v>
      </c>
      <c r="J2906" t="s">
        <v>5622</v>
      </c>
      <c r="K2906" t="s">
        <v>5623</v>
      </c>
      <c r="L2906" t="s">
        <v>6087</v>
      </c>
      <c r="M2906">
        <v>2</v>
      </c>
      <c r="N2906">
        <v>0</v>
      </c>
      <c r="O2906" t="s">
        <v>6088</v>
      </c>
      <c r="P2906">
        <v>22043</v>
      </c>
      <c r="Q2906">
        <v>22043</v>
      </c>
      <c r="R2906">
        <v>22043</v>
      </c>
      <c r="S2906">
        <v>22043</v>
      </c>
      <c r="T2906" t="s">
        <v>6144</v>
      </c>
      <c r="U2906" t="s">
        <v>5627</v>
      </c>
      <c r="V2906" t="s">
        <v>6090</v>
      </c>
      <c r="W2906" t="s">
        <v>6091</v>
      </c>
      <c r="X2906" t="s">
        <v>5627</v>
      </c>
      <c r="Y2906" t="s">
        <v>6090</v>
      </c>
      <c r="Z2906" t="s">
        <v>6091</v>
      </c>
    </row>
    <row r="2907" spans="1:26" x14ac:dyDescent="0.25">
      <c r="A2907">
        <v>4</v>
      </c>
      <c r="B2907">
        <v>22</v>
      </c>
      <c r="C2907">
        <v>22</v>
      </c>
      <c r="D2907">
        <v>45</v>
      </c>
      <c r="E2907">
        <v>22045</v>
      </c>
      <c r="F2907" t="s">
        <v>6145</v>
      </c>
      <c r="G2907" t="s">
        <v>6145</v>
      </c>
      <c r="I2907">
        <v>2</v>
      </c>
      <c r="J2907" t="s">
        <v>5622</v>
      </c>
      <c r="K2907" t="s">
        <v>5623</v>
      </c>
      <c r="L2907" t="s">
        <v>6087</v>
      </c>
      <c r="M2907">
        <v>2</v>
      </c>
      <c r="N2907">
        <v>0</v>
      </c>
      <c r="O2907" t="s">
        <v>6088</v>
      </c>
      <c r="P2907">
        <v>22045</v>
      </c>
      <c r="Q2907">
        <v>22045</v>
      </c>
      <c r="R2907">
        <v>22045</v>
      </c>
      <c r="S2907">
        <v>22045</v>
      </c>
      <c r="T2907" t="s">
        <v>6146</v>
      </c>
      <c r="U2907" t="s">
        <v>5627</v>
      </c>
      <c r="V2907" t="s">
        <v>6090</v>
      </c>
      <c r="W2907" t="s">
        <v>6091</v>
      </c>
      <c r="X2907" t="s">
        <v>5627</v>
      </c>
      <c r="Y2907" t="s">
        <v>6090</v>
      </c>
      <c r="Z2907" t="s">
        <v>6091</v>
      </c>
    </row>
    <row r="2908" spans="1:26" x14ac:dyDescent="0.25">
      <c r="A2908">
        <v>4</v>
      </c>
      <c r="B2908">
        <v>22</v>
      </c>
      <c r="C2908">
        <v>22</v>
      </c>
      <c r="D2908">
        <v>47</v>
      </c>
      <c r="E2908">
        <v>22047</v>
      </c>
      <c r="F2908" t="s">
        <v>6147</v>
      </c>
      <c r="G2908" t="s">
        <v>6147</v>
      </c>
      <c r="I2908">
        <v>2</v>
      </c>
      <c r="J2908" t="s">
        <v>5622</v>
      </c>
      <c r="K2908" t="s">
        <v>5623</v>
      </c>
      <c r="L2908" t="s">
        <v>6087</v>
      </c>
      <c r="M2908">
        <v>2</v>
      </c>
      <c r="N2908">
        <v>0</v>
      </c>
      <c r="O2908" t="s">
        <v>6088</v>
      </c>
      <c r="P2908">
        <v>22047</v>
      </c>
      <c r="Q2908">
        <v>22047</v>
      </c>
      <c r="R2908">
        <v>22047</v>
      </c>
      <c r="S2908">
        <v>22047</v>
      </c>
      <c r="T2908" t="s">
        <v>6148</v>
      </c>
      <c r="U2908" t="s">
        <v>5627</v>
      </c>
      <c r="V2908" t="s">
        <v>6090</v>
      </c>
      <c r="W2908" t="s">
        <v>6091</v>
      </c>
      <c r="X2908" t="s">
        <v>5627</v>
      </c>
      <c r="Y2908" t="s">
        <v>6090</v>
      </c>
      <c r="Z2908" t="s">
        <v>6091</v>
      </c>
    </row>
    <row r="2909" spans="1:26" x14ac:dyDescent="0.25">
      <c r="A2909">
        <v>4</v>
      </c>
      <c r="B2909">
        <v>22</v>
      </c>
      <c r="C2909">
        <v>22</v>
      </c>
      <c r="D2909">
        <v>48</v>
      </c>
      <c r="E2909">
        <v>22048</v>
      </c>
      <c r="F2909" t="s">
        <v>6149</v>
      </c>
      <c r="G2909" t="s">
        <v>6149</v>
      </c>
      <c r="I2909">
        <v>2</v>
      </c>
      <c r="J2909" t="s">
        <v>5622</v>
      </c>
      <c r="K2909" t="s">
        <v>5623</v>
      </c>
      <c r="L2909" t="s">
        <v>6087</v>
      </c>
      <c r="M2909">
        <v>2</v>
      </c>
      <c r="N2909">
        <v>0</v>
      </c>
      <c r="O2909" t="s">
        <v>6088</v>
      </c>
      <c r="P2909">
        <v>22048</v>
      </c>
      <c r="Q2909">
        <v>22048</v>
      </c>
      <c r="R2909">
        <v>22048</v>
      </c>
      <c r="S2909">
        <v>22048</v>
      </c>
      <c r="T2909" t="s">
        <v>6150</v>
      </c>
      <c r="U2909" t="s">
        <v>5627</v>
      </c>
      <c r="V2909" t="s">
        <v>6090</v>
      </c>
      <c r="W2909" t="s">
        <v>6091</v>
      </c>
      <c r="X2909" t="s">
        <v>5627</v>
      </c>
      <c r="Y2909" t="s">
        <v>6090</v>
      </c>
      <c r="Z2909" t="s">
        <v>6091</v>
      </c>
    </row>
    <row r="2910" spans="1:26" x14ac:dyDescent="0.25">
      <c r="A2910">
        <v>4</v>
      </c>
      <c r="B2910">
        <v>22</v>
      </c>
      <c r="C2910">
        <v>22</v>
      </c>
      <c r="D2910">
        <v>49</v>
      </c>
      <c r="E2910">
        <v>22049</v>
      </c>
      <c r="F2910" t="s">
        <v>6151</v>
      </c>
      <c r="G2910" t="s">
        <v>6151</v>
      </c>
      <c r="I2910">
        <v>2</v>
      </c>
      <c r="J2910" t="s">
        <v>5622</v>
      </c>
      <c r="K2910" t="s">
        <v>5623</v>
      </c>
      <c r="L2910" t="s">
        <v>6087</v>
      </c>
      <c r="M2910">
        <v>2</v>
      </c>
      <c r="N2910">
        <v>0</v>
      </c>
      <c r="O2910" t="s">
        <v>6088</v>
      </c>
      <c r="P2910">
        <v>22049</v>
      </c>
      <c r="Q2910">
        <v>22049</v>
      </c>
      <c r="R2910">
        <v>22049</v>
      </c>
      <c r="S2910">
        <v>22049</v>
      </c>
      <c r="T2910" t="s">
        <v>6152</v>
      </c>
      <c r="U2910" t="s">
        <v>5627</v>
      </c>
      <c r="V2910" t="s">
        <v>6090</v>
      </c>
      <c r="W2910" t="s">
        <v>6091</v>
      </c>
      <c r="X2910" t="s">
        <v>5627</v>
      </c>
      <c r="Y2910" t="s">
        <v>6090</v>
      </c>
      <c r="Z2910" t="s">
        <v>6091</v>
      </c>
    </row>
    <row r="2911" spans="1:26" x14ac:dyDescent="0.25">
      <c r="A2911">
        <v>4</v>
      </c>
      <c r="B2911">
        <v>22</v>
      </c>
      <c r="C2911">
        <v>22</v>
      </c>
      <c r="D2911">
        <v>50</v>
      </c>
      <c r="E2911">
        <v>22050</v>
      </c>
      <c r="F2911" t="s">
        <v>6153</v>
      </c>
      <c r="G2911" t="s">
        <v>6153</v>
      </c>
      <c r="I2911">
        <v>2</v>
      </c>
      <c r="J2911" t="s">
        <v>5622</v>
      </c>
      <c r="K2911" t="s">
        <v>5623</v>
      </c>
      <c r="L2911" t="s">
        <v>6087</v>
      </c>
      <c r="M2911">
        <v>2</v>
      </c>
      <c r="N2911">
        <v>0</v>
      </c>
      <c r="O2911" t="s">
        <v>6088</v>
      </c>
      <c r="P2911">
        <v>22050</v>
      </c>
      <c r="Q2911">
        <v>22050</v>
      </c>
      <c r="R2911">
        <v>22050</v>
      </c>
      <c r="S2911">
        <v>22050</v>
      </c>
      <c r="T2911" t="s">
        <v>6154</v>
      </c>
      <c r="U2911" t="s">
        <v>5627</v>
      </c>
      <c r="V2911" t="s">
        <v>6090</v>
      </c>
      <c r="W2911" t="s">
        <v>6091</v>
      </c>
      <c r="X2911" t="s">
        <v>5627</v>
      </c>
      <c r="Y2911" t="s">
        <v>6090</v>
      </c>
      <c r="Z2911" t="s">
        <v>6091</v>
      </c>
    </row>
    <row r="2912" spans="1:26" x14ac:dyDescent="0.25">
      <c r="A2912">
        <v>4</v>
      </c>
      <c r="B2912">
        <v>22</v>
      </c>
      <c r="C2912">
        <v>22</v>
      </c>
      <c r="D2912">
        <v>51</v>
      </c>
      <c r="E2912">
        <v>22051</v>
      </c>
      <c r="F2912" t="s">
        <v>6155</v>
      </c>
      <c r="G2912" t="s">
        <v>6155</v>
      </c>
      <c r="I2912">
        <v>2</v>
      </c>
      <c r="J2912" t="s">
        <v>5622</v>
      </c>
      <c r="K2912" t="s">
        <v>5623</v>
      </c>
      <c r="L2912" t="s">
        <v>6087</v>
      </c>
      <c r="M2912">
        <v>2</v>
      </c>
      <c r="N2912">
        <v>0</v>
      </c>
      <c r="O2912" t="s">
        <v>6088</v>
      </c>
      <c r="P2912">
        <v>22051</v>
      </c>
      <c r="Q2912">
        <v>22051</v>
      </c>
      <c r="R2912">
        <v>22051</v>
      </c>
      <c r="S2912">
        <v>22051</v>
      </c>
      <c r="T2912" t="s">
        <v>6156</v>
      </c>
      <c r="U2912" t="s">
        <v>5627</v>
      </c>
      <c r="V2912" t="s">
        <v>6090</v>
      </c>
      <c r="W2912" t="s">
        <v>6091</v>
      </c>
      <c r="X2912" t="s">
        <v>5627</v>
      </c>
      <c r="Y2912" t="s">
        <v>6090</v>
      </c>
      <c r="Z2912" t="s">
        <v>6091</v>
      </c>
    </row>
    <row r="2913" spans="1:26" x14ac:dyDescent="0.25">
      <c r="A2913">
        <v>4</v>
      </c>
      <c r="B2913">
        <v>22</v>
      </c>
      <c r="C2913">
        <v>22</v>
      </c>
      <c r="D2913">
        <v>52</v>
      </c>
      <c r="E2913">
        <v>22052</v>
      </c>
      <c r="F2913" t="s">
        <v>6157</v>
      </c>
      <c r="G2913" t="s">
        <v>6157</v>
      </c>
      <c r="I2913">
        <v>2</v>
      </c>
      <c r="J2913" t="s">
        <v>5622</v>
      </c>
      <c r="K2913" t="s">
        <v>5623</v>
      </c>
      <c r="L2913" t="s">
        <v>6087</v>
      </c>
      <c r="M2913">
        <v>2</v>
      </c>
      <c r="N2913">
        <v>0</v>
      </c>
      <c r="O2913" t="s">
        <v>6088</v>
      </c>
      <c r="P2913">
        <v>22052</v>
      </c>
      <c r="Q2913">
        <v>22052</v>
      </c>
      <c r="R2913">
        <v>22052</v>
      </c>
      <c r="S2913">
        <v>22052</v>
      </c>
      <c r="T2913" t="s">
        <v>6158</v>
      </c>
      <c r="U2913" t="s">
        <v>5627</v>
      </c>
      <c r="V2913" t="s">
        <v>6090</v>
      </c>
      <c r="W2913" t="s">
        <v>6091</v>
      </c>
      <c r="X2913" t="s">
        <v>5627</v>
      </c>
      <c r="Y2913" t="s">
        <v>6090</v>
      </c>
      <c r="Z2913" t="s">
        <v>6091</v>
      </c>
    </row>
    <row r="2914" spans="1:26" x14ac:dyDescent="0.25">
      <c r="A2914">
        <v>4</v>
      </c>
      <c r="B2914">
        <v>22</v>
      </c>
      <c r="C2914">
        <v>22</v>
      </c>
      <c r="D2914">
        <v>53</v>
      </c>
      <c r="E2914">
        <v>22053</v>
      </c>
      <c r="F2914" t="s">
        <v>6159</v>
      </c>
      <c r="G2914" t="s">
        <v>6159</v>
      </c>
      <c r="I2914">
        <v>2</v>
      </c>
      <c r="J2914" t="s">
        <v>5622</v>
      </c>
      <c r="K2914" t="s">
        <v>5623</v>
      </c>
      <c r="L2914" t="s">
        <v>6087</v>
      </c>
      <c r="M2914">
        <v>2</v>
      </c>
      <c r="N2914">
        <v>0</v>
      </c>
      <c r="O2914" t="s">
        <v>6088</v>
      </c>
      <c r="P2914">
        <v>22053</v>
      </c>
      <c r="Q2914">
        <v>22053</v>
      </c>
      <c r="R2914">
        <v>22053</v>
      </c>
      <c r="S2914">
        <v>22053</v>
      </c>
      <c r="T2914" t="s">
        <v>6160</v>
      </c>
      <c r="U2914" t="s">
        <v>5627</v>
      </c>
      <c r="V2914" t="s">
        <v>6090</v>
      </c>
      <c r="W2914" t="s">
        <v>6091</v>
      </c>
      <c r="X2914" t="s">
        <v>5627</v>
      </c>
      <c r="Y2914" t="s">
        <v>6090</v>
      </c>
      <c r="Z2914" t="s">
        <v>6091</v>
      </c>
    </row>
    <row r="2915" spans="1:26" x14ac:dyDescent="0.25">
      <c r="A2915">
        <v>4</v>
      </c>
      <c r="B2915">
        <v>22</v>
      </c>
      <c r="C2915">
        <v>22</v>
      </c>
      <c r="D2915">
        <v>54</v>
      </c>
      <c r="E2915">
        <v>22054</v>
      </c>
      <c r="F2915" t="s">
        <v>6161</v>
      </c>
      <c r="G2915" t="s">
        <v>6161</v>
      </c>
      <c r="I2915">
        <v>2</v>
      </c>
      <c r="J2915" t="s">
        <v>5622</v>
      </c>
      <c r="K2915" t="s">
        <v>5623</v>
      </c>
      <c r="L2915" t="s">
        <v>6087</v>
      </c>
      <c r="M2915">
        <v>2</v>
      </c>
      <c r="N2915">
        <v>0</v>
      </c>
      <c r="O2915" t="s">
        <v>6088</v>
      </c>
      <c r="P2915">
        <v>22054</v>
      </c>
      <c r="Q2915">
        <v>22054</v>
      </c>
      <c r="R2915">
        <v>22054</v>
      </c>
      <c r="S2915">
        <v>22054</v>
      </c>
      <c r="T2915" t="s">
        <v>6162</v>
      </c>
      <c r="U2915" t="s">
        <v>5627</v>
      </c>
      <c r="V2915" t="s">
        <v>6090</v>
      </c>
      <c r="W2915" t="s">
        <v>6091</v>
      </c>
      <c r="X2915" t="s">
        <v>5627</v>
      </c>
      <c r="Y2915" t="s">
        <v>6090</v>
      </c>
      <c r="Z2915" t="s">
        <v>6091</v>
      </c>
    </row>
    <row r="2916" spans="1:26" x14ac:dyDescent="0.25">
      <c r="A2916">
        <v>4</v>
      </c>
      <c r="B2916">
        <v>22</v>
      </c>
      <c r="C2916">
        <v>22</v>
      </c>
      <c r="D2916">
        <v>58</v>
      </c>
      <c r="E2916">
        <v>22058</v>
      </c>
      <c r="F2916" t="s">
        <v>6163</v>
      </c>
      <c r="G2916" t="s">
        <v>6163</v>
      </c>
      <c r="I2916">
        <v>2</v>
      </c>
      <c r="J2916" t="s">
        <v>5622</v>
      </c>
      <c r="K2916" t="s">
        <v>5623</v>
      </c>
      <c r="L2916" t="s">
        <v>6087</v>
      </c>
      <c r="M2916">
        <v>2</v>
      </c>
      <c r="N2916">
        <v>0</v>
      </c>
      <c r="O2916" t="s">
        <v>6088</v>
      </c>
      <c r="P2916">
        <v>22058</v>
      </c>
      <c r="Q2916">
        <v>22058</v>
      </c>
      <c r="R2916">
        <v>22058</v>
      </c>
      <c r="S2916">
        <v>22058</v>
      </c>
      <c r="T2916" t="s">
        <v>6164</v>
      </c>
      <c r="U2916" t="s">
        <v>5627</v>
      </c>
      <c r="V2916" t="s">
        <v>6090</v>
      </c>
      <c r="W2916" t="s">
        <v>6091</v>
      </c>
      <c r="X2916" t="s">
        <v>5627</v>
      </c>
      <c r="Y2916" t="s">
        <v>6090</v>
      </c>
      <c r="Z2916" t="s">
        <v>6091</v>
      </c>
    </row>
    <row r="2917" spans="1:26" x14ac:dyDescent="0.25">
      <c r="A2917">
        <v>4</v>
      </c>
      <c r="B2917">
        <v>22</v>
      </c>
      <c r="C2917">
        <v>22</v>
      </c>
      <c r="D2917">
        <v>59</v>
      </c>
      <c r="E2917">
        <v>22059</v>
      </c>
      <c r="F2917" t="s">
        <v>6165</v>
      </c>
      <c r="G2917" t="s">
        <v>6165</v>
      </c>
      <c r="I2917">
        <v>2</v>
      </c>
      <c r="J2917" t="s">
        <v>5622</v>
      </c>
      <c r="K2917" t="s">
        <v>5623</v>
      </c>
      <c r="L2917" t="s">
        <v>6087</v>
      </c>
      <c r="M2917">
        <v>2</v>
      </c>
      <c r="N2917">
        <v>0</v>
      </c>
      <c r="O2917" t="s">
        <v>6088</v>
      </c>
      <c r="P2917">
        <v>22059</v>
      </c>
      <c r="Q2917">
        <v>22059</v>
      </c>
      <c r="R2917">
        <v>22059</v>
      </c>
      <c r="S2917">
        <v>22059</v>
      </c>
      <c r="T2917" t="s">
        <v>6166</v>
      </c>
      <c r="U2917" t="s">
        <v>5627</v>
      </c>
      <c r="V2917" t="s">
        <v>6090</v>
      </c>
      <c r="W2917" t="s">
        <v>6091</v>
      </c>
      <c r="X2917" t="s">
        <v>5627</v>
      </c>
      <c r="Y2917" t="s">
        <v>6090</v>
      </c>
      <c r="Z2917" t="s">
        <v>6091</v>
      </c>
    </row>
    <row r="2918" spans="1:26" x14ac:dyDescent="0.25">
      <c r="A2918">
        <v>4</v>
      </c>
      <c r="B2918">
        <v>22</v>
      </c>
      <c r="C2918">
        <v>22</v>
      </c>
      <c r="D2918">
        <v>60</v>
      </c>
      <c r="E2918">
        <v>22060</v>
      </c>
      <c r="F2918" t="s">
        <v>6167</v>
      </c>
      <c r="G2918" t="s">
        <v>6167</v>
      </c>
      <c r="I2918">
        <v>2</v>
      </c>
      <c r="J2918" t="s">
        <v>5622</v>
      </c>
      <c r="K2918" t="s">
        <v>5623</v>
      </c>
      <c r="L2918" t="s">
        <v>6087</v>
      </c>
      <c r="M2918">
        <v>2</v>
      </c>
      <c r="N2918">
        <v>0</v>
      </c>
      <c r="O2918" t="s">
        <v>6088</v>
      </c>
      <c r="P2918">
        <v>22060</v>
      </c>
      <c r="Q2918">
        <v>22060</v>
      </c>
      <c r="R2918">
        <v>22060</v>
      </c>
      <c r="S2918">
        <v>22060</v>
      </c>
      <c r="T2918" t="s">
        <v>6168</v>
      </c>
      <c r="U2918" t="s">
        <v>5627</v>
      </c>
      <c r="V2918" t="s">
        <v>6090</v>
      </c>
      <c r="W2918" t="s">
        <v>6091</v>
      </c>
      <c r="X2918" t="s">
        <v>5627</v>
      </c>
      <c r="Y2918" t="s">
        <v>6090</v>
      </c>
      <c r="Z2918" t="s">
        <v>6091</v>
      </c>
    </row>
    <row r="2919" spans="1:26" x14ac:dyDescent="0.25">
      <c r="A2919">
        <v>4</v>
      </c>
      <c r="B2919">
        <v>22</v>
      </c>
      <c r="C2919">
        <v>22</v>
      </c>
      <c r="D2919">
        <v>61</v>
      </c>
      <c r="E2919">
        <v>22061</v>
      </c>
      <c r="F2919" t="s">
        <v>6169</v>
      </c>
      <c r="G2919" t="s">
        <v>6169</v>
      </c>
      <c r="I2919">
        <v>2</v>
      </c>
      <c r="J2919" t="s">
        <v>5622</v>
      </c>
      <c r="K2919" t="s">
        <v>5623</v>
      </c>
      <c r="L2919" t="s">
        <v>6087</v>
      </c>
      <c r="M2919">
        <v>2</v>
      </c>
      <c r="N2919">
        <v>0</v>
      </c>
      <c r="O2919" t="s">
        <v>6088</v>
      </c>
      <c r="P2919">
        <v>22061</v>
      </c>
      <c r="Q2919">
        <v>22061</v>
      </c>
      <c r="R2919">
        <v>22061</v>
      </c>
      <c r="S2919">
        <v>22061</v>
      </c>
      <c r="T2919" t="s">
        <v>6170</v>
      </c>
      <c r="U2919" t="s">
        <v>5627</v>
      </c>
      <c r="V2919" t="s">
        <v>6090</v>
      </c>
      <c r="W2919" t="s">
        <v>6091</v>
      </c>
      <c r="X2919" t="s">
        <v>5627</v>
      </c>
      <c r="Y2919" t="s">
        <v>6090</v>
      </c>
      <c r="Z2919" t="s">
        <v>6091</v>
      </c>
    </row>
    <row r="2920" spans="1:26" x14ac:dyDescent="0.25">
      <c r="A2920">
        <v>4</v>
      </c>
      <c r="B2920">
        <v>22</v>
      </c>
      <c r="C2920">
        <v>22</v>
      </c>
      <c r="D2920">
        <v>62</v>
      </c>
      <c r="E2920">
        <v>22062</v>
      </c>
      <c r="F2920" t="s">
        <v>6171</v>
      </c>
      <c r="G2920" t="s">
        <v>6171</v>
      </c>
      <c r="I2920">
        <v>2</v>
      </c>
      <c r="J2920" t="s">
        <v>5622</v>
      </c>
      <c r="K2920" t="s">
        <v>5623</v>
      </c>
      <c r="L2920" t="s">
        <v>6087</v>
      </c>
      <c r="M2920">
        <v>2</v>
      </c>
      <c r="N2920">
        <v>0</v>
      </c>
      <c r="O2920" t="s">
        <v>6088</v>
      </c>
      <c r="P2920">
        <v>22062</v>
      </c>
      <c r="Q2920">
        <v>22062</v>
      </c>
      <c r="R2920">
        <v>22062</v>
      </c>
      <c r="S2920">
        <v>22062</v>
      </c>
      <c r="T2920" t="s">
        <v>6172</v>
      </c>
      <c r="U2920" t="s">
        <v>5627</v>
      </c>
      <c r="V2920" t="s">
        <v>6090</v>
      </c>
      <c r="W2920" t="s">
        <v>6091</v>
      </c>
      <c r="X2920" t="s">
        <v>5627</v>
      </c>
      <c r="Y2920" t="s">
        <v>6090</v>
      </c>
      <c r="Z2920" t="s">
        <v>6091</v>
      </c>
    </row>
    <row r="2921" spans="1:26" x14ac:dyDescent="0.25">
      <c r="A2921">
        <v>4</v>
      </c>
      <c r="B2921">
        <v>22</v>
      </c>
      <c r="C2921">
        <v>22</v>
      </c>
      <c r="D2921">
        <v>64</v>
      </c>
      <c r="E2921">
        <v>22064</v>
      </c>
      <c r="F2921" t="s">
        <v>6173</v>
      </c>
      <c r="G2921" t="s">
        <v>6173</v>
      </c>
      <c r="I2921">
        <v>2</v>
      </c>
      <c r="J2921" t="s">
        <v>5622</v>
      </c>
      <c r="K2921" t="s">
        <v>5623</v>
      </c>
      <c r="L2921" t="s">
        <v>6087</v>
      </c>
      <c r="M2921">
        <v>2</v>
      </c>
      <c r="N2921">
        <v>0</v>
      </c>
      <c r="O2921" t="s">
        <v>6088</v>
      </c>
      <c r="P2921">
        <v>22064</v>
      </c>
      <c r="Q2921">
        <v>22064</v>
      </c>
      <c r="R2921">
        <v>22064</v>
      </c>
      <c r="S2921">
        <v>22064</v>
      </c>
      <c r="T2921" t="s">
        <v>6174</v>
      </c>
      <c r="U2921" t="s">
        <v>5627</v>
      </c>
      <c r="V2921" t="s">
        <v>6090</v>
      </c>
      <c r="W2921" t="s">
        <v>6091</v>
      </c>
      <c r="X2921" t="s">
        <v>5627</v>
      </c>
      <c r="Y2921" t="s">
        <v>6090</v>
      </c>
      <c r="Z2921" t="s">
        <v>6091</v>
      </c>
    </row>
    <row r="2922" spans="1:26" x14ac:dyDescent="0.25">
      <c r="A2922">
        <v>4</v>
      </c>
      <c r="B2922">
        <v>22</v>
      </c>
      <c r="C2922">
        <v>22</v>
      </c>
      <c r="D2922">
        <v>68</v>
      </c>
      <c r="E2922">
        <v>22068</v>
      </c>
      <c r="F2922" t="s">
        <v>6175</v>
      </c>
      <c r="G2922" t="s">
        <v>6175</v>
      </c>
      <c r="I2922">
        <v>2</v>
      </c>
      <c r="J2922" t="s">
        <v>5622</v>
      </c>
      <c r="K2922" t="s">
        <v>5623</v>
      </c>
      <c r="L2922" t="s">
        <v>6087</v>
      </c>
      <c r="M2922">
        <v>2</v>
      </c>
      <c r="N2922">
        <v>0</v>
      </c>
      <c r="O2922" t="s">
        <v>6088</v>
      </c>
      <c r="P2922">
        <v>22068</v>
      </c>
      <c r="Q2922">
        <v>22068</v>
      </c>
      <c r="R2922">
        <v>22068</v>
      </c>
      <c r="S2922">
        <v>22068</v>
      </c>
      <c r="T2922" t="s">
        <v>6176</v>
      </c>
      <c r="U2922" t="s">
        <v>5627</v>
      </c>
      <c r="V2922" t="s">
        <v>6090</v>
      </c>
      <c r="W2922" t="s">
        <v>6091</v>
      </c>
      <c r="X2922" t="s">
        <v>5627</v>
      </c>
      <c r="Y2922" t="s">
        <v>6090</v>
      </c>
      <c r="Z2922" t="s">
        <v>6091</v>
      </c>
    </row>
    <row r="2923" spans="1:26" x14ac:dyDescent="0.25">
      <c r="A2923">
        <v>4</v>
      </c>
      <c r="B2923">
        <v>22</v>
      </c>
      <c r="C2923">
        <v>22</v>
      </c>
      <c r="D2923">
        <v>71</v>
      </c>
      <c r="E2923">
        <v>22071</v>
      </c>
      <c r="F2923" t="s">
        <v>6177</v>
      </c>
      <c r="G2923" t="s">
        <v>6177</v>
      </c>
      <c r="I2923">
        <v>2</v>
      </c>
      <c r="J2923" t="s">
        <v>5622</v>
      </c>
      <c r="K2923" t="s">
        <v>5623</v>
      </c>
      <c r="L2923" t="s">
        <v>6087</v>
      </c>
      <c r="M2923">
        <v>2</v>
      </c>
      <c r="N2923">
        <v>0</v>
      </c>
      <c r="O2923" t="s">
        <v>6088</v>
      </c>
      <c r="P2923">
        <v>22071</v>
      </c>
      <c r="Q2923">
        <v>22071</v>
      </c>
      <c r="R2923">
        <v>22071</v>
      </c>
      <c r="S2923">
        <v>22071</v>
      </c>
      <c r="T2923" t="s">
        <v>6178</v>
      </c>
      <c r="U2923" t="s">
        <v>5627</v>
      </c>
      <c r="V2923" t="s">
        <v>6090</v>
      </c>
      <c r="W2923" t="s">
        <v>6091</v>
      </c>
      <c r="X2923" t="s">
        <v>5627</v>
      </c>
      <c r="Y2923" t="s">
        <v>6090</v>
      </c>
      <c r="Z2923" t="s">
        <v>6091</v>
      </c>
    </row>
    <row r="2924" spans="1:26" x14ac:dyDescent="0.25">
      <c r="A2924">
        <v>4</v>
      </c>
      <c r="B2924">
        <v>22</v>
      </c>
      <c r="C2924">
        <v>22</v>
      </c>
      <c r="D2924">
        <v>74</v>
      </c>
      <c r="E2924">
        <v>22074</v>
      </c>
      <c r="F2924" t="s">
        <v>6179</v>
      </c>
      <c r="G2924" t="s">
        <v>6179</v>
      </c>
      <c r="I2924">
        <v>2</v>
      </c>
      <c r="J2924" t="s">
        <v>5622</v>
      </c>
      <c r="K2924" t="s">
        <v>5623</v>
      </c>
      <c r="L2924" t="s">
        <v>6087</v>
      </c>
      <c r="M2924">
        <v>2</v>
      </c>
      <c r="N2924">
        <v>0</v>
      </c>
      <c r="O2924" t="s">
        <v>6088</v>
      </c>
      <c r="P2924">
        <v>22074</v>
      </c>
      <c r="Q2924">
        <v>22074</v>
      </c>
      <c r="R2924">
        <v>22074</v>
      </c>
      <c r="S2924">
        <v>22074</v>
      </c>
      <c r="T2924" t="s">
        <v>6180</v>
      </c>
      <c r="U2924" t="s">
        <v>5627</v>
      </c>
      <c r="V2924" t="s">
        <v>6090</v>
      </c>
      <c r="W2924" t="s">
        <v>6091</v>
      </c>
      <c r="X2924" t="s">
        <v>5627</v>
      </c>
      <c r="Y2924" t="s">
        <v>6090</v>
      </c>
      <c r="Z2924" t="s">
        <v>6091</v>
      </c>
    </row>
    <row r="2925" spans="1:26" x14ac:dyDescent="0.25">
      <c r="A2925">
        <v>4</v>
      </c>
      <c r="B2925">
        <v>22</v>
      </c>
      <c r="C2925">
        <v>22</v>
      </c>
      <c r="D2925">
        <v>78</v>
      </c>
      <c r="E2925">
        <v>22078</v>
      </c>
      <c r="F2925" t="s">
        <v>6181</v>
      </c>
      <c r="G2925" t="s">
        <v>6181</v>
      </c>
      <c r="I2925">
        <v>2</v>
      </c>
      <c r="J2925" t="s">
        <v>5622</v>
      </c>
      <c r="K2925" t="s">
        <v>5623</v>
      </c>
      <c r="L2925" t="s">
        <v>6087</v>
      </c>
      <c r="M2925">
        <v>2</v>
      </c>
      <c r="N2925">
        <v>0</v>
      </c>
      <c r="O2925" t="s">
        <v>6088</v>
      </c>
      <c r="P2925">
        <v>22078</v>
      </c>
      <c r="Q2925">
        <v>22078</v>
      </c>
      <c r="R2925">
        <v>22078</v>
      </c>
      <c r="S2925">
        <v>22078</v>
      </c>
      <c r="T2925" t="s">
        <v>6182</v>
      </c>
      <c r="U2925" t="s">
        <v>5627</v>
      </c>
      <c r="V2925" t="s">
        <v>6090</v>
      </c>
      <c r="W2925" t="s">
        <v>6091</v>
      </c>
      <c r="X2925" t="s">
        <v>5627</v>
      </c>
      <c r="Y2925" t="s">
        <v>6090</v>
      </c>
      <c r="Z2925" t="s">
        <v>6091</v>
      </c>
    </row>
    <row r="2926" spans="1:26" x14ac:dyDescent="0.25">
      <c r="A2926">
        <v>4</v>
      </c>
      <c r="B2926">
        <v>22</v>
      </c>
      <c r="C2926">
        <v>22</v>
      </c>
      <c r="D2926">
        <v>79</v>
      </c>
      <c r="E2926">
        <v>22079</v>
      </c>
      <c r="F2926" t="s">
        <v>6183</v>
      </c>
      <c r="G2926" t="s">
        <v>6183</v>
      </c>
      <c r="I2926">
        <v>2</v>
      </c>
      <c r="J2926" t="s">
        <v>5622</v>
      </c>
      <c r="K2926" t="s">
        <v>5623</v>
      </c>
      <c r="L2926" t="s">
        <v>6087</v>
      </c>
      <c r="M2926">
        <v>2</v>
      </c>
      <c r="N2926">
        <v>0</v>
      </c>
      <c r="O2926" t="s">
        <v>6088</v>
      </c>
      <c r="P2926">
        <v>22079</v>
      </c>
      <c r="Q2926">
        <v>22079</v>
      </c>
      <c r="R2926">
        <v>22079</v>
      </c>
      <c r="S2926">
        <v>22079</v>
      </c>
      <c r="T2926" t="s">
        <v>6184</v>
      </c>
      <c r="U2926" t="s">
        <v>5627</v>
      </c>
      <c r="V2926" t="s">
        <v>6090</v>
      </c>
      <c r="W2926" t="s">
        <v>6091</v>
      </c>
      <c r="X2926" t="s">
        <v>5627</v>
      </c>
      <c r="Y2926" t="s">
        <v>6090</v>
      </c>
      <c r="Z2926" t="s">
        <v>6091</v>
      </c>
    </row>
    <row r="2927" spans="1:26" x14ac:dyDescent="0.25">
      <c r="A2927">
        <v>4</v>
      </c>
      <c r="B2927">
        <v>22</v>
      </c>
      <c r="C2927">
        <v>22</v>
      </c>
      <c r="D2927">
        <v>81</v>
      </c>
      <c r="E2927">
        <v>22081</v>
      </c>
      <c r="F2927" t="s">
        <v>6185</v>
      </c>
      <c r="G2927" t="s">
        <v>6185</v>
      </c>
      <c r="I2927">
        <v>2</v>
      </c>
      <c r="J2927" t="s">
        <v>5622</v>
      </c>
      <c r="K2927" t="s">
        <v>5623</v>
      </c>
      <c r="L2927" t="s">
        <v>6087</v>
      </c>
      <c r="M2927">
        <v>2</v>
      </c>
      <c r="N2927">
        <v>0</v>
      </c>
      <c r="O2927" t="s">
        <v>6088</v>
      </c>
      <c r="P2927">
        <v>22081</v>
      </c>
      <c r="Q2927">
        <v>22081</v>
      </c>
      <c r="R2927">
        <v>22081</v>
      </c>
      <c r="S2927">
        <v>22081</v>
      </c>
      <c r="T2927" t="s">
        <v>6186</v>
      </c>
      <c r="U2927" t="s">
        <v>5627</v>
      </c>
      <c r="V2927" t="s">
        <v>6090</v>
      </c>
      <c r="W2927" t="s">
        <v>6091</v>
      </c>
      <c r="X2927" t="s">
        <v>5627</v>
      </c>
      <c r="Y2927" t="s">
        <v>6090</v>
      </c>
      <c r="Z2927" t="s">
        <v>6091</v>
      </c>
    </row>
    <row r="2928" spans="1:26" x14ac:dyDescent="0.25">
      <c r="A2928">
        <v>4</v>
      </c>
      <c r="B2928">
        <v>22</v>
      </c>
      <c r="C2928">
        <v>22</v>
      </c>
      <c r="D2928">
        <v>83</v>
      </c>
      <c r="E2928">
        <v>22083</v>
      </c>
      <c r="F2928" t="s">
        <v>6187</v>
      </c>
      <c r="G2928" t="s">
        <v>6187</v>
      </c>
      <c r="I2928">
        <v>2</v>
      </c>
      <c r="J2928" t="s">
        <v>5622</v>
      </c>
      <c r="K2928" t="s">
        <v>5623</v>
      </c>
      <c r="L2928" t="s">
        <v>6087</v>
      </c>
      <c r="M2928">
        <v>2</v>
      </c>
      <c r="N2928">
        <v>0</v>
      </c>
      <c r="O2928" t="s">
        <v>6088</v>
      </c>
      <c r="P2928">
        <v>22083</v>
      </c>
      <c r="Q2928">
        <v>22083</v>
      </c>
      <c r="R2928">
        <v>22083</v>
      </c>
      <c r="S2928">
        <v>22083</v>
      </c>
      <c r="T2928" t="s">
        <v>6188</v>
      </c>
      <c r="U2928" t="s">
        <v>5627</v>
      </c>
      <c r="V2928" t="s">
        <v>6090</v>
      </c>
      <c r="W2928" t="s">
        <v>6091</v>
      </c>
      <c r="X2928" t="s">
        <v>5627</v>
      </c>
      <c r="Y2928" t="s">
        <v>6090</v>
      </c>
      <c r="Z2928" t="s">
        <v>6091</v>
      </c>
    </row>
    <row r="2929" spans="1:26" x14ac:dyDescent="0.25">
      <c r="A2929">
        <v>4</v>
      </c>
      <c r="B2929">
        <v>22</v>
      </c>
      <c r="C2929">
        <v>22</v>
      </c>
      <c r="D2929">
        <v>85</v>
      </c>
      <c r="E2929">
        <v>22085</v>
      </c>
      <c r="F2929" t="s">
        <v>6189</v>
      </c>
      <c r="G2929" t="s">
        <v>6189</v>
      </c>
      <c r="I2929">
        <v>2</v>
      </c>
      <c r="J2929" t="s">
        <v>5622</v>
      </c>
      <c r="K2929" t="s">
        <v>5623</v>
      </c>
      <c r="L2929" t="s">
        <v>6087</v>
      </c>
      <c r="M2929">
        <v>2</v>
      </c>
      <c r="N2929">
        <v>0</v>
      </c>
      <c r="O2929" t="s">
        <v>6088</v>
      </c>
      <c r="P2929">
        <v>22085</v>
      </c>
      <c r="Q2929">
        <v>22085</v>
      </c>
      <c r="R2929">
        <v>22085</v>
      </c>
      <c r="S2929">
        <v>22085</v>
      </c>
      <c r="T2929" t="s">
        <v>6190</v>
      </c>
      <c r="U2929" t="s">
        <v>5627</v>
      </c>
      <c r="V2929" t="s">
        <v>6090</v>
      </c>
      <c r="W2929" t="s">
        <v>6091</v>
      </c>
      <c r="X2929" t="s">
        <v>5627</v>
      </c>
      <c r="Y2929" t="s">
        <v>6090</v>
      </c>
      <c r="Z2929" t="s">
        <v>6091</v>
      </c>
    </row>
    <row r="2930" spans="1:26" x14ac:dyDescent="0.25">
      <c r="A2930">
        <v>4</v>
      </c>
      <c r="B2930">
        <v>22</v>
      </c>
      <c r="C2930">
        <v>22</v>
      </c>
      <c r="D2930">
        <v>87</v>
      </c>
      <c r="E2930">
        <v>22087</v>
      </c>
      <c r="F2930" t="s">
        <v>6191</v>
      </c>
      <c r="G2930" t="s">
        <v>6191</v>
      </c>
      <c r="I2930">
        <v>2</v>
      </c>
      <c r="J2930" t="s">
        <v>5622</v>
      </c>
      <c r="K2930" t="s">
        <v>5623</v>
      </c>
      <c r="L2930" t="s">
        <v>6087</v>
      </c>
      <c r="M2930">
        <v>2</v>
      </c>
      <c r="N2930">
        <v>0</v>
      </c>
      <c r="O2930" t="s">
        <v>6088</v>
      </c>
      <c r="P2930">
        <v>22087</v>
      </c>
      <c r="Q2930">
        <v>22087</v>
      </c>
      <c r="R2930">
        <v>22087</v>
      </c>
      <c r="S2930">
        <v>22087</v>
      </c>
      <c r="T2930" t="s">
        <v>6192</v>
      </c>
      <c r="U2930" t="s">
        <v>5627</v>
      </c>
      <c r="V2930" t="s">
        <v>6090</v>
      </c>
      <c r="W2930" t="s">
        <v>6091</v>
      </c>
      <c r="X2930" t="s">
        <v>5627</v>
      </c>
      <c r="Y2930" t="s">
        <v>6090</v>
      </c>
      <c r="Z2930" t="s">
        <v>6091</v>
      </c>
    </row>
    <row r="2931" spans="1:26" x14ac:dyDescent="0.25">
      <c r="A2931">
        <v>4</v>
      </c>
      <c r="B2931">
        <v>22</v>
      </c>
      <c r="C2931">
        <v>22</v>
      </c>
      <c r="D2931">
        <v>89</v>
      </c>
      <c r="E2931">
        <v>22089</v>
      </c>
      <c r="F2931" t="s">
        <v>6193</v>
      </c>
      <c r="G2931" t="s">
        <v>6193</v>
      </c>
      <c r="I2931">
        <v>2</v>
      </c>
      <c r="J2931" t="s">
        <v>5622</v>
      </c>
      <c r="K2931" t="s">
        <v>5623</v>
      </c>
      <c r="L2931" t="s">
        <v>6087</v>
      </c>
      <c r="M2931">
        <v>2</v>
      </c>
      <c r="N2931">
        <v>0</v>
      </c>
      <c r="O2931" t="s">
        <v>6088</v>
      </c>
      <c r="P2931">
        <v>22089</v>
      </c>
      <c r="Q2931">
        <v>22089</v>
      </c>
      <c r="R2931">
        <v>22089</v>
      </c>
      <c r="S2931">
        <v>22089</v>
      </c>
      <c r="T2931" t="s">
        <v>6194</v>
      </c>
      <c r="U2931" t="s">
        <v>5627</v>
      </c>
      <c r="V2931" t="s">
        <v>6090</v>
      </c>
      <c r="W2931" t="s">
        <v>6091</v>
      </c>
      <c r="X2931" t="s">
        <v>5627</v>
      </c>
      <c r="Y2931" t="s">
        <v>6090</v>
      </c>
      <c r="Z2931" t="s">
        <v>6091</v>
      </c>
    </row>
    <row r="2932" spans="1:26" x14ac:dyDescent="0.25">
      <c r="A2932">
        <v>4</v>
      </c>
      <c r="B2932">
        <v>22</v>
      </c>
      <c r="C2932">
        <v>22</v>
      </c>
      <c r="D2932">
        <v>90</v>
      </c>
      <c r="E2932">
        <v>22090</v>
      </c>
      <c r="F2932" t="s">
        <v>6195</v>
      </c>
      <c r="G2932" t="s">
        <v>6195</v>
      </c>
      <c r="I2932">
        <v>2</v>
      </c>
      <c r="J2932" t="s">
        <v>5622</v>
      </c>
      <c r="K2932" t="s">
        <v>5623</v>
      </c>
      <c r="L2932" t="s">
        <v>6087</v>
      </c>
      <c r="M2932">
        <v>2</v>
      </c>
      <c r="N2932">
        <v>0</v>
      </c>
      <c r="O2932" t="s">
        <v>6088</v>
      </c>
      <c r="P2932">
        <v>22090</v>
      </c>
      <c r="Q2932">
        <v>22090</v>
      </c>
      <c r="R2932">
        <v>22090</v>
      </c>
      <c r="S2932">
        <v>22090</v>
      </c>
      <c r="T2932" t="s">
        <v>6196</v>
      </c>
      <c r="U2932" t="s">
        <v>5627</v>
      </c>
      <c r="V2932" t="s">
        <v>6090</v>
      </c>
      <c r="W2932" t="s">
        <v>6091</v>
      </c>
      <c r="X2932" t="s">
        <v>5627</v>
      </c>
      <c r="Y2932" t="s">
        <v>6090</v>
      </c>
      <c r="Z2932" t="s">
        <v>6091</v>
      </c>
    </row>
    <row r="2933" spans="1:26" x14ac:dyDescent="0.25">
      <c r="A2933">
        <v>4</v>
      </c>
      <c r="B2933">
        <v>22</v>
      </c>
      <c r="C2933">
        <v>22</v>
      </c>
      <c r="D2933">
        <v>91</v>
      </c>
      <c r="E2933">
        <v>22091</v>
      </c>
      <c r="F2933" t="s">
        <v>6197</v>
      </c>
      <c r="G2933" t="s">
        <v>6197</v>
      </c>
      <c r="I2933">
        <v>2</v>
      </c>
      <c r="J2933" t="s">
        <v>5622</v>
      </c>
      <c r="K2933" t="s">
        <v>5623</v>
      </c>
      <c r="L2933" t="s">
        <v>6087</v>
      </c>
      <c r="M2933">
        <v>2</v>
      </c>
      <c r="N2933">
        <v>0</v>
      </c>
      <c r="O2933" t="s">
        <v>6088</v>
      </c>
      <c r="P2933">
        <v>22091</v>
      </c>
      <c r="Q2933">
        <v>22091</v>
      </c>
      <c r="R2933">
        <v>22091</v>
      </c>
      <c r="S2933">
        <v>22091</v>
      </c>
      <c r="T2933" t="s">
        <v>6198</v>
      </c>
      <c r="U2933" t="s">
        <v>5627</v>
      </c>
      <c r="V2933" t="s">
        <v>6090</v>
      </c>
      <c r="W2933" t="s">
        <v>6091</v>
      </c>
      <c r="X2933" t="s">
        <v>5627</v>
      </c>
      <c r="Y2933" t="s">
        <v>6090</v>
      </c>
      <c r="Z2933" t="s">
        <v>6091</v>
      </c>
    </row>
    <row r="2934" spans="1:26" x14ac:dyDescent="0.25">
      <c r="A2934">
        <v>4</v>
      </c>
      <c r="B2934">
        <v>22</v>
      </c>
      <c r="C2934">
        <v>22</v>
      </c>
      <c r="D2934">
        <v>92</v>
      </c>
      <c r="E2934">
        <v>22092</v>
      </c>
      <c r="F2934" t="s">
        <v>6199</v>
      </c>
      <c r="G2934" t="s">
        <v>6199</v>
      </c>
      <c r="I2934">
        <v>2</v>
      </c>
      <c r="J2934" t="s">
        <v>5622</v>
      </c>
      <c r="K2934" t="s">
        <v>5623</v>
      </c>
      <c r="L2934" t="s">
        <v>6087</v>
      </c>
      <c r="M2934">
        <v>2</v>
      </c>
      <c r="N2934">
        <v>0</v>
      </c>
      <c r="O2934" t="s">
        <v>6088</v>
      </c>
      <c r="P2934">
        <v>22092</v>
      </c>
      <c r="Q2934">
        <v>22092</v>
      </c>
      <c r="R2934">
        <v>22092</v>
      </c>
      <c r="S2934">
        <v>22092</v>
      </c>
      <c r="T2934" t="s">
        <v>6200</v>
      </c>
      <c r="U2934" t="s">
        <v>5627</v>
      </c>
      <c r="V2934" t="s">
        <v>6090</v>
      </c>
      <c r="W2934" t="s">
        <v>6091</v>
      </c>
      <c r="X2934" t="s">
        <v>5627</v>
      </c>
      <c r="Y2934" t="s">
        <v>6090</v>
      </c>
      <c r="Z2934" t="s">
        <v>6091</v>
      </c>
    </row>
    <row r="2935" spans="1:26" x14ac:dyDescent="0.25">
      <c r="A2935">
        <v>4</v>
      </c>
      <c r="B2935">
        <v>22</v>
      </c>
      <c r="C2935">
        <v>22</v>
      </c>
      <c r="D2935">
        <v>93</v>
      </c>
      <c r="E2935">
        <v>22093</v>
      </c>
      <c r="F2935" t="s">
        <v>6201</v>
      </c>
      <c r="G2935" t="s">
        <v>6201</v>
      </c>
      <c r="I2935">
        <v>2</v>
      </c>
      <c r="J2935" t="s">
        <v>5622</v>
      </c>
      <c r="K2935" t="s">
        <v>5623</v>
      </c>
      <c r="L2935" t="s">
        <v>6087</v>
      </c>
      <c r="M2935">
        <v>2</v>
      </c>
      <c r="N2935">
        <v>0</v>
      </c>
      <c r="O2935" t="s">
        <v>6088</v>
      </c>
      <c r="P2935">
        <v>22093</v>
      </c>
      <c r="Q2935">
        <v>22093</v>
      </c>
      <c r="R2935">
        <v>22093</v>
      </c>
      <c r="S2935">
        <v>22093</v>
      </c>
      <c r="T2935" t="s">
        <v>6202</v>
      </c>
      <c r="U2935" t="s">
        <v>5627</v>
      </c>
      <c r="V2935" t="s">
        <v>6090</v>
      </c>
      <c r="W2935" t="s">
        <v>6091</v>
      </c>
      <c r="X2935" t="s">
        <v>5627</v>
      </c>
      <c r="Y2935" t="s">
        <v>6090</v>
      </c>
      <c r="Z2935" t="s">
        <v>6091</v>
      </c>
    </row>
    <row r="2936" spans="1:26" x14ac:dyDescent="0.25">
      <c r="A2936">
        <v>4</v>
      </c>
      <c r="B2936">
        <v>22</v>
      </c>
      <c r="C2936">
        <v>22</v>
      </c>
      <c r="D2936">
        <v>95</v>
      </c>
      <c r="E2936">
        <v>22095</v>
      </c>
      <c r="F2936" t="s">
        <v>6203</v>
      </c>
      <c r="G2936" t="s">
        <v>6203</v>
      </c>
      <c r="I2936">
        <v>2</v>
      </c>
      <c r="J2936" t="s">
        <v>5622</v>
      </c>
      <c r="K2936" t="s">
        <v>5623</v>
      </c>
      <c r="L2936" t="s">
        <v>6087</v>
      </c>
      <c r="M2936">
        <v>2</v>
      </c>
      <c r="N2936">
        <v>0</v>
      </c>
      <c r="O2936" t="s">
        <v>6088</v>
      </c>
      <c r="P2936">
        <v>22095</v>
      </c>
      <c r="Q2936">
        <v>22095</v>
      </c>
      <c r="R2936">
        <v>22095</v>
      </c>
      <c r="S2936">
        <v>22095</v>
      </c>
      <c r="T2936" t="s">
        <v>6204</v>
      </c>
      <c r="U2936" t="s">
        <v>5627</v>
      </c>
      <c r="V2936" t="s">
        <v>6090</v>
      </c>
      <c r="W2936" t="s">
        <v>6091</v>
      </c>
      <c r="X2936" t="s">
        <v>5627</v>
      </c>
      <c r="Y2936" t="s">
        <v>6090</v>
      </c>
      <c r="Z2936" t="s">
        <v>6091</v>
      </c>
    </row>
    <row r="2937" spans="1:26" x14ac:dyDescent="0.25">
      <c r="A2937">
        <v>4</v>
      </c>
      <c r="B2937">
        <v>22</v>
      </c>
      <c r="C2937">
        <v>22</v>
      </c>
      <c r="D2937">
        <v>97</v>
      </c>
      <c r="E2937">
        <v>22097</v>
      </c>
      <c r="F2937" t="s">
        <v>6205</v>
      </c>
      <c r="G2937" t="s">
        <v>6205</v>
      </c>
      <c r="I2937">
        <v>2</v>
      </c>
      <c r="J2937" t="s">
        <v>5622</v>
      </c>
      <c r="K2937" t="s">
        <v>5623</v>
      </c>
      <c r="L2937" t="s">
        <v>6087</v>
      </c>
      <c r="M2937">
        <v>2</v>
      </c>
      <c r="N2937">
        <v>0</v>
      </c>
      <c r="O2937" t="s">
        <v>6088</v>
      </c>
      <c r="P2937">
        <v>22097</v>
      </c>
      <c r="Q2937">
        <v>22097</v>
      </c>
      <c r="R2937">
        <v>22097</v>
      </c>
      <c r="S2937">
        <v>22097</v>
      </c>
      <c r="T2937" t="s">
        <v>6206</v>
      </c>
      <c r="U2937" t="s">
        <v>5627</v>
      </c>
      <c r="V2937" t="s">
        <v>6090</v>
      </c>
      <c r="W2937" t="s">
        <v>6091</v>
      </c>
      <c r="X2937" t="s">
        <v>5627</v>
      </c>
      <c r="Y2937" t="s">
        <v>6090</v>
      </c>
      <c r="Z2937" t="s">
        <v>6091</v>
      </c>
    </row>
    <row r="2938" spans="1:26" x14ac:dyDescent="0.25">
      <c r="A2938">
        <v>4</v>
      </c>
      <c r="B2938">
        <v>22</v>
      </c>
      <c r="C2938">
        <v>22</v>
      </c>
      <c r="D2938">
        <v>98</v>
      </c>
      <c r="E2938">
        <v>22098</v>
      </c>
      <c r="F2938" t="s">
        <v>6207</v>
      </c>
      <c r="G2938" t="s">
        <v>6207</v>
      </c>
      <c r="I2938">
        <v>2</v>
      </c>
      <c r="J2938" t="s">
        <v>5622</v>
      </c>
      <c r="K2938" t="s">
        <v>5623</v>
      </c>
      <c r="L2938" t="s">
        <v>6087</v>
      </c>
      <c r="M2938">
        <v>2</v>
      </c>
      <c r="N2938">
        <v>0</v>
      </c>
      <c r="O2938" t="s">
        <v>6088</v>
      </c>
      <c r="P2938">
        <v>22098</v>
      </c>
      <c r="Q2938">
        <v>22098</v>
      </c>
      <c r="R2938">
        <v>22098</v>
      </c>
      <c r="S2938">
        <v>22098</v>
      </c>
      <c r="T2938" t="s">
        <v>6208</v>
      </c>
      <c r="U2938" t="s">
        <v>5627</v>
      </c>
      <c r="V2938" t="s">
        <v>6090</v>
      </c>
      <c r="W2938" t="s">
        <v>6091</v>
      </c>
      <c r="X2938" t="s">
        <v>5627</v>
      </c>
      <c r="Y2938" t="s">
        <v>6090</v>
      </c>
      <c r="Z2938" t="s">
        <v>6091</v>
      </c>
    </row>
    <row r="2939" spans="1:26" x14ac:dyDescent="0.25">
      <c r="A2939">
        <v>4</v>
      </c>
      <c r="B2939">
        <v>22</v>
      </c>
      <c r="C2939">
        <v>22</v>
      </c>
      <c r="D2939">
        <v>102</v>
      </c>
      <c r="E2939">
        <v>22102</v>
      </c>
      <c r="F2939" t="s">
        <v>6209</v>
      </c>
      <c r="G2939" t="s">
        <v>6209</v>
      </c>
      <c r="I2939">
        <v>2</v>
      </c>
      <c r="J2939" t="s">
        <v>5622</v>
      </c>
      <c r="K2939" t="s">
        <v>5623</v>
      </c>
      <c r="L2939" t="s">
        <v>6087</v>
      </c>
      <c r="M2939">
        <v>2</v>
      </c>
      <c r="N2939">
        <v>0</v>
      </c>
      <c r="O2939" t="s">
        <v>6088</v>
      </c>
      <c r="P2939">
        <v>22102</v>
      </c>
      <c r="Q2939">
        <v>22102</v>
      </c>
      <c r="R2939">
        <v>22102</v>
      </c>
      <c r="S2939">
        <v>22102</v>
      </c>
      <c r="T2939" t="s">
        <v>6210</v>
      </c>
      <c r="U2939" t="s">
        <v>5627</v>
      </c>
      <c r="V2939" t="s">
        <v>6090</v>
      </c>
      <c r="W2939" t="s">
        <v>6091</v>
      </c>
      <c r="X2939" t="s">
        <v>5627</v>
      </c>
      <c r="Y2939" t="s">
        <v>6090</v>
      </c>
      <c r="Z2939" t="s">
        <v>6091</v>
      </c>
    </row>
    <row r="2940" spans="1:26" x14ac:dyDescent="0.25">
      <c r="A2940">
        <v>4</v>
      </c>
      <c r="B2940">
        <v>22</v>
      </c>
      <c r="C2940">
        <v>22</v>
      </c>
      <c r="D2940">
        <v>103</v>
      </c>
      <c r="E2940">
        <v>22103</v>
      </c>
      <c r="F2940" t="s">
        <v>6211</v>
      </c>
      <c r="G2940" t="s">
        <v>6211</v>
      </c>
      <c r="I2940">
        <v>2</v>
      </c>
      <c r="J2940" t="s">
        <v>5622</v>
      </c>
      <c r="K2940" t="s">
        <v>5623</v>
      </c>
      <c r="L2940" t="s">
        <v>6087</v>
      </c>
      <c r="M2940">
        <v>2</v>
      </c>
      <c r="N2940">
        <v>0</v>
      </c>
      <c r="O2940" t="s">
        <v>6088</v>
      </c>
      <c r="P2940">
        <v>22103</v>
      </c>
      <c r="Q2940">
        <v>22103</v>
      </c>
      <c r="R2940">
        <v>22103</v>
      </c>
      <c r="S2940">
        <v>22103</v>
      </c>
      <c r="T2940" t="s">
        <v>6212</v>
      </c>
      <c r="U2940" t="s">
        <v>5627</v>
      </c>
      <c r="V2940" t="s">
        <v>6090</v>
      </c>
      <c r="W2940" t="s">
        <v>6091</v>
      </c>
      <c r="X2940" t="s">
        <v>5627</v>
      </c>
      <c r="Y2940" t="s">
        <v>6090</v>
      </c>
      <c r="Z2940" t="s">
        <v>6091</v>
      </c>
    </row>
    <row r="2941" spans="1:26" x14ac:dyDescent="0.25">
      <c r="A2941">
        <v>4</v>
      </c>
      <c r="B2941">
        <v>22</v>
      </c>
      <c r="C2941">
        <v>22</v>
      </c>
      <c r="D2941">
        <v>104</v>
      </c>
      <c r="E2941">
        <v>22104</v>
      </c>
      <c r="F2941" t="s">
        <v>6213</v>
      </c>
      <c r="G2941" t="s">
        <v>6213</v>
      </c>
      <c r="I2941">
        <v>2</v>
      </c>
      <c r="J2941" t="s">
        <v>5622</v>
      </c>
      <c r="K2941" t="s">
        <v>5623</v>
      </c>
      <c r="L2941" t="s">
        <v>6087</v>
      </c>
      <c r="M2941">
        <v>2</v>
      </c>
      <c r="N2941">
        <v>0</v>
      </c>
      <c r="O2941" t="s">
        <v>6088</v>
      </c>
      <c r="P2941">
        <v>22104</v>
      </c>
      <c r="Q2941">
        <v>22104</v>
      </c>
      <c r="R2941">
        <v>22104</v>
      </c>
      <c r="S2941">
        <v>22104</v>
      </c>
      <c r="T2941" t="s">
        <v>6214</v>
      </c>
      <c r="U2941" t="s">
        <v>5627</v>
      </c>
      <c r="V2941" t="s">
        <v>6090</v>
      </c>
      <c r="W2941" t="s">
        <v>6091</v>
      </c>
      <c r="X2941" t="s">
        <v>5627</v>
      </c>
      <c r="Y2941" t="s">
        <v>6090</v>
      </c>
      <c r="Z2941" t="s">
        <v>6091</v>
      </c>
    </row>
    <row r="2942" spans="1:26" x14ac:dyDescent="0.25">
      <c r="A2942">
        <v>4</v>
      </c>
      <c r="B2942">
        <v>22</v>
      </c>
      <c r="C2942">
        <v>22</v>
      </c>
      <c r="D2942">
        <v>106</v>
      </c>
      <c r="E2942">
        <v>22106</v>
      </c>
      <c r="F2942" t="s">
        <v>3014</v>
      </c>
      <c r="G2942" t="s">
        <v>3014</v>
      </c>
      <c r="I2942">
        <v>2</v>
      </c>
      <c r="J2942" t="s">
        <v>5622</v>
      </c>
      <c r="K2942" t="s">
        <v>5623</v>
      </c>
      <c r="L2942" t="s">
        <v>6087</v>
      </c>
      <c r="M2942">
        <v>2</v>
      </c>
      <c r="N2942">
        <v>0</v>
      </c>
      <c r="O2942" t="s">
        <v>6088</v>
      </c>
      <c r="P2942">
        <v>22106</v>
      </c>
      <c r="Q2942">
        <v>22106</v>
      </c>
      <c r="R2942">
        <v>22106</v>
      </c>
      <c r="S2942">
        <v>22106</v>
      </c>
      <c r="T2942" t="s">
        <v>6215</v>
      </c>
      <c r="U2942" t="s">
        <v>5627</v>
      </c>
      <c r="V2942" t="s">
        <v>6090</v>
      </c>
      <c r="W2942" t="s">
        <v>6091</v>
      </c>
      <c r="X2942" t="s">
        <v>5627</v>
      </c>
      <c r="Y2942" t="s">
        <v>6090</v>
      </c>
      <c r="Z2942" t="s">
        <v>6091</v>
      </c>
    </row>
    <row r="2943" spans="1:26" x14ac:dyDescent="0.25">
      <c r="A2943">
        <v>4</v>
      </c>
      <c r="B2943">
        <v>22</v>
      </c>
      <c r="C2943">
        <v>22</v>
      </c>
      <c r="D2943">
        <v>108</v>
      </c>
      <c r="E2943">
        <v>22108</v>
      </c>
      <c r="F2943" t="s">
        <v>6216</v>
      </c>
      <c r="G2943" t="s">
        <v>6216</v>
      </c>
      <c r="I2943">
        <v>2</v>
      </c>
      <c r="J2943" t="s">
        <v>5622</v>
      </c>
      <c r="K2943" t="s">
        <v>5623</v>
      </c>
      <c r="L2943" t="s">
        <v>6087</v>
      </c>
      <c r="M2943">
        <v>2</v>
      </c>
      <c r="N2943">
        <v>0</v>
      </c>
      <c r="O2943" t="s">
        <v>6088</v>
      </c>
      <c r="P2943">
        <v>22108</v>
      </c>
      <c r="Q2943">
        <v>22108</v>
      </c>
      <c r="R2943">
        <v>22108</v>
      </c>
      <c r="S2943">
        <v>22108</v>
      </c>
      <c r="T2943" t="s">
        <v>6217</v>
      </c>
      <c r="U2943" t="s">
        <v>5627</v>
      </c>
      <c r="V2943" t="s">
        <v>6090</v>
      </c>
      <c r="W2943" t="s">
        <v>6091</v>
      </c>
      <c r="X2943" t="s">
        <v>5627</v>
      </c>
      <c r="Y2943" t="s">
        <v>6090</v>
      </c>
      <c r="Z2943" t="s">
        <v>6091</v>
      </c>
    </row>
    <row r="2944" spans="1:26" x14ac:dyDescent="0.25">
      <c r="A2944">
        <v>4</v>
      </c>
      <c r="B2944">
        <v>22</v>
      </c>
      <c r="C2944">
        <v>22</v>
      </c>
      <c r="D2944">
        <v>109</v>
      </c>
      <c r="E2944">
        <v>22109</v>
      </c>
      <c r="F2944" t="s">
        <v>6218</v>
      </c>
      <c r="G2944" t="s">
        <v>6218</v>
      </c>
      <c r="I2944">
        <v>2</v>
      </c>
      <c r="J2944" t="s">
        <v>5622</v>
      </c>
      <c r="K2944" t="s">
        <v>5623</v>
      </c>
      <c r="L2944" t="s">
        <v>6087</v>
      </c>
      <c r="M2944">
        <v>2</v>
      </c>
      <c r="N2944">
        <v>0</v>
      </c>
      <c r="O2944" t="s">
        <v>6088</v>
      </c>
      <c r="P2944">
        <v>22109</v>
      </c>
      <c r="Q2944">
        <v>22109</v>
      </c>
      <c r="R2944">
        <v>22109</v>
      </c>
      <c r="S2944">
        <v>22109</v>
      </c>
      <c r="T2944" t="s">
        <v>6219</v>
      </c>
      <c r="U2944" t="s">
        <v>5627</v>
      </c>
      <c r="V2944" t="s">
        <v>6090</v>
      </c>
      <c r="W2944" t="s">
        <v>6091</v>
      </c>
      <c r="X2944" t="s">
        <v>5627</v>
      </c>
      <c r="Y2944" t="s">
        <v>6090</v>
      </c>
      <c r="Z2944" t="s">
        <v>6091</v>
      </c>
    </row>
    <row r="2945" spans="1:26" x14ac:dyDescent="0.25">
      <c r="A2945">
        <v>4</v>
      </c>
      <c r="B2945">
        <v>22</v>
      </c>
      <c r="C2945">
        <v>22</v>
      </c>
      <c r="D2945">
        <v>110</v>
      </c>
      <c r="E2945">
        <v>22110</v>
      </c>
      <c r="F2945" t="s">
        <v>6220</v>
      </c>
      <c r="G2945" t="s">
        <v>6220</v>
      </c>
      <c r="I2945">
        <v>2</v>
      </c>
      <c r="J2945" t="s">
        <v>5622</v>
      </c>
      <c r="K2945" t="s">
        <v>5623</v>
      </c>
      <c r="L2945" t="s">
        <v>6087</v>
      </c>
      <c r="M2945">
        <v>2</v>
      </c>
      <c r="N2945">
        <v>0</v>
      </c>
      <c r="O2945" t="s">
        <v>6088</v>
      </c>
      <c r="P2945">
        <v>22110</v>
      </c>
      <c r="Q2945">
        <v>22110</v>
      </c>
      <c r="R2945">
        <v>22110</v>
      </c>
      <c r="S2945">
        <v>22110</v>
      </c>
      <c r="T2945" t="s">
        <v>6221</v>
      </c>
      <c r="U2945" t="s">
        <v>5627</v>
      </c>
      <c r="V2945" t="s">
        <v>6090</v>
      </c>
      <c r="W2945" t="s">
        <v>6091</v>
      </c>
      <c r="X2945" t="s">
        <v>5627</v>
      </c>
      <c r="Y2945" t="s">
        <v>6090</v>
      </c>
      <c r="Z2945" t="s">
        <v>6091</v>
      </c>
    </row>
    <row r="2946" spans="1:26" x14ac:dyDescent="0.25">
      <c r="A2946">
        <v>4</v>
      </c>
      <c r="B2946">
        <v>22</v>
      </c>
      <c r="C2946">
        <v>22</v>
      </c>
      <c r="D2946">
        <v>112</v>
      </c>
      <c r="E2946">
        <v>22112</v>
      </c>
      <c r="F2946" t="s">
        <v>6222</v>
      </c>
      <c r="G2946" t="s">
        <v>6222</v>
      </c>
      <c r="I2946">
        <v>2</v>
      </c>
      <c r="J2946" t="s">
        <v>5622</v>
      </c>
      <c r="K2946" t="s">
        <v>5623</v>
      </c>
      <c r="L2946" t="s">
        <v>6087</v>
      </c>
      <c r="M2946">
        <v>2</v>
      </c>
      <c r="N2946">
        <v>0</v>
      </c>
      <c r="O2946" t="s">
        <v>6088</v>
      </c>
      <c r="P2946">
        <v>22112</v>
      </c>
      <c r="Q2946">
        <v>22112</v>
      </c>
      <c r="R2946">
        <v>22112</v>
      </c>
      <c r="S2946">
        <v>22112</v>
      </c>
      <c r="T2946" t="s">
        <v>6223</v>
      </c>
      <c r="U2946" t="s">
        <v>5627</v>
      </c>
      <c r="V2946" t="s">
        <v>6090</v>
      </c>
      <c r="W2946" t="s">
        <v>6091</v>
      </c>
      <c r="X2946" t="s">
        <v>5627</v>
      </c>
      <c r="Y2946" t="s">
        <v>6090</v>
      </c>
      <c r="Z2946" t="s">
        <v>6091</v>
      </c>
    </row>
    <row r="2947" spans="1:26" x14ac:dyDescent="0.25">
      <c r="A2947">
        <v>4</v>
      </c>
      <c r="B2947">
        <v>22</v>
      </c>
      <c r="C2947">
        <v>22</v>
      </c>
      <c r="D2947">
        <v>113</v>
      </c>
      <c r="E2947">
        <v>22113</v>
      </c>
      <c r="F2947" t="s">
        <v>6224</v>
      </c>
      <c r="G2947" t="s">
        <v>6224</v>
      </c>
      <c r="I2947">
        <v>2</v>
      </c>
      <c r="J2947" t="s">
        <v>5622</v>
      </c>
      <c r="K2947" t="s">
        <v>5623</v>
      </c>
      <c r="L2947" t="s">
        <v>6087</v>
      </c>
      <c r="M2947">
        <v>2</v>
      </c>
      <c r="N2947">
        <v>0</v>
      </c>
      <c r="O2947" t="s">
        <v>6088</v>
      </c>
      <c r="P2947">
        <v>22113</v>
      </c>
      <c r="Q2947">
        <v>22113</v>
      </c>
      <c r="R2947">
        <v>22113</v>
      </c>
      <c r="S2947">
        <v>22113</v>
      </c>
      <c r="T2947" t="s">
        <v>6225</v>
      </c>
      <c r="U2947" t="s">
        <v>5627</v>
      </c>
      <c r="V2947" t="s">
        <v>6090</v>
      </c>
      <c r="W2947" t="s">
        <v>6091</v>
      </c>
      <c r="X2947" t="s">
        <v>5627</v>
      </c>
      <c r="Y2947" t="s">
        <v>6090</v>
      </c>
      <c r="Z2947" t="s">
        <v>6091</v>
      </c>
    </row>
    <row r="2948" spans="1:26" x14ac:dyDescent="0.25">
      <c r="A2948">
        <v>4</v>
      </c>
      <c r="B2948">
        <v>22</v>
      </c>
      <c r="C2948">
        <v>22</v>
      </c>
      <c r="D2948">
        <v>114</v>
      </c>
      <c r="E2948">
        <v>22114</v>
      </c>
      <c r="F2948" t="s">
        <v>6226</v>
      </c>
      <c r="G2948" t="s">
        <v>6226</v>
      </c>
      <c r="I2948">
        <v>2</v>
      </c>
      <c r="J2948" t="s">
        <v>5622</v>
      </c>
      <c r="K2948" t="s">
        <v>5623</v>
      </c>
      <c r="L2948" t="s">
        <v>6087</v>
      </c>
      <c r="M2948">
        <v>2</v>
      </c>
      <c r="N2948">
        <v>0</v>
      </c>
      <c r="O2948" t="s">
        <v>6088</v>
      </c>
      <c r="P2948">
        <v>22114</v>
      </c>
      <c r="Q2948">
        <v>22114</v>
      </c>
      <c r="R2948">
        <v>22114</v>
      </c>
      <c r="S2948">
        <v>22114</v>
      </c>
      <c r="T2948" t="s">
        <v>6227</v>
      </c>
      <c r="U2948" t="s">
        <v>5627</v>
      </c>
      <c r="V2948" t="s">
        <v>6090</v>
      </c>
      <c r="W2948" t="s">
        <v>6091</v>
      </c>
      <c r="X2948" t="s">
        <v>5627</v>
      </c>
      <c r="Y2948" t="s">
        <v>6090</v>
      </c>
      <c r="Z2948" t="s">
        <v>6091</v>
      </c>
    </row>
    <row r="2949" spans="1:26" x14ac:dyDescent="0.25">
      <c r="A2949">
        <v>4</v>
      </c>
      <c r="B2949">
        <v>22</v>
      </c>
      <c r="C2949">
        <v>22</v>
      </c>
      <c r="D2949">
        <v>115</v>
      </c>
      <c r="E2949">
        <v>22115</v>
      </c>
      <c r="F2949" t="s">
        <v>6228</v>
      </c>
      <c r="G2949" t="s">
        <v>6228</v>
      </c>
      <c r="I2949">
        <v>2</v>
      </c>
      <c r="J2949" t="s">
        <v>5622</v>
      </c>
      <c r="K2949" t="s">
        <v>5623</v>
      </c>
      <c r="L2949" t="s">
        <v>6087</v>
      </c>
      <c r="M2949">
        <v>2</v>
      </c>
      <c r="N2949">
        <v>0</v>
      </c>
      <c r="O2949" t="s">
        <v>6088</v>
      </c>
      <c r="P2949">
        <v>22115</v>
      </c>
      <c r="Q2949">
        <v>22115</v>
      </c>
      <c r="R2949">
        <v>22115</v>
      </c>
      <c r="S2949">
        <v>22115</v>
      </c>
      <c r="T2949" t="s">
        <v>6229</v>
      </c>
      <c r="U2949" t="s">
        <v>5627</v>
      </c>
      <c r="V2949" t="s">
        <v>6090</v>
      </c>
      <c r="W2949" t="s">
        <v>6091</v>
      </c>
      <c r="X2949" t="s">
        <v>5627</v>
      </c>
      <c r="Y2949" t="s">
        <v>6090</v>
      </c>
      <c r="Z2949" t="s">
        <v>6091</v>
      </c>
    </row>
    <row r="2950" spans="1:26" x14ac:dyDescent="0.25">
      <c r="A2950">
        <v>4</v>
      </c>
      <c r="B2950">
        <v>22</v>
      </c>
      <c r="C2950">
        <v>22</v>
      </c>
      <c r="D2950">
        <v>116</v>
      </c>
      <c r="E2950">
        <v>22116</v>
      </c>
      <c r="F2950" t="s">
        <v>6230</v>
      </c>
      <c r="G2950" t="s">
        <v>6230</v>
      </c>
      <c r="I2950">
        <v>2</v>
      </c>
      <c r="J2950" t="s">
        <v>5622</v>
      </c>
      <c r="K2950" t="s">
        <v>5623</v>
      </c>
      <c r="L2950" t="s">
        <v>6087</v>
      </c>
      <c r="M2950">
        <v>2</v>
      </c>
      <c r="N2950">
        <v>0</v>
      </c>
      <c r="O2950" t="s">
        <v>6088</v>
      </c>
      <c r="P2950">
        <v>22116</v>
      </c>
      <c r="Q2950">
        <v>22116</v>
      </c>
      <c r="R2950">
        <v>22116</v>
      </c>
      <c r="S2950">
        <v>22116</v>
      </c>
      <c r="T2950" t="s">
        <v>6231</v>
      </c>
      <c r="U2950" t="s">
        <v>5627</v>
      </c>
      <c r="V2950" t="s">
        <v>6090</v>
      </c>
      <c r="W2950" t="s">
        <v>6091</v>
      </c>
      <c r="X2950" t="s">
        <v>5627</v>
      </c>
      <c r="Y2950" t="s">
        <v>6090</v>
      </c>
      <c r="Z2950" t="s">
        <v>6091</v>
      </c>
    </row>
    <row r="2951" spans="1:26" x14ac:dyDescent="0.25">
      <c r="A2951">
        <v>4</v>
      </c>
      <c r="B2951">
        <v>22</v>
      </c>
      <c r="C2951">
        <v>22</v>
      </c>
      <c r="D2951">
        <v>117</v>
      </c>
      <c r="E2951">
        <v>22117</v>
      </c>
      <c r="F2951" t="s">
        <v>6232</v>
      </c>
      <c r="G2951" t="s">
        <v>6232</v>
      </c>
      <c r="I2951">
        <v>2</v>
      </c>
      <c r="J2951" t="s">
        <v>5622</v>
      </c>
      <c r="K2951" t="s">
        <v>5623</v>
      </c>
      <c r="L2951" t="s">
        <v>6087</v>
      </c>
      <c r="M2951">
        <v>2</v>
      </c>
      <c r="N2951">
        <v>0</v>
      </c>
      <c r="O2951" t="s">
        <v>6088</v>
      </c>
      <c r="P2951">
        <v>22117</v>
      </c>
      <c r="Q2951">
        <v>22117</v>
      </c>
      <c r="R2951">
        <v>22117</v>
      </c>
      <c r="S2951">
        <v>22117</v>
      </c>
      <c r="T2951" t="s">
        <v>6233</v>
      </c>
      <c r="U2951" t="s">
        <v>5627</v>
      </c>
      <c r="V2951" t="s">
        <v>6090</v>
      </c>
      <c r="W2951" t="s">
        <v>6091</v>
      </c>
      <c r="X2951" t="s">
        <v>5627</v>
      </c>
      <c r="Y2951" t="s">
        <v>6090</v>
      </c>
      <c r="Z2951" t="s">
        <v>6091</v>
      </c>
    </row>
    <row r="2952" spans="1:26" x14ac:dyDescent="0.25">
      <c r="A2952">
        <v>4</v>
      </c>
      <c r="B2952">
        <v>22</v>
      </c>
      <c r="C2952">
        <v>22</v>
      </c>
      <c r="D2952">
        <v>118</v>
      </c>
      <c r="E2952">
        <v>22118</v>
      </c>
      <c r="F2952" t="s">
        <v>6234</v>
      </c>
      <c r="G2952" t="s">
        <v>6234</v>
      </c>
      <c r="I2952">
        <v>2</v>
      </c>
      <c r="J2952" t="s">
        <v>5622</v>
      </c>
      <c r="K2952" t="s">
        <v>5623</v>
      </c>
      <c r="L2952" t="s">
        <v>6087</v>
      </c>
      <c r="M2952">
        <v>2</v>
      </c>
      <c r="N2952">
        <v>0</v>
      </c>
      <c r="O2952" t="s">
        <v>6088</v>
      </c>
      <c r="P2952">
        <v>22118</v>
      </c>
      <c r="Q2952">
        <v>22118</v>
      </c>
      <c r="R2952">
        <v>22118</v>
      </c>
      <c r="S2952">
        <v>22118</v>
      </c>
      <c r="T2952" t="s">
        <v>6235</v>
      </c>
      <c r="U2952" t="s">
        <v>5627</v>
      </c>
      <c r="V2952" t="s">
        <v>6090</v>
      </c>
      <c r="W2952" t="s">
        <v>6091</v>
      </c>
      <c r="X2952" t="s">
        <v>5627</v>
      </c>
      <c r="Y2952" t="s">
        <v>6090</v>
      </c>
      <c r="Z2952" t="s">
        <v>6091</v>
      </c>
    </row>
    <row r="2953" spans="1:26" x14ac:dyDescent="0.25">
      <c r="A2953">
        <v>4</v>
      </c>
      <c r="B2953">
        <v>22</v>
      </c>
      <c r="C2953">
        <v>22</v>
      </c>
      <c r="D2953">
        <v>120</v>
      </c>
      <c r="E2953">
        <v>22120</v>
      </c>
      <c r="F2953" t="s">
        <v>6236</v>
      </c>
      <c r="G2953" t="s">
        <v>6236</v>
      </c>
      <c r="I2953">
        <v>2</v>
      </c>
      <c r="J2953" t="s">
        <v>5622</v>
      </c>
      <c r="K2953" t="s">
        <v>5623</v>
      </c>
      <c r="L2953" t="s">
        <v>6087</v>
      </c>
      <c r="M2953">
        <v>2</v>
      </c>
      <c r="N2953">
        <v>0</v>
      </c>
      <c r="O2953" t="s">
        <v>6088</v>
      </c>
      <c r="P2953">
        <v>22120</v>
      </c>
      <c r="Q2953">
        <v>22120</v>
      </c>
      <c r="R2953">
        <v>22120</v>
      </c>
      <c r="S2953">
        <v>22120</v>
      </c>
      <c r="T2953" t="s">
        <v>6237</v>
      </c>
      <c r="U2953" t="s">
        <v>5627</v>
      </c>
      <c r="V2953" t="s">
        <v>6090</v>
      </c>
      <c r="W2953" t="s">
        <v>6091</v>
      </c>
      <c r="X2953" t="s">
        <v>5627</v>
      </c>
      <c r="Y2953" t="s">
        <v>6090</v>
      </c>
      <c r="Z2953" t="s">
        <v>6091</v>
      </c>
    </row>
    <row r="2954" spans="1:26" x14ac:dyDescent="0.25">
      <c r="A2954">
        <v>4</v>
      </c>
      <c r="B2954">
        <v>22</v>
      </c>
      <c r="C2954">
        <v>22</v>
      </c>
      <c r="D2954">
        <v>123</v>
      </c>
      <c r="E2954">
        <v>22123</v>
      </c>
      <c r="F2954" t="s">
        <v>6238</v>
      </c>
      <c r="G2954" t="s">
        <v>6238</v>
      </c>
      <c r="I2954">
        <v>2</v>
      </c>
      <c r="J2954" t="s">
        <v>5622</v>
      </c>
      <c r="K2954" t="s">
        <v>5623</v>
      </c>
      <c r="L2954" t="s">
        <v>6087</v>
      </c>
      <c r="M2954">
        <v>2</v>
      </c>
      <c r="N2954">
        <v>0</v>
      </c>
      <c r="O2954" t="s">
        <v>6088</v>
      </c>
      <c r="P2954">
        <v>22123</v>
      </c>
      <c r="Q2954">
        <v>22123</v>
      </c>
      <c r="R2954">
        <v>22123</v>
      </c>
      <c r="S2954">
        <v>22123</v>
      </c>
      <c r="T2954" t="s">
        <v>6239</v>
      </c>
      <c r="U2954" t="s">
        <v>5627</v>
      </c>
      <c r="V2954" t="s">
        <v>6090</v>
      </c>
      <c r="W2954" t="s">
        <v>6091</v>
      </c>
      <c r="X2954" t="s">
        <v>5627</v>
      </c>
      <c r="Y2954" t="s">
        <v>6090</v>
      </c>
      <c r="Z2954" t="s">
        <v>6091</v>
      </c>
    </row>
    <row r="2955" spans="1:26" x14ac:dyDescent="0.25">
      <c r="A2955">
        <v>4</v>
      </c>
      <c r="B2955">
        <v>22</v>
      </c>
      <c r="C2955">
        <v>22</v>
      </c>
      <c r="D2955">
        <v>124</v>
      </c>
      <c r="E2955">
        <v>22124</v>
      </c>
      <c r="F2955" t="s">
        <v>6240</v>
      </c>
      <c r="G2955" t="s">
        <v>6240</v>
      </c>
      <c r="I2955">
        <v>2</v>
      </c>
      <c r="J2955" t="s">
        <v>5622</v>
      </c>
      <c r="K2955" t="s">
        <v>5623</v>
      </c>
      <c r="L2955" t="s">
        <v>6087</v>
      </c>
      <c r="M2955">
        <v>2</v>
      </c>
      <c r="N2955">
        <v>0</v>
      </c>
      <c r="O2955" t="s">
        <v>6088</v>
      </c>
      <c r="P2955">
        <v>22124</v>
      </c>
      <c r="Q2955">
        <v>22124</v>
      </c>
      <c r="R2955">
        <v>22124</v>
      </c>
      <c r="S2955">
        <v>22124</v>
      </c>
      <c r="T2955" t="s">
        <v>6241</v>
      </c>
      <c r="U2955" t="s">
        <v>5627</v>
      </c>
      <c r="V2955" t="s">
        <v>6090</v>
      </c>
      <c r="W2955" t="s">
        <v>6091</v>
      </c>
      <c r="X2955" t="s">
        <v>5627</v>
      </c>
      <c r="Y2955" t="s">
        <v>6090</v>
      </c>
      <c r="Z2955" t="s">
        <v>6091</v>
      </c>
    </row>
    <row r="2956" spans="1:26" x14ac:dyDescent="0.25">
      <c r="A2956">
        <v>4</v>
      </c>
      <c r="B2956">
        <v>22</v>
      </c>
      <c r="C2956">
        <v>22</v>
      </c>
      <c r="D2956">
        <v>127</v>
      </c>
      <c r="E2956">
        <v>22127</v>
      </c>
      <c r="F2956" t="s">
        <v>6242</v>
      </c>
      <c r="G2956" t="s">
        <v>6242</v>
      </c>
      <c r="I2956">
        <v>2</v>
      </c>
      <c r="J2956" t="s">
        <v>5622</v>
      </c>
      <c r="K2956" t="s">
        <v>5623</v>
      </c>
      <c r="L2956" t="s">
        <v>6087</v>
      </c>
      <c r="M2956">
        <v>2</v>
      </c>
      <c r="N2956">
        <v>0</v>
      </c>
      <c r="O2956" t="s">
        <v>6088</v>
      </c>
      <c r="P2956">
        <v>22127</v>
      </c>
      <c r="Q2956">
        <v>22127</v>
      </c>
      <c r="R2956">
        <v>22127</v>
      </c>
      <c r="S2956">
        <v>22127</v>
      </c>
      <c r="T2956" t="s">
        <v>6243</v>
      </c>
      <c r="U2956" t="s">
        <v>5627</v>
      </c>
      <c r="V2956" t="s">
        <v>6090</v>
      </c>
      <c r="W2956" t="s">
        <v>6091</v>
      </c>
      <c r="X2956" t="s">
        <v>5627</v>
      </c>
      <c r="Y2956" t="s">
        <v>6090</v>
      </c>
      <c r="Z2956" t="s">
        <v>6091</v>
      </c>
    </row>
    <row r="2957" spans="1:26" x14ac:dyDescent="0.25">
      <c r="A2957">
        <v>4</v>
      </c>
      <c r="B2957">
        <v>22</v>
      </c>
      <c r="C2957">
        <v>22</v>
      </c>
      <c r="D2957">
        <v>128</v>
      </c>
      <c r="E2957">
        <v>22128</v>
      </c>
      <c r="F2957" t="s">
        <v>6244</v>
      </c>
      <c r="G2957" t="s">
        <v>6244</v>
      </c>
      <c r="I2957">
        <v>2</v>
      </c>
      <c r="J2957" t="s">
        <v>5622</v>
      </c>
      <c r="K2957" t="s">
        <v>5623</v>
      </c>
      <c r="L2957" t="s">
        <v>6087</v>
      </c>
      <c r="M2957">
        <v>2</v>
      </c>
      <c r="N2957">
        <v>0</v>
      </c>
      <c r="O2957" t="s">
        <v>6088</v>
      </c>
      <c r="P2957">
        <v>22128</v>
      </c>
      <c r="Q2957">
        <v>22128</v>
      </c>
      <c r="R2957">
        <v>22128</v>
      </c>
      <c r="S2957">
        <v>22128</v>
      </c>
      <c r="T2957" t="s">
        <v>6245</v>
      </c>
      <c r="U2957" t="s">
        <v>5627</v>
      </c>
      <c r="V2957" t="s">
        <v>6090</v>
      </c>
      <c r="W2957" t="s">
        <v>6091</v>
      </c>
      <c r="X2957" t="s">
        <v>5627</v>
      </c>
      <c r="Y2957" t="s">
        <v>6090</v>
      </c>
      <c r="Z2957" t="s">
        <v>6091</v>
      </c>
    </row>
    <row r="2958" spans="1:26" x14ac:dyDescent="0.25">
      <c r="A2958">
        <v>4</v>
      </c>
      <c r="B2958">
        <v>22</v>
      </c>
      <c r="C2958">
        <v>22</v>
      </c>
      <c r="D2958">
        <v>129</v>
      </c>
      <c r="E2958">
        <v>22129</v>
      </c>
      <c r="F2958" t="s">
        <v>6246</v>
      </c>
      <c r="G2958" t="s">
        <v>6246</v>
      </c>
      <c r="I2958">
        <v>2</v>
      </c>
      <c r="J2958" t="s">
        <v>5622</v>
      </c>
      <c r="K2958" t="s">
        <v>5623</v>
      </c>
      <c r="L2958" t="s">
        <v>6087</v>
      </c>
      <c r="M2958">
        <v>2</v>
      </c>
      <c r="N2958">
        <v>0</v>
      </c>
      <c r="O2958" t="s">
        <v>6088</v>
      </c>
      <c r="P2958">
        <v>22129</v>
      </c>
      <c r="Q2958">
        <v>22129</v>
      </c>
      <c r="R2958">
        <v>22129</v>
      </c>
      <c r="S2958">
        <v>22129</v>
      </c>
      <c r="T2958" t="s">
        <v>6247</v>
      </c>
      <c r="U2958" t="s">
        <v>5627</v>
      </c>
      <c r="V2958" t="s">
        <v>6090</v>
      </c>
      <c r="W2958" t="s">
        <v>6091</v>
      </c>
      <c r="X2958" t="s">
        <v>5627</v>
      </c>
      <c r="Y2958" t="s">
        <v>6090</v>
      </c>
      <c r="Z2958" t="s">
        <v>6091</v>
      </c>
    </row>
    <row r="2959" spans="1:26" x14ac:dyDescent="0.25">
      <c r="A2959">
        <v>4</v>
      </c>
      <c r="B2959">
        <v>22</v>
      </c>
      <c r="C2959">
        <v>22</v>
      </c>
      <c r="D2959">
        <v>130</v>
      </c>
      <c r="E2959">
        <v>22130</v>
      </c>
      <c r="F2959" t="s">
        <v>6248</v>
      </c>
      <c r="G2959" t="s">
        <v>6248</v>
      </c>
      <c r="I2959">
        <v>2</v>
      </c>
      <c r="J2959" t="s">
        <v>5622</v>
      </c>
      <c r="K2959" t="s">
        <v>5623</v>
      </c>
      <c r="L2959" t="s">
        <v>6087</v>
      </c>
      <c r="M2959">
        <v>2</v>
      </c>
      <c r="N2959">
        <v>0</v>
      </c>
      <c r="O2959" t="s">
        <v>6088</v>
      </c>
      <c r="P2959">
        <v>22130</v>
      </c>
      <c r="Q2959">
        <v>22130</v>
      </c>
      <c r="R2959">
        <v>22130</v>
      </c>
      <c r="S2959">
        <v>22130</v>
      </c>
      <c r="T2959" t="s">
        <v>6249</v>
      </c>
      <c r="U2959" t="s">
        <v>5627</v>
      </c>
      <c r="V2959" t="s">
        <v>6090</v>
      </c>
      <c r="W2959" t="s">
        <v>6091</v>
      </c>
      <c r="X2959" t="s">
        <v>5627</v>
      </c>
      <c r="Y2959" t="s">
        <v>6090</v>
      </c>
      <c r="Z2959" t="s">
        <v>6091</v>
      </c>
    </row>
    <row r="2960" spans="1:26" x14ac:dyDescent="0.25">
      <c r="A2960">
        <v>4</v>
      </c>
      <c r="B2960">
        <v>22</v>
      </c>
      <c r="C2960">
        <v>22</v>
      </c>
      <c r="D2960">
        <v>131</v>
      </c>
      <c r="E2960">
        <v>22131</v>
      </c>
      <c r="F2960" t="s">
        <v>6250</v>
      </c>
      <c r="G2960" t="s">
        <v>6250</v>
      </c>
      <c r="I2960">
        <v>2</v>
      </c>
      <c r="J2960" t="s">
        <v>5622</v>
      </c>
      <c r="K2960" t="s">
        <v>5623</v>
      </c>
      <c r="L2960" t="s">
        <v>6087</v>
      </c>
      <c r="M2960">
        <v>2</v>
      </c>
      <c r="N2960">
        <v>0</v>
      </c>
      <c r="O2960" t="s">
        <v>6088</v>
      </c>
      <c r="P2960">
        <v>22131</v>
      </c>
      <c r="Q2960">
        <v>22131</v>
      </c>
      <c r="R2960">
        <v>22131</v>
      </c>
      <c r="S2960">
        <v>22131</v>
      </c>
      <c r="T2960" t="s">
        <v>6251</v>
      </c>
      <c r="U2960" t="s">
        <v>5627</v>
      </c>
      <c r="V2960" t="s">
        <v>6090</v>
      </c>
      <c r="W2960" t="s">
        <v>6091</v>
      </c>
      <c r="X2960" t="s">
        <v>5627</v>
      </c>
      <c r="Y2960" t="s">
        <v>6090</v>
      </c>
      <c r="Z2960" t="s">
        <v>6091</v>
      </c>
    </row>
    <row r="2961" spans="1:26" x14ac:dyDescent="0.25">
      <c r="A2961">
        <v>4</v>
      </c>
      <c r="B2961">
        <v>22</v>
      </c>
      <c r="C2961">
        <v>22</v>
      </c>
      <c r="D2961">
        <v>133</v>
      </c>
      <c r="E2961">
        <v>22133</v>
      </c>
      <c r="F2961" t="s">
        <v>6252</v>
      </c>
      <c r="G2961" t="s">
        <v>6252</v>
      </c>
      <c r="I2961">
        <v>2</v>
      </c>
      <c r="J2961" t="s">
        <v>5622</v>
      </c>
      <c r="K2961" t="s">
        <v>5623</v>
      </c>
      <c r="L2961" t="s">
        <v>6087</v>
      </c>
      <c r="M2961">
        <v>2</v>
      </c>
      <c r="N2961">
        <v>0</v>
      </c>
      <c r="O2961" t="s">
        <v>6088</v>
      </c>
      <c r="P2961">
        <v>22133</v>
      </c>
      <c r="Q2961">
        <v>22133</v>
      </c>
      <c r="R2961">
        <v>22133</v>
      </c>
      <c r="S2961">
        <v>22133</v>
      </c>
      <c r="T2961" t="s">
        <v>6253</v>
      </c>
      <c r="U2961" t="s">
        <v>5627</v>
      </c>
      <c r="V2961" t="s">
        <v>6090</v>
      </c>
      <c r="W2961" t="s">
        <v>6091</v>
      </c>
      <c r="X2961" t="s">
        <v>5627</v>
      </c>
      <c r="Y2961" t="s">
        <v>6090</v>
      </c>
      <c r="Z2961" t="s">
        <v>6091</v>
      </c>
    </row>
    <row r="2962" spans="1:26" x14ac:dyDescent="0.25">
      <c r="A2962">
        <v>4</v>
      </c>
      <c r="B2962">
        <v>22</v>
      </c>
      <c r="C2962">
        <v>22</v>
      </c>
      <c r="D2962">
        <v>134</v>
      </c>
      <c r="E2962">
        <v>22134</v>
      </c>
      <c r="F2962" t="s">
        <v>6254</v>
      </c>
      <c r="G2962" t="s">
        <v>6254</v>
      </c>
      <c r="I2962">
        <v>2</v>
      </c>
      <c r="J2962" t="s">
        <v>5622</v>
      </c>
      <c r="K2962" t="s">
        <v>5623</v>
      </c>
      <c r="L2962" t="s">
        <v>6087</v>
      </c>
      <c r="M2962">
        <v>2</v>
      </c>
      <c r="N2962">
        <v>0</v>
      </c>
      <c r="O2962" t="s">
        <v>6088</v>
      </c>
      <c r="P2962">
        <v>22134</v>
      </c>
      <c r="Q2962">
        <v>22134</v>
      </c>
      <c r="R2962">
        <v>22134</v>
      </c>
      <c r="S2962">
        <v>22134</v>
      </c>
      <c r="T2962" t="s">
        <v>6255</v>
      </c>
      <c r="U2962" t="s">
        <v>5627</v>
      </c>
      <c r="V2962" t="s">
        <v>6090</v>
      </c>
      <c r="W2962" t="s">
        <v>6091</v>
      </c>
      <c r="X2962" t="s">
        <v>5627</v>
      </c>
      <c r="Y2962" t="s">
        <v>6090</v>
      </c>
      <c r="Z2962" t="s">
        <v>6091</v>
      </c>
    </row>
    <row r="2963" spans="1:26" x14ac:dyDescent="0.25">
      <c r="A2963">
        <v>4</v>
      </c>
      <c r="B2963">
        <v>22</v>
      </c>
      <c r="C2963">
        <v>22</v>
      </c>
      <c r="D2963">
        <v>135</v>
      </c>
      <c r="E2963">
        <v>22135</v>
      </c>
      <c r="F2963" t="s">
        <v>6256</v>
      </c>
      <c r="G2963" t="s">
        <v>6256</v>
      </c>
      <c r="I2963">
        <v>2</v>
      </c>
      <c r="J2963" t="s">
        <v>5622</v>
      </c>
      <c r="K2963" t="s">
        <v>5623</v>
      </c>
      <c r="L2963" t="s">
        <v>6087</v>
      </c>
      <c r="M2963">
        <v>2</v>
      </c>
      <c r="N2963">
        <v>0</v>
      </c>
      <c r="O2963" t="s">
        <v>6088</v>
      </c>
      <c r="P2963">
        <v>22135</v>
      </c>
      <c r="Q2963">
        <v>22135</v>
      </c>
      <c r="R2963">
        <v>22135</v>
      </c>
      <c r="S2963">
        <v>22135</v>
      </c>
      <c r="T2963" t="s">
        <v>6257</v>
      </c>
      <c r="U2963" t="s">
        <v>5627</v>
      </c>
      <c r="V2963" t="s">
        <v>6090</v>
      </c>
      <c r="W2963" t="s">
        <v>6091</v>
      </c>
      <c r="X2963" t="s">
        <v>5627</v>
      </c>
      <c r="Y2963" t="s">
        <v>6090</v>
      </c>
      <c r="Z2963" t="s">
        <v>6091</v>
      </c>
    </row>
    <row r="2964" spans="1:26" x14ac:dyDescent="0.25">
      <c r="A2964">
        <v>4</v>
      </c>
      <c r="B2964">
        <v>22</v>
      </c>
      <c r="C2964">
        <v>22</v>
      </c>
      <c r="D2964">
        <v>136</v>
      </c>
      <c r="E2964">
        <v>22136</v>
      </c>
      <c r="F2964" t="s">
        <v>6258</v>
      </c>
      <c r="G2964" t="s">
        <v>6258</v>
      </c>
      <c r="I2964">
        <v>2</v>
      </c>
      <c r="J2964" t="s">
        <v>5622</v>
      </c>
      <c r="K2964" t="s">
        <v>5623</v>
      </c>
      <c r="L2964" t="s">
        <v>6087</v>
      </c>
      <c r="M2964">
        <v>2</v>
      </c>
      <c r="N2964">
        <v>0</v>
      </c>
      <c r="O2964" t="s">
        <v>6088</v>
      </c>
      <c r="P2964">
        <v>22136</v>
      </c>
      <c r="Q2964">
        <v>22136</v>
      </c>
      <c r="R2964">
        <v>22136</v>
      </c>
      <c r="S2964">
        <v>22136</v>
      </c>
      <c r="T2964" t="s">
        <v>6259</v>
      </c>
      <c r="U2964" t="s">
        <v>5627</v>
      </c>
      <c r="V2964" t="s">
        <v>6090</v>
      </c>
      <c r="W2964" t="s">
        <v>6091</v>
      </c>
      <c r="X2964" t="s">
        <v>5627</v>
      </c>
      <c r="Y2964" t="s">
        <v>6090</v>
      </c>
      <c r="Z2964" t="s">
        <v>6091</v>
      </c>
    </row>
    <row r="2965" spans="1:26" x14ac:dyDescent="0.25">
      <c r="A2965">
        <v>4</v>
      </c>
      <c r="B2965">
        <v>22</v>
      </c>
      <c r="C2965">
        <v>22</v>
      </c>
      <c r="D2965">
        <v>137</v>
      </c>
      <c r="E2965">
        <v>22137</v>
      </c>
      <c r="F2965" t="s">
        <v>6260</v>
      </c>
      <c r="G2965" t="s">
        <v>6260</v>
      </c>
      <c r="I2965">
        <v>2</v>
      </c>
      <c r="J2965" t="s">
        <v>5622</v>
      </c>
      <c r="K2965" t="s">
        <v>5623</v>
      </c>
      <c r="L2965" t="s">
        <v>6087</v>
      </c>
      <c r="M2965">
        <v>2</v>
      </c>
      <c r="N2965">
        <v>0</v>
      </c>
      <c r="O2965" t="s">
        <v>6088</v>
      </c>
      <c r="P2965">
        <v>22137</v>
      </c>
      <c r="Q2965">
        <v>22137</v>
      </c>
      <c r="R2965">
        <v>22137</v>
      </c>
      <c r="S2965">
        <v>22137</v>
      </c>
      <c r="T2965" t="s">
        <v>6261</v>
      </c>
      <c r="U2965" t="s">
        <v>5627</v>
      </c>
      <c r="V2965" t="s">
        <v>6090</v>
      </c>
      <c r="W2965" t="s">
        <v>6091</v>
      </c>
      <c r="X2965" t="s">
        <v>5627</v>
      </c>
      <c r="Y2965" t="s">
        <v>6090</v>
      </c>
      <c r="Z2965" t="s">
        <v>6091</v>
      </c>
    </row>
    <row r="2966" spans="1:26" x14ac:dyDescent="0.25">
      <c r="A2966">
        <v>4</v>
      </c>
      <c r="B2966">
        <v>22</v>
      </c>
      <c r="C2966">
        <v>22</v>
      </c>
      <c r="D2966">
        <v>138</v>
      </c>
      <c r="E2966">
        <v>22138</v>
      </c>
      <c r="F2966" t="s">
        <v>6262</v>
      </c>
      <c r="G2966" t="s">
        <v>6262</v>
      </c>
      <c r="I2966">
        <v>2</v>
      </c>
      <c r="J2966" t="s">
        <v>5622</v>
      </c>
      <c r="K2966" t="s">
        <v>5623</v>
      </c>
      <c r="L2966" t="s">
        <v>6087</v>
      </c>
      <c r="M2966">
        <v>2</v>
      </c>
      <c r="N2966">
        <v>0</v>
      </c>
      <c r="O2966" t="s">
        <v>6088</v>
      </c>
      <c r="P2966">
        <v>22138</v>
      </c>
      <c r="Q2966">
        <v>22138</v>
      </c>
      <c r="R2966">
        <v>22138</v>
      </c>
      <c r="S2966">
        <v>22138</v>
      </c>
      <c r="T2966" t="s">
        <v>6263</v>
      </c>
      <c r="U2966" t="s">
        <v>5627</v>
      </c>
      <c r="V2966" t="s">
        <v>6090</v>
      </c>
      <c r="W2966" t="s">
        <v>6091</v>
      </c>
      <c r="X2966" t="s">
        <v>5627</v>
      </c>
      <c r="Y2966" t="s">
        <v>6090</v>
      </c>
      <c r="Z2966" t="s">
        <v>6091</v>
      </c>
    </row>
    <row r="2967" spans="1:26" x14ac:dyDescent="0.25">
      <c r="A2967">
        <v>4</v>
      </c>
      <c r="B2967">
        <v>22</v>
      </c>
      <c r="C2967">
        <v>22</v>
      </c>
      <c r="D2967">
        <v>139</v>
      </c>
      <c r="E2967">
        <v>22139</v>
      </c>
      <c r="F2967" t="s">
        <v>6264</v>
      </c>
      <c r="G2967" t="s">
        <v>6264</v>
      </c>
      <c r="I2967">
        <v>2</v>
      </c>
      <c r="J2967" t="s">
        <v>5622</v>
      </c>
      <c r="K2967" t="s">
        <v>5623</v>
      </c>
      <c r="L2967" t="s">
        <v>6087</v>
      </c>
      <c r="M2967">
        <v>2</v>
      </c>
      <c r="N2967">
        <v>0</v>
      </c>
      <c r="O2967" t="s">
        <v>6088</v>
      </c>
      <c r="P2967">
        <v>22139</v>
      </c>
      <c r="Q2967">
        <v>22139</v>
      </c>
      <c r="R2967">
        <v>22139</v>
      </c>
      <c r="S2967">
        <v>22139</v>
      </c>
      <c r="T2967" t="s">
        <v>6265</v>
      </c>
      <c r="U2967" t="s">
        <v>5627</v>
      </c>
      <c r="V2967" t="s">
        <v>6090</v>
      </c>
      <c r="W2967" t="s">
        <v>6091</v>
      </c>
      <c r="X2967" t="s">
        <v>5627</v>
      </c>
      <c r="Y2967" t="s">
        <v>6090</v>
      </c>
      <c r="Z2967" t="s">
        <v>6091</v>
      </c>
    </row>
    <row r="2968" spans="1:26" x14ac:dyDescent="0.25">
      <c r="A2968">
        <v>4</v>
      </c>
      <c r="B2968">
        <v>22</v>
      </c>
      <c r="C2968">
        <v>22</v>
      </c>
      <c r="D2968">
        <v>142</v>
      </c>
      <c r="E2968">
        <v>22142</v>
      </c>
      <c r="F2968" t="s">
        <v>6266</v>
      </c>
      <c r="G2968" t="s">
        <v>6266</v>
      </c>
      <c r="I2968">
        <v>2</v>
      </c>
      <c r="J2968" t="s">
        <v>5622</v>
      </c>
      <c r="K2968" t="s">
        <v>5623</v>
      </c>
      <c r="L2968" t="s">
        <v>6087</v>
      </c>
      <c r="M2968">
        <v>2</v>
      </c>
      <c r="N2968">
        <v>0</v>
      </c>
      <c r="O2968" t="s">
        <v>6088</v>
      </c>
      <c r="P2968">
        <v>22142</v>
      </c>
      <c r="Q2968">
        <v>22142</v>
      </c>
      <c r="R2968">
        <v>22142</v>
      </c>
      <c r="S2968">
        <v>22142</v>
      </c>
      <c r="T2968" t="s">
        <v>6267</v>
      </c>
      <c r="U2968" t="s">
        <v>5627</v>
      </c>
      <c r="V2968" t="s">
        <v>6090</v>
      </c>
      <c r="W2968" t="s">
        <v>6091</v>
      </c>
      <c r="X2968" t="s">
        <v>5627</v>
      </c>
      <c r="Y2968" t="s">
        <v>6090</v>
      </c>
      <c r="Z2968" t="s">
        <v>6091</v>
      </c>
    </row>
    <row r="2969" spans="1:26" x14ac:dyDescent="0.25">
      <c r="A2969">
        <v>4</v>
      </c>
      <c r="B2969">
        <v>22</v>
      </c>
      <c r="C2969">
        <v>22</v>
      </c>
      <c r="D2969">
        <v>143</v>
      </c>
      <c r="E2969">
        <v>22143</v>
      </c>
      <c r="F2969" t="s">
        <v>6268</v>
      </c>
      <c r="G2969" t="s">
        <v>6268</v>
      </c>
      <c r="I2969">
        <v>2</v>
      </c>
      <c r="J2969" t="s">
        <v>5622</v>
      </c>
      <c r="K2969" t="s">
        <v>5623</v>
      </c>
      <c r="L2969" t="s">
        <v>6087</v>
      </c>
      <c r="M2969">
        <v>2</v>
      </c>
      <c r="N2969">
        <v>0</v>
      </c>
      <c r="O2969" t="s">
        <v>6088</v>
      </c>
      <c r="P2969">
        <v>22143</v>
      </c>
      <c r="Q2969">
        <v>22143</v>
      </c>
      <c r="R2969">
        <v>22143</v>
      </c>
      <c r="S2969">
        <v>22143</v>
      </c>
      <c r="T2969" t="s">
        <v>6269</v>
      </c>
      <c r="U2969" t="s">
        <v>5627</v>
      </c>
      <c r="V2969" t="s">
        <v>6090</v>
      </c>
      <c r="W2969" t="s">
        <v>6091</v>
      </c>
      <c r="X2969" t="s">
        <v>5627</v>
      </c>
      <c r="Y2969" t="s">
        <v>6090</v>
      </c>
      <c r="Z2969" t="s">
        <v>6091</v>
      </c>
    </row>
    <row r="2970" spans="1:26" x14ac:dyDescent="0.25">
      <c r="A2970">
        <v>4</v>
      </c>
      <c r="B2970">
        <v>22</v>
      </c>
      <c r="C2970">
        <v>22</v>
      </c>
      <c r="D2970">
        <v>144</v>
      </c>
      <c r="E2970">
        <v>22144</v>
      </c>
      <c r="F2970" t="s">
        <v>6270</v>
      </c>
      <c r="G2970" t="s">
        <v>6270</v>
      </c>
      <c r="I2970">
        <v>2</v>
      </c>
      <c r="J2970" t="s">
        <v>5622</v>
      </c>
      <c r="K2970" t="s">
        <v>5623</v>
      </c>
      <c r="L2970" t="s">
        <v>6087</v>
      </c>
      <c r="M2970">
        <v>2</v>
      </c>
      <c r="N2970">
        <v>0</v>
      </c>
      <c r="O2970" t="s">
        <v>6088</v>
      </c>
      <c r="P2970">
        <v>22144</v>
      </c>
      <c r="Q2970">
        <v>22144</v>
      </c>
      <c r="R2970">
        <v>22144</v>
      </c>
      <c r="S2970">
        <v>22144</v>
      </c>
      <c r="T2970" t="s">
        <v>6271</v>
      </c>
      <c r="U2970" t="s">
        <v>5627</v>
      </c>
      <c r="V2970" t="s">
        <v>6090</v>
      </c>
      <c r="W2970" t="s">
        <v>6091</v>
      </c>
      <c r="X2970" t="s">
        <v>5627</v>
      </c>
      <c r="Y2970" t="s">
        <v>6090</v>
      </c>
      <c r="Z2970" t="s">
        <v>6091</v>
      </c>
    </row>
    <row r="2971" spans="1:26" x14ac:dyDescent="0.25">
      <c r="A2971">
        <v>4</v>
      </c>
      <c r="B2971">
        <v>22</v>
      </c>
      <c r="C2971">
        <v>22</v>
      </c>
      <c r="D2971">
        <v>147</v>
      </c>
      <c r="E2971">
        <v>22147</v>
      </c>
      <c r="F2971" t="s">
        <v>6272</v>
      </c>
      <c r="G2971" t="s">
        <v>6272</v>
      </c>
      <c r="I2971">
        <v>2</v>
      </c>
      <c r="J2971" t="s">
        <v>5622</v>
      </c>
      <c r="K2971" t="s">
        <v>5623</v>
      </c>
      <c r="L2971" t="s">
        <v>6087</v>
      </c>
      <c r="M2971">
        <v>2</v>
      </c>
      <c r="N2971">
        <v>0</v>
      </c>
      <c r="O2971" t="s">
        <v>6088</v>
      </c>
      <c r="P2971">
        <v>22147</v>
      </c>
      <c r="Q2971">
        <v>22147</v>
      </c>
      <c r="R2971">
        <v>22147</v>
      </c>
      <c r="S2971">
        <v>22147</v>
      </c>
      <c r="T2971" t="s">
        <v>6273</v>
      </c>
      <c r="U2971" t="s">
        <v>5627</v>
      </c>
      <c r="V2971" t="s">
        <v>6090</v>
      </c>
      <c r="W2971" t="s">
        <v>6091</v>
      </c>
      <c r="X2971" t="s">
        <v>5627</v>
      </c>
      <c r="Y2971" t="s">
        <v>6090</v>
      </c>
      <c r="Z2971" t="s">
        <v>6091</v>
      </c>
    </row>
    <row r="2972" spans="1:26" x14ac:dyDescent="0.25">
      <c r="A2972">
        <v>4</v>
      </c>
      <c r="B2972">
        <v>22</v>
      </c>
      <c r="C2972">
        <v>22</v>
      </c>
      <c r="D2972">
        <v>150</v>
      </c>
      <c r="E2972">
        <v>22150</v>
      </c>
      <c r="F2972" t="s">
        <v>6274</v>
      </c>
      <c r="G2972" t="s">
        <v>6274</v>
      </c>
      <c r="I2972">
        <v>2</v>
      </c>
      <c r="J2972" t="s">
        <v>5622</v>
      </c>
      <c r="K2972" t="s">
        <v>5623</v>
      </c>
      <c r="L2972" t="s">
        <v>6087</v>
      </c>
      <c r="M2972">
        <v>2</v>
      </c>
      <c r="N2972">
        <v>0</v>
      </c>
      <c r="O2972" t="s">
        <v>6088</v>
      </c>
      <c r="P2972">
        <v>22150</v>
      </c>
      <c r="Q2972">
        <v>22150</v>
      </c>
      <c r="R2972">
        <v>22150</v>
      </c>
      <c r="S2972">
        <v>22150</v>
      </c>
      <c r="T2972" t="s">
        <v>6275</v>
      </c>
      <c r="U2972" t="s">
        <v>5627</v>
      </c>
      <c r="V2972" t="s">
        <v>6090</v>
      </c>
      <c r="W2972" t="s">
        <v>6091</v>
      </c>
      <c r="X2972" t="s">
        <v>5627</v>
      </c>
      <c r="Y2972" t="s">
        <v>6090</v>
      </c>
      <c r="Z2972" t="s">
        <v>6091</v>
      </c>
    </row>
    <row r="2973" spans="1:26" x14ac:dyDescent="0.25">
      <c r="A2973">
        <v>4</v>
      </c>
      <c r="B2973">
        <v>22</v>
      </c>
      <c r="C2973">
        <v>22</v>
      </c>
      <c r="D2973">
        <v>153</v>
      </c>
      <c r="E2973">
        <v>22153</v>
      </c>
      <c r="F2973" t="s">
        <v>6276</v>
      </c>
      <c r="G2973" t="s">
        <v>6276</v>
      </c>
      <c r="I2973">
        <v>2</v>
      </c>
      <c r="J2973" t="s">
        <v>5622</v>
      </c>
      <c r="K2973" t="s">
        <v>5623</v>
      </c>
      <c r="L2973" t="s">
        <v>6087</v>
      </c>
      <c r="M2973">
        <v>2</v>
      </c>
      <c r="N2973">
        <v>0</v>
      </c>
      <c r="O2973" t="s">
        <v>6088</v>
      </c>
      <c r="P2973">
        <v>22153</v>
      </c>
      <c r="Q2973">
        <v>22153</v>
      </c>
      <c r="R2973">
        <v>22153</v>
      </c>
      <c r="S2973">
        <v>22153</v>
      </c>
      <c r="T2973" t="s">
        <v>6277</v>
      </c>
      <c r="U2973" t="s">
        <v>5627</v>
      </c>
      <c r="V2973" t="s">
        <v>6090</v>
      </c>
      <c r="W2973" t="s">
        <v>6091</v>
      </c>
      <c r="X2973" t="s">
        <v>5627</v>
      </c>
      <c r="Y2973" t="s">
        <v>6090</v>
      </c>
      <c r="Z2973" t="s">
        <v>6091</v>
      </c>
    </row>
    <row r="2974" spans="1:26" x14ac:dyDescent="0.25">
      <c r="A2974">
        <v>4</v>
      </c>
      <c r="B2974">
        <v>22</v>
      </c>
      <c r="C2974">
        <v>22</v>
      </c>
      <c r="D2974">
        <v>155</v>
      </c>
      <c r="E2974">
        <v>22155</v>
      </c>
      <c r="F2974" t="s">
        <v>6278</v>
      </c>
      <c r="G2974" t="s">
        <v>6278</v>
      </c>
      <c r="I2974">
        <v>2</v>
      </c>
      <c r="J2974" t="s">
        <v>5622</v>
      </c>
      <c r="K2974" t="s">
        <v>5623</v>
      </c>
      <c r="L2974" t="s">
        <v>6087</v>
      </c>
      <c r="M2974">
        <v>2</v>
      </c>
      <c r="N2974">
        <v>0</v>
      </c>
      <c r="O2974" t="s">
        <v>6088</v>
      </c>
      <c r="P2974">
        <v>22155</v>
      </c>
      <c r="Q2974">
        <v>22155</v>
      </c>
      <c r="R2974">
        <v>22155</v>
      </c>
      <c r="S2974">
        <v>22155</v>
      </c>
      <c r="T2974" t="s">
        <v>6279</v>
      </c>
      <c r="U2974" t="s">
        <v>5627</v>
      </c>
      <c r="V2974" t="s">
        <v>6090</v>
      </c>
      <c r="W2974" t="s">
        <v>6091</v>
      </c>
      <c r="X2974" t="s">
        <v>5627</v>
      </c>
      <c r="Y2974" t="s">
        <v>6090</v>
      </c>
      <c r="Z2974" t="s">
        <v>6091</v>
      </c>
    </row>
    <row r="2975" spans="1:26" x14ac:dyDescent="0.25">
      <c r="A2975">
        <v>4</v>
      </c>
      <c r="B2975">
        <v>22</v>
      </c>
      <c r="C2975">
        <v>22</v>
      </c>
      <c r="D2975">
        <v>156</v>
      </c>
      <c r="E2975">
        <v>22156</v>
      </c>
      <c r="F2975" t="s">
        <v>6280</v>
      </c>
      <c r="G2975" t="s">
        <v>6280</v>
      </c>
      <c r="I2975">
        <v>2</v>
      </c>
      <c r="J2975" t="s">
        <v>5622</v>
      </c>
      <c r="K2975" t="s">
        <v>5623</v>
      </c>
      <c r="L2975" t="s">
        <v>6087</v>
      </c>
      <c r="M2975">
        <v>2</v>
      </c>
      <c r="N2975">
        <v>0</v>
      </c>
      <c r="O2975" t="s">
        <v>6088</v>
      </c>
      <c r="P2975">
        <v>22156</v>
      </c>
      <c r="Q2975">
        <v>22156</v>
      </c>
      <c r="R2975">
        <v>22156</v>
      </c>
      <c r="S2975">
        <v>22156</v>
      </c>
      <c r="T2975" t="s">
        <v>6281</v>
      </c>
      <c r="U2975" t="s">
        <v>5627</v>
      </c>
      <c r="V2975" t="s">
        <v>6090</v>
      </c>
      <c r="W2975" t="s">
        <v>6091</v>
      </c>
      <c r="X2975" t="s">
        <v>5627</v>
      </c>
      <c r="Y2975" t="s">
        <v>6090</v>
      </c>
      <c r="Z2975" t="s">
        <v>6091</v>
      </c>
    </row>
    <row r="2976" spans="1:26" x14ac:dyDescent="0.25">
      <c r="A2976">
        <v>4</v>
      </c>
      <c r="B2976">
        <v>22</v>
      </c>
      <c r="C2976">
        <v>22</v>
      </c>
      <c r="D2976">
        <v>157</v>
      </c>
      <c r="E2976">
        <v>22157</v>
      </c>
      <c r="F2976" t="s">
        <v>6282</v>
      </c>
      <c r="G2976" t="s">
        <v>6282</v>
      </c>
      <c r="I2976">
        <v>2</v>
      </c>
      <c r="J2976" t="s">
        <v>5622</v>
      </c>
      <c r="K2976" t="s">
        <v>5623</v>
      </c>
      <c r="L2976" t="s">
        <v>6087</v>
      </c>
      <c r="M2976">
        <v>2</v>
      </c>
      <c r="N2976">
        <v>0</v>
      </c>
      <c r="O2976" t="s">
        <v>6088</v>
      </c>
      <c r="P2976">
        <v>22157</v>
      </c>
      <c r="Q2976">
        <v>22157</v>
      </c>
      <c r="R2976">
        <v>22157</v>
      </c>
      <c r="S2976">
        <v>22157</v>
      </c>
      <c r="T2976" t="s">
        <v>6283</v>
      </c>
      <c r="U2976" t="s">
        <v>5627</v>
      </c>
      <c r="V2976" t="s">
        <v>6090</v>
      </c>
      <c r="W2976" t="s">
        <v>6091</v>
      </c>
      <c r="X2976" t="s">
        <v>5627</v>
      </c>
      <c r="Y2976" t="s">
        <v>6090</v>
      </c>
      <c r="Z2976" t="s">
        <v>6091</v>
      </c>
    </row>
    <row r="2977" spans="1:26" x14ac:dyDescent="0.25">
      <c r="A2977">
        <v>4</v>
      </c>
      <c r="B2977">
        <v>22</v>
      </c>
      <c r="C2977">
        <v>22</v>
      </c>
      <c r="D2977">
        <v>159</v>
      </c>
      <c r="E2977">
        <v>22159</v>
      </c>
      <c r="F2977" t="s">
        <v>6284</v>
      </c>
      <c r="G2977" t="s">
        <v>6284</v>
      </c>
      <c r="I2977">
        <v>2</v>
      </c>
      <c r="J2977" t="s">
        <v>5622</v>
      </c>
      <c r="K2977" t="s">
        <v>5623</v>
      </c>
      <c r="L2977" t="s">
        <v>6087</v>
      </c>
      <c r="M2977">
        <v>2</v>
      </c>
      <c r="N2977">
        <v>0</v>
      </c>
      <c r="O2977" t="s">
        <v>6088</v>
      </c>
      <c r="P2977">
        <v>22159</v>
      </c>
      <c r="Q2977">
        <v>22159</v>
      </c>
      <c r="R2977">
        <v>22159</v>
      </c>
      <c r="S2977">
        <v>22159</v>
      </c>
      <c r="T2977" t="s">
        <v>6285</v>
      </c>
      <c r="U2977" t="s">
        <v>5627</v>
      </c>
      <c r="V2977" t="s">
        <v>6090</v>
      </c>
      <c r="W2977" t="s">
        <v>6091</v>
      </c>
      <c r="X2977" t="s">
        <v>5627</v>
      </c>
      <c r="Y2977" t="s">
        <v>6090</v>
      </c>
      <c r="Z2977" t="s">
        <v>6091</v>
      </c>
    </row>
    <row r="2978" spans="1:26" x14ac:dyDescent="0.25">
      <c r="A2978">
        <v>4</v>
      </c>
      <c r="B2978">
        <v>22</v>
      </c>
      <c r="C2978">
        <v>22</v>
      </c>
      <c r="D2978">
        <v>160</v>
      </c>
      <c r="E2978">
        <v>22160</v>
      </c>
      <c r="F2978" t="s">
        <v>6286</v>
      </c>
      <c r="G2978" t="s">
        <v>6286</v>
      </c>
      <c r="I2978">
        <v>2</v>
      </c>
      <c r="J2978" t="s">
        <v>5622</v>
      </c>
      <c r="K2978" t="s">
        <v>5623</v>
      </c>
      <c r="L2978" t="s">
        <v>6087</v>
      </c>
      <c r="M2978">
        <v>2</v>
      </c>
      <c r="N2978">
        <v>0</v>
      </c>
      <c r="O2978" t="s">
        <v>6088</v>
      </c>
      <c r="P2978">
        <v>22160</v>
      </c>
      <c r="Q2978">
        <v>22160</v>
      </c>
      <c r="R2978">
        <v>22160</v>
      </c>
      <c r="S2978">
        <v>22160</v>
      </c>
      <c r="T2978" t="s">
        <v>6287</v>
      </c>
      <c r="U2978" t="s">
        <v>5627</v>
      </c>
      <c r="V2978" t="s">
        <v>6090</v>
      </c>
      <c r="W2978" t="s">
        <v>6091</v>
      </c>
      <c r="X2978" t="s">
        <v>5627</v>
      </c>
      <c r="Y2978" t="s">
        <v>6090</v>
      </c>
      <c r="Z2978" t="s">
        <v>6091</v>
      </c>
    </row>
    <row r="2979" spans="1:26" x14ac:dyDescent="0.25">
      <c r="A2979">
        <v>4</v>
      </c>
      <c r="B2979">
        <v>22</v>
      </c>
      <c r="C2979">
        <v>22</v>
      </c>
      <c r="D2979">
        <v>161</v>
      </c>
      <c r="E2979">
        <v>22161</v>
      </c>
      <c r="F2979" t="s">
        <v>6288</v>
      </c>
      <c r="G2979" t="s">
        <v>6288</v>
      </c>
      <c r="I2979">
        <v>2</v>
      </c>
      <c r="J2979" t="s">
        <v>5622</v>
      </c>
      <c r="K2979" t="s">
        <v>5623</v>
      </c>
      <c r="L2979" t="s">
        <v>6087</v>
      </c>
      <c r="M2979">
        <v>2</v>
      </c>
      <c r="N2979">
        <v>0</v>
      </c>
      <c r="O2979" t="s">
        <v>6088</v>
      </c>
      <c r="P2979">
        <v>22161</v>
      </c>
      <c r="Q2979">
        <v>22161</v>
      </c>
      <c r="R2979">
        <v>22161</v>
      </c>
      <c r="S2979">
        <v>22161</v>
      </c>
      <c r="T2979" t="s">
        <v>6289</v>
      </c>
      <c r="U2979" t="s">
        <v>5627</v>
      </c>
      <c r="V2979" t="s">
        <v>6090</v>
      </c>
      <c r="W2979" t="s">
        <v>6091</v>
      </c>
      <c r="X2979" t="s">
        <v>5627</v>
      </c>
      <c r="Y2979" t="s">
        <v>6090</v>
      </c>
      <c r="Z2979" t="s">
        <v>6091</v>
      </c>
    </row>
    <row r="2980" spans="1:26" x14ac:dyDescent="0.25">
      <c r="A2980">
        <v>4</v>
      </c>
      <c r="B2980">
        <v>22</v>
      </c>
      <c r="C2980">
        <v>22</v>
      </c>
      <c r="D2980">
        <v>162</v>
      </c>
      <c r="E2980">
        <v>22162</v>
      </c>
      <c r="F2980" t="s">
        <v>6290</v>
      </c>
      <c r="G2980" t="s">
        <v>6290</v>
      </c>
      <c r="I2980">
        <v>2</v>
      </c>
      <c r="J2980" t="s">
        <v>5622</v>
      </c>
      <c r="K2980" t="s">
        <v>5623</v>
      </c>
      <c r="L2980" t="s">
        <v>6087</v>
      </c>
      <c r="M2980">
        <v>2</v>
      </c>
      <c r="N2980">
        <v>0</v>
      </c>
      <c r="O2980" t="s">
        <v>6088</v>
      </c>
      <c r="P2980">
        <v>22162</v>
      </c>
      <c r="Q2980">
        <v>22162</v>
      </c>
      <c r="R2980">
        <v>22162</v>
      </c>
      <c r="S2980">
        <v>22162</v>
      </c>
      <c r="T2980" t="s">
        <v>6291</v>
      </c>
      <c r="U2980" t="s">
        <v>5627</v>
      </c>
      <c r="V2980" t="s">
        <v>6090</v>
      </c>
      <c r="W2980" t="s">
        <v>6091</v>
      </c>
      <c r="X2980" t="s">
        <v>5627</v>
      </c>
      <c r="Y2980" t="s">
        <v>6090</v>
      </c>
      <c r="Z2980" t="s">
        <v>6091</v>
      </c>
    </row>
    <row r="2981" spans="1:26" x14ac:dyDescent="0.25">
      <c r="A2981">
        <v>4</v>
      </c>
      <c r="B2981">
        <v>22</v>
      </c>
      <c r="C2981">
        <v>22</v>
      </c>
      <c r="D2981">
        <v>163</v>
      </c>
      <c r="E2981">
        <v>22163</v>
      </c>
      <c r="F2981" t="s">
        <v>6292</v>
      </c>
      <c r="G2981" t="s">
        <v>6292</v>
      </c>
      <c r="I2981">
        <v>2</v>
      </c>
      <c r="J2981" t="s">
        <v>5622</v>
      </c>
      <c r="K2981" t="s">
        <v>5623</v>
      </c>
      <c r="L2981" t="s">
        <v>6087</v>
      </c>
      <c r="M2981">
        <v>2</v>
      </c>
      <c r="N2981">
        <v>0</v>
      </c>
      <c r="O2981" t="s">
        <v>6088</v>
      </c>
      <c r="P2981">
        <v>22163</v>
      </c>
      <c r="Q2981">
        <v>22163</v>
      </c>
      <c r="R2981">
        <v>22163</v>
      </c>
      <c r="S2981">
        <v>22163</v>
      </c>
      <c r="T2981" t="s">
        <v>6293</v>
      </c>
      <c r="U2981" t="s">
        <v>5627</v>
      </c>
      <c r="V2981" t="s">
        <v>6090</v>
      </c>
      <c r="W2981" t="s">
        <v>6091</v>
      </c>
      <c r="X2981" t="s">
        <v>5627</v>
      </c>
      <c r="Y2981" t="s">
        <v>6090</v>
      </c>
      <c r="Z2981" t="s">
        <v>6091</v>
      </c>
    </row>
    <row r="2982" spans="1:26" x14ac:dyDescent="0.25">
      <c r="A2982">
        <v>4</v>
      </c>
      <c r="B2982">
        <v>22</v>
      </c>
      <c r="C2982">
        <v>22</v>
      </c>
      <c r="D2982">
        <v>164</v>
      </c>
      <c r="E2982">
        <v>22164</v>
      </c>
      <c r="F2982" t="s">
        <v>6294</v>
      </c>
      <c r="G2982" t="s">
        <v>6294</v>
      </c>
      <c r="I2982">
        <v>2</v>
      </c>
      <c r="J2982" t="s">
        <v>5622</v>
      </c>
      <c r="K2982" t="s">
        <v>5623</v>
      </c>
      <c r="L2982" t="s">
        <v>6087</v>
      </c>
      <c r="M2982">
        <v>2</v>
      </c>
      <c r="N2982">
        <v>0</v>
      </c>
      <c r="O2982" t="s">
        <v>6088</v>
      </c>
      <c r="P2982">
        <v>22164</v>
      </c>
      <c r="Q2982">
        <v>22164</v>
      </c>
      <c r="R2982">
        <v>22164</v>
      </c>
      <c r="S2982">
        <v>22164</v>
      </c>
      <c r="T2982" t="s">
        <v>6295</v>
      </c>
      <c r="U2982" t="s">
        <v>5627</v>
      </c>
      <c r="V2982" t="s">
        <v>6090</v>
      </c>
      <c r="W2982" t="s">
        <v>6091</v>
      </c>
      <c r="X2982" t="s">
        <v>5627</v>
      </c>
      <c r="Y2982" t="s">
        <v>6090</v>
      </c>
      <c r="Z2982" t="s">
        <v>6091</v>
      </c>
    </row>
    <row r="2983" spans="1:26" x14ac:dyDescent="0.25">
      <c r="A2983">
        <v>4</v>
      </c>
      <c r="B2983">
        <v>22</v>
      </c>
      <c r="C2983">
        <v>22</v>
      </c>
      <c r="D2983">
        <v>165</v>
      </c>
      <c r="E2983">
        <v>22165</v>
      </c>
      <c r="F2983" t="s">
        <v>512</v>
      </c>
      <c r="G2983" t="s">
        <v>512</v>
      </c>
      <c r="I2983">
        <v>2</v>
      </c>
      <c r="J2983" t="s">
        <v>5622</v>
      </c>
      <c r="K2983" t="s">
        <v>5623</v>
      </c>
      <c r="L2983" t="s">
        <v>6087</v>
      </c>
      <c r="M2983">
        <v>2</v>
      </c>
      <c r="N2983">
        <v>0</v>
      </c>
      <c r="O2983" t="s">
        <v>6088</v>
      </c>
      <c r="P2983">
        <v>22165</v>
      </c>
      <c r="Q2983">
        <v>22165</v>
      </c>
      <c r="R2983">
        <v>22165</v>
      </c>
      <c r="S2983">
        <v>22165</v>
      </c>
      <c r="T2983" t="s">
        <v>6296</v>
      </c>
      <c r="U2983" t="s">
        <v>5627</v>
      </c>
      <c r="V2983" t="s">
        <v>6090</v>
      </c>
      <c r="W2983" t="s">
        <v>6091</v>
      </c>
      <c r="X2983" t="s">
        <v>5627</v>
      </c>
      <c r="Y2983" t="s">
        <v>6090</v>
      </c>
      <c r="Z2983" t="s">
        <v>6091</v>
      </c>
    </row>
    <row r="2984" spans="1:26" x14ac:dyDescent="0.25">
      <c r="A2984">
        <v>4</v>
      </c>
      <c r="B2984">
        <v>22</v>
      </c>
      <c r="C2984">
        <v>22</v>
      </c>
      <c r="D2984">
        <v>167</v>
      </c>
      <c r="E2984">
        <v>22167</v>
      </c>
      <c r="F2984" t="s">
        <v>6297</v>
      </c>
      <c r="G2984" t="s">
        <v>6297</v>
      </c>
      <c r="I2984">
        <v>2</v>
      </c>
      <c r="J2984" t="s">
        <v>5622</v>
      </c>
      <c r="K2984" t="s">
        <v>5623</v>
      </c>
      <c r="L2984" t="s">
        <v>6087</v>
      </c>
      <c r="M2984">
        <v>2</v>
      </c>
      <c r="N2984">
        <v>0</v>
      </c>
      <c r="O2984" t="s">
        <v>6088</v>
      </c>
      <c r="P2984">
        <v>22167</v>
      </c>
      <c r="Q2984">
        <v>22167</v>
      </c>
      <c r="R2984">
        <v>22167</v>
      </c>
      <c r="S2984">
        <v>22167</v>
      </c>
      <c r="T2984" t="s">
        <v>6298</v>
      </c>
      <c r="U2984" t="s">
        <v>5627</v>
      </c>
      <c r="V2984" t="s">
        <v>6090</v>
      </c>
      <c r="W2984" t="s">
        <v>6091</v>
      </c>
      <c r="X2984" t="s">
        <v>5627</v>
      </c>
      <c r="Y2984" t="s">
        <v>6090</v>
      </c>
      <c r="Z2984" t="s">
        <v>6091</v>
      </c>
    </row>
    <row r="2985" spans="1:26" x14ac:dyDescent="0.25">
      <c r="A2985">
        <v>4</v>
      </c>
      <c r="B2985">
        <v>22</v>
      </c>
      <c r="C2985">
        <v>22</v>
      </c>
      <c r="D2985">
        <v>168</v>
      </c>
      <c r="E2985">
        <v>22168</v>
      </c>
      <c r="F2985" t="s">
        <v>6299</v>
      </c>
      <c r="G2985" t="s">
        <v>6299</v>
      </c>
      <c r="I2985">
        <v>2</v>
      </c>
      <c r="J2985" t="s">
        <v>5622</v>
      </c>
      <c r="K2985" t="s">
        <v>5623</v>
      </c>
      <c r="L2985" t="s">
        <v>6087</v>
      </c>
      <c r="M2985">
        <v>2</v>
      </c>
      <c r="N2985">
        <v>0</v>
      </c>
      <c r="O2985" t="s">
        <v>6088</v>
      </c>
      <c r="P2985">
        <v>22168</v>
      </c>
      <c r="Q2985">
        <v>22168</v>
      </c>
      <c r="R2985">
        <v>22168</v>
      </c>
      <c r="S2985">
        <v>22168</v>
      </c>
      <c r="T2985" t="s">
        <v>6300</v>
      </c>
      <c r="U2985" t="s">
        <v>5627</v>
      </c>
      <c r="V2985" t="s">
        <v>6090</v>
      </c>
      <c r="W2985" t="s">
        <v>6091</v>
      </c>
      <c r="X2985" t="s">
        <v>5627</v>
      </c>
      <c r="Y2985" t="s">
        <v>6090</v>
      </c>
      <c r="Z2985" t="s">
        <v>6091</v>
      </c>
    </row>
    <row r="2986" spans="1:26" x14ac:dyDescent="0.25">
      <c r="A2986">
        <v>4</v>
      </c>
      <c r="B2986">
        <v>22</v>
      </c>
      <c r="C2986">
        <v>22</v>
      </c>
      <c r="D2986">
        <v>169</v>
      </c>
      <c r="E2986">
        <v>22169</v>
      </c>
      <c r="F2986" t="s">
        <v>6301</v>
      </c>
      <c r="G2986" t="s">
        <v>6301</v>
      </c>
      <c r="I2986">
        <v>2</v>
      </c>
      <c r="J2986" t="s">
        <v>5622</v>
      </c>
      <c r="K2986" t="s">
        <v>5623</v>
      </c>
      <c r="L2986" t="s">
        <v>6087</v>
      </c>
      <c r="M2986">
        <v>2</v>
      </c>
      <c r="N2986">
        <v>0</v>
      </c>
      <c r="O2986" t="s">
        <v>6088</v>
      </c>
      <c r="P2986">
        <v>22169</v>
      </c>
      <c r="Q2986">
        <v>22169</v>
      </c>
      <c r="R2986">
        <v>22169</v>
      </c>
      <c r="S2986">
        <v>22169</v>
      </c>
      <c r="T2986" t="s">
        <v>6302</v>
      </c>
      <c r="U2986" t="s">
        <v>5627</v>
      </c>
      <c r="V2986" t="s">
        <v>6090</v>
      </c>
      <c r="W2986" t="s">
        <v>6091</v>
      </c>
      <c r="X2986" t="s">
        <v>5627</v>
      </c>
      <c r="Y2986" t="s">
        <v>6090</v>
      </c>
      <c r="Z2986" t="s">
        <v>6091</v>
      </c>
    </row>
    <row r="2987" spans="1:26" x14ac:dyDescent="0.25">
      <c r="A2987">
        <v>4</v>
      </c>
      <c r="B2987">
        <v>22</v>
      </c>
      <c r="C2987">
        <v>22</v>
      </c>
      <c r="D2987">
        <v>170</v>
      </c>
      <c r="E2987">
        <v>22170</v>
      </c>
      <c r="F2987" t="s">
        <v>6303</v>
      </c>
      <c r="G2987" t="s">
        <v>6303</v>
      </c>
      <c r="I2987">
        <v>2</v>
      </c>
      <c r="J2987" t="s">
        <v>5622</v>
      </c>
      <c r="K2987" t="s">
        <v>5623</v>
      </c>
      <c r="L2987" t="s">
        <v>6087</v>
      </c>
      <c r="M2987">
        <v>2</v>
      </c>
      <c r="N2987">
        <v>0</v>
      </c>
      <c r="O2987" t="s">
        <v>6088</v>
      </c>
      <c r="P2987">
        <v>22170</v>
      </c>
      <c r="Q2987">
        <v>22170</v>
      </c>
      <c r="R2987">
        <v>22170</v>
      </c>
      <c r="S2987">
        <v>22170</v>
      </c>
      <c r="T2987" t="s">
        <v>6304</v>
      </c>
      <c r="U2987" t="s">
        <v>5627</v>
      </c>
      <c r="V2987" t="s">
        <v>6090</v>
      </c>
      <c r="W2987" t="s">
        <v>6091</v>
      </c>
      <c r="X2987" t="s">
        <v>5627</v>
      </c>
      <c r="Y2987" t="s">
        <v>6090</v>
      </c>
      <c r="Z2987" t="s">
        <v>6091</v>
      </c>
    </row>
    <row r="2988" spans="1:26" x14ac:dyDescent="0.25">
      <c r="A2988">
        <v>4</v>
      </c>
      <c r="B2988">
        <v>22</v>
      </c>
      <c r="C2988">
        <v>22</v>
      </c>
      <c r="D2988">
        <v>171</v>
      </c>
      <c r="E2988">
        <v>22171</v>
      </c>
      <c r="F2988" t="s">
        <v>6305</v>
      </c>
      <c r="G2988" t="s">
        <v>6305</v>
      </c>
      <c r="I2988">
        <v>2</v>
      </c>
      <c r="J2988" t="s">
        <v>5622</v>
      </c>
      <c r="K2988" t="s">
        <v>5623</v>
      </c>
      <c r="L2988" t="s">
        <v>6087</v>
      </c>
      <c r="M2988">
        <v>2</v>
      </c>
      <c r="N2988">
        <v>0</v>
      </c>
      <c r="O2988" t="s">
        <v>6088</v>
      </c>
      <c r="P2988">
        <v>22171</v>
      </c>
      <c r="Q2988">
        <v>22171</v>
      </c>
      <c r="R2988">
        <v>22171</v>
      </c>
      <c r="S2988">
        <v>22171</v>
      </c>
      <c r="T2988" t="s">
        <v>6306</v>
      </c>
      <c r="U2988" t="s">
        <v>5627</v>
      </c>
      <c r="V2988" t="s">
        <v>6090</v>
      </c>
      <c r="W2988" t="s">
        <v>6091</v>
      </c>
      <c r="X2988" t="s">
        <v>5627</v>
      </c>
      <c r="Y2988" t="s">
        <v>6090</v>
      </c>
      <c r="Z2988" t="s">
        <v>6091</v>
      </c>
    </row>
    <row r="2989" spans="1:26" x14ac:dyDescent="0.25">
      <c r="A2989">
        <v>4</v>
      </c>
      <c r="B2989">
        <v>22</v>
      </c>
      <c r="C2989">
        <v>22</v>
      </c>
      <c r="D2989">
        <v>172</v>
      </c>
      <c r="E2989">
        <v>22172</v>
      </c>
      <c r="F2989" t="s">
        <v>6307</v>
      </c>
      <c r="G2989" t="s">
        <v>6307</v>
      </c>
      <c r="I2989">
        <v>2</v>
      </c>
      <c r="J2989" t="s">
        <v>5622</v>
      </c>
      <c r="K2989" t="s">
        <v>5623</v>
      </c>
      <c r="L2989" t="s">
        <v>6087</v>
      </c>
      <c r="M2989">
        <v>2</v>
      </c>
      <c r="N2989">
        <v>0</v>
      </c>
      <c r="O2989" t="s">
        <v>6088</v>
      </c>
      <c r="P2989">
        <v>22172</v>
      </c>
      <c r="Q2989">
        <v>22172</v>
      </c>
      <c r="R2989">
        <v>22172</v>
      </c>
      <c r="S2989">
        <v>22172</v>
      </c>
      <c r="T2989" t="s">
        <v>6308</v>
      </c>
      <c r="U2989" t="s">
        <v>5627</v>
      </c>
      <c r="V2989" t="s">
        <v>6090</v>
      </c>
      <c r="W2989" t="s">
        <v>6091</v>
      </c>
      <c r="X2989" t="s">
        <v>5627</v>
      </c>
      <c r="Y2989" t="s">
        <v>6090</v>
      </c>
      <c r="Z2989" t="s">
        <v>6091</v>
      </c>
    </row>
    <row r="2990" spans="1:26" x14ac:dyDescent="0.25">
      <c r="A2990">
        <v>4</v>
      </c>
      <c r="B2990">
        <v>22</v>
      </c>
      <c r="C2990">
        <v>22</v>
      </c>
      <c r="D2990">
        <v>173</v>
      </c>
      <c r="E2990">
        <v>22173</v>
      </c>
      <c r="F2990" t="s">
        <v>6309</v>
      </c>
      <c r="G2990" t="s">
        <v>6309</v>
      </c>
      <c r="I2990">
        <v>2</v>
      </c>
      <c r="J2990" t="s">
        <v>5622</v>
      </c>
      <c r="K2990" t="s">
        <v>5623</v>
      </c>
      <c r="L2990" t="s">
        <v>6087</v>
      </c>
      <c r="M2990">
        <v>2</v>
      </c>
      <c r="N2990">
        <v>0</v>
      </c>
      <c r="O2990" t="s">
        <v>6088</v>
      </c>
      <c r="P2990">
        <v>22173</v>
      </c>
      <c r="Q2990">
        <v>22173</v>
      </c>
      <c r="R2990">
        <v>22173</v>
      </c>
      <c r="S2990">
        <v>22173</v>
      </c>
      <c r="T2990" t="s">
        <v>6310</v>
      </c>
      <c r="U2990" t="s">
        <v>5627</v>
      </c>
      <c r="V2990" t="s">
        <v>6090</v>
      </c>
      <c r="W2990" t="s">
        <v>6091</v>
      </c>
      <c r="X2990" t="s">
        <v>5627</v>
      </c>
      <c r="Y2990" t="s">
        <v>6090</v>
      </c>
      <c r="Z2990" t="s">
        <v>6091</v>
      </c>
    </row>
    <row r="2991" spans="1:26" x14ac:dyDescent="0.25">
      <c r="A2991">
        <v>4</v>
      </c>
      <c r="B2991">
        <v>22</v>
      </c>
      <c r="C2991">
        <v>22</v>
      </c>
      <c r="D2991">
        <v>176</v>
      </c>
      <c r="E2991">
        <v>22176</v>
      </c>
      <c r="F2991" t="s">
        <v>6311</v>
      </c>
      <c r="G2991" t="s">
        <v>6311</v>
      </c>
      <c r="I2991">
        <v>2</v>
      </c>
      <c r="J2991" t="s">
        <v>5622</v>
      </c>
      <c r="K2991" t="s">
        <v>5623</v>
      </c>
      <c r="L2991" t="s">
        <v>6087</v>
      </c>
      <c r="M2991">
        <v>2</v>
      </c>
      <c r="N2991">
        <v>0</v>
      </c>
      <c r="O2991" t="s">
        <v>6088</v>
      </c>
      <c r="P2991">
        <v>22176</v>
      </c>
      <c r="Q2991">
        <v>22176</v>
      </c>
      <c r="R2991">
        <v>22176</v>
      </c>
      <c r="S2991">
        <v>22176</v>
      </c>
      <c r="T2991" t="s">
        <v>6312</v>
      </c>
      <c r="U2991" t="s">
        <v>5627</v>
      </c>
      <c r="V2991" t="s">
        <v>6090</v>
      </c>
      <c r="W2991" t="s">
        <v>6091</v>
      </c>
      <c r="X2991" t="s">
        <v>5627</v>
      </c>
      <c r="Y2991" t="s">
        <v>6090</v>
      </c>
      <c r="Z2991" t="s">
        <v>6091</v>
      </c>
    </row>
    <row r="2992" spans="1:26" x14ac:dyDescent="0.25">
      <c r="A2992">
        <v>4</v>
      </c>
      <c r="B2992">
        <v>22</v>
      </c>
      <c r="C2992">
        <v>22</v>
      </c>
      <c r="D2992">
        <v>177</v>
      </c>
      <c r="E2992">
        <v>22177</v>
      </c>
      <c r="F2992" t="s">
        <v>6313</v>
      </c>
      <c r="G2992" t="s">
        <v>6313</v>
      </c>
      <c r="I2992">
        <v>2</v>
      </c>
      <c r="J2992" t="s">
        <v>5622</v>
      </c>
      <c r="K2992" t="s">
        <v>5623</v>
      </c>
      <c r="L2992" t="s">
        <v>6087</v>
      </c>
      <c r="M2992">
        <v>2</v>
      </c>
      <c r="N2992">
        <v>0</v>
      </c>
      <c r="O2992" t="s">
        <v>6088</v>
      </c>
      <c r="P2992">
        <v>22177</v>
      </c>
      <c r="Q2992">
        <v>22177</v>
      </c>
      <c r="R2992">
        <v>22177</v>
      </c>
      <c r="S2992">
        <v>22177</v>
      </c>
      <c r="T2992" t="s">
        <v>6314</v>
      </c>
      <c r="U2992" t="s">
        <v>5627</v>
      </c>
      <c r="V2992" t="s">
        <v>6090</v>
      </c>
      <c r="W2992" t="s">
        <v>6091</v>
      </c>
      <c r="X2992" t="s">
        <v>5627</v>
      </c>
      <c r="Y2992" t="s">
        <v>6090</v>
      </c>
      <c r="Z2992" t="s">
        <v>6091</v>
      </c>
    </row>
    <row r="2993" spans="1:26" x14ac:dyDescent="0.25">
      <c r="A2993">
        <v>4</v>
      </c>
      <c r="B2993">
        <v>22</v>
      </c>
      <c r="C2993">
        <v>22</v>
      </c>
      <c r="D2993">
        <v>179</v>
      </c>
      <c r="E2993">
        <v>22179</v>
      </c>
      <c r="F2993" t="s">
        <v>6315</v>
      </c>
      <c r="G2993" t="s">
        <v>6315</v>
      </c>
      <c r="I2993">
        <v>2</v>
      </c>
      <c r="J2993" t="s">
        <v>5622</v>
      </c>
      <c r="K2993" t="s">
        <v>5623</v>
      </c>
      <c r="L2993" t="s">
        <v>6087</v>
      </c>
      <c r="M2993">
        <v>2</v>
      </c>
      <c r="N2993">
        <v>0</v>
      </c>
      <c r="O2993" t="s">
        <v>6088</v>
      </c>
      <c r="P2993">
        <v>22179</v>
      </c>
      <c r="Q2993">
        <v>22179</v>
      </c>
      <c r="R2993">
        <v>22179</v>
      </c>
      <c r="S2993">
        <v>22179</v>
      </c>
      <c r="T2993" t="s">
        <v>6316</v>
      </c>
      <c r="U2993" t="s">
        <v>5627</v>
      </c>
      <c r="V2993" t="s">
        <v>6090</v>
      </c>
      <c r="W2993" t="s">
        <v>6091</v>
      </c>
      <c r="X2993" t="s">
        <v>5627</v>
      </c>
      <c r="Y2993" t="s">
        <v>6090</v>
      </c>
      <c r="Z2993" t="s">
        <v>6091</v>
      </c>
    </row>
    <row r="2994" spans="1:26" x14ac:dyDescent="0.25">
      <c r="A2994">
        <v>4</v>
      </c>
      <c r="B2994">
        <v>22</v>
      </c>
      <c r="C2994">
        <v>22</v>
      </c>
      <c r="D2994">
        <v>180</v>
      </c>
      <c r="E2994">
        <v>22180</v>
      </c>
      <c r="F2994" t="s">
        <v>6317</v>
      </c>
      <c r="G2994" t="s">
        <v>6317</v>
      </c>
      <c r="I2994">
        <v>2</v>
      </c>
      <c r="J2994" t="s">
        <v>5622</v>
      </c>
      <c r="K2994" t="s">
        <v>5623</v>
      </c>
      <c r="L2994" t="s">
        <v>6087</v>
      </c>
      <c r="M2994">
        <v>2</v>
      </c>
      <c r="N2994">
        <v>0</v>
      </c>
      <c r="O2994" t="s">
        <v>6088</v>
      </c>
      <c r="P2994">
        <v>22180</v>
      </c>
      <c r="Q2994">
        <v>22180</v>
      </c>
      <c r="R2994">
        <v>22180</v>
      </c>
      <c r="S2994">
        <v>22180</v>
      </c>
      <c r="T2994" t="s">
        <v>6318</v>
      </c>
      <c r="U2994" t="s">
        <v>5627</v>
      </c>
      <c r="V2994" t="s">
        <v>6090</v>
      </c>
      <c r="W2994" t="s">
        <v>6091</v>
      </c>
      <c r="X2994" t="s">
        <v>5627</v>
      </c>
      <c r="Y2994" t="s">
        <v>6090</v>
      </c>
      <c r="Z2994" t="s">
        <v>6091</v>
      </c>
    </row>
    <row r="2995" spans="1:26" x14ac:dyDescent="0.25">
      <c r="A2995">
        <v>4</v>
      </c>
      <c r="B2995">
        <v>22</v>
      </c>
      <c r="C2995">
        <v>22</v>
      </c>
      <c r="D2995">
        <v>181</v>
      </c>
      <c r="E2995">
        <v>22181</v>
      </c>
      <c r="F2995" t="s">
        <v>6319</v>
      </c>
      <c r="G2995" t="s">
        <v>6319</v>
      </c>
      <c r="I2995">
        <v>2</v>
      </c>
      <c r="J2995" t="s">
        <v>5622</v>
      </c>
      <c r="K2995" t="s">
        <v>5623</v>
      </c>
      <c r="L2995" t="s">
        <v>6087</v>
      </c>
      <c r="M2995">
        <v>2</v>
      </c>
      <c r="N2995">
        <v>0</v>
      </c>
      <c r="O2995" t="s">
        <v>6088</v>
      </c>
      <c r="P2995">
        <v>22181</v>
      </c>
      <c r="Q2995">
        <v>22181</v>
      </c>
      <c r="R2995">
        <v>22181</v>
      </c>
      <c r="S2995">
        <v>22181</v>
      </c>
      <c r="T2995" t="s">
        <v>6320</v>
      </c>
      <c r="U2995" t="s">
        <v>5627</v>
      </c>
      <c r="V2995" t="s">
        <v>6090</v>
      </c>
      <c r="W2995" t="s">
        <v>6091</v>
      </c>
      <c r="X2995" t="s">
        <v>5627</v>
      </c>
      <c r="Y2995" t="s">
        <v>6090</v>
      </c>
      <c r="Z2995" t="s">
        <v>6091</v>
      </c>
    </row>
    <row r="2996" spans="1:26" x14ac:dyDescent="0.25">
      <c r="A2996">
        <v>4</v>
      </c>
      <c r="B2996">
        <v>22</v>
      </c>
      <c r="C2996">
        <v>22</v>
      </c>
      <c r="D2996">
        <v>182</v>
      </c>
      <c r="E2996">
        <v>22182</v>
      </c>
      <c r="F2996" t="s">
        <v>6321</v>
      </c>
      <c r="G2996" t="s">
        <v>6321</v>
      </c>
      <c r="I2996">
        <v>2</v>
      </c>
      <c r="J2996" t="s">
        <v>5622</v>
      </c>
      <c r="K2996" t="s">
        <v>5623</v>
      </c>
      <c r="L2996" t="s">
        <v>6087</v>
      </c>
      <c r="M2996">
        <v>2</v>
      </c>
      <c r="N2996">
        <v>0</v>
      </c>
      <c r="O2996" t="s">
        <v>6088</v>
      </c>
      <c r="P2996">
        <v>22182</v>
      </c>
      <c r="Q2996">
        <v>22182</v>
      </c>
      <c r="R2996">
        <v>22182</v>
      </c>
      <c r="S2996">
        <v>22182</v>
      </c>
      <c r="T2996" t="s">
        <v>6322</v>
      </c>
      <c r="U2996" t="s">
        <v>5627</v>
      </c>
      <c r="V2996" t="s">
        <v>6090</v>
      </c>
      <c r="W2996" t="s">
        <v>6091</v>
      </c>
      <c r="X2996" t="s">
        <v>5627</v>
      </c>
      <c r="Y2996" t="s">
        <v>6090</v>
      </c>
      <c r="Z2996" t="s">
        <v>6091</v>
      </c>
    </row>
    <row r="2997" spans="1:26" x14ac:dyDescent="0.25">
      <c r="A2997">
        <v>4</v>
      </c>
      <c r="B2997">
        <v>22</v>
      </c>
      <c r="C2997">
        <v>22</v>
      </c>
      <c r="D2997">
        <v>183</v>
      </c>
      <c r="E2997">
        <v>22183</v>
      </c>
      <c r="F2997" t="s">
        <v>6323</v>
      </c>
      <c r="G2997" t="s">
        <v>6323</v>
      </c>
      <c r="I2997">
        <v>2</v>
      </c>
      <c r="J2997" t="s">
        <v>5622</v>
      </c>
      <c r="K2997" t="s">
        <v>5623</v>
      </c>
      <c r="L2997" t="s">
        <v>6087</v>
      </c>
      <c r="M2997">
        <v>2</v>
      </c>
      <c r="N2997">
        <v>0</v>
      </c>
      <c r="O2997" t="s">
        <v>6088</v>
      </c>
      <c r="P2997">
        <v>22183</v>
      </c>
      <c r="Q2997">
        <v>22183</v>
      </c>
      <c r="R2997">
        <v>22183</v>
      </c>
      <c r="S2997">
        <v>22183</v>
      </c>
      <c r="T2997" t="s">
        <v>6324</v>
      </c>
      <c r="U2997" t="s">
        <v>5627</v>
      </c>
      <c r="V2997" t="s">
        <v>6090</v>
      </c>
      <c r="W2997" t="s">
        <v>6091</v>
      </c>
      <c r="X2997" t="s">
        <v>5627</v>
      </c>
      <c r="Y2997" t="s">
        <v>6090</v>
      </c>
      <c r="Z2997" t="s">
        <v>6091</v>
      </c>
    </row>
    <row r="2998" spans="1:26" x14ac:dyDescent="0.25">
      <c r="A2998">
        <v>4</v>
      </c>
      <c r="B2998">
        <v>22</v>
      </c>
      <c r="C2998">
        <v>22</v>
      </c>
      <c r="D2998">
        <v>184</v>
      </c>
      <c r="E2998">
        <v>22184</v>
      </c>
      <c r="F2998" t="s">
        <v>6325</v>
      </c>
      <c r="G2998" t="s">
        <v>6325</v>
      </c>
      <c r="I2998">
        <v>2</v>
      </c>
      <c r="J2998" t="s">
        <v>5622</v>
      </c>
      <c r="K2998" t="s">
        <v>5623</v>
      </c>
      <c r="L2998" t="s">
        <v>6087</v>
      </c>
      <c r="M2998">
        <v>2</v>
      </c>
      <c r="N2998">
        <v>0</v>
      </c>
      <c r="O2998" t="s">
        <v>6088</v>
      </c>
      <c r="P2998">
        <v>22184</v>
      </c>
      <c r="Q2998">
        <v>22184</v>
      </c>
      <c r="R2998">
        <v>22184</v>
      </c>
      <c r="S2998">
        <v>22184</v>
      </c>
      <c r="T2998" t="s">
        <v>6326</v>
      </c>
      <c r="U2998" t="s">
        <v>5627</v>
      </c>
      <c r="V2998" t="s">
        <v>6090</v>
      </c>
      <c r="W2998" t="s">
        <v>6091</v>
      </c>
      <c r="X2998" t="s">
        <v>5627</v>
      </c>
      <c r="Y2998" t="s">
        <v>6090</v>
      </c>
      <c r="Z2998" t="s">
        <v>6091</v>
      </c>
    </row>
    <row r="2999" spans="1:26" x14ac:dyDescent="0.25">
      <c r="A2999">
        <v>4</v>
      </c>
      <c r="B2999">
        <v>22</v>
      </c>
      <c r="C2999">
        <v>22</v>
      </c>
      <c r="D2999">
        <v>188</v>
      </c>
      <c r="E2999">
        <v>22188</v>
      </c>
      <c r="F2999" t="s">
        <v>6327</v>
      </c>
      <c r="G2999" t="s">
        <v>6327</v>
      </c>
      <c r="I2999">
        <v>2</v>
      </c>
      <c r="J2999" t="s">
        <v>5622</v>
      </c>
      <c r="K2999" t="s">
        <v>5623</v>
      </c>
      <c r="L2999" t="s">
        <v>6087</v>
      </c>
      <c r="M2999">
        <v>2</v>
      </c>
      <c r="N2999">
        <v>0</v>
      </c>
      <c r="O2999" t="s">
        <v>6088</v>
      </c>
      <c r="P2999">
        <v>22188</v>
      </c>
      <c r="Q2999">
        <v>22188</v>
      </c>
      <c r="R2999">
        <v>22188</v>
      </c>
      <c r="S2999">
        <v>22188</v>
      </c>
      <c r="T2999" t="s">
        <v>6328</v>
      </c>
      <c r="U2999" t="s">
        <v>5627</v>
      </c>
      <c r="V2999" t="s">
        <v>6090</v>
      </c>
      <c r="W2999" t="s">
        <v>6091</v>
      </c>
      <c r="X2999" t="s">
        <v>5627</v>
      </c>
      <c r="Y2999" t="s">
        <v>6090</v>
      </c>
      <c r="Z2999" t="s">
        <v>6091</v>
      </c>
    </row>
    <row r="3000" spans="1:26" x14ac:dyDescent="0.25">
      <c r="A3000">
        <v>4</v>
      </c>
      <c r="B3000">
        <v>22</v>
      </c>
      <c r="C3000">
        <v>22</v>
      </c>
      <c r="D3000">
        <v>189</v>
      </c>
      <c r="E3000">
        <v>22189</v>
      </c>
      <c r="F3000" t="s">
        <v>6329</v>
      </c>
      <c r="G3000" t="s">
        <v>6329</v>
      </c>
      <c r="I3000">
        <v>2</v>
      </c>
      <c r="J3000" t="s">
        <v>5622</v>
      </c>
      <c r="K3000" t="s">
        <v>5623</v>
      </c>
      <c r="L3000" t="s">
        <v>6087</v>
      </c>
      <c r="M3000">
        <v>2</v>
      </c>
      <c r="N3000">
        <v>0</v>
      </c>
      <c r="O3000" t="s">
        <v>6088</v>
      </c>
      <c r="P3000">
        <v>22189</v>
      </c>
      <c r="Q3000">
        <v>22189</v>
      </c>
      <c r="R3000">
        <v>22189</v>
      </c>
      <c r="S3000">
        <v>22189</v>
      </c>
      <c r="T3000" t="s">
        <v>6330</v>
      </c>
      <c r="U3000" t="s">
        <v>5627</v>
      </c>
      <c r="V3000" t="s">
        <v>6090</v>
      </c>
      <c r="W3000" t="s">
        <v>6091</v>
      </c>
      <c r="X3000" t="s">
        <v>5627</v>
      </c>
      <c r="Y3000" t="s">
        <v>6090</v>
      </c>
      <c r="Z3000" t="s">
        <v>6091</v>
      </c>
    </row>
    <row r="3001" spans="1:26" x14ac:dyDescent="0.25">
      <c r="A3001">
        <v>4</v>
      </c>
      <c r="B3001">
        <v>22</v>
      </c>
      <c r="C3001">
        <v>22</v>
      </c>
      <c r="D3001">
        <v>190</v>
      </c>
      <c r="E3001">
        <v>22190</v>
      </c>
      <c r="F3001" t="s">
        <v>6331</v>
      </c>
      <c r="G3001" t="s">
        <v>6331</v>
      </c>
      <c r="I3001">
        <v>2</v>
      </c>
      <c r="J3001" t="s">
        <v>5622</v>
      </c>
      <c r="K3001" t="s">
        <v>5623</v>
      </c>
      <c r="L3001" t="s">
        <v>6087</v>
      </c>
      <c r="M3001">
        <v>2</v>
      </c>
      <c r="N3001">
        <v>0</v>
      </c>
      <c r="O3001" t="s">
        <v>6088</v>
      </c>
      <c r="P3001">
        <v>22190</v>
      </c>
      <c r="Q3001">
        <v>22190</v>
      </c>
      <c r="R3001">
        <v>22190</v>
      </c>
      <c r="S3001">
        <v>22190</v>
      </c>
      <c r="T3001" t="s">
        <v>6332</v>
      </c>
      <c r="U3001" t="s">
        <v>5627</v>
      </c>
      <c r="V3001" t="s">
        <v>6090</v>
      </c>
      <c r="W3001" t="s">
        <v>6091</v>
      </c>
      <c r="X3001" t="s">
        <v>5627</v>
      </c>
      <c r="Y3001" t="s">
        <v>6090</v>
      </c>
      <c r="Z3001" t="s">
        <v>6091</v>
      </c>
    </row>
    <row r="3002" spans="1:26" x14ac:dyDescent="0.25">
      <c r="A3002">
        <v>4</v>
      </c>
      <c r="B3002">
        <v>22</v>
      </c>
      <c r="C3002">
        <v>22</v>
      </c>
      <c r="D3002">
        <v>191</v>
      </c>
      <c r="E3002">
        <v>22191</v>
      </c>
      <c r="F3002" t="s">
        <v>6333</v>
      </c>
      <c r="G3002" t="s">
        <v>6333</v>
      </c>
      <c r="I3002">
        <v>2</v>
      </c>
      <c r="J3002" t="s">
        <v>5622</v>
      </c>
      <c r="K3002" t="s">
        <v>5623</v>
      </c>
      <c r="L3002" t="s">
        <v>6087</v>
      </c>
      <c r="M3002">
        <v>2</v>
      </c>
      <c r="N3002">
        <v>0</v>
      </c>
      <c r="O3002" t="s">
        <v>6088</v>
      </c>
      <c r="P3002">
        <v>22191</v>
      </c>
      <c r="Q3002">
        <v>22191</v>
      </c>
      <c r="R3002">
        <v>22191</v>
      </c>
      <c r="S3002">
        <v>22191</v>
      </c>
      <c r="T3002" t="s">
        <v>6334</v>
      </c>
      <c r="U3002" t="s">
        <v>5627</v>
      </c>
      <c r="V3002" t="s">
        <v>6090</v>
      </c>
      <c r="W3002" t="s">
        <v>6091</v>
      </c>
      <c r="X3002" t="s">
        <v>5627</v>
      </c>
      <c r="Y3002" t="s">
        <v>6090</v>
      </c>
      <c r="Z3002" t="s">
        <v>6091</v>
      </c>
    </row>
    <row r="3003" spans="1:26" x14ac:dyDescent="0.25">
      <c r="A3003">
        <v>4</v>
      </c>
      <c r="B3003">
        <v>22</v>
      </c>
      <c r="C3003">
        <v>22</v>
      </c>
      <c r="D3003">
        <v>193</v>
      </c>
      <c r="E3003">
        <v>22193</v>
      </c>
      <c r="F3003" t="s">
        <v>6335</v>
      </c>
      <c r="G3003" t="s">
        <v>6335</v>
      </c>
      <c r="I3003">
        <v>2</v>
      </c>
      <c r="J3003" t="s">
        <v>5622</v>
      </c>
      <c r="K3003" t="s">
        <v>5623</v>
      </c>
      <c r="L3003" t="s">
        <v>6087</v>
      </c>
      <c r="M3003">
        <v>2</v>
      </c>
      <c r="N3003">
        <v>0</v>
      </c>
      <c r="O3003" t="s">
        <v>6088</v>
      </c>
      <c r="P3003">
        <v>22193</v>
      </c>
      <c r="Q3003">
        <v>22193</v>
      </c>
      <c r="R3003">
        <v>22193</v>
      </c>
      <c r="S3003">
        <v>22193</v>
      </c>
      <c r="T3003" t="s">
        <v>6336</v>
      </c>
      <c r="U3003" t="s">
        <v>5627</v>
      </c>
      <c r="V3003" t="s">
        <v>6090</v>
      </c>
      <c r="W3003" t="s">
        <v>6091</v>
      </c>
      <c r="X3003" t="s">
        <v>5627</v>
      </c>
      <c r="Y3003" t="s">
        <v>6090</v>
      </c>
      <c r="Z3003" t="s">
        <v>6091</v>
      </c>
    </row>
    <row r="3004" spans="1:26" x14ac:dyDescent="0.25">
      <c r="A3004">
        <v>4</v>
      </c>
      <c r="B3004">
        <v>22</v>
      </c>
      <c r="C3004">
        <v>22</v>
      </c>
      <c r="D3004">
        <v>195</v>
      </c>
      <c r="E3004">
        <v>22195</v>
      </c>
      <c r="F3004" t="s">
        <v>6337</v>
      </c>
      <c r="G3004" t="s">
        <v>6337</v>
      </c>
      <c r="I3004">
        <v>2</v>
      </c>
      <c r="J3004" t="s">
        <v>5622</v>
      </c>
      <c r="K3004" t="s">
        <v>5623</v>
      </c>
      <c r="L3004" t="s">
        <v>6087</v>
      </c>
      <c r="M3004">
        <v>2</v>
      </c>
      <c r="N3004">
        <v>0</v>
      </c>
      <c r="O3004" t="s">
        <v>6088</v>
      </c>
      <c r="P3004">
        <v>22195</v>
      </c>
      <c r="Q3004">
        <v>22195</v>
      </c>
      <c r="R3004">
        <v>22195</v>
      </c>
      <c r="S3004">
        <v>22195</v>
      </c>
      <c r="T3004" t="s">
        <v>6338</v>
      </c>
      <c r="U3004" t="s">
        <v>5627</v>
      </c>
      <c r="V3004" t="s">
        <v>6090</v>
      </c>
      <c r="W3004" t="s">
        <v>6091</v>
      </c>
      <c r="X3004" t="s">
        <v>5627</v>
      </c>
      <c r="Y3004" t="s">
        <v>6090</v>
      </c>
      <c r="Z3004" t="s">
        <v>6091</v>
      </c>
    </row>
    <row r="3005" spans="1:26" x14ac:dyDescent="0.25">
      <c r="A3005">
        <v>4</v>
      </c>
      <c r="B3005">
        <v>22</v>
      </c>
      <c r="C3005">
        <v>22</v>
      </c>
      <c r="D3005">
        <v>196</v>
      </c>
      <c r="E3005">
        <v>22196</v>
      </c>
      <c r="F3005" t="s">
        <v>6339</v>
      </c>
      <c r="G3005" t="s">
        <v>6339</v>
      </c>
      <c r="I3005">
        <v>2</v>
      </c>
      <c r="J3005" t="s">
        <v>5622</v>
      </c>
      <c r="K3005" t="s">
        <v>5623</v>
      </c>
      <c r="L3005" t="s">
        <v>6087</v>
      </c>
      <c r="M3005">
        <v>2</v>
      </c>
      <c r="N3005">
        <v>0</v>
      </c>
      <c r="O3005" t="s">
        <v>6088</v>
      </c>
      <c r="P3005">
        <v>22196</v>
      </c>
      <c r="Q3005">
        <v>22196</v>
      </c>
      <c r="R3005">
        <v>22196</v>
      </c>
      <c r="S3005">
        <v>22196</v>
      </c>
      <c r="T3005" t="s">
        <v>6340</v>
      </c>
      <c r="U3005" t="s">
        <v>5627</v>
      </c>
      <c r="V3005" t="s">
        <v>6090</v>
      </c>
      <c r="W3005" t="s">
        <v>6091</v>
      </c>
      <c r="X3005" t="s">
        <v>5627</v>
      </c>
      <c r="Y3005" t="s">
        <v>6090</v>
      </c>
      <c r="Z3005" t="s">
        <v>6091</v>
      </c>
    </row>
    <row r="3006" spans="1:26" x14ac:dyDescent="0.25">
      <c r="A3006">
        <v>4</v>
      </c>
      <c r="B3006">
        <v>22</v>
      </c>
      <c r="C3006">
        <v>22</v>
      </c>
      <c r="D3006">
        <v>199</v>
      </c>
      <c r="E3006">
        <v>22199</v>
      </c>
      <c r="F3006" t="s">
        <v>6341</v>
      </c>
      <c r="G3006" t="s">
        <v>6341</v>
      </c>
      <c r="I3006">
        <v>2</v>
      </c>
      <c r="J3006" t="s">
        <v>5622</v>
      </c>
      <c r="K3006" t="s">
        <v>5623</v>
      </c>
      <c r="L3006" t="s">
        <v>6087</v>
      </c>
      <c r="M3006">
        <v>2</v>
      </c>
      <c r="N3006">
        <v>0</v>
      </c>
      <c r="O3006" t="s">
        <v>6088</v>
      </c>
      <c r="P3006">
        <v>22199</v>
      </c>
      <c r="Q3006">
        <v>22199</v>
      </c>
      <c r="R3006">
        <v>22199</v>
      </c>
      <c r="S3006">
        <v>22199</v>
      </c>
      <c r="T3006" t="s">
        <v>6342</v>
      </c>
      <c r="U3006" t="s">
        <v>5627</v>
      </c>
      <c r="V3006" t="s">
        <v>6090</v>
      </c>
      <c r="W3006" t="s">
        <v>6091</v>
      </c>
      <c r="X3006" t="s">
        <v>5627</v>
      </c>
      <c r="Y3006" t="s">
        <v>6090</v>
      </c>
      <c r="Z3006" t="s">
        <v>6091</v>
      </c>
    </row>
    <row r="3007" spans="1:26" x14ac:dyDescent="0.25">
      <c r="A3007">
        <v>4</v>
      </c>
      <c r="B3007">
        <v>22</v>
      </c>
      <c r="C3007">
        <v>22</v>
      </c>
      <c r="D3007">
        <v>200</v>
      </c>
      <c r="E3007">
        <v>22200</v>
      </c>
      <c r="F3007" t="s">
        <v>6343</v>
      </c>
      <c r="G3007" t="s">
        <v>6343</v>
      </c>
      <c r="I3007">
        <v>2</v>
      </c>
      <c r="J3007" t="s">
        <v>5622</v>
      </c>
      <c r="K3007" t="s">
        <v>5623</v>
      </c>
      <c r="L3007" t="s">
        <v>6087</v>
      </c>
      <c r="M3007">
        <v>2</v>
      </c>
      <c r="N3007">
        <v>0</v>
      </c>
      <c r="O3007" t="s">
        <v>6088</v>
      </c>
      <c r="P3007">
        <v>22200</v>
      </c>
      <c r="Q3007">
        <v>22200</v>
      </c>
      <c r="R3007">
        <v>22200</v>
      </c>
      <c r="S3007">
        <v>22200</v>
      </c>
      <c r="T3007" t="s">
        <v>6344</v>
      </c>
      <c r="U3007" t="s">
        <v>5627</v>
      </c>
      <c r="V3007" t="s">
        <v>6090</v>
      </c>
      <c r="W3007" t="s">
        <v>6091</v>
      </c>
      <c r="X3007" t="s">
        <v>5627</v>
      </c>
      <c r="Y3007" t="s">
        <v>6090</v>
      </c>
      <c r="Z3007" t="s">
        <v>6091</v>
      </c>
    </row>
    <row r="3008" spans="1:26" x14ac:dyDescent="0.25">
      <c r="A3008">
        <v>4</v>
      </c>
      <c r="B3008">
        <v>22</v>
      </c>
      <c r="C3008">
        <v>22</v>
      </c>
      <c r="D3008">
        <v>202</v>
      </c>
      <c r="E3008">
        <v>22202</v>
      </c>
      <c r="F3008" t="s">
        <v>6345</v>
      </c>
      <c r="G3008" t="s">
        <v>6345</v>
      </c>
      <c r="I3008">
        <v>2</v>
      </c>
      <c r="J3008" t="s">
        <v>5622</v>
      </c>
      <c r="K3008" t="s">
        <v>5623</v>
      </c>
      <c r="L3008" t="s">
        <v>6087</v>
      </c>
      <c r="M3008">
        <v>2</v>
      </c>
      <c r="N3008">
        <v>0</v>
      </c>
      <c r="O3008" t="s">
        <v>6088</v>
      </c>
      <c r="P3008">
        <v>22202</v>
      </c>
      <c r="Q3008">
        <v>22202</v>
      </c>
      <c r="R3008">
        <v>22202</v>
      </c>
      <c r="S3008">
        <v>22202</v>
      </c>
      <c r="T3008" t="s">
        <v>6346</v>
      </c>
      <c r="U3008" t="s">
        <v>5627</v>
      </c>
      <c r="V3008" t="s">
        <v>6090</v>
      </c>
      <c r="W3008" t="s">
        <v>6091</v>
      </c>
      <c r="X3008" t="s">
        <v>5627</v>
      </c>
      <c r="Y3008" t="s">
        <v>6090</v>
      </c>
      <c r="Z3008" t="s">
        <v>6091</v>
      </c>
    </row>
    <row r="3009" spans="1:26" x14ac:dyDescent="0.25">
      <c r="A3009">
        <v>4</v>
      </c>
      <c r="B3009">
        <v>22</v>
      </c>
      <c r="C3009">
        <v>22</v>
      </c>
      <c r="D3009">
        <v>203</v>
      </c>
      <c r="E3009">
        <v>22203</v>
      </c>
      <c r="F3009" t="s">
        <v>6347</v>
      </c>
      <c r="G3009" t="s">
        <v>6347</v>
      </c>
      <c r="I3009">
        <v>2</v>
      </c>
      <c r="J3009" t="s">
        <v>5622</v>
      </c>
      <c r="K3009" t="s">
        <v>5623</v>
      </c>
      <c r="L3009" t="s">
        <v>6087</v>
      </c>
      <c r="M3009">
        <v>2</v>
      </c>
      <c r="N3009">
        <v>0</v>
      </c>
      <c r="O3009" t="s">
        <v>6088</v>
      </c>
      <c r="P3009">
        <v>22203</v>
      </c>
      <c r="Q3009">
        <v>22203</v>
      </c>
      <c r="R3009">
        <v>22203</v>
      </c>
      <c r="S3009">
        <v>22203</v>
      </c>
      <c r="T3009" t="s">
        <v>6348</v>
      </c>
      <c r="U3009" t="s">
        <v>5627</v>
      </c>
      <c r="V3009" t="s">
        <v>6090</v>
      </c>
      <c r="W3009" t="s">
        <v>6091</v>
      </c>
      <c r="X3009" t="s">
        <v>5627</v>
      </c>
      <c r="Y3009" t="s">
        <v>6090</v>
      </c>
      <c r="Z3009" t="s">
        <v>6091</v>
      </c>
    </row>
    <row r="3010" spans="1:26" x14ac:dyDescent="0.25">
      <c r="A3010">
        <v>4</v>
      </c>
      <c r="B3010">
        <v>22</v>
      </c>
      <c r="C3010">
        <v>22</v>
      </c>
      <c r="D3010">
        <v>205</v>
      </c>
      <c r="E3010">
        <v>22205</v>
      </c>
      <c r="F3010" t="s">
        <v>6087</v>
      </c>
      <c r="G3010" t="s">
        <v>6087</v>
      </c>
      <c r="I3010">
        <v>2</v>
      </c>
      <c r="J3010" t="s">
        <v>5622</v>
      </c>
      <c r="K3010" t="s">
        <v>5623</v>
      </c>
      <c r="L3010" t="s">
        <v>6087</v>
      </c>
      <c r="M3010">
        <v>2</v>
      </c>
      <c r="N3010">
        <v>1</v>
      </c>
      <c r="O3010" t="s">
        <v>6088</v>
      </c>
      <c r="P3010">
        <v>22205</v>
      </c>
      <c r="Q3010">
        <v>22205</v>
      </c>
      <c r="R3010">
        <v>22205</v>
      </c>
      <c r="S3010">
        <v>22205</v>
      </c>
      <c r="T3010" t="s">
        <v>6349</v>
      </c>
      <c r="U3010" t="s">
        <v>5627</v>
      </c>
      <c r="V3010" t="s">
        <v>6090</v>
      </c>
      <c r="W3010" t="s">
        <v>6091</v>
      </c>
      <c r="X3010" t="s">
        <v>5627</v>
      </c>
      <c r="Y3010" t="s">
        <v>6090</v>
      </c>
      <c r="Z3010" t="s">
        <v>6091</v>
      </c>
    </row>
    <row r="3011" spans="1:26" x14ac:dyDescent="0.25">
      <c r="A3011">
        <v>4</v>
      </c>
      <c r="B3011">
        <v>22</v>
      </c>
      <c r="C3011">
        <v>22</v>
      </c>
      <c r="D3011">
        <v>209</v>
      </c>
      <c r="E3011">
        <v>22209</v>
      </c>
      <c r="F3011" t="s">
        <v>6350</v>
      </c>
      <c r="G3011" t="s">
        <v>6350</v>
      </c>
      <c r="I3011">
        <v>2</v>
      </c>
      <c r="J3011" t="s">
        <v>5622</v>
      </c>
      <c r="K3011" t="s">
        <v>5623</v>
      </c>
      <c r="L3011" t="s">
        <v>6087</v>
      </c>
      <c r="M3011">
        <v>2</v>
      </c>
      <c r="N3011">
        <v>0</v>
      </c>
      <c r="O3011" t="s">
        <v>6088</v>
      </c>
      <c r="P3011">
        <v>22209</v>
      </c>
      <c r="Q3011">
        <v>22209</v>
      </c>
      <c r="R3011">
        <v>22209</v>
      </c>
      <c r="S3011">
        <v>22209</v>
      </c>
      <c r="T3011" t="s">
        <v>6351</v>
      </c>
      <c r="U3011" t="s">
        <v>5627</v>
      </c>
      <c r="V3011" t="s">
        <v>6090</v>
      </c>
      <c r="W3011" t="s">
        <v>6091</v>
      </c>
      <c r="X3011" t="s">
        <v>5627</v>
      </c>
      <c r="Y3011" t="s">
        <v>6090</v>
      </c>
      <c r="Z3011" t="s">
        <v>6091</v>
      </c>
    </row>
    <row r="3012" spans="1:26" x14ac:dyDescent="0.25">
      <c r="A3012">
        <v>4</v>
      </c>
      <c r="B3012">
        <v>22</v>
      </c>
      <c r="C3012">
        <v>22</v>
      </c>
      <c r="D3012">
        <v>210</v>
      </c>
      <c r="E3012">
        <v>22210</v>
      </c>
      <c r="F3012" t="s">
        <v>6352</v>
      </c>
      <c r="G3012" t="s">
        <v>6352</v>
      </c>
      <c r="I3012">
        <v>2</v>
      </c>
      <c r="J3012" t="s">
        <v>5622</v>
      </c>
      <c r="K3012" t="s">
        <v>5623</v>
      </c>
      <c r="L3012" t="s">
        <v>6087</v>
      </c>
      <c r="M3012">
        <v>2</v>
      </c>
      <c r="N3012">
        <v>0</v>
      </c>
      <c r="O3012" t="s">
        <v>6088</v>
      </c>
      <c r="P3012">
        <v>22210</v>
      </c>
      <c r="Q3012">
        <v>22210</v>
      </c>
      <c r="R3012">
        <v>22210</v>
      </c>
      <c r="S3012">
        <v>22210</v>
      </c>
      <c r="T3012" t="s">
        <v>6353</v>
      </c>
      <c r="U3012" t="s">
        <v>5627</v>
      </c>
      <c r="V3012" t="s">
        <v>6090</v>
      </c>
      <c r="W3012" t="s">
        <v>6091</v>
      </c>
      <c r="X3012" t="s">
        <v>5627</v>
      </c>
      <c r="Y3012" t="s">
        <v>6090</v>
      </c>
      <c r="Z3012" t="s">
        <v>6091</v>
      </c>
    </row>
    <row r="3013" spans="1:26" x14ac:dyDescent="0.25">
      <c r="A3013">
        <v>4</v>
      </c>
      <c r="B3013">
        <v>22</v>
      </c>
      <c r="C3013">
        <v>22</v>
      </c>
      <c r="D3013">
        <v>213</v>
      </c>
      <c r="E3013">
        <v>22213</v>
      </c>
      <c r="F3013" t="s">
        <v>6354</v>
      </c>
      <c r="G3013" t="s">
        <v>6354</v>
      </c>
      <c r="I3013">
        <v>2</v>
      </c>
      <c r="J3013" t="s">
        <v>5622</v>
      </c>
      <c r="K3013" t="s">
        <v>5623</v>
      </c>
      <c r="L3013" t="s">
        <v>6087</v>
      </c>
      <c r="M3013">
        <v>2</v>
      </c>
      <c r="N3013">
        <v>0</v>
      </c>
      <c r="O3013" t="s">
        <v>6088</v>
      </c>
      <c r="P3013">
        <v>22213</v>
      </c>
      <c r="Q3013">
        <v>22213</v>
      </c>
      <c r="R3013">
        <v>22213</v>
      </c>
      <c r="S3013">
        <v>22213</v>
      </c>
      <c r="T3013" t="s">
        <v>6355</v>
      </c>
      <c r="U3013" t="s">
        <v>5627</v>
      </c>
      <c r="V3013" t="s">
        <v>6090</v>
      </c>
      <c r="W3013" t="s">
        <v>6091</v>
      </c>
      <c r="X3013" t="s">
        <v>5627</v>
      </c>
      <c r="Y3013" t="s">
        <v>6090</v>
      </c>
      <c r="Z3013" t="s">
        <v>6091</v>
      </c>
    </row>
    <row r="3014" spans="1:26" x14ac:dyDescent="0.25">
      <c r="A3014">
        <v>4</v>
      </c>
      <c r="B3014">
        <v>22</v>
      </c>
      <c r="C3014">
        <v>22</v>
      </c>
      <c r="D3014">
        <v>216</v>
      </c>
      <c r="E3014">
        <v>22216</v>
      </c>
      <c r="F3014" t="s">
        <v>6356</v>
      </c>
      <c r="G3014" t="s">
        <v>6356</v>
      </c>
      <c r="I3014">
        <v>2</v>
      </c>
      <c r="J3014" t="s">
        <v>5622</v>
      </c>
      <c r="K3014" t="s">
        <v>5623</v>
      </c>
      <c r="L3014" t="s">
        <v>6087</v>
      </c>
      <c r="M3014">
        <v>2</v>
      </c>
      <c r="N3014">
        <v>0</v>
      </c>
      <c r="O3014" t="s">
        <v>6088</v>
      </c>
      <c r="P3014">
        <v>22216</v>
      </c>
      <c r="Q3014">
        <v>22216</v>
      </c>
      <c r="R3014">
        <v>22216</v>
      </c>
      <c r="S3014">
        <v>22216</v>
      </c>
      <c r="T3014" t="s">
        <v>6357</v>
      </c>
      <c r="U3014" t="s">
        <v>5627</v>
      </c>
      <c r="V3014" t="s">
        <v>6090</v>
      </c>
      <c r="W3014" t="s">
        <v>6091</v>
      </c>
      <c r="X3014" t="s">
        <v>5627</v>
      </c>
      <c r="Y3014" t="s">
        <v>6090</v>
      </c>
      <c r="Z3014" t="s">
        <v>6091</v>
      </c>
    </row>
    <row r="3015" spans="1:26" x14ac:dyDescent="0.25">
      <c r="A3015">
        <v>4</v>
      </c>
      <c r="B3015">
        <v>22</v>
      </c>
      <c r="C3015">
        <v>22</v>
      </c>
      <c r="D3015">
        <v>222</v>
      </c>
      <c r="E3015">
        <v>22222</v>
      </c>
      <c r="F3015" t="s">
        <v>6358</v>
      </c>
      <c r="G3015" t="s">
        <v>6358</v>
      </c>
      <c r="I3015">
        <v>2</v>
      </c>
      <c r="J3015" t="s">
        <v>5622</v>
      </c>
      <c r="K3015" t="s">
        <v>5623</v>
      </c>
      <c r="L3015" t="s">
        <v>6087</v>
      </c>
      <c r="M3015">
        <v>2</v>
      </c>
      <c r="N3015">
        <v>0</v>
      </c>
      <c r="O3015" t="s">
        <v>6088</v>
      </c>
      <c r="P3015">
        <v>22222</v>
      </c>
      <c r="Q3015">
        <v>22222</v>
      </c>
      <c r="R3015">
        <v>22222</v>
      </c>
      <c r="S3015">
        <v>22222</v>
      </c>
      <c r="T3015" t="s">
        <v>6359</v>
      </c>
      <c r="U3015" t="s">
        <v>5627</v>
      </c>
      <c r="V3015" t="s">
        <v>6090</v>
      </c>
      <c r="W3015" t="s">
        <v>6091</v>
      </c>
      <c r="X3015" t="s">
        <v>5627</v>
      </c>
      <c r="Y3015" t="s">
        <v>6090</v>
      </c>
      <c r="Z3015" t="s">
        <v>6091</v>
      </c>
    </row>
    <row r="3016" spans="1:26" x14ac:dyDescent="0.25">
      <c r="A3016">
        <v>4</v>
      </c>
      <c r="B3016">
        <v>22</v>
      </c>
      <c r="C3016">
        <v>22</v>
      </c>
      <c r="D3016">
        <v>224</v>
      </c>
      <c r="E3016">
        <v>22224</v>
      </c>
      <c r="F3016" t="s">
        <v>6360</v>
      </c>
      <c r="G3016" t="s">
        <v>6360</v>
      </c>
      <c r="I3016">
        <v>2</v>
      </c>
      <c r="J3016" t="s">
        <v>5622</v>
      </c>
      <c r="K3016" t="s">
        <v>5623</v>
      </c>
      <c r="L3016" t="s">
        <v>6087</v>
      </c>
      <c r="M3016">
        <v>2</v>
      </c>
      <c r="N3016">
        <v>0</v>
      </c>
      <c r="O3016" t="s">
        <v>6088</v>
      </c>
      <c r="P3016">
        <v>22224</v>
      </c>
      <c r="Q3016">
        <v>22224</v>
      </c>
      <c r="R3016">
        <v>22224</v>
      </c>
      <c r="S3016">
        <v>22224</v>
      </c>
      <c r="T3016" t="s">
        <v>6361</v>
      </c>
      <c r="U3016" t="s">
        <v>5627</v>
      </c>
      <c r="V3016" t="s">
        <v>6090</v>
      </c>
      <c r="W3016" t="s">
        <v>6091</v>
      </c>
      <c r="X3016" t="s">
        <v>5627</v>
      </c>
      <c r="Y3016" t="s">
        <v>6090</v>
      </c>
      <c r="Z3016" t="s">
        <v>6091</v>
      </c>
    </row>
    <row r="3017" spans="1:26" x14ac:dyDescent="0.25">
      <c r="A3017">
        <v>4</v>
      </c>
      <c r="B3017">
        <v>22</v>
      </c>
      <c r="C3017">
        <v>22</v>
      </c>
      <c r="D3017">
        <v>226</v>
      </c>
      <c r="E3017">
        <v>22226</v>
      </c>
      <c r="F3017" t="s">
        <v>6362</v>
      </c>
      <c r="G3017" t="s">
        <v>6362</v>
      </c>
      <c r="I3017">
        <v>2</v>
      </c>
      <c r="J3017" t="s">
        <v>5622</v>
      </c>
      <c r="K3017" t="s">
        <v>5623</v>
      </c>
      <c r="L3017" t="s">
        <v>6087</v>
      </c>
      <c r="M3017">
        <v>2</v>
      </c>
      <c r="N3017">
        <v>0</v>
      </c>
      <c r="O3017" t="s">
        <v>6088</v>
      </c>
      <c r="P3017">
        <v>22226</v>
      </c>
      <c r="Q3017">
        <v>22226</v>
      </c>
      <c r="R3017">
        <v>22226</v>
      </c>
      <c r="S3017">
        <v>22226</v>
      </c>
      <c r="T3017" t="s">
        <v>6363</v>
      </c>
      <c r="U3017" t="s">
        <v>5627</v>
      </c>
      <c r="V3017" t="s">
        <v>6090</v>
      </c>
      <c r="W3017" t="s">
        <v>6091</v>
      </c>
      <c r="X3017" t="s">
        <v>5627</v>
      </c>
      <c r="Y3017" t="s">
        <v>6090</v>
      </c>
      <c r="Z3017" t="s">
        <v>6091</v>
      </c>
    </row>
    <row r="3018" spans="1:26" x14ac:dyDescent="0.25">
      <c r="A3018">
        <v>4</v>
      </c>
      <c r="B3018">
        <v>22</v>
      </c>
      <c r="C3018">
        <v>22</v>
      </c>
      <c r="D3018">
        <v>228</v>
      </c>
      <c r="E3018">
        <v>22228</v>
      </c>
      <c r="F3018" t="s">
        <v>6364</v>
      </c>
      <c r="G3018" t="s">
        <v>6364</v>
      </c>
      <c r="I3018">
        <v>2</v>
      </c>
      <c r="J3018" t="s">
        <v>5622</v>
      </c>
      <c r="K3018" t="s">
        <v>5623</v>
      </c>
      <c r="L3018" t="s">
        <v>6087</v>
      </c>
      <c r="M3018">
        <v>2</v>
      </c>
      <c r="N3018">
        <v>0</v>
      </c>
      <c r="O3018" t="s">
        <v>6088</v>
      </c>
      <c r="P3018">
        <v>22228</v>
      </c>
      <c r="Q3018">
        <v>22228</v>
      </c>
      <c r="R3018">
        <v>22228</v>
      </c>
      <c r="S3018">
        <v>22228</v>
      </c>
      <c r="T3018" t="s">
        <v>6365</v>
      </c>
      <c r="U3018" t="s">
        <v>5627</v>
      </c>
      <c r="V3018" t="s">
        <v>6090</v>
      </c>
      <c r="W3018" t="s">
        <v>6091</v>
      </c>
      <c r="X3018" t="s">
        <v>5627</v>
      </c>
      <c r="Y3018" t="s">
        <v>6090</v>
      </c>
      <c r="Z3018" t="s">
        <v>6091</v>
      </c>
    </row>
    <row r="3019" spans="1:26" x14ac:dyDescent="0.25">
      <c r="A3019">
        <v>4</v>
      </c>
      <c r="B3019">
        <v>22</v>
      </c>
      <c r="C3019">
        <v>22</v>
      </c>
      <c r="D3019">
        <v>229</v>
      </c>
      <c r="E3019">
        <v>22229</v>
      </c>
      <c r="F3019" t="s">
        <v>6366</v>
      </c>
      <c r="G3019" t="s">
        <v>6366</v>
      </c>
      <c r="I3019">
        <v>2</v>
      </c>
      <c r="J3019" t="s">
        <v>5622</v>
      </c>
      <c r="K3019" t="s">
        <v>5623</v>
      </c>
      <c r="L3019" t="s">
        <v>6087</v>
      </c>
      <c r="M3019">
        <v>2</v>
      </c>
      <c r="N3019">
        <v>0</v>
      </c>
      <c r="O3019" t="s">
        <v>6088</v>
      </c>
      <c r="P3019">
        <v>22229</v>
      </c>
      <c r="Q3019">
        <v>22229</v>
      </c>
      <c r="R3019">
        <v>22229</v>
      </c>
      <c r="S3019">
        <v>22229</v>
      </c>
      <c r="T3019" t="s">
        <v>6367</v>
      </c>
      <c r="U3019" t="s">
        <v>5627</v>
      </c>
      <c r="V3019" t="s">
        <v>6090</v>
      </c>
      <c r="W3019" t="s">
        <v>6091</v>
      </c>
      <c r="X3019" t="s">
        <v>5627</v>
      </c>
      <c r="Y3019" t="s">
        <v>6090</v>
      </c>
      <c r="Z3019" t="s">
        <v>6091</v>
      </c>
    </row>
    <row r="3020" spans="1:26" x14ac:dyDescent="0.25">
      <c r="A3020">
        <v>4</v>
      </c>
      <c r="B3020">
        <v>22</v>
      </c>
      <c r="C3020">
        <v>22</v>
      </c>
      <c r="D3020">
        <v>230</v>
      </c>
      <c r="E3020">
        <v>22230</v>
      </c>
      <c r="F3020" t="s">
        <v>6368</v>
      </c>
      <c r="G3020" t="s">
        <v>6368</v>
      </c>
      <c r="I3020">
        <v>2</v>
      </c>
      <c r="J3020" t="s">
        <v>5622</v>
      </c>
      <c r="K3020" t="s">
        <v>5623</v>
      </c>
      <c r="L3020" t="s">
        <v>6087</v>
      </c>
      <c r="M3020">
        <v>2</v>
      </c>
      <c r="N3020">
        <v>0</v>
      </c>
      <c r="O3020" t="s">
        <v>6088</v>
      </c>
      <c r="P3020">
        <v>22230</v>
      </c>
      <c r="Q3020">
        <v>22230</v>
      </c>
      <c r="R3020">
        <v>22230</v>
      </c>
      <c r="S3020">
        <v>22230</v>
      </c>
      <c r="T3020" t="s">
        <v>6369</v>
      </c>
      <c r="U3020" t="s">
        <v>5627</v>
      </c>
      <c r="V3020" t="s">
        <v>6090</v>
      </c>
      <c r="W3020" t="s">
        <v>6091</v>
      </c>
      <c r="X3020" t="s">
        <v>5627</v>
      </c>
      <c r="Y3020" t="s">
        <v>6090</v>
      </c>
      <c r="Z3020" t="s">
        <v>6091</v>
      </c>
    </row>
    <row r="3021" spans="1:26" x14ac:dyDescent="0.25">
      <c r="A3021">
        <v>4</v>
      </c>
      <c r="B3021">
        <v>22</v>
      </c>
      <c r="C3021">
        <v>22</v>
      </c>
      <c r="D3021">
        <v>231</v>
      </c>
      <c r="E3021">
        <v>22231</v>
      </c>
      <c r="F3021" t="s">
        <v>6370</v>
      </c>
      <c r="G3021" t="s">
        <v>6370</v>
      </c>
      <c r="I3021">
        <v>2</v>
      </c>
      <c r="J3021" t="s">
        <v>5622</v>
      </c>
      <c r="K3021" t="s">
        <v>5623</v>
      </c>
      <c r="L3021" t="s">
        <v>6087</v>
      </c>
      <c r="M3021">
        <v>2</v>
      </c>
      <c r="N3021">
        <v>0</v>
      </c>
      <c r="O3021" t="s">
        <v>6088</v>
      </c>
      <c r="P3021">
        <v>22231</v>
      </c>
      <c r="Q3021">
        <v>22231</v>
      </c>
      <c r="R3021">
        <v>22231</v>
      </c>
      <c r="S3021">
        <v>22231</v>
      </c>
      <c r="T3021" t="s">
        <v>6371</v>
      </c>
      <c r="U3021" t="s">
        <v>5627</v>
      </c>
      <c r="V3021" t="s">
        <v>6090</v>
      </c>
      <c r="W3021" t="s">
        <v>6091</v>
      </c>
      <c r="X3021" t="s">
        <v>5627</v>
      </c>
      <c r="Y3021" t="s">
        <v>6090</v>
      </c>
      <c r="Z3021" t="s">
        <v>6091</v>
      </c>
    </row>
    <row r="3022" spans="1:26" x14ac:dyDescent="0.25">
      <c r="A3022">
        <v>4</v>
      </c>
      <c r="B3022">
        <v>22</v>
      </c>
      <c r="C3022">
        <v>22</v>
      </c>
      <c r="D3022">
        <v>232</v>
      </c>
      <c r="E3022">
        <v>22232</v>
      </c>
      <c r="F3022" t="s">
        <v>6372</v>
      </c>
      <c r="G3022" t="s">
        <v>6372</v>
      </c>
      <c r="I3022">
        <v>2</v>
      </c>
      <c r="J3022" t="s">
        <v>5622</v>
      </c>
      <c r="K3022" t="s">
        <v>5623</v>
      </c>
      <c r="L3022" t="s">
        <v>6087</v>
      </c>
      <c r="M3022">
        <v>2</v>
      </c>
      <c r="N3022">
        <v>0</v>
      </c>
      <c r="O3022" t="s">
        <v>6088</v>
      </c>
      <c r="P3022">
        <v>22232</v>
      </c>
      <c r="Q3022">
        <v>22232</v>
      </c>
      <c r="R3022">
        <v>22232</v>
      </c>
      <c r="S3022">
        <v>22232</v>
      </c>
      <c r="T3022" t="s">
        <v>6373</v>
      </c>
      <c r="U3022" t="s">
        <v>5627</v>
      </c>
      <c r="V3022" t="s">
        <v>6090</v>
      </c>
      <c r="W3022" t="s">
        <v>6091</v>
      </c>
      <c r="X3022" t="s">
        <v>5627</v>
      </c>
      <c r="Y3022" t="s">
        <v>6090</v>
      </c>
      <c r="Z3022" t="s">
        <v>6091</v>
      </c>
    </row>
    <row r="3023" spans="1:26" x14ac:dyDescent="0.25">
      <c r="A3023">
        <v>4</v>
      </c>
      <c r="B3023">
        <v>22</v>
      </c>
      <c r="C3023">
        <v>22</v>
      </c>
      <c r="D3023">
        <v>233</v>
      </c>
      <c r="E3023">
        <v>22233</v>
      </c>
      <c r="F3023" t="s">
        <v>6374</v>
      </c>
      <c r="G3023" t="s">
        <v>6374</v>
      </c>
      <c r="I3023">
        <v>2</v>
      </c>
      <c r="J3023" t="s">
        <v>5622</v>
      </c>
      <c r="K3023" t="s">
        <v>5623</v>
      </c>
      <c r="L3023" t="s">
        <v>6087</v>
      </c>
      <c r="M3023">
        <v>2</v>
      </c>
      <c r="N3023">
        <v>0</v>
      </c>
      <c r="O3023" t="s">
        <v>6088</v>
      </c>
      <c r="P3023">
        <v>22233</v>
      </c>
      <c r="Q3023">
        <v>22233</v>
      </c>
      <c r="R3023">
        <v>22233</v>
      </c>
      <c r="S3023">
        <v>22233</v>
      </c>
      <c r="T3023" t="s">
        <v>6375</v>
      </c>
      <c r="U3023" t="s">
        <v>5627</v>
      </c>
      <c r="V3023" t="s">
        <v>6090</v>
      </c>
      <c r="W3023" t="s">
        <v>6091</v>
      </c>
      <c r="X3023" t="s">
        <v>5627</v>
      </c>
      <c r="Y3023" t="s">
        <v>6090</v>
      </c>
      <c r="Z3023" t="s">
        <v>6091</v>
      </c>
    </row>
    <row r="3024" spans="1:26" x14ac:dyDescent="0.25">
      <c r="A3024">
        <v>4</v>
      </c>
      <c r="B3024">
        <v>22</v>
      </c>
      <c r="C3024">
        <v>22</v>
      </c>
      <c r="D3024">
        <v>234</v>
      </c>
      <c r="E3024">
        <v>22234</v>
      </c>
      <c r="F3024" t="s">
        <v>6376</v>
      </c>
      <c r="G3024" t="s">
        <v>6376</v>
      </c>
      <c r="I3024">
        <v>2</v>
      </c>
      <c r="J3024" t="s">
        <v>5622</v>
      </c>
      <c r="K3024" t="s">
        <v>5623</v>
      </c>
      <c r="L3024" t="s">
        <v>6087</v>
      </c>
      <c r="M3024">
        <v>2</v>
      </c>
      <c r="N3024">
        <v>0</v>
      </c>
      <c r="O3024" t="s">
        <v>6088</v>
      </c>
      <c r="P3024">
        <v>22234</v>
      </c>
      <c r="Q3024">
        <v>22234</v>
      </c>
      <c r="R3024">
        <v>22234</v>
      </c>
      <c r="S3024">
        <v>22234</v>
      </c>
      <c r="T3024" t="s">
        <v>6377</v>
      </c>
      <c r="U3024" t="s">
        <v>5627</v>
      </c>
      <c r="V3024" t="s">
        <v>6090</v>
      </c>
      <c r="W3024" t="s">
        <v>6091</v>
      </c>
      <c r="X3024" t="s">
        <v>5627</v>
      </c>
      <c r="Y3024" t="s">
        <v>6090</v>
      </c>
      <c r="Z3024" t="s">
        <v>6091</v>
      </c>
    </row>
    <row r="3025" spans="1:26" x14ac:dyDescent="0.25">
      <c r="A3025">
        <v>4</v>
      </c>
      <c r="B3025">
        <v>22</v>
      </c>
      <c r="C3025">
        <v>22</v>
      </c>
      <c r="D3025">
        <v>235</v>
      </c>
      <c r="E3025">
        <v>22235</v>
      </c>
      <c r="F3025" t="s">
        <v>6378</v>
      </c>
      <c r="G3025" t="s">
        <v>6378</v>
      </c>
      <c r="I3025">
        <v>2</v>
      </c>
      <c r="J3025" t="s">
        <v>5622</v>
      </c>
      <c r="K3025" t="s">
        <v>5623</v>
      </c>
      <c r="L3025" t="s">
        <v>6087</v>
      </c>
      <c r="M3025">
        <v>2</v>
      </c>
      <c r="N3025">
        <v>0</v>
      </c>
      <c r="O3025" t="s">
        <v>6088</v>
      </c>
      <c r="P3025">
        <v>22235</v>
      </c>
      <c r="Q3025">
        <v>22235</v>
      </c>
      <c r="R3025">
        <v>22235</v>
      </c>
      <c r="S3025">
        <v>22235</v>
      </c>
      <c r="T3025" t="s">
        <v>6379</v>
      </c>
      <c r="U3025" t="s">
        <v>5627</v>
      </c>
      <c r="V3025" t="s">
        <v>6090</v>
      </c>
      <c r="W3025" t="s">
        <v>6091</v>
      </c>
      <c r="X3025" t="s">
        <v>5627</v>
      </c>
      <c r="Y3025" t="s">
        <v>6090</v>
      </c>
      <c r="Z3025" t="s">
        <v>6091</v>
      </c>
    </row>
    <row r="3026" spans="1:26" x14ac:dyDescent="0.25">
      <c r="A3026">
        <v>4</v>
      </c>
      <c r="B3026">
        <v>22</v>
      </c>
      <c r="C3026">
        <v>22</v>
      </c>
      <c r="D3026">
        <v>236</v>
      </c>
      <c r="E3026">
        <v>22236</v>
      </c>
      <c r="F3026" t="s">
        <v>6380</v>
      </c>
      <c r="G3026" t="s">
        <v>6380</v>
      </c>
      <c r="I3026">
        <v>2</v>
      </c>
      <c r="J3026" t="s">
        <v>5622</v>
      </c>
      <c r="K3026" t="s">
        <v>5623</v>
      </c>
      <c r="L3026" t="s">
        <v>6087</v>
      </c>
      <c r="M3026">
        <v>2</v>
      </c>
      <c r="N3026">
        <v>0</v>
      </c>
      <c r="O3026" t="s">
        <v>6088</v>
      </c>
      <c r="P3026">
        <v>22236</v>
      </c>
      <c r="Q3026">
        <v>22236</v>
      </c>
      <c r="R3026">
        <v>22236</v>
      </c>
      <c r="S3026">
        <v>22236</v>
      </c>
      <c r="T3026" t="s">
        <v>6381</v>
      </c>
      <c r="U3026" t="s">
        <v>5627</v>
      </c>
      <c r="V3026" t="s">
        <v>6090</v>
      </c>
      <c r="W3026" t="s">
        <v>6091</v>
      </c>
      <c r="X3026" t="s">
        <v>5627</v>
      </c>
      <c r="Y3026" t="s">
        <v>6090</v>
      </c>
      <c r="Z3026" t="s">
        <v>6091</v>
      </c>
    </row>
    <row r="3027" spans="1:26" x14ac:dyDescent="0.25">
      <c r="A3027">
        <v>4</v>
      </c>
      <c r="B3027">
        <v>22</v>
      </c>
      <c r="C3027">
        <v>22</v>
      </c>
      <c r="D3027">
        <v>237</v>
      </c>
      <c r="E3027">
        <v>22237</v>
      </c>
      <c r="F3027" t="s">
        <v>6382</v>
      </c>
      <c r="G3027" t="s">
        <v>6382</v>
      </c>
      <c r="I3027">
        <v>2</v>
      </c>
      <c r="J3027" t="s">
        <v>5622</v>
      </c>
      <c r="K3027" t="s">
        <v>5623</v>
      </c>
      <c r="L3027" t="s">
        <v>6087</v>
      </c>
      <c r="M3027">
        <v>2</v>
      </c>
      <c r="N3027">
        <v>0</v>
      </c>
      <c r="O3027" t="s">
        <v>6088</v>
      </c>
      <c r="P3027">
        <v>22237</v>
      </c>
      <c r="Q3027">
        <v>22237</v>
      </c>
      <c r="R3027">
        <v>22237</v>
      </c>
      <c r="S3027">
        <v>22237</v>
      </c>
      <c r="T3027" t="s">
        <v>6383</v>
      </c>
      <c r="U3027" t="s">
        <v>5627</v>
      </c>
      <c r="V3027" t="s">
        <v>6090</v>
      </c>
      <c r="W3027" t="s">
        <v>6091</v>
      </c>
      <c r="X3027" t="s">
        <v>5627</v>
      </c>
      <c r="Y3027" t="s">
        <v>6090</v>
      </c>
      <c r="Z3027" t="s">
        <v>6091</v>
      </c>
    </row>
    <row r="3028" spans="1:26" x14ac:dyDescent="0.25">
      <c r="A3028">
        <v>4</v>
      </c>
      <c r="B3028">
        <v>22</v>
      </c>
      <c r="C3028">
        <v>22</v>
      </c>
      <c r="D3028">
        <v>238</v>
      </c>
      <c r="E3028">
        <v>22238</v>
      </c>
      <c r="F3028" t="s">
        <v>6384</v>
      </c>
      <c r="G3028" t="s">
        <v>6384</v>
      </c>
      <c r="I3028">
        <v>2</v>
      </c>
      <c r="J3028" t="s">
        <v>5622</v>
      </c>
      <c r="K3028" t="s">
        <v>5623</v>
      </c>
      <c r="L3028" t="s">
        <v>6087</v>
      </c>
      <c r="M3028">
        <v>2</v>
      </c>
      <c r="N3028">
        <v>0</v>
      </c>
      <c r="O3028" t="s">
        <v>6088</v>
      </c>
      <c r="P3028">
        <v>22238</v>
      </c>
      <c r="Q3028">
        <v>22238</v>
      </c>
      <c r="R3028">
        <v>22238</v>
      </c>
      <c r="S3028">
        <v>22238</v>
      </c>
      <c r="T3028" t="s">
        <v>6385</v>
      </c>
      <c r="U3028" t="s">
        <v>5627</v>
      </c>
      <c r="V3028" t="s">
        <v>6090</v>
      </c>
      <c r="W3028" t="s">
        <v>6091</v>
      </c>
      <c r="X3028" t="s">
        <v>5627</v>
      </c>
      <c r="Y3028" t="s">
        <v>6090</v>
      </c>
      <c r="Z3028" t="s">
        <v>6091</v>
      </c>
    </row>
    <row r="3029" spans="1:26" x14ac:dyDescent="0.25">
      <c r="A3029">
        <v>4</v>
      </c>
      <c r="B3029">
        <v>22</v>
      </c>
      <c r="C3029">
        <v>22</v>
      </c>
      <c r="D3029">
        <v>239</v>
      </c>
      <c r="E3029">
        <v>22239</v>
      </c>
      <c r="F3029" t="s">
        <v>6386</v>
      </c>
      <c r="G3029" t="s">
        <v>6386</v>
      </c>
      <c r="I3029">
        <v>2</v>
      </c>
      <c r="J3029" t="s">
        <v>5622</v>
      </c>
      <c r="K3029" t="s">
        <v>5623</v>
      </c>
      <c r="L3029" t="s">
        <v>6087</v>
      </c>
      <c r="M3029">
        <v>2</v>
      </c>
      <c r="N3029">
        <v>0</v>
      </c>
      <c r="O3029" t="s">
        <v>6088</v>
      </c>
      <c r="P3029">
        <v>22239</v>
      </c>
      <c r="Q3029">
        <v>22239</v>
      </c>
      <c r="R3029">
        <v>22239</v>
      </c>
      <c r="S3029">
        <v>22239</v>
      </c>
      <c r="T3029" t="s">
        <v>6387</v>
      </c>
      <c r="U3029" t="s">
        <v>5627</v>
      </c>
      <c r="V3029" t="s">
        <v>6090</v>
      </c>
      <c r="W3029" t="s">
        <v>6091</v>
      </c>
      <c r="X3029" t="s">
        <v>5627</v>
      </c>
      <c r="Y3029" t="s">
        <v>6090</v>
      </c>
      <c r="Z3029" t="s">
        <v>6091</v>
      </c>
    </row>
    <row r="3030" spans="1:26" x14ac:dyDescent="0.25">
      <c r="A3030">
        <v>4</v>
      </c>
      <c r="B3030">
        <v>22</v>
      </c>
      <c r="C3030">
        <v>22</v>
      </c>
      <c r="D3030">
        <v>240</v>
      </c>
      <c r="E3030">
        <v>22240</v>
      </c>
      <c r="F3030" t="s">
        <v>6388</v>
      </c>
      <c r="G3030" t="s">
        <v>6388</v>
      </c>
      <c r="I3030">
        <v>2</v>
      </c>
      <c r="J3030" t="s">
        <v>5622</v>
      </c>
      <c r="K3030" t="s">
        <v>5623</v>
      </c>
      <c r="L3030" t="s">
        <v>6087</v>
      </c>
      <c r="M3030">
        <v>2</v>
      </c>
      <c r="N3030">
        <v>0</v>
      </c>
      <c r="O3030" t="s">
        <v>6088</v>
      </c>
      <c r="P3030">
        <v>22240</v>
      </c>
      <c r="Q3030">
        <v>22240</v>
      </c>
      <c r="R3030">
        <v>22240</v>
      </c>
      <c r="S3030">
        <v>22240</v>
      </c>
      <c r="T3030" t="s">
        <v>6389</v>
      </c>
      <c r="U3030" t="s">
        <v>5627</v>
      </c>
      <c r="V3030" t="s">
        <v>6090</v>
      </c>
      <c r="W3030" t="s">
        <v>6091</v>
      </c>
      <c r="X3030" t="s">
        <v>5627</v>
      </c>
      <c r="Y3030" t="s">
        <v>6090</v>
      </c>
      <c r="Z3030" t="s">
        <v>6091</v>
      </c>
    </row>
    <row r="3031" spans="1:26" x14ac:dyDescent="0.25">
      <c r="A3031">
        <v>4</v>
      </c>
      <c r="B3031">
        <v>22</v>
      </c>
      <c r="C3031">
        <v>22</v>
      </c>
      <c r="D3031">
        <v>241</v>
      </c>
      <c r="E3031">
        <v>22241</v>
      </c>
      <c r="F3031" t="s">
        <v>6390</v>
      </c>
      <c r="G3031" t="s">
        <v>6390</v>
      </c>
      <c r="I3031">
        <v>2</v>
      </c>
      <c r="J3031" t="s">
        <v>5622</v>
      </c>
      <c r="K3031" t="s">
        <v>5623</v>
      </c>
      <c r="L3031" t="s">
        <v>6087</v>
      </c>
      <c r="M3031">
        <v>2</v>
      </c>
      <c r="N3031">
        <v>0</v>
      </c>
      <c r="O3031" t="s">
        <v>6088</v>
      </c>
      <c r="P3031">
        <v>22241</v>
      </c>
      <c r="Q3031">
        <v>22241</v>
      </c>
      <c r="R3031">
        <v>22241</v>
      </c>
      <c r="S3031">
        <v>22241</v>
      </c>
      <c r="T3031" t="s">
        <v>6391</v>
      </c>
      <c r="U3031" t="s">
        <v>5627</v>
      </c>
      <c r="V3031" t="s">
        <v>6090</v>
      </c>
      <c r="W3031" t="s">
        <v>6091</v>
      </c>
      <c r="X3031" t="s">
        <v>5627</v>
      </c>
      <c r="Y3031" t="s">
        <v>6090</v>
      </c>
      <c r="Z3031" t="s">
        <v>6091</v>
      </c>
    </row>
    <row r="3032" spans="1:26" x14ac:dyDescent="0.25">
      <c r="A3032">
        <v>4</v>
      </c>
      <c r="B3032">
        <v>22</v>
      </c>
      <c r="C3032">
        <v>22</v>
      </c>
      <c r="D3032">
        <v>242</v>
      </c>
      <c r="E3032">
        <v>22242</v>
      </c>
      <c r="F3032" t="s">
        <v>6392</v>
      </c>
      <c r="G3032" t="s">
        <v>6392</v>
      </c>
      <c r="I3032">
        <v>2</v>
      </c>
      <c r="J3032" t="s">
        <v>5622</v>
      </c>
      <c r="K3032" t="s">
        <v>5623</v>
      </c>
      <c r="L3032" t="s">
        <v>6087</v>
      </c>
      <c r="M3032">
        <v>2</v>
      </c>
      <c r="N3032">
        <v>0</v>
      </c>
      <c r="O3032" t="s">
        <v>6088</v>
      </c>
      <c r="P3032">
        <v>22242</v>
      </c>
      <c r="Q3032">
        <v>22242</v>
      </c>
      <c r="R3032">
        <v>22242</v>
      </c>
      <c r="S3032">
        <v>22242</v>
      </c>
      <c r="T3032" t="s">
        <v>6393</v>
      </c>
      <c r="U3032" t="s">
        <v>5627</v>
      </c>
      <c r="V3032" t="s">
        <v>6090</v>
      </c>
      <c r="W3032" t="s">
        <v>6091</v>
      </c>
      <c r="X3032" t="s">
        <v>5627</v>
      </c>
      <c r="Y3032" t="s">
        <v>6090</v>
      </c>
      <c r="Z3032" t="s">
        <v>6091</v>
      </c>
    </row>
    <row r="3033" spans="1:26" x14ac:dyDescent="0.25">
      <c r="A3033">
        <v>4</v>
      </c>
      <c r="B3033">
        <v>22</v>
      </c>
      <c r="C3033">
        <v>22</v>
      </c>
      <c r="D3033">
        <v>243</v>
      </c>
      <c r="E3033">
        <v>22243</v>
      </c>
      <c r="F3033" t="s">
        <v>6394</v>
      </c>
      <c r="G3033" t="s">
        <v>6394</v>
      </c>
      <c r="I3033">
        <v>2</v>
      </c>
      <c r="J3033" t="s">
        <v>5622</v>
      </c>
      <c r="K3033" t="s">
        <v>5623</v>
      </c>
      <c r="L3033" t="s">
        <v>6087</v>
      </c>
      <c r="M3033">
        <v>2</v>
      </c>
      <c r="N3033">
        <v>0</v>
      </c>
      <c r="O3033" t="s">
        <v>6088</v>
      </c>
      <c r="P3033">
        <v>22243</v>
      </c>
      <c r="Q3033">
        <v>22243</v>
      </c>
      <c r="R3033">
        <v>22243</v>
      </c>
      <c r="S3033">
        <v>22243</v>
      </c>
      <c r="T3033" t="s">
        <v>6395</v>
      </c>
      <c r="U3033" t="s">
        <v>5627</v>
      </c>
      <c r="V3033" t="s">
        <v>6090</v>
      </c>
      <c r="W3033" t="s">
        <v>6091</v>
      </c>
      <c r="X3033" t="s">
        <v>5627</v>
      </c>
      <c r="Y3033" t="s">
        <v>6090</v>
      </c>
      <c r="Z3033" t="s">
        <v>6091</v>
      </c>
    </row>
    <row r="3034" spans="1:26" x14ac:dyDescent="0.25">
      <c r="A3034">
        <v>4</v>
      </c>
      <c r="B3034">
        <v>22</v>
      </c>
      <c r="C3034">
        <v>22</v>
      </c>
      <c r="D3034">
        <v>244</v>
      </c>
      <c r="E3034">
        <v>22244</v>
      </c>
      <c r="F3034" t="s">
        <v>6396</v>
      </c>
      <c r="G3034" t="s">
        <v>6396</v>
      </c>
      <c r="I3034">
        <v>2</v>
      </c>
      <c r="J3034" t="s">
        <v>5622</v>
      </c>
      <c r="K3034" t="s">
        <v>5623</v>
      </c>
      <c r="L3034" t="s">
        <v>6087</v>
      </c>
      <c r="M3034">
        <v>2</v>
      </c>
      <c r="N3034">
        <v>0</v>
      </c>
      <c r="O3034" t="s">
        <v>6088</v>
      </c>
      <c r="P3034">
        <v>22244</v>
      </c>
      <c r="Q3034">
        <v>22244</v>
      </c>
      <c r="R3034">
        <v>22244</v>
      </c>
      <c r="S3034">
        <v>22244</v>
      </c>
      <c r="T3034" t="s">
        <v>6397</v>
      </c>
      <c r="U3034" t="s">
        <v>5627</v>
      </c>
      <c r="V3034" t="s">
        <v>6090</v>
      </c>
      <c r="W3034" t="s">
        <v>6091</v>
      </c>
      <c r="X3034" t="s">
        <v>5627</v>
      </c>
      <c r="Y3034" t="s">
        <v>6090</v>
      </c>
      <c r="Z3034" t="s">
        <v>6091</v>
      </c>
    </row>
    <row r="3035" spans="1:26" x14ac:dyDescent="0.25">
      <c r="A3035">
        <v>4</v>
      </c>
      <c r="B3035">
        <v>22</v>
      </c>
      <c r="C3035">
        <v>22</v>
      </c>
      <c r="D3035">
        <v>245</v>
      </c>
      <c r="E3035">
        <v>22245</v>
      </c>
      <c r="F3035" t="s">
        <v>6398</v>
      </c>
      <c r="G3035" t="s">
        <v>6398</v>
      </c>
      <c r="I3035">
        <v>2</v>
      </c>
      <c r="J3035" t="s">
        <v>5622</v>
      </c>
      <c r="K3035" t="s">
        <v>5623</v>
      </c>
      <c r="L3035" t="s">
        <v>6087</v>
      </c>
      <c r="M3035">
        <v>2</v>
      </c>
      <c r="N3035">
        <v>0</v>
      </c>
      <c r="O3035" t="s">
        <v>6088</v>
      </c>
      <c r="P3035">
        <v>22245</v>
      </c>
      <c r="Q3035">
        <v>22245</v>
      </c>
      <c r="R3035">
        <v>22245</v>
      </c>
      <c r="S3035">
        <v>22245</v>
      </c>
      <c r="T3035" t="s">
        <v>6399</v>
      </c>
      <c r="U3035" t="s">
        <v>5627</v>
      </c>
      <c r="V3035" t="s">
        <v>6090</v>
      </c>
      <c r="W3035" t="s">
        <v>6091</v>
      </c>
      <c r="X3035" t="s">
        <v>5627</v>
      </c>
      <c r="Y3035" t="s">
        <v>6090</v>
      </c>
      <c r="Z3035" t="s">
        <v>6091</v>
      </c>
    </row>
    <row r="3036" spans="1:26" x14ac:dyDescent="0.25">
      <c r="A3036">
        <v>4</v>
      </c>
      <c r="B3036">
        <v>22</v>
      </c>
      <c r="C3036">
        <v>22</v>
      </c>
      <c r="D3036">
        <v>246</v>
      </c>
      <c r="E3036">
        <v>22246</v>
      </c>
      <c r="F3036" t="s">
        <v>6400</v>
      </c>
      <c r="G3036" t="s">
        <v>6400</v>
      </c>
      <c r="I3036">
        <v>2</v>
      </c>
      <c r="J3036" t="s">
        <v>5622</v>
      </c>
      <c r="K3036" t="s">
        <v>5623</v>
      </c>
      <c r="L3036" t="s">
        <v>6087</v>
      </c>
      <c r="M3036">
        <v>2</v>
      </c>
      <c r="N3036">
        <v>0</v>
      </c>
      <c r="O3036" t="s">
        <v>6088</v>
      </c>
      <c r="P3036">
        <v>22246</v>
      </c>
      <c r="Q3036">
        <v>22246</v>
      </c>
      <c r="R3036">
        <v>22246</v>
      </c>
      <c r="S3036">
        <v>22246</v>
      </c>
      <c r="T3036" t="s">
        <v>6401</v>
      </c>
      <c r="U3036" t="s">
        <v>5627</v>
      </c>
      <c r="V3036" t="s">
        <v>6090</v>
      </c>
      <c r="W3036" t="s">
        <v>6091</v>
      </c>
      <c r="X3036" t="s">
        <v>5627</v>
      </c>
      <c r="Y3036" t="s">
        <v>6090</v>
      </c>
      <c r="Z3036" t="s">
        <v>6091</v>
      </c>
    </row>
    <row r="3037" spans="1:26" x14ac:dyDescent="0.25">
      <c r="A3037">
        <v>4</v>
      </c>
      <c r="B3037">
        <v>22</v>
      </c>
      <c r="C3037">
        <v>22</v>
      </c>
      <c r="D3037">
        <v>247</v>
      </c>
      <c r="E3037">
        <v>22247</v>
      </c>
      <c r="F3037" t="s">
        <v>6402</v>
      </c>
      <c r="G3037" t="s">
        <v>6402</v>
      </c>
      <c r="I3037">
        <v>2</v>
      </c>
      <c r="J3037" t="s">
        <v>5622</v>
      </c>
      <c r="K3037" t="s">
        <v>5623</v>
      </c>
      <c r="L3037" t="s">
        <v>6087</v>
      </c>
      <c r="M3037">
        <v>2</v>
      </c>
      <c r="N3037">
        <v>0</v>
      </c>
      <c r="O3037" t="s">
        <v>6088</v>
      </c>
      <c r="P3037">
        <v>22247</v>
      </c>
      <c r="Q3037">
        <v>22247</v>
      </c>
      <c r="R3037">
        <v>22247</v>
      </c>
      <c r="S3037">
        <v>22247</v>
      </c>
      <c r="T3037" t="s">
        <v>6403</v>
      </c>
      <c r="U3037" t="s">
        <v>5627</v>
      </c>
      <c r="V3037" t="s">
        <v>6090</v>
      </c>
      <c r="W3037" t="s">
        <v>6091</v>
      </c>
      <c r="X3037" t="s">
        <v>5627</v>
      </c>
      <c r="Y3037" t="s">
        <v>6090</v>
      </c>
      <c r="Z3037" t="s">
        <v>6091</v>
      </c>
    </row>
    <row r="3038" spans="1:26" x14ac:dyDescent="0.25">
      <c r="A3038">
        <v>4</v>
      </c>
      <c r="B3038">
        <v>22</v>
      </c>
      <c r="C3038">
        <v>22</v>
      </c>
      <c r="D3038">
        <v>248</v>
      </c>
      <c r="E3038">
        <v>22248</v>
      </c>
      <c r="F3038" t="s">
        <v>6404</v>
      </c>
      <c r="G3038" t="s">
        <v>6404</v>
      </c>
      <c r="I3038">
        <v>2</v>
      </c>
      <c r="J3038" t="s">
        <v>5622</v>
      </c>
      <c r="K3038" t="s">
        <v>5623</v>
      </c>
      <c r="L3038" t="s">
        <v>6087</v>
      </c>
      <c r="M3038">
        <v>2</v>
      </c>
      <c r="N3038">
        <v>0</v>
      </c>
      <c r="O3038" t="s">
        <v>6088</v>
      </c>
      <c r="P3038">
        <v>22248</v>
      </c>
      <c r="Q3038">
        <v>22248</v>
      </c>
      <c r="R3038">
        <v>22248</v>
      </c>
      <c r="S3038">
        <v>22248</v>
      </c>
      <c r="T3038" t="s">
        <v>6405</v>
      </c>
      <c r="U3038" t="s">
        <v>5627</v>
      </c>
      <c r="V3038" t="s">
        <v>6090</v>
      </c>
      <c r="W3038" t="s">
        <v>6091</v>
      </c>
      <c r="X3038" t="s">
        <v>5627</v>
      </c>
      <c r="Y3038" t="s">
        <v>6090</v>
      </c>
      <c r="Z3038" t="s">
        <v>6091</v>
      </c>
    </row>
    <row r="3039" spans="1:26" x14ac:dyDescent="0.25">
      <c r="A3039">
        <v>4</v>
      </c>
      <c r="B3039">
        <v>22</v>
      </c>
      <c r="C3039">
        <v>22</v>
      </c>
      <c r="D3039">
        <v>249</v>
      </c>
      <c r="E3039">
        <v>22249</v>
      </c>
      <c r="F3039" t="s">
        <v>6406</v>
      </c>
      <c r="G3039" t="s">
        <v>6406</v>
      </c>
      <c r="I3039">
        <v>2</v>
      </c>
      <c r="J3039" t="s">
        <v>5622</v>
      </c>
      <c r="K3039" t="s">
        <v>5623</v>
      </c>
      <c r="L3039" t="s">
        <v>6087</v>
      </c>
      <c r="M3039">
        <v>2</v>
      </c>
      <c r="N3039">
        <v>0</v>
      </c>
      <c r="O3039" t="s">
        <v>6088</v>
      </c>
      <c r="P3039">
        <v>22249</v>
      </c>
      <c r="Q3039">
        <v>22249</v>
      </c>
      <c r="R3039">
        <v>22249</v>
      </c>
      <c r="S3039">
        <v>22249</v>
      </c>
      <c r="T3039" t="s">
        <v>6407</v>
      </c>
      <c r="U3039" t="s">
        <v>5627</v>
      </c>
      <c r="V3039" t="s">
        <v>6090</v>
      </c>
      <c r="W3039" t="s">
        <v>6091</v>
      </c>
      <c r="X3039" t="s">
        <v>5627</v>
      </c>
      <c r="Y3039" t="s">
        <v>6090</v>
      </c>
      <c r="Z3039" t="s">
        <v>6091</v>
      </c>
    </row>
    <row r="3040" spans="1:26" x14ac:dyDescent="0.25">
      <c r="A3040">
        <v>4</v>
      </c>
      <c r="B3040">
        <v>22</v>
      </c>
      <c r="C3040">
        <v>22</v>
      </c>
      <c r="D3040">
        <v>250</v>
      </c>
      <c r="E3040">
        <v>22250</v>
      </c>
      <c r="F3040" t="s">
        <v>6408</v>
      </c>
      <c r="G3040" t="s">
        <v>6409</v>
      </c>
      <c r="H3040" t="s">
        <v>6410</v>
      </c>
      <c r="I3040">
        <v>2</v>
      </c>
      <c r="J3040" t="s">
        <v>5622</v>
      </c>
      <c r="K3040" t="s">
        <v>5623</v>
      </c>
      <c r="L3040" t="s">
        <v>6087</v>
      </c>
      <c r="M3040">
        <v>2</v>
      </c>
      <c r="N3040">
        <v>0</v>
      </c>
      <c r="O3040" t="s">
        <v>6088</v>
      </c>
      <c r="P3040">
        <v>22250</v>
      </c>
      <c r="Q3040">
        <v>22250</v>
      </c>
      <c r="R3040">
        <v>22250</v>
      </c>
      <c r="S3040">
        <v>22250</v>
      </c>
      <c r="T3040" t="s">
        <v>6411</v>
      </c>
      <c r="U3040" t="s">
        <v>5627</v>
      </c>
      <c r="V3040" t="s">
        <v>6090</v>
      </c>
      <c r="W3040" t="s">
        <v>6091</v>
      </c>
      <c r="X3040" t="s">
        <v>5627</v>
      </c>
      <c r="Y3040" t="s">
        <v>6090</v>
      </c>
      <c r="Z3040" t="s">
        <v>6091</v>
      </c>
    </row>
    <row r="3041" spans="1:26" x14ac:dyDescent="0.25">
      <c r="A3041">
        <v>4</v>
      </c>
      <c r="B3041">
        <v>22</v>
      </c>
      <c r="C3041">
        <v>22</v>
      </c>
      <c r="D3041">
        <v>251</v>
      </c>
      <c r="E3041">
        <v>22251</v>
      </c>
      <c r="F3041" t="s">
        <v>6412</v>
      </c>
      <c r="G3041" t="s">
        <v>6412</v>
      </c>
      <c r="I3041">
        <v>2</v>
      </c>
      <c r="J3041" t="s">
        <v>5622</v>
      </c>
      <c r="K3041" t="s">
        <v>5623</v>
      </c>
      <c r="L3041" t="s">
        <v>6087</v>
      </c>
      <c r="M3041">
        <v>2</v>
      </c>
      <c r="N3041">
        <v>0</v>
      </c>
      <c r="O3041" t="s">
        <v>6088</v>
      </c>
      <c r="P3041">
        <v>22251</v>
      </c>
      <c r="Q3041">
        <v>22251</v>
      </c>
      <c r="R3041">
        <v>22251</v>
      </c>
      <c r="S3041">
        <v>22251</v>
      </c>
      <c r="T3041" t="s">
        <v>6413</v>
      </c>
      <c r="U3041" t="s">
        <v>5627</v>
      </c>
      <c r="V3041" t="s">
        <v>6090</v>
      </c>
      <c r="W3041" t="s">
        <v>6091</v>
      </c>
      <c r="X3041" t="s">
        <v>5627</v>
      </c>
      <c r="Y3041" t="s">
        <v>6090</v>
      </c>
      <c r="Z3041" t="s">
        <v>6091</v>
      </c>
    </row>
    <row r="3042" spans="1:26" x14ac:dyDescent="0.25">
      <c r="A3042">
        <v>4</v>
      </c>
      <c r="B3042">
        <v>22</v>
      </c>
      <c r="C3042">
        <v>22</v>
      </c>
      <c r="D3042">
        <v>252</v>
      </c>
      <c r="E3042">
        <v>22252</v>
      </c>
      <c r="F3042" t="s">
        <v>6414</v>
      </c>
      <c r="G3042" t="s">
        <v>6414</v>
      </c>
      <c r="I3042">
        <v>2</v>
      </c>
      <c r="J3042" t="s">
        <v>5622</v>
      </c>
      <c r="K3042" t="s">
        <v>5623</v>
      </c>
      <c r="L3042" t="s">
        <v>6087</v>
      </c>
      <c r="M3042">
        <v>2</v>
      </c>
      <c r="N3042">
        <v>0</v>
      </c>
      <c r="O3042" t="s">
        <v>6088</v>
      </c>
      <c r="P3042">
        <v>22252</v>
      </c>
      <c r="Q3042">
        <v>22252</v>
      </c>
      <c r="R3042">
        <v>22252</v>
      </c>
      <c r="S3042">
        <v>22252</v>
      </c>
      <c r="T3042" t="s">
        <v>6415</v>
      </c>
      <c r="U3042" t="s">
        <v>5627</v>
      </c>
      <c r="V3042" t="s">
        <v>6090</v>
      </c>
      <c r="W3042" t="s">
        <v>6091</v>
      </c>
      <c r="X3042" t="s">
        <v>5627</v>
      </c>
      <c r="Y3042" t="s">
        <v>6090</v>
      </c>
      <c r="Z3042" t="s">
        <v>6091</v>
      </c>
    </row>
    <row r="3043" spans="1:26" x14ac:dyDescent="0.25">
      <c r="A3043">
        <v>4</v>
      </c>
      <c r="B3043">
        <v>22</v>
      </c>
      <c r="C3043">
        <v>22</v>
      </c>
      <c r="D3043">
        <v>253</v>
      </c>
      <c r="E3043">
        <v>22253</v>
      </c>
      <c r="F3043" t="s">
        <v>6416</v>
      </c>
      <c r="G3043" t="s">
        <v>6416</v>
      </c>
      <c r="I3043">
        <v>2</v>
      </c>
      <c r="J3043" t="s">
        <v>5622</v>
      </c>
      <c r="K3043" t="s">
        <v>5623</v>
      </c>
      <c r="L3043" t="s">
        <v>6087</v>
      </c>
      <c r="M3043">
        <v>2</v>
      </c>
      <c r="N3043">
        <v>0</v>
      </c>
      <c r="O3043" t="s">
        <v>6088</v>
      </c>
      <c r="P3043">
        <v>22253</v>
      </c>
      <c r="Q3043">
        <v>22253</v>
      </c>
      <c r="R3043">
        <v>22253</v>
      </c>
      <c r="S3043">
        <v>22253</v>
      </c>
      <c r="T3043" t="s">
        <v>6417</v>
      </c>
      <c r="U3043" t="s">
        <v>5627</v>
      </c>
      <c r="V3043" t="s">
        <v>6090</v>
      </c>
      <c r="W3043" t="s">
        <v>6091</v>
      </c>
      <c r="X3043" t="s">
        <v>5627</v>
      </c>
      <c r="Y3043" t="s">
        <v>6090</v>
      </c>
      <c r="Z3043" t="s">
        <v>6091</v>
      </c>
    </row>
    <row r="3044" spans="1:26" x14ac:dyDescent="0.25">
      <c r="A3044">
        <v>4</v>
      </c>
      <c r="B3044">
        <v>22</v>
      </c>
      <c r="C3044">
        <v>22</v>
      </c>
      <c r="D3044">
        <v>254</v>
      </c>
      <c r="E3044">
        <v>22254</v>
      </c>
      <c r="F3044" t="s">
        <v>6418</v>
      </c>
      <c r="G3044" t="s">
        <v>6418</v>
      </c>
      <c r="I3044">
        <v>2</v>
      </c>
      <c r="J3044" t="s">
        <v>5622</v>
      </c>
      <c r="K3044" t="s">
        <v>5623</v>
      </c>
      <c r="L3044" t="s">
        <v>6087</v>
      </c>
      <c r="M3044">
        <v>2</v>
      </c>
      <c r="N3044">
        <v>0</v>
      </c>
      <c r="O3044" t="s">
        <v>6088</v>
      </c>
      <c r="P3044">
        <v>22254</v>
      </c>
      <c r="Q3044">
        <v>22254</v>
      </c>
      <c r="R3044">
        <v>22254</v>
      </c>
      <c r="S3044">
        <v>22254</v>
      </c>
      <c r="T3044" t="s">
        <v>6419</v>
      </c>
      <c r="U3044" t="s">
        <v>5627</v>
      </c>
      <c r="V3044" t="s">
        <v>6090</v>
      </c>
      <c r="W3044" t="s">
        <v>6091</v>
      </c>
      <c r="X3044" t="s">
        <v>5627</v>
      </c>
      <c r="Y3044" t="s">
        <v>6090</v>
      </c>
      <c r="Z3044" t="s">
        <v>6091</v>
      </c>
    </row>
    <row r="3045" spans="1:26" x14ac:dyDescent="0.25">
      <c r="A3045">
        <v>5</v>
      </c>
      <c r="B3045">
        <v>23</v>
      </c>
      <c r="C3045">
        <v>23</v>
      </c>
      <c r="D3045">
        <v>1</v>
      </c>
      <c r="E3045">
        <v>23001</v>
      </c>
      <c r="F3045" t="s">
        <v>6420</v>
      </c>
      <c r="G3045" t="s">
        <v>6420</v>
      </c>
      <c r="I3045">
        <v>2</v>
      </c>
      <c r="J3045" t="s">
        <v>5622</v>
      </c>
      <c r="K3045" t="s">
        <v>6421</v>
      </c>
      <c r="L3045" t="s">
        <v>6422</v>
      </c>
      <c r="M3045">
        <v>1</v>
      </c>
      <c r="N3045">
        <v>0</v>
      </c>
      <c r="O3045" t="s">
        <v>6423</v>
      </c>
      <c r="P3045">
        <v>23001</v>
      </c>
      <c r="Q3045">
        <v>23001</v>
      </c>
      <c r="R3045">
        <v>23001</v>
      </c>
      <c r="S3045">
        <v>23001</v>
      </c>
      <c r="T3045" t="s">
        <v>6424</v>
      </c>
      <c r="U3045" t="s">
        <v>5627</v>
      </c>
      <c r="V3045" t="s">
        <v>6425</v>
      </c>
      <c r="W3045" t="s">
        <v>6426</v>
      </c>
      <c r="X3045" t="s">
        <v>5627</v>
      </c>
      <c r="Y3045" t="s">
        <v>6425</v>
      </c>
      <c r="Z3045" t="s">
        <v>6426</v>
      </c>
    </row>
    <row r="3046" spans="1:26" x14ac:dyDescent="0.25">
      <c r="A3046">
        <v>5</v>
      </c>
      <c r="B3046">
        <v>23</v>
      </c>
      <c r="C3046">
        <v>23</v>
      </c>
      <c r="D3046">
        <v>2</v>
      </c>
      <c r="E3046">
        <v>23002</v>
      </c>
      <c r="F3046" t="s">
        <v>6427</v>
      </c>
      <c r="G3046" t="s">
        <v>6427</v>
      </c>
      <c r="I3046">
        <v>2</v>
      </c>
      <c r="J3046" t="s">
        <v>5622</v>
      </c>
      <c r="K3046" t="s">
        <v>6421</v>
      </c>
      <c r="L3046" t="s">
        <v>6422</v>
      </c>
      <c r="M3046">
        <v>1</v>
      </c>
      <c r="N3046">
        <v>0</v>
      </c>
      <c r="O3046" t="s">
        <v>6423</v>
      </c>
      <c r="P3046">
        <v>23002</v>
      </c>
      <c r="Q3046">
        <v>23002</v>
      </c>
      <c r="R3046">
        <v>23002</v>
      </c>
      <c r="S3046">
        <v>23002</v>
      </c>
      <c r="T3046" t="s">
        <v>6428</v>
      </c>
      <c r="U3046" t="s">
        <v>5627</v>
      </c>
      <c r="V3046" t="s">
        <v>6425</v>
      </c>
      <c r="W3046" t="s">
        <v>6426</v>
      </c>
      <c r="X3046" t="s">
        <v>5627</v>
      </c>
      <c r="Y3046" t="s">
        <v>6425</v>
      </c>
      <c r="Z3046" t="s">
        <v>6426</v>
      </c>
    </row>
    <row r="3047" spans="1:26" x14ac:dyDescent="0.25">
      <c r="A3047">
        <v>5</v>
      </c>
      <c r="B3047">
        <v>23</v>
      </c>
      <c r="C3047">
        <v>23</v>
      </c>
      <c r="D3047">
        <v>3</v>
      </c>
      <c r="E3047">
        <v>23003</v>
      </c>
      <c r="F3047" t="s">
        <v>6429</v>
      </c>
      <c r="G3047" t="s">
        <v>6429</v>
      </c>
      <c r="I3047">
        <v>2</v>
      </c>
      <c r="J3047" t="s">
        <v>5622</v>
      </c>
      <c r="K3047" t="s">
        <v>6421</v>
      </c>
      <c r="L3047" t="s">
        <v>6422</v>
      </c>
      <c r="M3047">
        <v>1</v>
      </c>
      <c r="N3047">
        <v>0</v>
      </c>
      <c r="O3047" t="s">
        <v>6423</v>
      </c>
      <c r="P3047">
        <v>23003</v>
      </c>
      <c r="Q3047">
        <v>23003</v>
      </c>
      <c r="R3047">
        <v>23003</v>
      </c>
      <c r="S3047">
        <v>23003</v>
      </c>
      <c r="T3047" t="s">
        <v>6430</v>
      </c>
      <c r="U3047" t="s">
        <v>5627</v>
      </c>
      <c r="V3047" t="s">
        <v>6425</v>
      </c>
      <c r="W3047" t="s">
        <v>6426</v>
      </c>
      <c r="X3047" t="s">
        <v>5627</v>
      </c>
      <c r="Y3047" t="s">
        <v>6425</v>
      </c>
      <c r="Z3047" t="s">
        <v>6426</v>
      </c>
    </row>
    <row r="3048" spans="1:26" x14ac:dyDescent="0.25">
      <c r="A3048">
        <v>5</v>
      </c>
      <c r="B3048">
        <v>23</v>
      </c>
      <c r="C3048">
        <v>23</v>
      </c>
      <c r="D3048">
        <v>4</v>
      </c>
      <c r="E3048">
        <v>23004</v>
      </c>
      <c r="F3048" t="s">
        <v>6431</v>
      </c>
      <c r="G3048" t="s">
        <v>6431</v>
      </c>
      <c r="I3048">
        <v>2</v>
      </c>
      <c r="J3048" t="s">
        <v>5622</v>
      </c>
      <c r="K3048" t="s">
        <v>6421</v>
      </c>
      <c r="L3048" t="s">
        <v>6422</v>
      </c>
      <c r="M3048">
        <v>1</v>
      </c>
      <c r="N3048">
        <v>0</v>
      </c>
      <c r="O3048" t="s">
        <v>6423</v>
      </c>
      <c r="P3048">
        <v>23004</v>
      </c>
      <c r="Q3048">
        <v>23004</v>
      </c>
      <c r="R3048">
        <v>23004</v>
      </c>
      <c r="S3048">
        <v>23004</v>
      </c>
      <c r="T3048" t="s">
        <v>6432</v>
      </c>
      <c r="U3048" t="s">
        <v>5627</v>
      </c>
      <c r="V3048" t="s">
        <v>6425</v>
      </c>
      <c r="W3048" t="s">
        <v>6426</v>
      </c>
      <c r="X3048" t="s">
        <v>5627</v>
      </c>
      <c r="Y3048" t="s">
        <v>6425</v>
      </c>
      <c r="Z3048" t="s">
        <v>6426</v>
      </c>
    </row>
    <row r="3049" spans="1:26" x14ac:dyDescent="0.25">
      <c r="A3049">
        <v>5</v>
      </c>
      <c r="B3049">
        <v>23</v>
      </c>
      <c r="C3049">
        <v>23</v>
      </c>
      <c r="D3049">
        <v>5</v>
      </c>
      <c r="E3049">
        <v>23005</v>
      </c>
      <c r="F3049" t="s">
        <v>6433</v>
      </c>
      <c r="G3049" t="s">
        <v>6433</v>
      </c>
      <c r="I3049">
        <v>2</v>
      </c>
      <c r="J3049" t="s">
        <v>5622</v>
      </c>
      <c r="K3049" t="s">
        <v>6421</v>
      </c>
      <c r="L3049" t="s">
        <v>6422</v>
      </c>
      <c r="M3049">
        <v>1</v>
      </c>
      <c r="N3049">
        <v>0</v>
      </c>
      <c r="O3049" t="s">
        <v>6423</v>
      </c>
      <c r="P3049">
        <v>23005</v>
      </c>
      <c r="Q3049">
        <v>23005</v>
      </c>
      <c r="R3049">
        <v>23005</v>
      </c>
      <c r="S3049">
        <v>23005</v>
      </c>
      <c r="T3049" t="s">
        <v>6434</v>
      </c>
      <c r="U3049" t="s">
        <v>5627</v>
      </c>
      <c r="V3049" t="s">
        <v>6425</v>
      </c>
      <c r="W3049" t="s">
        <v>6426</v>
      </c>
      <c r="X3049" t="s">
        <v>5627</v>
      </c>
      <c r="Y3049" t="s">
        <v>6425</v>
      </c>
      <c r="Z3049" t="s">
        <v>6426</v>
      </c>
    </row>
    <row r="3050" spans="1:26" x14ac:dyDescent="0.25">
      <c r="A3050">
        <v>5</v>
      </c>
      <c r="B3050">
        <v>23</v>
      </c>
      <c r="C3050">
        <v>23</v>
      </c>
      <c r="D3050">
        <v>6</v>
      </c>
      <c r="E3050">
        <v>23006</v>
      </c>
      <c r="F3050" t="s">
        <v>6435</v>
      </c>
      <c r="G3050" t="s">
        <v>6435</v>
      </c>
      <c r="I3050">
        <v>2</v>
      </c>
      <c r="J3050" t="s">
        <v>5622</v>
      </c>
      <c r="K3050" t="s">
        <v>6421</v>
      </c>
      <c r="L3050" t="s">
        <v>6422</v>
      </c>
      <c r="M3050">
        <v>1</v>
      </c>
      <c r="N3050">
        <v>0</v>
      </c>
      <c r="O3050" t="s">
        <v>6423</v>
      </c>
      <c r="P3050">
        <v>23006</v>
      </c>
      <c r="Q3050">
        <v>23006</v>
      </c>
      <c r="R3050">
        <v>23006</v>
      </c>
      <c r="S3050">
        <v>23006</v>
      </c>
      <c r="T3050" t="s">
        <v>6436</v>
      </c>
      <c r="U3050" t="s">
        <v>5627</v>
      </c>
      <c r="V3050" t="s">
        <v>6425</v>
      </c>
      <c r="W3050" t="s">
        <v>6426</v>
      </c>
      <c r="X3050" t="s">
        <v>5627</v>
      </c>
      <c r="Y3050" t="s">
        <v>6425</v>
      </c>
      <c r="Z3050" t="s">
        <v>6426</v>
      </c>
    </row>
    <row r="3051" spans="1:26" x14ac:dyDescent="0.25">
      <c r="A3051">
        <v>5</v>
      </c>
      <c r="B3051">
        <v>23</v>
      </c>
      <c r="C3051">
        <v>23</v>
      </c>
      <c r="D3051">
        <v>7</v>
      </c>
      <c r="E3051">
        <v>23007</v>
      </c>
      <c r="F3051" t="s">
        <v>6437</v>
      </c>
      <c r="G3051" t="s">
        <v>6437</v>
      </c>
      <c r="I3051">
        <v>2</v>
      </c>
      <c r="J3051" t="s">
        <v>5622</v>
      </c>
      <c r="K3051" t="s">
        <v>6421</v>
      </c>
      <c r="L3051" t="s">
        <v>6422</v>
      </c>
      <c r="M3051">
        <v>1</v>
      </c>
      <c r="N3051">
        <v>0</v>
      </c>
      <c r="O3051" t="s">
        <v>6423</v>
      </c>
      <c r="P3051">
        <v>23007</v>
      </c>
      <c r="Q3051">
        <v>23007</v>
      </c>
      <c r="R3051">
        <v>23007</v>
      </c>
      <c r="S3051">
        <v>23007</v>
      </c>
      <c r="T3051" t="s">
        <v>6438</v>
      </c>
      <c r="U3051" t="s">
        <v>5627</v>
      </c>
      <c r="V3051" t="s">
        <v>6425</v>
      </c>
      <c r="W3051" t="s">
        <v>6426</v>
      </c>
      <c r="X3051" t="s">
        <v>5627</v>
      </c>
      <c r="Y3051" t="s">
        <v>6425</v>
      </c>
      <c r="Z3051" t="s">
        <v>6426</v>
      </c>
    </row>
    <row r="3052" spans="1:26" x14ac:dyDescent="0.25">
      <c r="A3052">
        <v>5</v>
      </c>
      <c r="B3052">
        <v>23</v>
      </c>
      <c r="C3052">
        <v>23</v>
      </c>
      <c r="D3052">
        <v>8</v>
      </c>
      <c r="E3052">
        <v>23008</v>
      </c>
      <c r="F3052" t="s">
        <v>6439</v>
      </c>
      <c r="G3052" t="s">
        <v>6439</v>
      </c>
      <c r="I3052">
        <v>2</v>
      </c>
      <c r="J3052" t="s">
        <v>5622</v>
      </c>
      <c r="K3052" t="s">
        <v>6421</v>
      </c>
      <c r="L3052" t="s">
        <v>6422</v>
      </c>
      <c r="M3052">
        <v>1</v>
      </c>
      <c r="N3052">
        <v>0</v>
      </c>
      <c r="O3052" t="s">
        <v>6423</v>
      </c>
      <c r="P3052">
        <v>23008</v>
      </c>
      <c r="Q3052">
        <v>23008</v>
      </c>
      <c r="R3052">
        <v>23008</v>
      </c>
      <c r="S3052">
        <v>23008</v>
      </c>
      <c r="T3052" t="s">
        <v>6440</v>
      </c>
      <c r="U3052" t="s">
        <v>5627</v>
      </c>
      <c r="V3052" t="s">
        <v>6425</v>
      </c>
      <c r="W3052" t="s">
        <v>6426</v>
      </c>
      <c r="X3052" t="s">
        <v>5627</v>
      </c>
      <c r="Y3052" t="s">
        <v>6425</v>
      </c>
      <c r="Z3052" t="s">
        <v>6426</v>
      </c>
    </row>
    <row r="3053" spans="1:26" x14ac:dyDescent="0.25">
      <c r="A3053">
        <v>5</v>
      </c>
      <c r="B3053">
        <v>23</v>
      </c>
      <c r="C3053">
        <v>23</v>
      </c>
      <c r="D3053">
        <v>9</v>
      </c>
      <c r="E3053">
        <v>23009</v>
      </c>
      <c r="F3053" t="s">
        <v>6441</v>
      </c>
      <c r="G3053" t="s">
        <v>6441</v>
      </c>
      <c r="I3053">
        <v>2</v>
      </c>
      <c r="J3053" t="s">
        <v>5622</v>
      </c>
      <c r="K3053" t="s">
        <v>6421</v>
      </c>
      <c r="L3053" t="s">
        <v>6422</v>
      </c>
      <c r="M3053">
        <v>1</v>
      </c>
      <c r="N3053">
        <v>0</v>
      </c>
      <c r="O3053" t="s">
        <v>6423</v>
      </c>
      <c r="P3053">
        <v>23009</v>
      </c>
      <c r="Q3053">
        <v>23009</v>
      </c>
      <c r="R3053">
        <v>23009</v>
      </c>
      <c r="S3053">
        <v>23009</v>
      </c>
      <c r="T3053" t="s">
        <v>6442</v>
      </c>
      <c r="U3053" t="s">
        <v>5627</v>
      </c>
      <c r="V3053" t="s">
        <v>6425</v>
      </c>
      <c r="W3053" t="s">
        <v>6426</v>
      </c>
      <c r="X3053" t="s">
        <v>5627</v>
      </c>
      <c r="Y3053" t="s">
        <v>6425</v>
      </c>
      <c r="Z3053" t="s">
        <v>6426</v>
      </c>
    </row>
    <row r="3054" spans="1:26" x14ac:dyDescent="0.25">
      <c r="A3054">
        <v>5</v>
      </c>
      <c r="B3054">
        <v>23</v>
      </c>
      <c r="C3054">
        <v>23</v>
      </c>
      <c r="D3054">
        <v>10</v>
      </c>
      <c r="E3054">
        <v>23010</v>
      </c>
      <c r="F3054" t="s">
        <v>6443</v>
      </c>
      <c r="G3054" t="s">
        <v>6443</v>
      </c>
      <c r="I3054">
        <v>2</v>
      </c>
      <c r="J3054" t="s">
        <v>5622</v>
      </c>
      <c r="K3054" t="s">
        <v>6421</v>
      </c>
      <c r="L3054" t="s">
        <v>6422</v>
      </c>
      <c r="M3054">
        <v>1</v>
      </c>
      <c r="N3054">
        <v>0</v>
      </c>
      <c r="O3054" t="s">
        <v>6423</v>
      </c>
      <c r="P3054">
        <v>23010</v>
      </c>
      <c r="Q3054">
        <v>23010</v>
      </c>
      <c r="R3054">
        <v>23010</v>
      </c>
      <c r="S3054">
        <v>23010</v>
      </c>
      <c r="T3054" t="s">
        <v>6444</v>
      </c>
      <c r="U3054" t="s">
        <v>5627</v>
      </c>
      <c r="V3054" t="s">
        <v>6425</v>
      </c>
      <c r="W3054" t="s">
        <v>6426</v>
      </c>
      <c r="X3054" t="s">
        <v>5627</v>
      </c>
      <c r="Y3054" t="s">
        <v>6425</v>
      </c>
      <c r="Z3054" t="s">
        <v>6426</v>
      </c>
    </row>
    <row r="3055" spans="1:26" x14ac:dyDescent="0.25">
      <c r="A3055">
        <v>5</v>
      </c>
      <c r="B3055">
        <v>23</v>
      </c>
      <c r="C3055">
        <v>23</v>
      </c>
      <c r="D3055">
        <v>11</v>
      </c>
      <c r="E3055">
        <v>23011</v>
      </c>
      <c r="F3055" t="s">
        <v>6445</v>
      </c>
      <c r="G3055" t="s">
        <v>6445</v>
      </c>
      <c r="I3055">
        <v>2</v>
      </c>
      <c r="J3055" t="s">
        <v>5622</v>
      </c>
      <c r="K3055" t="s">
        <v>6421</v>
      </c>
      <c r="L3055" t="s">
        <v>6422</v>
      </c>
      <c r="M3055">
        <v>1</v>
      </c>
      <c r="N3055">
        <v>0</v>
      </c>
      <c r="O3055" t="s">
        <v>6423</v>
      </c>
      <c r="P3055">
        <v>23011</v>
      </c>
      <c r="Q3055">
        <v>23011</v>
      </c>
      <c r="R3055">
        <v>23011</v>
      </c>
      <c r="S3055">
        <v>23011</v>
      </c>
      <c r="T3055" t="s">
        <v>6446</v>
      </c>
      <c r="U3055" t="s">
        <v>5627</v>
      </c>
      <c r="V3055" t="s">
        <v>6425</v>
      </c>
      <c r="W3055" t="s">
        <v>6426</v>
      </c>
      <c r="X3055" t="s">
        <v>5627</v>
      </c>
      <c r="Y3055" t="s">
        <v>6425</v>
      </c>
      <c r="Z3055" t="s">
        <v>6426</v>
      </c>
    </row>
    <row r="3056" spans="1:26" x14ac:dyDescent="0.25">
      <c r="A3056">
        <v>5</v>
      </c>
      <c r="B3056">
        <v>23</v>
      </c>
      <c r="C3056">
        <v>23</v>
      </c>
      <c r="D3056">
        <v>12</v>
      </c>
      <c r="E3056">
        <v>23012</v>
      </c>
      <c r="F3056" t="s">
        <v>6447</v>
      </c>
      <c r="G3056" t="s">
        <v>6447</v>
      </c>
      <c r="I3056">
        <v>2</v>
      </c>
      <c r="J3056" t="s">
        <v>5622</v>
      </c>
      <c r="K3056" t="s">
        <v>6421</v>
      </c>
      <c r="L3056" t="s">
        <v>6422</v>
      </c>
      <c r="M3056">
        <v>1</v>
      </c>
      <c r="N3056">
        <v>0</v>
      </c>
      <c r="O3056" t="s">
        <v>6423</v>
      </c>
      <c r="P3056">
        <v>23012</v>
      </c>
      <c r="Q3056">
        <v>23012</v>
      </c>
      <c r="R3056">
        <v>23012</v>
      </c>
      <c r="S3056">
        <v>23012</v>
      </c>
      <c r="T3056" t="s">
        <v>6448</v>
      </c>
      <c r="U3056" t="s">
        <v>5627</v>
      </c>
      <c r="V3056" t="s">
        <v>6425</v>
      </c>
      <c r="W3056" t="s">
        <v>6426</v>
      </c>
      <c r="X3056" t="s">
        <v>5627</v>
      </c>
      <c r="Y3056" t="s">
        <v>6425</v>
      </c>
      <c r="Z3056" t="s">
        <v>6426</v>
      </c>
    </row>
    <row r="3057" spans="1:26" x14ac:dyDescent="0.25">
      <c r="A3057">
        <v>5</v>
      </c>
      <c r="B3057">
        <v>23</v>
      </c>
      <c r="C3057">
        <v>23</v>
      </c>
      <c r="D3057">
        <v>13</v>
      </c>
      <c r="E3057">
        <v>23013</v>
      </c>
      <c r="F3057" t="s">
        <v>6449</v>
      </c>
      <c r="G3057" t="s">
        <v>6449</v>
      </c>
      <c r="I3057">
        <v>2</v>
      </c>
      <c r="J3057" t="s">
        <v>5622</v>
      </c>
      <c r="K3057" t="s">
        <v>6421</v>
      </c>
      <c r="L3057" t="s">
        <v>6422</v>
      </c>
      <c r="M3057">
        <v>1</v>
      </c>
      <c r="N3057">
        <v>0</v>
      </c>
      <c r="O3057" t="s">
        <v>6423</v>
      </c>
      <c r="P3057">
        <v>23013</v>
      </c>
      <c r="Q3057">
        <v>23013</v>
      </c>
      <c r="R3057">
        <v>23013</v>
      </c>
      <c r="S3057">
        <v>23013</v>
      </c>
      <c r="T3057" t="s">
        <v>6450</v>
      </c>
      <c r="U3057" t="s">
        <v>5627</v>
      </c>
      <c r="V3057" t="s">
        <v>6425</v>
      </c>
      <c r="W3057" t="s">
        <v>6426</v>
      </c>
      <c r="X3057" t="s">
        <v>5627</v>
      </c>
      <c r="Y3057" t="s">
        <v>6425</v>
      </c>
      <c r="Z3057" t="s">
        <v>6426</v>
      </c>
    </row>
    <row r="3058" spans="1:26" x14ac:dyDescent="0.25">
      <c r="A3058">
        <v>5</v>
      </c>
      <c r="B3058">
        <v>23</v>
      </c>
      <c r="C3058">
        <v>23</v>
      </c>
      <c r="D3058">
        <v>14</v>
      </c>
      <c r="E3058">
        <v>23014</v>
      </c>
      <c r="F3058" t="s">
        <v>6451</v>
      </c>
      <c r="G3058" t="s">
        <v>6451</v>
      </c>
      <c r="I3058">
        <v>2</v>
      </c>
      <c r="J3058" t="s">
        <v>5622</v>
      </c>
      <c r="K3058" t="s">
        <v>6421</v>
      </c>
      <c r="L3058" t="s">
        <v>6422</v>
      </c>
      <c r="M3058">
        <v>1</v>
      </c>
      <c r="N3058">
        <v>0</v>
      </c>
      <c r="O3058" t="s">
        <v>6423</v>
      </c>
      <c r="P3058">
        <v>23014</v>
      </c>
      <c r="Q3058">
        <v>23014</v>
      </c>
      <c r="R3058">
        <v>23014</v>
      </c>
      <c r="S3058">
        <v>23014</v>
      </c>
      <c r="T3058" t="s">
        <v>6452</v>
      </c>
      <c r="U3058" t="s">
        <v>5627</v>
      </c>
      <c r="V3058" t="s">
        <v>6425</v>
      </c>
      <c r="W3058" t="s">
        <v>6426</v>
      </c>
      <c r="X3058" t="s">
        <v>5627</v>
      </c>
      <c r="Y3058" t="s">
        <v>6425</v>
      </c>
      <c r="Z3058" t="s">
        <v>6426</v>
      </c>
    </row>
    <row r="3059" spans="1:26" x14ac:dyDescent="0.25">
      <c r="A3059">
        <v>5</v>
      </c>
      <c r="B3059">
        <v>23</v>
      </c>
      <c r="C3059">
        <v>23</v>
      </c>
      <c r="D3059">
        <v>15</v>
      </c>
      <c r="E3059">
        <v>23015</v>
      </c>
      <c r="F3059" t="s">
        <v>6453</v>
      </c>
      <c r="G3059" t="s">
        <v>6453</v>
      </c>
      <c r="I3059">
        <v>2</v>
      </c>
      <c r="J3059" t="s">
        <v>5622</v>
      </c>
      <c r="K3059" t="s">
        <v>6421</v>
      </c>
      <c r="L3059" t="s">
        <v>6422</v>
      </c>
      <c r="M3059">
        <v>1</v>
      </c>
      <c r="N3059">
        <v>0</v>
      </c>
      <c r="O3059" t="s">
        <v>6423</v>
      </c>
      <c r="P3059">
        <v>23015</v>
      </c>
      <c r="Q3059">
        <v>23015</v>
      </c>
      <c r="R3059">
        <v>23015</v>
      </c>
      <c r="S3059">
        <v>23015</v>
      </c>
      <c r="T3059" t="s">
        <v>6454</v>
      </c>
      <c r="U3059" t="s">
        <v>5627</v>
      </c>
      <c r="V3059" t="s">
        <v>6425</v>
      </c>
      <c r="W3059" t="s">
        <v>6426</v>
      </c>
      <c r="X3059" t="s">
        <v>5627</v>
      </c>
      <c r="Y3059" t="s">
        <v>6425</v>
      </c>
      <c r="Z3059" t="s">
        <v>6426</v>
      </c>
    </row>
    <row r="3060" spans="1:26" x14ac:dyDescent="0.25">
      <c r="A3060">
        <v>5</v>
      </c>
      <c r="B3060">
        <v>23</v>
      </c>
      <c r="C3060">
        <v>23</v>
      </c>
      <c r="D3060">
        <v>16</v>
      </c>
      <c r="E3060">
        <v>23016</v>
      </c>
      <c r="F3060" t="s">
        <v>6455</v>
      </c>
      <c r="G3060" t="s">
        <v>6455</v>
      </c>
      <c r="I3060">
        <v>2</v>
      </c>
      <c r="J3060" t="s">
        <v>5622</v>
      </c>
      <c r="K3060" t="s">
        <v>6421</v>
      </c>
      <c r="L3060" t="s">
        <v>6422</v>
      </c>
      <c r="M3060">
        <v>1</v>
      </c>
      <c r="N3060">
        <v>0</v>
      </c>
      <c r="O3060" t="s">
        <v>6423</v>
      </c>
      <c r="P3060">
        <v>23016</v>
      </c>
      <c r="Q3060">
        <v>23016</v>
      </c>
      <c r="R3060">
        <v>23016</v>
      </c>
      <c r="S3060">
        <v>23016</v>
      </c>
      <c r="T3060" t="s">
        <v>6456</v>
      </c>
      <c r="U3060" t="s">
        <v>5627</v>
      </c>
      <c r="V3060" t="s">
        <v>6425</v>
      </c>
      <c r="W3060" t="s">
        <v>6426</v>
      </c>
      <c r="X3060" t="s">
        <v>5627</v>
      </c>
      <c r="Y3060" t="s">
        <v>6425</v>
      </c>
      <c r="Z3060" t="s">
        <v>6426</v>
      </c>
    </row>
    <row r="3061" spans="1:26" x14ac:dyDescent="0.25">
      <c r="A3061">
        <v>5</v>
      </c>
      <c r="B3061">
        <v>23</v>
      </c>
      <c r="C3061">
        <v>23</v>
      </c>
      <c r="D3061">
        <v>17</v>
      </c>
      <c r="E3061">
        <v>23017</v>
      </c>
      <c r="F3061" t="s">
        <v>6457</v>
      </c>
      <c r="G3061" t="s">
        <v>6457</v>
      </c>
      <c r="I3061">
        <v>2</v>
      </c>
      <c r="J3061" t="s">
        <v>5622</v>
      </c>
      <c r="K3061" t="s">
        <v>6421</v>
      </c>
      <c r="L3061" t="s">
        <v>6422</v>
      </c>
      <c r="M3061">
        <v>1</v>
      </c>
      <c r="N3061">
        <v>0</v>
      </c>
      <c r="O3061" t="s">
        <v>6423</v>
      </c>
      <c r="P3061">
        <v>23017</v>
      </c>
      <c r="Q3061">
        <v>23017</v>
      </c>
      <c r="R3061">
        <v>23017</v>
      </c>
      <c r="S3061">
        <v>23017</v>
      </c>
      <c r="T3061" t="s">
        <v>6458</v>
      </c>
      <c r="U3061" t="s">
        <v>5627</v>
      </c>
      <c r="V3061" t="s">
        <v>6425</v>
      </c>
      <c r="W3061" t="s">
        <v>6426</v>
      </c>
      <c r="X3061" t="s">
        <v>5627</v>
      </c>
      <c r="Y3061" t="s">
        <v>6425</v>
      </c>
      <c r="Z3061" t="s">
        <v>6426</v>
      </c>
    </row>
    <row r="3062" spans="1:26" x14ac:dyDescent="0.25">
      <c r="A3062">
        <v>5</v>
      </c>
      <c r="B3062">
        <v>23</v>
      </c>
      <c r="C3062">
        <v>23</v>
      </c>
      <c r="D3062">
        <v>18</v>
      </c>
      <c r="E3062">
        <v>23018</v>
      </c>
      <c r="F3062" t="s">
        <v>6459</v>
      </c>
      <c r="G3062" t="s">
        <v>6459</v>
      </c>
      <c r="I3062">
        <v>2</v>
      </c>
      <c r="J3062" t="s">
        <v>5622</v>
      </c>
      <c r="K3062" t="s">
        <v>6421</v>
      </c>
      <c r="L3062" t="s">
        <v>6422</v>
      </c>
      <c r="M3062">
        <v>1</v>
      </c>
      <c r="N3062">
        <v>0</v>
      </c>
      <c r="O3062" t="s">
        <v>6423</v>
      </c>
      <c r="P3062">
        <v>23018</v>
      </c>
      <c r="Q3062">
        <v>23018</v>
      </c>
      <c r="R3062">
        <v>23018</v>
      </c>
      <c r="S3062">
        <v>23018</v>
      </c>
      <c r="T3062" t="s">
        <v>6460</v>
      </c>
      <c r="U3062" t="s">
        <v>5627</v>
      </c>
      <c r="V3062" t="s">
        <v>6425</v>
      </c>
      <c r="W3062" t="s">
        <v>6426</v>
      </c>
      <c r="X3062" t="s">
        <v>5627</v>
      </c>
      <c r="Y3062" t="s">
        <v>6425</v>
      </c>
      <c r="Z3062" t="s">
        <v>6426</v>
      </c>
    </row>
    <row r="3063" spans="1:26" x14ac:dyDescent="0.25">
      <c r="A3063">
        <v>5</v>
      </c>
      <c r="B3063">
        <v>23</v>
      </c>
      <c r="C3063">
        <v>23</v>
      </c>
      <c r="D3063">
        <v>19</v>
      </c>
      <c r="E3063">
        <v>23019</v>
      </c>
      <c r="F3063" t="s">
        <v>6461</v>
      </c>
      <c r="G3063" t="s">
        <v>6461</v>
      </c>
      <c r="I3063">
        <v>2</v>
      </c>
      <c r="J3063" t="s">
        <v>5622</v>
      </c>
      <c r="K3063" t="s">
        <v>6421</v>
      </c>
      <c r="L3063" t="s">
        <v>6422</v>
      </c>
      <c r="M3063">
        <v>1</v>
      </c>
      <c r="N3063">
        <v>0</v>
      </c>
      <c r="O3063" t="s">
        <v>6423</v>
      </c>
      <c r="P3063">
        <v>23019</v>
      </c>
      <c r="Q3063">
        <v>23019</v>
      </c>
      <c r="R3063">
        <v>23019</v>
      </c>
      <c r="S3063">
        <v>23019</v>
      </c>
      <c r="T3063" t="s">
        <v>6462</v>
      </c>
      <c r="U3063" t="s">
        <v>5627</v>
      </c>
      <c r="V3063" t="s">
        <v>6425</v>
      </c>
      <c r="W3063" t="s">
        <v>6426</v>
      </c>
      <c r="X3063" t="s">
        <v>5627</v>
      </c>
      <c r="Y3063" t="s">
        <v>6425</v>
      </c>
      <c r="Z3063" t="s">
        <v>6426</v>
      </c>
    </row>
    <row r="3064" spans="1:26" x14ac:dyDescent="0.25">
      <c r="A3064">
        <v>5</v>
      </c>
      <c r="B3064">
        <v>23</v>
      </c>
      <c r="C3064">
        <v>23</v>
      </c>
      <c r="D3064">
        <v>20</v>
      </c>
      <c r="E3064">
        <v>23020</v>
      </c>
      <c r="F3064" t="s">
        <v>6463</v>
      </c>
      <c r="G3064" t="s">
        <v>6463</v>
      </c>
      <c r="I3064">
        <v>2</v>
      </c>
      <c r="J3064" t="s">
        <v>5622</v>
      </c>
      <c r="K3064" t="s">
        <v>6421</v>
      </c>
      <c r="L3064" t="s">
        <v>6422</v>
      </c>
      <c r="M3064">
        <v>1</v>
      </c>
      <c r="N3064">
        <v>0</v>
      </c>
      <c r="O3064" t="s">
        <v>6423</v>
      </c>
      <c r="P3064">
        <v>23020</v>
      </c>
      <c r="Q3064">
        <v>23020</v>
      </c>
      <c r="R3064">
        <v>23020</v>
      </c>
      <c r="S3064">
        <v>23020</v>
      </c>
      <c r="T3064" t="s">
        <v>6464</v>
      </c>
      <c r="U3064" t="s">
        <v>5627</v>
      </c>
      <c r="V3064" t="s">
        <v>6425</v>
      </c>
      <c r="W3064" t="s">
        <v>6426</v>
      </c>
      <c r="X3064" t="s">
        <v>5627</v>
      </c>
      <c r="Y3064" t="s">
        <v>6425</v>
      </c>
      <c r="Z3064" t="s">
        <v>6426</v>
      </c>
    </row>
    <row r="3065" spans="1:26" x14ac:dyDescent="0.25">
      <c r="A3065">
        <v>5</v>
      </c>
      <c r="B3065">
        <v>23</v>
      </c>
      <c r="C3065">
        <v>23</v>
      </c>
      <c r="D3065">
        <v>21</v>
      </c>
      <c r="E3065">
        <v>23021</v>
      </c>
      <c r="F3065" t="s">
        <v>6465</v>
      </c>
      <c r="G3065" t="s">
        <v>6465</v>
      </c>
      <c r="I3065">
        <v>2</v>
      </c>
      <c r="J3065" t="s">
        <v>5622</v>
      </c>
      <c r="K3065" t="s">
        <v>6421</v>
      </c>
      <c r="L3065" t="s">
        <v>6422</v>
      </c>
      <c r="M3065">
        <v>1</v>
      </c>
      <c r="N3065">
        <v>0</v>
      </c>
      <c r="O3065" t="s">
        <v>6423</v>
      </c>
      <c r="P3065">
        <v>23021</v>
      </c>
      <c r="Q3065">
        <v>23021</v>
      </c>
      <c r="R3065">
        <v>23021</v>
      </c>
      <c r="S3065">
        <v>23021</v>
      </c>
      <c r="T3065" t="s">
        <v>6466</v>
      </c>
      <c r="U3065" t="s">
        <v>5627</v>
      </c>
      <c r="V3065" t="s">
        <v>6425</v>
      </c>
      <c r="W3065" t="s">
        <v>6426</v>
      </c>
      <c r="X3065" t="s">
        <v>5627</v>
      </c>
      <c r="Y3065" t="s">
        <v>6425</v>
      </c>
      <c r="Z3065" t="s">
        <v>6426</v>
      </c>
    </row>
    <row r="3066" spans="1:26" x14ac:dyDescent="0.25">
      <c r="A3066">
        <v>5</v>
      </c>
      <c r="B3066">
        <v>23</v>
      </c>
      <c r="C3066">
        <v>23</v>
      </c>
      <c r="D3066">
        <v>22</v>
      </c>
      <c r="E3066">
        <v>23022</v>
      </c>
      <c r="F3066" t="s">
        <v>6467</v>
      </c>
      <c r="G3066" t="s">
        <v>6467</v>
      </c>
      <c r="I3066">
        <v>2</v>
      </c>
      <c r="J3066" t="s">
        <v>5622</v>
      </c>
      <c r="K3066" t="s">
        <v>6421</v>
      </c>
      <c r="L3066" t="s">
        <v>6422</v>
      </c>
      <c r="M3066">
        <v>1</v>
      </c>
      <c r="N3066">
        <v>0</v>
      </c>
      <c r="O3066" t="s">
        <v>6423</v>
      </c>
      <c r="P3066">
        <v>23022</v>
      </c>
      <c r="Q3066">
        <v>23022</v>
      </c>
      <c r="R3066">
        <v>23022</v>
      </c>
      <c r="S3066">
        <v>23022</v>
      </c>
      <c r="T3066" t="s">
        <v>6468</v>
      </c>
      <c r="U3066" t="s">
        <v>5627</v>
      </c>
      <c r="V3066" t="s">
        <v>6425</v>
      </c>
      <c r="W3066" t="s">
        <v>6426</v>
      </c>
      <c r="X3066" t="s">
        <v>5627</v>
      </c>
      <c r="Y3066" t="s">
        <v>6425</v>
      </c>
      <c r="Z3066" t="s">
        <v>6426</v>
      </c>
    </row>
    <row r="3067" spans="1:26" x14ac:dyDescent="0.25">
      <c r="A3067">
        <v>5</v>
      </c>
      <c r="B3067">
        <v>23</v>
      </c>
      <c r="C3067">
        <v>23</v>
      </c>
      <c r="D3067">
        <v>23</v>
      </c>
      <c r="E3067">
        <v>23023</v>
      </c>
      <c r="F3067" t="s">
        <v>6469</v>
      </c>
      <c r="G3067" t="s">
        <v>6469</v>
      </c>
      <c r="I3067">
        <v>2</v>
      </c>
      <c r="J3067" t="s">
        <v>5622</v>
      </c>
      <c r="K3067" t="s">
        <v>6421</v>
      </c>
      <c r="L3067" t="s">
        <v>6422</v>
      </c>
      <c r="M3067">
        <v>1</v>
      </c>
      <c r="N3067">
        <v>0</v>
      </c>
      <c r="O3067" t="s">
        <v>6423</v>
      </c>
      <c r="P3067">
        <v>23023</v>
      </c>
      <c r="Q3067">
        <v>23023</v>
      </c>
      <c r="R3067">
        <v>23023</v>
      </c>
      <c r="S3067">
        <v>23023</v>
      </c>
      <c r="T3067" t="s">
        <v>6470</v>
      </c>
      <c r="U3067" t="s">
        <v>5627</v>
      </c>
      <c r="V3067" t="s">
        <v>6425</v>
      </c>
      <c r="W3067" t="s">
        <v>6426</v>
      </c>
      <c r="X3067" t="s">
        <v>5627</v>
      </c>
      <c r="Y3067" t="s">
        <v>6425</v>
      </c>
      <c r="Z3067" t="s">
        <v>6426</v>
      </c>
    </row>
    <row r="3068" spans="1:26" x14ac:dyDescent="0.25">
      <c r="A3068">
        <v>5</v>
      </c>
      <c r="B3068">
        <v>23</v>
      </c>
      <c r="C3068">
        <v>23</v>
      </c>
      <c r="D3068">
        <v>24</v>
      </c>
      <c r="E3068">
        <v>23024</v>
      </c>
      <c r="F3068" t="s">
        <v>6471</v>
      </c>
      <c r="G3068" t="s">
        <v>6471</v>
      </c>
      <c r="I3068">
        <v>2</v>
      </c>
      <c r="J3068" t="s">
        <v>5622</v>
      </c>
      <c r="K3068" t="s">
        <v>6421</v>
      </c>
      <c r="L3068" t="s">
        <v>6422</v>
      </c>
      <c r="M3068">
        <v>1</v>
      </c>
      <c r="N3068">
        <v>0</v>
      </c>
      <c r="O3068" t="s">
        <v>6423</v>
      </c>
      <c r="P3068">
        <v>23024</v>
      </c>
      <c r="Q3068">
        <v>23024</v>
      </c>
      <c r="R3068">
        <v>23024</v>
      </c>
      <c r="S3068">
        <v>23024</v>
      </c>
      <c r="T3068" t="s">
        <v>6472</v>
      </c>
      <c r="U3068" t="s">
        <v>5627</v>
      </c>
      <c r="V3068" t="s">
        <v>6425</v>
      </c>
      <c r="W3068" t="s">
        <v>6426</v>
      </c>
      <c r="X3068" t="s">
        <v>5627</v>
      </c>
      <c r="Y3068" t="s">
        <v>6425</v>
      </c>
      <c r="Z3068" t="s">
        <v>6426</v>
      </c>
    </row>
    <row r="3069" spans="1:26" x14ac:dyDescent="0.25">
      <c r="A3069">
        <v>5</v>
      </c>
      <c r="B3069">
        <v>23</v>
      </c>
      <c r="C3069">
        <v>23</v>
      </c>
      <c r="D3069">
        <v>25</v>
      </c>
      <c r="E3069">
        <v>23025</v>
      </c>
      <c r="F3069" t="s">
        <v>6473</v>
      </c>
      <c r="G3069" t="s">
        <v>6473</v>
      </c>
      <c r="I3069">
        <v>2</v>
      </c>
      <c r="J3069" t="s">
        <v>5622</v>
      </c>
      <c r="K3069" t="s">
        <v>6421</v>
      </c>
      <c r="L3069" t="s">
        <v>6422</v>
      </c>
      <c r="M3069">
        <v>1</v>
      </c>
      <c r="N3069">
        <v>0</v>
      </c>
      <c r="O3069" t="s">
        <v>6423</v>
      </c>
      <c r="P3069">
        <v>23025</v>
      </c>
      <c r="Q3069">
        <v>23025</v>
      </c>
      <c r="R3069">
        <v>23025</v>
      </c>
      <c r="S3069">
        <v>23025</v>
      </c>
      <c r="T3069" t="s">
        <v>6474</v>
      </c>
      <c r="U3069" t="s">
        <v>5627</v>
      </c>
      <c r="V3069" t="s">
        <v>6425</v>
      </c>
      <c r="W3069" t="s">
        <v>6426</v>
      </c>
      <c r="X3069" t="s">
        <v>5627</v>
      </c>
      <c r="Y3069" t="s">
        <v>6425</v>
      </c>
      <c r="Z3069" t="s">
        <v>6426</v>
      </c>
    </row>
    <row r="3070" spans="1:26" x14ac:dyDescent="0.25">
      <c r="A3070">
        <v>5</v>
      </c>
      <c r="B3070">
        <v>23</v>
      </c>
      <c r="C3070">
        <v>23</v>
      </c>
      <c r="D3070">
        <v>26</v>
      </c>
      <c r="E3070">
        <v>23026</v>
      </c>
      <c r="F3070" t="s">
        <v>6475</v>
      </c>
      <c r="G3070" t="s">
        <v>6475</v>
      </c>
      <c r="I3070">
        <v>2</v>
      </c>
      <c r="J3070" t="s">
        <v>5622</v>
      </c>
      <c r="K3070" t="s">
        <v>6421</v>
      </c>
      <c r="L3070" t="s">
        <v>6422</v>
      </c>
      <c r="M3070">
        <v>1</v>
      </c>
      <c r="N3070">
        <v>0</v>
      </c>
      <c r="O3070" t="s">
        <v>6423</v>
      </c>
      <c r="P3070">
        <v>23026</v>
      </c>
      <c r="Q3070">
        <v>23026</v>
      </c>
      <c r="R3070">
        <v>23026</v>
      </c>
      <c r="S3070">
        <v>23026</v>
      </c>
      <c r="T3070" t="s">
        <v>6476</v>
      </c>
      <c r="U3070" t="s">
        <v>5627</v>
      </c>
      <c r="V3070" t="s">
        <v>6425</v>
      </c>
      <c r="W3070" t="s">
        <v>6426</v>
      </c>
      <c r="X3070" t="s">
        <v>5627</v>
      </c>
      <c r="Y3070" t="s">
        <v>6425</v>
      </c>
      <c r="Z3070" t="s">
        <v>6426</v>
      </c>
    </row>
    <row r="3071" spans="1:26" x14ac:dyDescent="0.25">
      <c r="A3071">
        <v>5</v>
      </c>
      <c r="B3071">
        <v>23</v>
      </c>
      <c r="C3071">
        <v>23</v>
      </c>
      <c r="D3071">
        <v>27</v>
      </c>
      <c r="E3071">
        <v>23027</v>
      </c>
      <c r="F3071" t="s">
        <v>6477</v>
      </c>
      <c r="G3071" t="s">
        <v>6477</v>
      </c>
      <c r="I3071">
        <v>2</v>
      </c>
      <c r="J3071" t="s">
        <v>5622</v>
      </c>
      <c r="K3071" t="s">
        <v>6421</v>
      </c>
      <c r="L3071" t="s">
        <v>6422</v>
      </c>
      <c r="M3071">
        <v>1</v>
      </c>
      <c r="N3071">
        <v>0</v>
      </c>
      <c r="O3071" t="s">
        <v>6423</v>
      </c>
      <c r="P3071">
        <v>23027</v>
      </c>
      <c r="Q3071">
        <v>23027</v>
      </c>
      <c r="R3071">
        <v>23027</v>
      </c>
      <c r="S3071">
        <v>23027</v>
      </c>
      <c r="T3071" t="s">
        <v>6478</v>
      </c>
      <c r="U3071" t="s">
        <v>5627</v>
      </c>
      <c r="V3071" t="s">
        <v>6425</v>
      </c>
      <c r="W3071" t="s">
        <v>6426</v>
      </c>
      <c r="X3071" t="s">
        <v>5627</v>
      </c>
      <c r="Y3071" t="s">
        <v>6425</v>
      </c>
      <c r="Z3071" t="s">
        <v>6426</v>
      </c>
    </row>
    <row r="3072" spans="1:26" x14ac:dyDescent="0.25">
      <c r="A3072">
        <v>5</v>
      </c>
      <c r="B3072">
        <v>23</v>
      </c>
      <c r="C3072">
        <v>23</v>
      </c>
      <c r="D3072">
        <v>28</v>
      </c>
      <c r="E3072">
        <v>23028</v>
      </c>
      <c r="F3072" t="s">
        <v>6479</v>
      </c>
      <c r="G3072" t="s">
        <v>6479</v>
      </c>
      <c r="I3072">
        <v>2</v>
      </c>
      <c r="J3072" t="s">
        <v>5622</v>
      </c>
      <c r="K3072" t="s">
        <v>6421</v>
      </c>
      <c r="L3072" t="s">
        <v>6422</v>
      </c>
      <c r="M3072">
        <v>1</v>
      </c>
      <c r="N3072">
        <v>0</v>
      </c>
      <c r="O3072" t="s">
        <v>6423</v>
      </c>
      <c r="P3072">
        <v>23028</v>
      </c>
      <c r="Q3072">
        <v>23028</v>
      </c>
      <c r="R3072">
        <v>23028</v>
      </c>
      <c r="S3072">
        <v>23028</v>
      </c>
      <c r="T3072" t="s">
        <v>6480</v>
      </c>
      <c r="U3072" t="s">
        <v>5627</v>
      </c>
      <c r="V3072" t="s">
        <v>6425</v>
      </c>
      <c r="W3072" t="s">
        <v>6426</v>
      </c>
      <c r="X3072" t="s">
        <v>5627</v>
      </c>
      <c r="Y3072" t="s">
        <v>6425</v>
      </c>
      <c r="Z3072" t="s">
        <v>6426</v>
      </c>
    </row>
    <row r="3073" spans="1:26" x14ac:dyDescent="0.25">
      <c r="A3073">
        <v>5</v>
      </c>
      <c r="B3073">
        <v>23</v>
      </c>
      <c r="C3073">
        <v>23</v>
      </c>
      <c r="D3073">
        <v>29</v>
      </c>
      <c r="E3073">
        <v>23029</v>
      </c>
      <c r="F3073" t="s">
        <v>6481</v>
      </c>
      <c r="G3073" t="s">
        <v>6481</v>
      </c>
      <c r="I3073">
        <v>2</v>
      </c>
      <c r="J3073" t="s">
        <v>5622</v>
      </c>
      <c r="K3073" t="s">
        <v>6421</v>
      </c>
      <c r="L3073" t="s">
        <v>6422</v>
      </c>
      <c r="M3073">
        <v>1</v>
      </c>
      <c r="N3073">
        <v>0</v>
      </c>
      <c r="O3073" t="s">
        <v>6423</v>
      </c>
      <c r="P3073">
        <v>23029</v>
      </c>
      <c r="Q3073">
        <v>23029</v>
      </c>
      <c r="R3073">
        <v>23029</v>
      </c>
      <c r="S3073">
        <v>23029</v>
      </c>
      <c r="T3073" t="s">
        <v>6482</v>
      </c>
      <c r="U3073" t="s">
        <v>5627</v>
      </c>
      <c r="V3073" t="s">
        <v>6425</v>
      </c>
      <c r="W3073" t="s">
        <v>6426</v>
      </c>
      <c r="X3073" t="s">
        <v>5627</v>
      </c>
      <c r="Y3073" t="s">
        <v>6425</v>
      </c>
      <c r="Z3073" t="s">
        <v>6426</v>
      </c>
    </row>
    <row r="3074" spans="1:26" x14ac:dyDescent="0.25">
      <c r="A3074">
        <v>5</v>
      </c>
      <c r="B3074">
        <v>23</v>
      </c>
      <c r="C3074">
        <v>23</v>
      </c>
      <c r="D3074">
        <v>30</v>
      </c>
      <c r="E3074">
        <v>23030</v>
      </c>
      <c r="F3074" t="s">
        <v>6483</v>
      </c>
      <c r="G3074" t="s">
        <v>6483</v>
      </c>
      <c r="I3074">
        <v>2</v>
      </c>
      <c r="J3074" t="s">
        <v>5622</v>
      </c>
      <c r="K3074" t="s">
        <v>6421</v>
      </c>
      <c r="L3074" t="s">
        <v>6422</v>
      </c>
      <c r="M3074">
        <v>1</v>
      </c>
      <c r="N3074">
        <v>0</v>
      </c>
      <c r="O3074" t="s">
        <v>6423</v>
      </c>
      <c r="P3074">
        <v>23030</v>
      </c>
      <c r="Q3074">
        <v>23030</v>
      </c>
      <c r="R3074">
        <v>23030</v>
      </c>
      <c r="S3074">
        <v>23030</v>
      </c>
      <c r="T3074" t="s">
        <v>6484</v>
      </c>
      <c r="U3074" t="s">
        <v>5627</v>
      </c>
      <c r="V3074" t="s">
        <v>6425</v>
      </c>
      <c r="W3074" t="s">
        <v>6426</v>
      </c>
      <c r="X3074" t="s">
        <v>5627</v>
      </c>
      <c r="Y3074" t="s">
        <v>6425</v>
      </c>
      <c r="Z3074" t="s">
        <v>6426</v>
      </c>
    </row>
    <row r="3075" spans="1:26" x14ac:dyDescent="0.25">
      <c r="A3075">
        <v>5</v>
      </c>
      <c r="B3075">
        <v>23</v>
      </c>
      <c r="C3075">
        <v>23</v>
      </c>
      <c r="D3075">
        <v>31</v>
      </c>
      <c r="E3075">
        <v>23031</v>
      </c>
      <c r="F3075" t="s">
        <v>6485</v>
      </c>
      <c r="G3075" t="s">
        <v>6485</v>
      </c>
      <c r="I3075">
        <v>2</v>
      </c>
      <c r="J3075" t="s">
        <v>5622</v>
      </c>
      <c r="K3075" t="s">
        <v>6421</v>
      </c>
      <c r="L3075" t="s">
        <v>6422</v>
      </c>
      <c r="M3075">
        <v>1</v>
      </c>
      <c r="N3075">
        <v>0</v>
      </c>
      <c r="O3075" t="s">
        <v>6423</v>
      </c>
      <c r="P3075">
        <v>23031</v>
      </c>
      <c r="Q3075">
        <v>23031</v>
      </c>
      <c r="R3075">
        <v>23031</v>
      </c>
      <c r="S3075">
        <v>23031</v>
      </c>
      <c r="T3075" t="s">
        <v>6486</v>
      </c>
      <c r="U3075" t="s">
        <v>5627</v>
      </c>
      <c r="V3075" t="s">
        <v>6425</v>
      </c>
      <c r="W3075" t="s">
        <v>6426</v>
      </c>
      <c r="X3075" t="s">
        <v>5627</v>
      </c>
      <c r="Y3075" t="s">
        <v>6425</v>
      </c>
      <c r="Z3075" t="s">
        <v>6426</v>
      </c>
    </row>
    <row r="3076" spans="1:26" x14ac:dyDescent="0.25">
      <c r="A3076">
        <v>5</v>
      </c>
      <c r="B3076">
        <v>23</v>
      </c>
      <c r="C3076">
        <v>23</v>
      </c>
      <c r="D3076">
        <v>32</v>
      </c>
      <c r="E3076">
        <v>23032</v>
      </c>
      <c r="F3076" t="s">
        <v>6487</v>
      </c>
      <c r="G3076" t="s">
        <v>6487</v>
      </c>
      <c r="I3076">
        <v>2</v>
      </c>
      <c r="J3076" t="s">
        <v>5622</v>
      </c>
      <c r="K3076" t="s">
        <v>6421</v>
      </c>
      <c r="L3076" t="s">
        <v>6422</v>
      </c>
      <c r="M3076">
        <v>1</v>
      </c>
      <c r="N3076">
        <v>0</v>
      </c>
      <c r="O3076" t="s">
        <v>6423</v>
      </c>
      <c r="P3076">
        <v>23032</v>
      </c>
      <c r="Q3076">
        <v>23032</v>
      </c>
      <c r="R3076">
        <v>23032</v>
      </c>
      <c r="S3076">
        <v>23032</v>
      </c>
      <c r="T3076" t="s">
        <v>6488</v>
      </c>
      <c r="U3076" t="s">
        <v>5627</v>
      </c>
      <c r="V3076" t="s">
        <v>6425</v>
      </c>
      <c r="W3076" t="s">
        <v>6426</v>
      </c>
      <c r="X3076" t="s">
        <v>5627</v>
      </c>
      <c r="Y3076" t="s">
        <v>6425</v>
      </c>
      <c r="Z3076" t="s">
        <v>6426</v>
      </c>
    </row>
    <row r="3077" spans="1:26" x14ac:dyDescent="0.25">
      <c r="A3077">
        <v>5</v>
      </c>
      <c r="B3077">
        <v>23</v>
      </c>
      <c r="C3077">
        <v>23</v>
      </c>
      <c r="D3077">
        <v>33</v>
      </c>
      <c r="E3077">
        <v>23033</v>
      </c>
      <c r="F3077" t="s">
        <v>6489</v>
      </c>
      <c r="G3077" t="s">
        <v>6489</v>
      </c>
      <c r="I3077">
        <v>2</v>
      </c>
      <c r="J3077" t="s">
        <v>5622</v>
      </c>
      <c r="K3077" t="s">
        <v>6421</v>
      </c>
      <c r="L3077" t="s">
        <v>6422</v>
      </c>
      <c r="M3077">
        <v>1</v>
      </c>
      <c r="N3077">
        <v>0</v>
      </c>
      <c r="O3077" t="s">
        <v>6423</v>
      </c>
      <c r="P3077">
        <v>23033</v>
      </c>
      <c r="Q3077">
        <v>23033</v>
      </c>
      <c r="R3077">
        <v>23033</v>
      </c>
      <c r="S3077">
        <v>23033</v>
      </c>
      <c r="T3077" t="s">
        <v>6490</v>
      </c>
      <c r="U3077" t="s">
        <v>5627</v>
      </c>
      <c r="V3077" t="s">
        <v>6425</v>
      </c>
      <c r="W3077" t="s">
        <v>6426</v>
      </c>
      <c r="X3077" t="s">
        <v>5627</v>
      </c>
      <c r="Y3077" t="s">
        <v>6425</v>
      </c>
      <c r="Z3077" t="s">
        <v>6426</v>
      </c>
    </row>
    <row r="3078" spans="1:26" x14ac:dyDescent="0.25">
      <c r="A3078">
        <v>5</v>
      </c>
      <c r="B3078">
        <v>23</v>
      </c>
      <c r="C3078">
        <v>23</v>
      </c>
      <c r="D3078">
        <v>34</v>
      </c>
      <c r="E3078">
        <v>23034</v>
      </c>
      <c r="F3078" t="s">
        <v>6491</v>
      </c>
      <c r="G3078" t="s">
        <v>6491</v>
      </c>
      <c r="I3078">
        <v>2</v>
      </c>
      <c r="J3078" t="s">
        <v>5622</v>
      </c>
      <c r="K3078" t="s">
        <v>6421</v>
      </c>
      <c r="L3078" t="s">
        <v>6422</v>
      </c>
      <c r="M3078">
        <v>1</v>
      </c>
      <c r="N3078">
        <v>0</v>
      </c>
      <c r="O3078" t="s">
        <v>6423</v>
      </c>
      <c r="P3078">
        <v>23034</v>
      </c>
      <c r="Q3078">
        <v>23034</v>
      </c>
      <c r="R3078">
        <v>23034</v>
      </c>
      <c r="S3078">
        <v>23034</v>
      </c>
      <c r="T3078" t="s">
        <v>6492</v>
      </c>
      <c r="U3078" t="s">
        <v>5627</v>
      </c>
      <c r="V3078" t="s">
        <v>6425</v>
      </c>
      <c r="W3078" t="s">
        <v>6426</v>
      </c>
      <c r="X3078" t="s">
        <v>5627</v>
      </c>
      <c r="Y3078" t="s">
        <v>6425</v>
      </c>
      <c r="Z3078" t="s">
        <v>6426</v>
      </c>
    </row>
    <row r="3079" spans="1:26" x14ac:dyDescent="0.25">
      <c r="A3079">
        <v>5</v>
      </c>
      <c r="B3079">
        <v>23</v>
      </c>
      <c r="C3079">
        <v>23</v>
      </c>
      <c r="D3079">
        <v>35</v>
      </c>
      <c r="E3079">
        <v>23035</v>
      </c>
      <c r="F3079" t="s">
        <v>6493</v>
      </c>
      <c r="G3079" t="s">
        <v>6493</v>
      </c>
      <c r="I3079">
        <v>2</v>
      </c>
      <c r="J3079" t="s">
        <v>5622</v>
      </c>
      <c r="K3079" t="s">
        <v>6421</v>
      </c>
      <c r="L3079" t="s">
        <v>6422</v>
      </c>
      <c r="M3079">
        <v>1</v>
      </c>
      <c r="N3079">
        <v>0</v>
      </c>
      <c r="O3079" t="s">
        <v>6423</v>
      </c>
      <c r="P3079">
        <v>23035</v>
      </c>
      <c r="Q3079">
        <v>23035</v>
      </c>
      <c r="R3079">
        <v>23035</v>
      </c>
      <c r="S3079">
        <v>23035</v>
      </c>
      <c r="T3079" t="s">
        <v>6494</v>
      </c>
      <c r="U3079" t="s">
        <v>5627</v>
      </c>
      <c r="V3079" t="s">
        <v>6425</v>
      </c>
      <c r="W3079" t="s">
        <v>6426</v>
      </c>
      <c r="X3079" t="s">
        <v>5627</v>
      </c>
      <c r="Y3079" t="s">
        <v>6425</v>
      </c>
      <c r="Z3079" t="s">
        <v>6426</v>
      </c>
    </row>
    <row r="3080" spans="1:26" x14ac:dyDescent="0.25">
      <c r="A3080">
        <v>5</v>
      </c>
      <c r="B3080">
        <v>23</v>
      </c>
      <c r="C3080">
        <v>23</v>
      </c>
      <c r="D3080">
        <v>36</v>
      </c>
      <c r="E3080">
        <v>23036</v>
      </c>
      <c r="F3080" t="s">
        <v>6495</v>
      </c>
      <c r="G3080" t="s">
        <v>6495</v>
      </c>
      <c r="I3080">
        <v>2</v>
      </c>
      <c r="J3080" t="s">
        <v>5622</v>
      </c>
      <c r="K3080" t="s">
        <v>6421</v>
      </c>
      <c r="L3080" t="s">
        <v>6422</v>
      </c>
      <c r="M3080">
        <v>1</v>
      </c>
      <c r="N3080">
        <v>0</v>
      </c>
      <c r="O3080" t="s">
        <v>6423</v>
      </c>
      <c r="P3080">
        <v>23036</v>
      </c>
      <c r="Q3080">
        <v>23036</v>
      </c>
      <c r="R3080">
        <v>23036</v>
      </c>
      <c r="S3080">
        <v>23036</v>
      </c>
      <c r="T3080" t="s">
        <v>6496</v>
      </c>
      <c r="U3080" t="s">
        <v>5627</v>
      </c>
      <c r="V3080" t="s">
        <v>6425</v>
      </c>
      <c r="W3080" t="s">
        <v>6426</v>
      </c>
      <c r="X3080" t="s">
        <v>5627</v>
      </c>
      <c r="Y3080" t="s">
        <v>6425</v>
      </c>
      <c r="Z3080" t="s">
        <v>6426</v>
      </c>
    </row>
    <row r="3081" spans="1:26" x14ac:dyDescent="0.25">
      <c r="A3081">
        <v>5</v>
      </c>
      <c r="B3081">
        <v>23</v>
      </c>
      <c r="C3081">
        <v>23</v>
      </c>
      <c r="D3081">
        <v>37</v>
      </c>
      <c r="E3081">
        <v>23037</v>
      </c>
      <c r="F3081" t="s">
        <v>6497</v>
      </c>
      <c r="G3081" t="s">
        <v>6497</v>
      </c>
      <c r="I3081">
        <v>2</v>
      </c>
      <c r="J3081" t="s">
        <v>5622</v>
      </c>
      <c r="K3081" t="s">
        <v>6421</v>
      </c>
      <c r="L3081" t="s">
        <v>6422</v>
      </c>
      <c r="M3081">
        <v>1</v>
      </c>
      <c r="N3081">
        <v>0</v>
      </c>
      <c r="O3081" t="s">
        <v>6423</v>
      </c>
      <c r="P3081">
        <v>23037</v>
      </c>
      <c r="Q3081">
        <v>23037</v>
      </c>
      <c r="R3081">
        <v>23037</v>
      </c>
      <c r="S3081">
        <v>23037</v>
      </c>
      <c r="T3081" t="s">
        <v>6498</v>
      </c>
      <c r="U3081" t="s">
        <v>5627</v>
      </c>
      <c r="V3081" t="s">
        <v>6425</v>
      </c>
      <c r="W3081" t="s">
        <v>6426</v>
      </c>
      <c r="X3081" t="s">
        <v>5627</v>
      </c>
      <c r="Y3081" t="s">
        <v>6425</v>
      </c>
      <c r="Z3081" t="s">
        <v>6426</v>
      </c>
    </row>
    <row r="3082" spans="1:26" x14ac:dyDescent="0.25">
      <c r="A3082">
        <v>5</v>
      </c>
      <c r="B3082">
        <v>23</v>
      </c>
      <c r="C3082">
        <v>23</v>
      </c>
      <c r="D3082">
        <v>38</v>
      </c>
      <c r="E3082">
        <v>23038</v>
      </c>
      <c r="F3082" t="s">
        <v>6499</v>
      </c>
      <c r="G3082" t="s">
        <v>6499</v>
      </c>
      <c r="I3082">
        <v>2</v>
      </c>
      <c r="J3082" t="s">
        <v>5622</v>
      </c>
      <c r="K3082" t="s">
        <v>6421</v>
      </c>
      <c r="L3082" t="s">
        <v>6422</v>
      </c>
      <c r="M3082">
        <v>1</v>
      </c>
      <c r="N3082">
        <v>0</v>
      </c>
      <c r="O3082" t="s">
        <v>6423</v>
      </c>
      <c r="P3082">
        <v>23038</v>
      </c>
      <c r="Q3082">
        <v>23038</v>
      </c>
      <c r="R3082">
        <v>23038</v>
      </c>
      <c r="S3082">
        <v>23038</v>
      </c>
      <c r="T3082" t="s">
        <v>6500</v>
      </c>
      <c r="U3082" t="s">
        <v>5627</v>
      </c>
      <c r="V3082" t="s">
        <v>6425</v>
      </c>
      <c r="W3082" t="s">
        <v>6426</v>
      </c>
      <c r="X3082" t="s">
        <v>5627</v>
      </c>
      <c r="Y3082" t="s">
        <v>6425</v>
      </c>
      <c r="Z3082" t="s">
        <v>6426</v>
      </c>
    </row>
    <row r="3083" spans="1:26" x14ac:dyDescent="0.25">
      <c r="A3083">
        <v>5</v>
      </c>
      <c r="B3083">
        <v>23</v>
      </c>
      <c r="C3083">
        <v>23</v>
      </c>
      <c r="D3083">
        <v>39</v>
      </c>
      <c r="E3083">
        <v>23039</v>
      </c>
      <c r="F3083" t="s">
        <v>6501</v>
      </c>
      <c r="G3083" t="s">
        <v>6501</v>
      </c>
      <c r="I3083">
        <v>2</v>
      </c>
      <c r="J3083" t="s">
        <v>5622</v>
      </c>
      <c r="K3083" t="s">
        <v>6421</v>
      </c>
      <c r="L3083" t="s">
        <v>6422</v>
      </c>
      <c r="M3083">
        <v>1</v>
      </c>
      <c r="N3083">
        <v>0</v>
      </c>
      <c r="O3083" t="s">
        <v>6423</v>
      </c>
      <c r="P3083">
        <v>23039</v>
      </c>
      <c r="Q3083">
        <v>23039</v>
      </c>
      <c r="R3083">
        <v>23039</v>
      </c>
      <c r="S3083">
        <v>23039</v>
      </c>
      <c r="T3083" t="s">
        <v>6502</v>
      </c>
      <c r="U3083" t="s">
        <v>5627</v>
      </c>
      <c r="V3083" t="s">
        <v>6425</v>
      </c>
      <c r="W3083" t="s">
        <v>6426</v>
      </c>
      <c r="X3083" t="s">
        <v>5627</v>
      </c>
      <c r="Y3083" t="s">
        <v>6425</v>
      </c>
      <c r="Z3083" t="s">
        <v>6426</v>
      </c>
    </row>
    <row r="3084" spans="1:26" x14ac:dyDescent="0.25">
      <c r="A3084">
        <v>5</v>
      </c>
      <c r="B3084">
        <v>23</v>
      </c>
      <c r="C3084">
        <v>23</v>
      </c>
      <c r="D3084">
        <v>40</v>
      </c>
      <c r="E3084">
        <v>23040</v>
      </c>
      <c r="F3084" t="s">
        <v>6503</v>
      </c>
      <c r="G3084" t="s">
        <v>6503</v>
      </c>
      <c r="I3084">
        <v>2</v>
      </c>
      <c r="J3084" t="s">
        <v>5622</v>
      </c>
      <c r="K3084" t="s">
        <v>6421</v>
      </c>
      <c r="L3084" t="s">
        <v>6422</v>
      </c>
      <c r="M3084">
        <v>1</v>
      </c>
      <c r="N3084">
        <v>0</v>
      </c>
      <c r="O3084" t="s">
        <v>6423</v>
      </c>
      <c r="P3084">
        <v>23040</v>
      </c>
      <c r="Q3084">
        <v>23040</v>
      </c>
      <c r="R3084">
        <v>23040</v>
      </c>
      <c r="S3084">
        <v>23040</v>
      </c>
      <c r="T3084" t="s">
        <v>6504</v>
      </c>
      <c r="U3084" t="s">
        <v>5627</v>
      </c>
      <c r="V3084" t="s">
        <v>6425</v>
      </c>
      <c r="W3084" t="s">
        <v>6426</v>
      </c>
      <c r="X3084" t="s">
        <v>5627</v>
      </c>
      <c r="Y3084" t="s">
        <v>6425</v>
      </c>
      <c r="Z3084" t="s">
        <v>6426</v>
      </c>
    </row>
    <row r="3085" spans="1:26" x14ac:dyDescent="0.25">
      <c r="A3085">
        <v>5</v>
      </c>
      <c r="B3085">
        <v>23</v>
      </c>
      <c r="C3085">
        <v>23</v>
      </c>
      <c r="D3085">
        <v>41</v>
      </c>
      <c r="E3085">
        <v>23041</v>
      </c>
      <c r="F3085" t="s">
        <v>6505</v>
      </c>
      <c r="G3085" t="s">
        <v>6505</v>
      </c>
      <c r="I3085">
        <v>2</v>
      </c>
      <c r="J3085" t="s">
        <v>5622</v>
      </c>
      <c r="K3085" t="s">
        <v>6421</v>
      </c>
      <c r="L3085" t="s">
        <v>6422</v>
      </c>
      <c r="M3085">
        <v>1</v>
      </c>
      <c r="N3085">
        <v>0</v>
      </c>
      <c r="O3085" t="s">
        <v>6423</v>
      </c>
      <c r="P3085">
        <v>23041</v>
      </c>
      <c r="Q3085">
        <v>23041</v>
      </c>
      <c r="R3085">
        <v>23041</v>
      </c>
      <c r="S3085">
        <v>23041</v>
      </c>
      <c r="T3085" t="s">
        <v>6506</v>
      </c>
      <c r="U3085" t="s">
        <v>5627</v>
      </c>
      <c r="V3085" t="s">
        <v>6425</v>
      </c>
      <c r="W3085" t="s">
        <v>6426</v>
      </c>
      <c r="X3085" t="s">
        <v>5627</v>
      </c>
      <c r="Y3085" t="s">
        <v>6425</v>
      </c>
      <c r="Z3085" t="s">
        <v>6426</v>
      </c>
    </row>
    <row r="3086" spans="1:26" x14ac:dyDescent="0.25">
      <c r="A3086">
        <v>5</v>
      </c>
      <c r="B3086">
        <v>23</v>
      </c>
      <c r="C3086">
        <v>23</v>
      </c>
      <c r="D3086">
        <v>42</v>
      </c>
      <c r="E3086">
        <v>23042</v>
      </c>
      <c r="F3086" t="s">
        <v>6507</v>
      </c>
      <c r="G3086" t="s">
        <v>6507</v>
      </c>
      <c r="I3086">
        <v>2</v>
      </c>
      <c r="J3086" t="s">
        <v>5622</v>
      </c>
      <c r="K3086" t="s">
        <v>6421</v>
      </c>
      <c r="L3086" t="s">
        <v>6422</v>
      </c>
      <c r="M3086">
        <v>1</v>
      </c>
      <c r="N3086">
        <v>0</v>
      </c>
      <c r="O3086" t="s">
        <v>6423</v>
      </c>
      <c r="P3086">
        <v>23042</v>
      </c>
      <c r="Q3086">
        <v>23042</v>
      </c>
      <c r="R3086">
        <v>23042</v>
      </c>
      <c r="S3086">
        <v>23042</v>
      </c>
      <c r="T3086" t="s">
        <v>6508</v>
      </c>
      <c r="U3086" t="s">
        <v>5627</v>
      </c>
      <c r="V3086" t="s">
        <v>6425</v>
      </c>
      <c r="W3086" t="s">
        <v>6426</v>
      </c>
      <c r="X3086" t="s">
        <v>5627</v>
      </c>
      <c r="Y3086" t="s">
        <v>6425</v>
      </c>
      <c r="Z3086" t="s">
        <v>6426</v>
      </c>
    </row>
    <row r="3087" spans="1:26" x14ac:dyDescent="0.25">
      <c r="A3087">
        <v>5</v>
      </c>
      <c r="B3087">
        <v>23</v>
      </c>
      <c r="C3087">
        <v>23</v>
      </c>
      <c r="D3087">
        <v>43</v>
      </c>
      <c r="E3087">
        <v>23043</v>
      </c>
      <c r="F3087" t="s">
        <v>6509</v>
      </c>
      <c r="G3087" t="s">
        <v>6509</v>
      </c>
      <c r="I3087">
        <v>2</v>
      </c>
      <c r="J3087" t="s">
        <v>5622</v>
      </c>
      <c r="K3087" t="s">
        <v>6421</v>
      </c>
      <c r="L3087" t="s">
        <v>6422</v>
      </c>
      <c r="M3087">
        <v>1</v>
      </c>
      <c r="N3087">
        <v>0</v>
      </c>
      <c r="O3087" t="s">
        <v>6423</v>
      </c>
      <c r="P3087">
        <v>23043</v>
      </c>
      <c r="Q3087">
        <v>23043</v>
      </c>
      <c r="R3087">
        <v>23043</v>
      </c>
      <c r="S3087">
        <v>23043</v>
      </c>
      <c r="T3087" t="s">
        <v>6510</v>
      </c>
      <c r="U3087" t="s">
        <v>5627</v>
      </c>
      <c r="V3087" t="s">
        <v>6425</v>
      </c>
      <c r="W3087" t="s">
        <v>6426</v>
      </c>
      <c r="X3087" t="s">
        <v>5627</v>
      </c>
      <c r="Y3087" t="s">
        <v>6425</v>
      </c>
      <c r="Z3087" t="s">
        <v>6426</v>
      </c>
    </row>
    <row r="3088" spans="1:26" x14ac:dyDescent="0.25">
      <c r="A3088">
        <v>5</v>
      </c>
      <c r="B3088">
        <v>23</v>
      </c>
      <c r="C3088">
        <v>23</v>
      </c>
      <c r="D3088">
        <v>44</v>
      </c>
      <c r="E3088">
        <v>23044</v>
      </c>
      <c r="F3088" t="s">
        <v>6511</v>
      </c>
      <c r="G3088" t="s">
        <v>6511</v>
      </c>
      <c r="I3088">
        <v>2</v>
      </c>
      <c r="J3088" t="s">
        <v>5622</v>
      </c>
      <c r="K3088" t="s">
        <v>6421</v>
      </c>
      <c r="L3088" t="s">
        <v>6422</v>
      </c>
      <c r="M3088">
        <v>1</v>
      </c>
      <c r="N3088">
        <v>0</v>
      </c>
      <c r="O3088" t="s">
        <v>6423</v>
      </c>
      <c r="P3088">
        <v>23044</v>
      </c>
      <c r="Q3088">
        <v>23044</v>
      </c>
      <c r="R3088">
        <v>23044</v>
      </c>
      <c r="S3088">
        <v>23044</v>
      </c>
      <c r="T3088" t="s">
        <v>6512</v>
      </c>
      <c r="U3088" t="s">
        <v>5627</v>
      </c>
      <c r="V3088" t="s">
        <v>6425</v>
      </c>
      <c r="W3088" t="s">
        <v>6426</v>
      </c>
      <c r="X3088" t="s">
        <v>5627</v>
      </c>
      <c r="Y3088" t="s">
        <v>6425</v>
      </c>
      <c r="Z3088" t="s">
        <v>6426</v>
      </c>
    </row>
    <row r="3089" spans="1:26" x14ac:dyDescent="0.25">
      <c r="A3089">
        <v>5</v>
      </c>
      <c r="B3089">
        <v>23</v>
      </c>
      <c r="C3089">
        <v>23</v>
      </c>
      <c r="D3089">
        <v>45</v>
      </c>
      <c r="E3089">
        <v>23045</v>
      </c>
      <c r="F3089" t="s">
        <v>6513</v>
      </c>
      <c r="G3089" t="s">
        <v>6513</v>
      </c>
      <c r="I3089">
        <v>2</v>
      </c>
      <c r="J3089" t="s">
        <v>5622</v>
      </c>
      <c r="K3089" t="s">
        <v>6421</v>
      </c>
      <c r="L3089" t="s">
        <v>6422</v>
      </c>
      <c r="M3089">
        <v>1</v>
      </c>
      <c r="N3089">
        <v>0</v>
      </c>
      <c r="O3089" t="s">
        <v>6423</v>
      </c>
      <c r="P3089">
        <v>23045</v>
      </c>
      <c r="Q3089">
        <v>23045</v>
      </c>
      <c r="R3089">
        <v>23045</v>
      </c>
      <c r="S3089">
        <v>23045</v>
      </c>
      <c r="T3089" t="s">
        <v>6514</v>
      </c>
      <c r="U3089" t="s">
        <v>5627</v>
      </c>
      <c r="V3089" t="s">
        <v>6425</v>
      </c>
      <c r="W3089" t="s">
        <v>6426</v>
      </c>
      <c r="X3089" t="s">
        <v>5627</v>
      </c>
      <c r="Y3089" t="s">
        <v>6425</v>
      </c>
      <c r="Z3089" t="s">
        <v>6426</v>
      </c>
    </row>
    <row r="3090" spans="1:26" x14ac:dyDescent="0.25">
      <c r="A3090">
        <v>5</v>
      </c>
      <c r="B3090">
        <v>23</v>
      </c>
      <c r="C3090">
        <v>23</v>
      </c>
      <c r="D3090">
        <v>46</v>
      </c>
      <c r="E3090">
        <v>23046</v>
      </c>
      <c r="F3090" t="s">
        <v>6515</v>
      </c>
      <c r="G3090" t="s">
        <v>6515</v>
      </c>
      <c r="I3090">
        <v>2</v>
      </c>
      <c r="J3090" t="s">
        <v>5622</v>
      </c>
      <c r="K3090" t="s">
        <v>6421</v>
      </c>
      <c r="L3090" t="s">
        <v>6422</v>
      </c>
      <c r="M3090">
        <v>1</v>
      </c>
      <c r="N3090">
        <v>0</v>
      </c>
      <c r="O3090" t="s">
        <v>6423</v>
      </c>
      <c r="P3090">
        <v>23046</v>
      </c>
      <c r="Q3090">
        <v>23046</v>
      </c>
      <c r="R3090">
        <v>23046</v>
      </c>
      <c r="S3090">
        <v>23046</v>
      </c>
      <c r="T3090" t="s">
        <v>6516</v>
      </c>
      <c r="U3090" t="s">
        <v>5627</v>
      </c>
      <c r="V3090" t="s">
        <v>6425</v>
      </c>
      <c r="W3090" t="s">
        <v>6426</v>
      </c>
      <c r="X3090" t="s">
        <v>5627</v>
      </c>
      <c r="Y3090" t="s">
        <v>6425</v>
      </c>
      <c r="Z3090" t="s">
        <v>6426</v>
      </c>
    </row>
    <row r="3091" spans="1:26" x14ac:dyDescent="0.25">
      <c r="A3091">
        <v>5</v>
      </c>
      <c r="B3091">
        <v>23</v>
      </c>
      <c r="C3091">
        <v>23</v>
      </c>
      <c r="D3091">
        <v>47</v>
      </c>
      <c r="E3091">
        <v>23047</v>
      </c>
      <c r="F3091" t="s">
        <v>6517</v>
      </c>
      <c r="G3091" t="s">
        <v>6517</v>
      </c>
      <c r="I3091">
        <v>2</v>
      </c>
      <c r="J3091" t="s">
        <v>5622</v>
      </c>
      <c r="K3091" t="s">
        <v>6421</v>
      </c>
      <c r="L3091" t="s">
        <v>6422</v>
      </c>
      <c r="M3091">
        <v>1</v>
      </c>
      <c r="N3091">
        <v>0</v>
      </c>
      <c r="O3091" t="s">
        <v>6423</v>
      </c>
      <c r="P3091">
        <v>23047</v>
      </c>
      <c r="Q3091">
        <v>23047</v>
      </c>
      <c r="R3091">
        <v>23047</v>
      </c>
      <c r="S3091">
        <v>23047</v>
      </c>
      <c r="T3091" t="s">
        <v>6518</v>
      </c>
      <c r="U3091" t="s">
        <v>5627</v>
      </c>
      <c r="V3091" t="s">
        <v>6425</v>
      </c>
      <c r="W3091" t="s">
        <v>6426</v>
      </c>
      <c r="X3091" t="s">
        <v>5627</v>
      </c>
      <c r="Y3091" t="s">
        <v>6425</v>
      </c>
      <c r="Z3091" t="s">
        <v>6426</v>
      </c>
    </row>
    <row r="3092" spans="1:26" x14ac:dyDescent="0.25">
      <c r="A3092">
        <v>5</v>
      </c>
      <c r="B3092">
        <v>23</v>
      </c>
      <c r="C3092">
        <v>23</v>
      </c>
      <c r="D3092">
        <v>48</v>
      </c>
      <c r="E3092">
        <v>23048</v>
      </c>
      <c r="F3092" t="s">
        <v>6519</v>
      </c>
      <c r="G3092" t="s">
        <v>6519</v>
      </c>
      <c r="I3092">
        <v>2</v>
      </c>
      <c r="J3092" t="s">
        <v>5622</v>
      </c>
      <c r="K3092" t="s">
        <v>6421</v>
      </c>
      <c r="L3092" t="s">
        <v>6422</v>
      </c>
      <c r="M3092">
        <v>1</v>
      </c>
      <c r="N3092">
        <v>0</v>
      </c>
      <c r="O3092" t="s">
        <v>6423</v>
      </c>
      <c r="P3092">
        <v>23048</v>
      </c>
      <c r="Q3092">
        <v>23048</v>
      </c>
      <c r="R3092">
        <v>23048</v>
      </c>
      <c r="S3092">
        <v>23048</v>
      </c>
      <c r="T3092" t="s">
        <v>6520</v>
      </c>
      <c r="U3092" t="s">
        <v>5627</v>
      </c>
      <c r="V3092" t="s">
        <v>6425</v>
      </c>
      <c r="W3092" t="s">
        <v>6426</v>
      </c>
      <c r="X3092" t="s">
        <v>5627</v>
      </c>
      <c r="Y3092" t="s">
        <v>6425</v>
      </c>
      <c r="Z3092" t="s">
        <v>6426</v>
      </c>
    </row>
    <row r="3093" spans="1:26" x14ac:dyDescent="0.25">
      <c r="A3093">
        <v>5</v>
      </c>
      <c r="B3093">
        <v>23</v>
      </c>
      <c r="C3093">
        <v>23</v>
      </c>
      <c r="D3093">
        <v>49</v>
      </c>
      <c r="E3093">
        <v>23049</v>
      </c>
      <c r="F3093" t="s">
        <v>6521</v>
      </c>
      <c r="G3093" t="s">
        <v>6521</v>
      </c>
      <c r="I3093">
        <v>2</v>
      </c>
      <c r="J3093" t="s">
        <v>5622</v>
      </c>
      <c r="K3093" t="s">
        <v>6421</v>
      </c>
      <c r="L3093" t="s">
        <v>6422</v>
      </c>
      <c r="M3093">
        <v>1</v>
      </c>
      <c r="N3093">
        <v>0</v>
      </c>
      <c r="O3093" t="s">
        <v>6423</v>
      </c>
      <c r="P3093">
        <v>23049</v>
      </c>
      <c r="Q3093">
        <v>23049</v>
      </c>
      <c r="R3093">
        <v>23049</v>
      </c>
      <c r="S3093">
        <v>23049</v>
      </c>
      <c r="T3093" t="s">
        <v>6522</v>
      </c>
      <c r="U3093" t="s">
        <v>5627</v>
      </c>
      <c r="V3093" t="s">
        <v>6425</v>
      </c>
      <c r="W3093" t="s">
        <v>6426</v>
      </c>
      <c r="X3093" t="s">
        <v>5627</v>
      </c>
      <c r="Y3093" t="s">
        <v>6425</v>
      </c>
      <c r="Z3093" t="s">
        <v>6426</v>
      </c>
    </row>
    <row r="3094" spans="1:26" x14ac:dyDescent="0.25">
      <c r="A3094">
        <v>5</v>
      </c>
      <c r="B3094">
        <v>23</v>
      </c>
      <c r="C3094">
        <v>23</v>
      </c>
      <c r="D3094">
        <v>50</v>
      </c>
      <c r="E3094">
        <v>23050</v>
      </c>
      <c r="F3094" t="s">
        <v>6523</v>
      </c>
      <c r="G3094" t="s">
        <v>6523</v>
      </c>
      <c r="I3094">
        <v>2</v>
      </c>
      <c r="J3094" t="s">
        <v>5622</v>
      </c>
      <c r="K3094" t="s">
        <v>6421</v>
      </c>
      <c r="L3094" t="s">
        <v>6422</v>
      </c>
      <c r="M3094">
        <v>1</v>
      </c>
      <c r="N3094">
        <v>0</v>
      </c>
      <c r="O3094" t="s">
        <v>6423</v>
      </c>
      <c r="P3094">
        <v>23050</v>
      </c>
      <c r="Q3094">
        <v>23050</v>
      </c>
      <c r="R3094">
        <v>23050</v>
      </c>
      <c r="S3094">
        <v>23050</v>
      </c>
      <c r="T3094" t="s">
        <v>6524</v>
      </c>
      <c r="U3094" t="s">
        <v>5627</v>
      </c>
      <c r="V3094" t="s">
        <v>6425</v>
      </c>
      <c r="W3094" t="s">
        <v>6426</v>
      </c>
      <c r="X3094" t="s">
        <v>5627</v>
      </c>
      <c r="Y3094" t="s">
        <v>6425</v>
      </c>
      <c r="Z3094" t="s">
        <v>6426</v>
      </c>
    </row>
    <row r="3095" spans="1:26" x14ac:dyDescent="0.25">
      <c r="A3095">
        <v>5</v>
      </c>
      <c r="B3095">
        <v>23</v>
      </c>
      <c r="C3095">
        <v>23</v>
      </c>
      <c r="D3095">
        <v>51</v>
      </c>
      <c r="E3095">
        <v>23051</v>
      </c>
      <c r="F3095" t="s">
        <v>6525</v>
      </c>
      <c r="G3095" t="s">
        <v>6525</v>
      </c>
      <c r="I3095">
        <v>2</v>
      </c>
      <c r="J3095" t="s">
        <v>5622</v>
      </c>
      <c r="K3095" t="s">
        <v>6421</v>
      </c>
      <c r="L3095" t="s">
        <v>6422</v>
      </c>
      <c r="M3095">
        <v>1</v>
      </c>
      <c r="N3095">
        <v>0</v>
      </c>
      <c r="O3095" t="s">
        <v>6423</v>
      </c>
      <c r="P3095">
        <v>23051</v>
      </c>
      <c r="Q3095">
        <v>23051</v>
      </c>
      <c r="R3095">
        <v>23051</v>
      </c>
      <c r="S3095">
        <v>23051</v>
      </c>
      <c r="T3095" t="s">
        <v>6526</v>
      </c>
      <c r="U3095" t="s">
        <v>5627</v>
      </c>
      <c r="V3095" t="s">
        <v>6425</v>
      </c>
      <c r="W3095" t="s">
        <v>6426</v>
      </c>
      <c r="X3095" t="s">
        <v>5627</v>
      </c>
      <c r="Y3095" t="s">
        <v>6425</v>
      </c>
      <c r="Z3095" t="s">
        <v>6426</v>
      </c>
    </row>
    <row r="3096" spans="1:26" x14ac:dyDescent="0.25">
      <c r="A3096">
        <v>5</v>
      </c>
      <c r="B3096">
        <v>23</v>
      </c>
      <c r="C3096">
        <v>23</v>
      </c>
      <c r="D3096">
        <v>52</v>
      </c>
      <c r="E3096">
        <v>23052</v>
      </c>
      <c r="F3096" t="s">
        <v>6527</v>
      </c>
      <c r="G3096" t="s">
        <v>6527</v>
      </c>
      <c r="I3096">
        <v>2</v>
      </c>
      <c r="J3096" t="s">
        <v>5622</v>
      </c>
      <c r="K3096" t="s">
        <v>6421</v>
      </c>
      <c r="L3096" t="s">
        <v>6422</v>
      </c>
      <c r="M3096">
        <v>1</v>
      </c>
      <c r="N3096">
        <v>0</v>
      </c>
      <c r="O3096" t="s">
        <v>6423</v>
      </c>
      <c r="P3096">
        <v>23052</v>
      </c>
      <c r="Q3096">
        <v>23052</v>
      </c>
      <c r="R3096">
        <v>23052</v>
      </c>
      <c r="S3096">
        <v>23052</v>
      </c>
      <c r="T3096" t="s">
        <v>6528</v>
      </c>
      <c r="U3096" t="s">
        <v>5627</v>
      </c>
      <c r="V3096" t="s">
        <v>6425</v>
      </c>
      <c r="W3096" t="s">
        <v>6426</v>
      </c>
      <c r="X3096" t="s">
        <v>5627</v>
      </c>
      <c r="Y3096" t="s">
        <v>6425</v>
      </c>
      <c r="Z3096" t="s">
        <v>6426</v>
      </c>
    </row>
    <row r="3097" spans="1:26" x14ac:dyDescent="0.25">
      <c r="A3097">
        <v>5</v>
      </c>
      <c r="B3097">
        <v>23</v>
      </c>
      <c r="C3097">
        <v>23</v>
      </c>
      <c r="D3097">
        <v>53</v>
      </c>
      <c r="E3097">
        <v>23053</v>
      </c>
      <c r="F3097" t="s">
        <v>6529</v>
      </c>
      <c r="G3097" t="s">
        <v>6529</v>
      </c>
      <c r="I3097">
        <v>2</v>
      </c>
      <c r="J3097" t="s">
        <v>5622</v>
      </c>
      <c r="K3097" t="s">
        <v>6421</v>
      </c>
      <c r="L3097" t="s">
        <v>6422</v>
      </c>
      <c r="M3097">
        <v>1</v>
      </c>
      <c r="N3097">
        <v>0</v>
      </c>
      <c r="O3097" t="s">
        <v>6423</v>
      </c>
      <c r="P3097">
        <v>23053</v>
      </c>
      <c r="Q3097">
        <v>23053</v>
      </c>
      <c r="R3097">
        <v>23053</v>
      </c>
      <c r="S3097">
        <v>23053</v>
      </c>
      <c r="T3097" t="s">
        <v>6530</v>
      </c>
      <c r="U3097" t="s">
        <v>5627</v>
      </c>
      <c r="V3097" t="s">
        <v>6425</v>
      </c>
      <c r="W3097" t="s">
        <v>6426</v>
      </c>
      <c r="X3097" t="s">
        <v>5627</v>
      </c>
      <c r="Y3097" t="s">
        <v>6425</v>
      </c>
      <c r="Z3097" t="s">
        <v>6426</v>
      </c>
    </row>
    <row r="3098" spans="1:26" x14ac:dyDescent="0.25">
      <c r="A3098">
        <v>5</v>
      </c>
      <c r="B3098">
        <v>23</v>
      </c>
      <c r="C3098">
        <v>23</v>
      </c>
      <c r="D3098">
        <v>54</v>
      </c>
      <c r="E3098">
        <v>23054</v>
      </c>
      <c r="F3098" t="s">
        <v>6531</v>
      </c>
      <c r="G3098" t="s">
        <v>6531</v>
      </c>
      <c r="I3098">
        <v>2</v>
      </c>
      <c r="J3098" t="s">
        <v>5622</v>
      </c>
      <c r="K3098" t="s">
        <v>6421</v>
      </c>
      <c r="L3098" t="s">
        <v>6422</v>
      </c>
      <c r="M3098">
        <v>1</v>
      </c>
      <c r="N3098">
        <v>0</v>
      </c>
      <c r="O3098" t="s">
        <v>6423</v>
      </c>
      <c r="P3098">
        <v>23054</v>
      </c>
      <c r="Q3098">
        <v>23054</v>
      </c>
      <c r="R3098">
        <v>23054</v>
      </c>
      <c r="S3098">
        <v>23054</v>
      </c>
      <c r="T3098" t="s">
        <v>6532</v>
      </c>
      <c r="U3098" t="s">
        <v>5627</v>
      </c>
      <c r="V3098" t="s">
        <v>6425</v>
      </c>
      <c r="W3098" t="s">
        <v>6426</v>
      </c>
      <c r="X3098" t="s">
        <v>5627</v>
      </c>
      <c r="Y3098" t="s">
        <v>6425</v>
      </c>
      <c r="Z3098" t="s">
        <v>6426</v>
      </c>
    </row>
    <row r="3099" spans="1:26" x14ac:dyDescent="0.25">
      <c r="A3099">
        <v>5</v>
      </c>
      <c r="B3099">
        <v>23</v>
      </c>
      <c r="C3099">
        <v>23</v>
      </c>
      <c r="D3099">
        <v>55</v>
      </c>
      <c r="E3099">
        <v>23055</v>
      </c>
      <c r="F3099" t="s">
        <v>6533</v>
      </c>
      <c r="G3099" t="s">
        <v>6533</v>
      </c>
      <c r="I3099">
        <v>2</v>
      </c>
      <c r="J3099" t="s">
        <v>5622</v>
      </c>
      <c r="K3099" t="s">
        <v>6421</v>
      </c>
      <c r="L3099" t="s">
        <v>6422</v>
      </c>
      <c r="M3099">
        <v>1</v>
      </c>
      <c r="N3099">
        <v>0</v>
      </c>
      <c r="O3099" t="s">
        <v>6423</v>
      </c>
      <c r="P3099">
        <v>23055</v>
      </c>
      <c r="Q3099">
        <v>23055</v>
      </c>
      <c r="R3099">
        <v>23055</v>
      </c>
      <c r="S3099">
        <v>23055</v>
      </c>
      <c r="T3099" t="s">
        <v>6534</v>
      </c>
      <c r="U3099" t="s">
        <v>5627</v>
      </c>
      <c r="V3099" t="s">
        <v>6425</v>
      </c>
      <c r="W3099" t="s">
        <v>6426</v>
      </c>
      <c r="X3099" t="s">
        <v>5627</v>
      </c>
      <c r="Y3099" t="s">
        <v>6425</v>
      </c>
      <c r="Z3099" t="s">
        <v>6426</v>
      </c>
    </row>
    <row r="3100" spans="1:26" x14ac:dyDescent="0.25">
      <c r="A3100">
        <v>5</v>
      </c>
      <c r="B3100">
        <v>23</v>
      </c>
      <c r="C3100">
        <v>23</v>
      </c>
      <c r="D3100">
        <v>56</v>
      </c>
      <c r="E3100">
        <v>23056</v>
      </c>
      <c r="F3100" t="s">
        <v>6535</v>
      </c>
      <c r="G3100" t="s">
        <v>6535</v>
      </c>
      <c r="I3100">
        <v>2</v>
      </c>
      <c r="J3100" t="s">
        <v>5622</v>
      </c>
      <c r="K3100" t="s">
        <v>6421</v>
      </c>
      <c r="L3100" t="s">
        <v>6422</v>
      </c>
      <c r="M3100">
        <v>1</v>
      </c>
      <c r="N3100">
        <v>0</v>
      </c>
      <c r="O3100" t="s">
        <v>6423</v>
      </c>
      <c r="P3100">
        <v>23056</v>
      </c>
      <c r="Q3100">
        <v>23056</v>
      </c>
      <c r="R3100">
        <v>23056</v>
      </c>
      <c r="S3100">
        <v>23056</v>
      </c>
      <c r="T3100" t="s">
        <v>6536</v>
      </c>
      <c r="U3100" t="s">
        <v>5627</v>
      </c>
      <c r="V3100" t="s">
        <v>6425</v>
      </c>
      <c r="W3100" t="s">
        <v>6426</v>
      </c>
      <c r="X3100" t="s">
        <v>5627</v>
      </c>
      <c r="Y3100" t="s">
        <v>6425</v>
      </c>
      <c r="Z3100" t="s">
        <v>6426</v>
      </c>
    </row>
    <row r="3101" spans="1:26" x14ac:dyDescent="0.25">
      <c r="A3101">
        <v>5</v>
      </c>
      <c r="B3101">
        <v>23</v>
      </c>
      <c r="C3101">
        <v>23</v>
      </c>
      <c r="D3101">
        <v>57</v>
      </c>
      <c r="E3101">
        <v>23057</v>
      </c>
      <c r="F3101" t="s">
        <v>6537</v>
      </c>
      <c r="G3101" t="s">
        <v>6537</v>
      </c>
      <c r="I3101">
        <v>2</v>
      </c>
      <c r="J3101" t="s">
        <v>5622</v>
      </c>
      <c r="K3101" t="s">
        <v>6421</v>
      </c>
      <c r="L3101" t="s">
        <v>6422</v>
      </c>
      <c r="M3101">
        <v>1</v>
      </c>
      <c r="N3101">
        <v>0</v>
      </c>
      <c r="O3101" t="s">
        <v>6423</v>
      </c>
      <c r="P3101">
        <v>23057</v>
      </c>
      <c r="Q3101">
        <v>23057</v>
      </c>
      <c r="R3101">
        <v>23057</v>
      </c>
      <c r="S3101">
        <v>23057</v>
      </c>
      <c r="T3101" t="s">
        <v>6538</v>
      </c>
      <c r="U3101" t="s">
        <v>5627</v>
      </c>
      <c r="V3101" t="s">
        <v>6425</v>
      </c>
      <c r="W3101" t="s">
        <v>6426</v>
      </c>
      <c r="X3101" t="s">
        <v>5627</v>
      </c>
      <c r="Y3101" t="s">
        <v>6425</v>
      </c>
      <c r="Z3101" t="s">
        <v>6426</v>
      </c>
    </row>
    <row r="3102" spans="1:26" x14ac:dyDescent="0.25">
      <c r="A3102">
        <v>5</v>
      </c>
      <c r="B3102">
        <v>23</v>
      </c>
      <c r="C3102">
        <v>23</v>
      </c>
      <c r="D3102">
        <v>58</v>
      </c>
      <c r="E3102">
        <v>23058</v>
      </c>
      <c r="F3102" t="s">
        <v>6539</v>
      </c>
      <c r="G3102" t="s">
        <v>6539</v>
      </c>
      <c r="I3102">
        <v>2</v>
      </c>
      <c r="J3102" t="s">
        <v>5622</v>
      </c>
      <c r="K3102" t="s">
        <v>6421</v>
      </c>
      <c r="L3102" t="s">
        <v>6422</v>
      </c>
      <c r="M3102">
        <v>1</v>
      </c>
      <c r="N3102">
        <v>0</v>
      </c>
      <c r="O3102" t="s">
        <v>6423</v>
      </c>
      <c r="P3102">
        <v>23058</v>
      </c>
      <c r="Q3102">
        <v>23058</v>
      </c>
      <c r="R3102">
        <v>23058</v>
      </c>
      <c r="S3102">
        <v>23058</v>
      </c>
      <c r="T3102" t="s">
        <v>6540</v>
      </c>
      <c r="U3102" t="s">
        <v>5627</v>
      </c>
      <c r="V3102" t="s">
        <v>6425</v>
      </c>
      <c r="W3102" t="s">
        <v>6426</v>
      </c>
      <c r="X3102" t="s">
        <v>5627</v>
      </c>
      <c r="Y3102" t="s">
        <v>6425</v>
      </c>
      <c r="Z3102" t="s">
        <v>6426</v>
      </c>
    </row>
    <row r="3103" spans="1:26" x14ac:dyDescent="0.25">
      <c r="A3103">
        <v>5</v>
      </c>
      <c r="B3103">
        <v>23</v>
      </c>
      <c r="C3103">
        <v>23</v>
      </c>
      <c r="D3103">
        <v>59</v>
      </c>
      <c r="E3103">
        <v>23059</v>
      </c>
      <c r="F3103" t="s">
        <v>6541</v>
      </c>
      <c r="G3103" t="s">
        <v>6541</v>
      </c>
      <c r="I3103">
        <v>2</v>
      </c>
      <c r="J3103" t="s">
        <v>5622</v>
      </c>
      <c r="K3103" t="s">
        <v>6421</v>
      </c>
      <c r="L3103" t="s">
        <v>6422</v>
      </c>
      <c r="M3103">
        <v>1</v>
      </c>
      <c r="N3103">
        <v>0</v>
      </c>
      <c r="O3103" t="s">
        <v>6423</v>
      </c>
      <c r="P3103">
        <v>23059</v>
      </c>
      <c r="Q3103">
        <v>23059</v>
      </c>
      <c r="R3103">
        <v>23059</v>
      </c>
      <c r="S3103">
        <v>23059</v>
      </c>
      <c r="T3103" t="s">
        <v>6542</v>
      </c>
      <c r="U3103" t="s">
        <v>5627</v>
      </c>
      <c r="V3103" t="s">
        <v>6425</v>
      </c>
      <c r="W3103" t="s">
        <v>6426</v>
      </c>
      <c r="X3103" t="s">
        <v>5627</v>
      </c>
      <c r="Y3103" t="s">
        <v>6425</v>
      </c>
      <c r="Z3103" t="s">
        <v>6426</v>
      </c>
    </row>
    <row r="3104" spans="1:26" x14ac:dyDescent="0.25">
      <c r="A3104">
        <v>5</v>
      </c>
      <c r="B3104">
        <v>23</v>
      </c>
      <c r="C3104">
        <v>23</v>
      </c>
      <c r="D3104">
        <v>60</v>
      </c>
      <c r="E3104">
        <v>23060</v>
      </c>
      <c r="F3104" t="s">
        <v>6543</v>
      </c>
      <c r="G3104" t="s">
        <v>6543</v>
      </c>
      <c r="I3104">
        <v>2</v>
      </c>
      <c r="J3104" t="s">
        <v>5622</v>
      </c>
      <c r="K3104" t="s">
        <v>6421</v>
      </c>
      <c r="L3104" t="s">
        <v>6422</v>
      </c>
      <c r="M3104">
        <v>1</v>
      </c>
      <c r="N3104">
        <v>0</v>
      </c>
      <c r="O3104" t="s">
        <v>6423</v>
      </c>
      <c r="P3104">
        <v>23060</v>
      </c>
      <c r="Q3104">
        <v>23060</v>
      </c>
      <c r="R3104">
        <v>23060</v>
      </c>
      <c r="S3104">
        <v>23060</v>
      </c>
      <c r="T3104" t="s">
        <v>6544</v>
      </c>
      <c r="U3104" t="s">
        <v>5627</v>
      </c>
      <c r="V3104" t="s">
        <v>6425</v>
      </c>
      <c r="W3104" t="s">
        <v>6426</v>
      </c>
      <c r="X3104" t="s">
        <v>5627</v>
      </c>
      <c r="Y3104" t="s">
        <v>6425</v>
      </c>
      <c r="Z3104" t="s">
        <v>6426</v>
      </c>
    </row>
    <row r="3105" spans="1:26" x14ac:dyDescent="0.25">
      <c r="A3105">
        <v>5</v>
      </c>
      <c r="B3105">
        <v>23</v>
      </c>
      <c r="C3105">
        <v>23</v>
      </c>
      <c r="D3105">
        <v>61</v>
      </c>
      <c r="E3105">
        <v>23061</v>
      </c>
      <c r="F3105" t="s">
        <v>6545</v>
      </c>
      <c r="G3105" t="s">
        <v>6545</v>
      </c>
      <c r="I3105">
        <v>2</v>
      </c>
      <c r="J3105" t="s">
        <v>5622</v>
      </c>
      <c r="K3105" t="s">
        <v>6421</v>
      </c>
      <c r="L3105" t="s">
        <v>6422</v>
      </c>
      <c r="M3105">
        <v>1</v>
      </c>
      <c r="N3105">
        <v>0</v>
      </c>
      <c r="O3105" t="s">
        <v>6423</v>
      </c>
      <c r="P3105">
        <v>23061</v>
      </c>
      <c r="Q3105">
        <v>23061</v>
      </c>
      <c r="R3105">
        <v>23061</v>
      </c>
      <c r="S3105">
        <v>23061</v>
      </c>
      <c r="T3105" t="s">
        <v>6546</v>
      </c>
      <c r="U3105" t="s">
        <v>5627</v>
      </c>
      <c r="V3105" t="s">
        <v>6425</v>
      </c>
      <c r="W3105" t="s">
        <v>6426</v>
      </c>
      <c r="X3105" t="s">
        <v>5627</v>
      </c>
      <c r="Y3105" t="s">
        <v>6425</v>
      </c>
      <c r="Z3105" t="s">
        <v>6426</v>
      </c>
    </row>
    <row r="3106" spans="1:26" x14ac:dyDescent="0.25">
      <c r="A3106">
        <v>5</v>
      </c>
      <c r="B3106">
        <v>23</v>
      </c>
      <c r="C3106">
        <v>23</v>
      </c>
      <c r="D3106">
        <v>62</v>
      </c>
      <c r="E3106">
        <v>23062</v>
      </c>
      <c r="F3106" t="s">
        <v>6547</v>
      </c>
      <c r="G3106" t="s">
        <v>6547</v>
      </c>
      <c r="I3106">
        <v>2</v>
      </c>
      <c r="J3106" t="s">
        <v>5622</v>
      </c>
      <c r="K3106" t="s">
        <v>6421</v>
      </c>
      <c r="L3106" t="s">
        <v>6422</v>
      </c>
      <c r="M3106">
        <v>1</v>
      </c>
      <c r="N3106">
        <v>0</v>
      </c>
      <c r="O3106" t="s">
        <v>6423</v>
      </c>
      <c r="P3106">
        <v>23062</v>
      </c>
      <c r="Q3106">
        <v>23062</v>
      </c>
      <c r="R3106">
        <v>23062</v>
      </c>
      <c r="S3106">
        <v>23062</v>
      </c>
      <c r="T3106" t="s">
        <v>6548</v>
      </c>
      <c r="U3106" t="s">
        <v>5627</v>
      </c>
      <c r="V3106" t="s">
        <v>6425</v>
      </c>
      <c r="W3106" t="s">
        <v>6426</v>
      </c>
      <c r="X3106" t="s">
        <v>5627</v>
      </c>
      <c r="Y3106" t="s">
        <v>6425</v>
      </c>
      <c r="Z3106" t="s">
        <v>6426</v>
      </c>
    </row>
    <row r="3107" spans="1:26" x14ac:dyDescent="0.25">
      <c r="A3107">
        <v>5</v>
      </c>
      <c r="B3107">
        <v>23</v>
      </c>
      <c r="C3107">
        <v>23</v>
      </c>
      <c r="D3107">
        <v>63</v>
      </c>
      <c r="E3107">
        <v>23063</v>
      </c>
      <c r="F3107" t="s">
        <v>6549</v>
      </c>
      <c r="G3107" t="s">
        <v>6549</v>
      </c>
      <c r="I3107">
        <v>2</v>
      </c>
      <c r="J3107" t="s">
        <v>5622</v>
      </c>
      <c r="K3107" t="s">
        <v>6421</v>
      </c>
      <c r="L3107" t="s">
        <v>6422</v>
      </c>
      <c r="M3107">
        <v>1</v>
      </c>
      <c r="N3107">
        <v>0</v>
      </c>
      <c r="O3107" t="s">
        <v>6423</v>
      </c>
      <c r="P3107">
        <v>23063</v>
      </c>
      <c r="Q3107">
        <v>23063</v>
      </c>
      <c r="R3107">
        <v>23063</v>
      </c>
      <c r="S3107">
        <v>23063</v>
      </c>
      <c r="T3107" t="s">
        <v>6550</v>
      </c>
      <c r="U3107" t="s">
        <v>5627</v>
      </c>
      <c r="V3107" t="s">
        <v>6425</v>
      </c>
      <c r="W3107" t="s">
        <v>6426</v>
      </c>
      <c r="X3107" t="s">
        <v>5627</v>
      </c>
      <c r="Y3107" t="s">
        <v>6425</v>
      </c>
      <c r="Z3107" t="s">
        <v>6426</v>
      </c>
    </row>
    <row r="3108" spans="1:26" x14ac:dyDescent="0.25">
      <c r="A3108">
        <v>5</v>
      </c>
      <c r="B3108">
        <v>23</v>
      </c>
      <c r="C3108">
        <v>23</v>
      </c>
      <c r="D3108">
        <v>64</v>
      </c>
      <c r="E3108">
        <v>23064</v>
      </c>
      <c r="F3108" t="s">
        <v>6551</v>
      </c>
      <c r="G3108" t="s">
        <v>6551</v>
      </c>
      <c r="I3108">
        <v>2</v>
      </c>
      <c r="J3108" t="s">
        <v>5622</v>
      </c>
      <c r="K3108" t="s">
        <v>6421</v>
      </c>
      <c r="L3108" t="s">
        <v>6422</v>
      </c>
      <c r="M3108">
        <v>1</v>
      </c>
      <c r="N3108">
        <v>0</v>
      </c>
      <c r="O3108" t="s">
        <v>6423</v>
      </c>
      <c r="P3108">
        <v>23064</v>
      </c>
      <c r="Q3108">
        <v>23064</v>
      </c>
      <c r="R3108">
        <v>23064</v>
      </c>
      <c r="S3108">
        <v>23064</v>
      </c>
      <c r="T3108" t="s">
        <v>6552</v>
      </c>
      <c r="U3108" t="s">
        <v>5627</v>
      </c>
      <c r="V3108" t="s">
        <v>6425</v>
      </c>
      <c r="W3108" t="s">
        <v>6426</v>
      </c>
      <c r="X3108" t="s">
        <v>5627</v>
      </c>
      <c r="Y3108" t="s">
        <v>6425</v>
      </c>
      <c r="Z3108" t="s">
        <v>6426</v>
      </c>
    </row>
    <row r="3109" spans="1:26" x14ac:dyDescent="0.25">
      <c r="A3109">
        <v>5</v>
      </c>
      <c r="B3109">
        <v>23</v>
      </c>
      <c r="C3109">
        <v>23</v>
      </c>
      <c r="D3109">
        <v>65</v>
      </c>
      <c r="E3109">
        <v>23065</v>
      </c>
      <c r="F3109" t="s">
        <v>6553</v>
      </c>
      <c r="G3109" t="s">
        <v>6553</v>
      </c>
      <c r="I3109">
        <v>2</v>
      </c>
      <c r="J3109" t="s">
        <v>5622</v>
      </c>
      <c r="K3109" t="s">
        <v>6421</v>
      </c>
      <c r="L3109" t="s">
        <v>6422</v>
      </c>
      <c r="M3109">
        <v>1</v>
      </c>
      <c r="N3109">
        <v>0</v>
      </c>
      <c r="O3109" t="s">
        <v>6423</v>
      </c>
      <c r="P3109">
        <v>23065</v>
      </c>
      <c r="Q3109">
        <v>23065</v>
      </c>
      <c r="R3109">
        <v>23065</v>
      </c>
      <c r="S3109">
        <v>23065</v>
      </c>
      <c r="T3109" t="s">
        <v>6554</v>
      </c>
      <c r="U3109" t="s">
        <v>5627</v>
      </c>
      <c r="V3109" t="s">
        <v>6425</v>
      </c>
      <c r="W3109" t="s">
        <v>6426</v>
      </c>
      <c r="X3109" t="s">
        <v>5627</v>
      </c>
      <c r="Y3109" t="s">
        <v>6425</v>
      </c>
      <c r="Z3109" t="s">
        <v>6426</v>
      </c>
    </row>
    <row r="3110" spans="1:26" x14ac:dyDescent="0.25">
      <c r="A3110">
        <v>5</v>
      </c>
      <c r="B3110">
        <v>23</v>
      </c>
      <c r="C3110">
        <v>23</v>
      </c>
      <c r="D3110">
        <v>66</v>
      </c>
      <c r="E3110">
        <v>23066</v>
      </c>
      <c r="F3110" t="s">
        <v>6555</v>
      </c>
      <c r="G3110" t="s">
        <v>6555</v>
      </c>
      <c r="I3110">
        <v>2</v>
      </c>
      <c r="J3110" t="s">
        <v>5622</v>
      </c>
      <c r="K3110" t="s">
        <v>6421</v>
      </c>
      <c r="L3110" t="s">
        <v>6422</v>
      </c>
      <c r="M3110">
        <v>1</v>
      </c>
      <c r="N3110">
        <v>0</v>
      </c>
      <c r="O3110" t="s">
        <v>6423</v>
      </c>
      <c r="P3110">
        <v>23066</v>
      </c>
      <c r="Q3110">
        <v>23066</v>
      </c>
      <c r="R3110">
        <v>23066</v>
      </c>
      <c r="S3110">
        <v>23066</v>
      </c>
      <c r="T3110" t="s">
        <v>6556</v>
      </c>
      <c r="U3110" t="s">
        <v>5627</v>
      </c>
      <c r="V3110" t="s">
        <v>6425</v>
      </c>
      <c r="W3110" t="s">
        <v>6426</v>
      </c>
      <c r="X3110" t="s">
        <v>5627</v>
      </c>
      <c r="Y3110" t="s">
        <v>6425</v>
      </c>
      <c r="Z3110" t="s">
        <v>6426</v>
      </c>
    </row>
    <row r="3111" spans="1:26" x14ac:dyDescent="0.25">
      <c r="A3111">
        <v>5</v>
      </c>
      <c r="B3111">
        <v>23</v>
      </c>
      <c r="C3111">
        <v>23</v>
      </c>
      <c r="D3111">
        <v>67</v>
      </c>
      <c r="E3111">
        <v>23067</v>
      </c>
      <c r="F3111" t="s">
        <v>6557</v>
      </c>
      <c r="G3111" t="s">
        <v>6557</v>
      </c>
      <c r="I3111">
        <v>2</v>
      </c>
      <c r="J3111" t="s">
        <v>5622</v>
      </c>
      <c r="K3111" t="s">
        <v>6421</v>
      </c>
      <c r="L3111" t="s">
        <v>6422</v>
      </c>
      <c r="M3111">
        <v>1</v>
      </c>
      <c r="N3111">
        <v>0</v>
      </c>
      <c r="O3111" t="s">
        <v>6423</v>
      </c>
      <c r="P3111">
        <v>23067</v>
      </c>
      <c r="Q3111">
        <v>23067</v>
      </c>
      <c r="R3111">
        <v>23067</v>
      </c>
      <c r="S3111">
        <v>23067</v>
      </c>
      <c r="T3111" t="s">
        <v>6558</v>
      </c>
      <c r="U3111" t="s">
        <v>5627</v>
      </c>
      <c r="V3111" t="s">
        <v>6425</v>
      </c>
      <c r="W3111" t="s">
        <v>6426</v>
      </c>
      <c r="X3111" t="s">
        <v>5627</v>
      </c>
      <c r="Y3111" t="s">
        <v>6425</v>
      </c>
      <c r="Z3111" t="s">
        <v>6426</v>
      </c>
    </row>
    <row r="3112" spans="1:26" x14ac:dyDescent="0.25">
      <c r="A3112">
        <v>5</v>
      </c>
      <c r="B3112">
        <v>23</v>
      </c>
      <c r="C3112">
        <v>23</v>
      </c>
      <c r="D3112">
        <v>68</v>
      </c>
      <c r="E3112">
        <v>23068</v>
      </c>
      <c r="F3112" t="s">
        <v>6559</v>
      </c>
      <c r="G3112" t="s">
        <v>6559</v>
      </c>
      <c r="I3112">
        <v>2</v>
      </c>
      <c r="J3112" t="s">
        <v>5622</v>
      </c>
      <c r="K3112" t="s">
        <v>6421</v>
      </c>
      <c r="L3112" t="s">
        <v>6422</v>
      </c>
      <c r="M3112">
        <v>1</v>
      </c>
      <c r="N3112">
        <v>0</v>
      </c>
      <c r="O3112" t="s">
        <v>6423</v>
      </c>
      <c r="P3112">
        <v>23068</v>
      </c>
      <c r="Q3112">
        <v>23068</v>
      </c>
      <c r="R3112">
        <v>23068</v>
      </c>
      <c r="S3112">
        <v>23068</v>
      </c>
      <c r="T3112" t="s">
        <v>6560</v>
      </c>
      <c r="U3112" t="s">
        <v>5627</v>
      </c>
      <c r="V3112" t="s">
        <v>6425</v>
      </c>
      <c r="W3112" t="s">
        <v>6426</v>
      </c>
      <c r="X3112" t="s">
        <v>5627</v>
      </c>
      <c r="Y3112" t="s">
        <v>6425</v>
      </c>
      <c r="Z3112" t="s">
        <v>6426</v>
      </c>
    </row>
    <row r="3113" spans="1:26" x14ac:dyDescent="0.25">
      <c r="A3113">
        <v>5</v>
      </c>
      <c r="B3113">
        <v>23</v>
      </c>
      <c r="C3113">
        <v>23</v>
      </c>
      <c r="D3113">
        <v>69</v>
      </c>
      <c r="E3113">
        <v>23069</v>
      </c>
      <c r="F3113" t="s">
        <v>6561</v>
      </c>
      <c r="G3113" t="s">
        <v>6561</v>
      </c>
      <c r="I3113">
        <v>2</v>
      </c>
      <c r="J3113" t="s">
        <v>5622</v>
      </c>
      <c r="K3113" t="s">
        <v>6421</v>
      </c>
      <c r="L3113" t="s">
        <v>6422</v>
      </c>
      <c r="M3113">
        <v>1</v>
      </c>
      <c r="N3113">
        <v>0</v>
      </c>
      <c r="O3113" t="s">
        <v>6423</v>
      </c>
      <c r="P3113">
        <v>23069</v>
      </c>
      <c r="Q3113">
        <v>23069</v>
      </c>
      <c r="R3113">
        <v>23069</v>
      </c>
      <c r="S3113">
        <v>23069</v>
      </c>
      <c r="T3113" t="s">
        <v>6562</v>
      </c>
      <c r="U3113" t="s">
        <v>5627</v>
      </c>
      <c r="V3113" t="s">
        <v>6425</v>
      </c>
      <c r="W3113" t="s">
        <v>6426</v>
      </c>
      <c r="X3113" t="s">
        <v>5627</v>
      </c>
      <c r="Y3113" t="s">
        <v>6425</v>
      </c>
      <c r="Z3113" t="s">
        <v>6426</v>
      </c>
    </row>
    <row r="3114" spans="1:26" x14ac:dyDescent="0.25">
      <c r="A3114">
        <v>5</v>
      </c>
      <c r="B3114">
        <v>23</v>
      </c>
      <c r="C3114">
        <v>23</v>
      </c>
      <c r="D3114">
        <v>70</v>
      </c>
      <c r="E3114">
        <v>23070</v>
      </c>
      <c r="F3114" t="s">
        <v>6563</v>
      </c>
      <c r="G3114" t="s">
        <v>6563</v>
      </c>
      <c r="I3114">
        <v>2</v>
      </c>
      <c r="J3114" t="s">
        <v>5622</v>
      </c>
      <c r="K3114" t="s">
        <v>6421</v>
      </c>
      <c r="L3114" t="s">
        <v>6422</v>
      </c>
      <c r="M3114">
        <v>1</v>
      </c>
      <c r="N3114">
        <v>0</v>
      </c>
      <c r="O3114" t="s">
        <v>6423</v>
      </c>
      <c r="P3114">
        <v>23070</v>
      </c>
      <c r="Q3114">
        <v>23070</v>
      </c>
      <c r="R3114">
        <v>23070</v>
      </c>
      <c r="S3114">
        <v>23070</v>
      </c>
      <c r="T3114" t="s">
        <v>6564</v>
      </c>
      <c r="U3114" t="s">
        <v>5627</v>
      </c>
      <c r="V3114" t="s">
        <v>6425</v>
      </c>
      <c r="W3114" t="s">
        <v>6426</v>
      </c>
      <c r="X3114" t="s">
        <v>5627</v>
      </c>
      <c r="Y3114" t="s">
        <v>6425</v>
      </c>
      <c r="Z3114" t="s">
        <v>6426</v>
      </c>
    </row>
    <row r="3115" spans="1:26" x14ac:dyDescent="0.25">
      <c r="A3115">
        <v>5</v>
      </c>
      <c r="B3115">
        <v>23</v>
      </c>
      <c r="C3115">
        <v>23</v>
      </c>
      <c r="D3115">
        <v>71</v>
      </c>
      <c r="E3115">
        <v>23071</v>
      </c>
      <c r="F3115" t="s">
        <v>6565</v>
      </c>
      <c r="G3115" t="s">
        <v>6565</v>
      </c>
      <c r="I3115">
        <v>2</v>
      </c>
      <c r="J3115" t="s">
        <v>5622</v>
      </c>
      <c r="K3115" t="s">
        <v>6421</v>
      </c>
      <c r="L3115" t="s">
        <v>6422</v>
      </c>
      <c r="M3115">
        <v>1</v>
      </c>
      <c r="N3115">
        <v>0</v>
      </c>
      <c r="O3115" t="s">
        <v>6423</v>
      </c>
      <c r="P3115">
        <v>23071</v>
      </c>
      <c r="Q3115">
        <v>23071</v>
      </c>
      <c r="R3115">
        <v>23071</v>
      </c>
      <c r="S3115">
        <v>23071</v>
      </c>
      <c r="T3115" t="s">
        <v>6566</v>
      </c>
      <c r="U3115" t="s">
        <v>5627</v>
      </c>
      <c r="V3115" t="s">
        <v>6425</v>
      </c>
      <c r="W3115" t="s">
        <v>6426</v>
      </c>
      <c r="X3115" t="s">
        <v>5627</v>
      </c>
      <c r="Y3115" t="s">
        <v>6425</v>
      </c>
      <c r="Z3115" t="s">
        <v>6426</v>
      </c>
    </row>
    <row r="3116" spans="1:26" x14ac:dyDescent="0.25">
      <c r="A3116">
        <v>5</v>
      </c>
      <c r="B3116">
        <v>23</v>
      </c>
      <c r="C3116">
        <v>23</v>
      </c>
      <c r="D3116">
        <v>72</v>
      </c>
      <c r="E3116">
        <v>23072</v>
      </c>
      <c r="F3116" t="s">
        <v>6567</v>
      </c>
      <c r="G3116" t="s">
        <v>6567</v>
      </c>
      <c r="I3116">
        <v>2</v>
      </c>
      <c r="J3116" t="s">
        <v>5622</v>
      </c>
      <c r="K3116" t="s">
        <v>6421</v>
      </c>
      <c r="L3116" t="s">
        <v>6422</v>
      </c>
      <c r="M3116">
        <v>1</v>
      </c>
      <c r="N3116">
        <v>0</v>
      </c>
      <c r="O3116" t="s">
        <v>6423</v>
      </c>
      <c r="P3116">
        <v>23072</v>
      </c>
      <c r="Q3116">
        <v>23072</v>
      </c>
      <c r="R3116">
        <v>23072</v>
      </c>
      <c r="S3116">
        <v>23072</v>
      </c>
      <c r="T3116" t="s">
        <v>6568</v>
      </c>
      <c r="U3116" t="s">
        <v>5627</v>
      </c>
      <c r="V3116" t="s">
        <v>6425</v>
      </c>
      <c r="W3116" t="s">
        <v>6426</v>
      </c>
      <c r="X3116" t="s">
        <v>5627</v>
      </c>
      <c r="Y3116" t="s">
        <v>6425</v>
      </c>
      <c r="Z3116" t="s">
        <v>6426</v>
      </c>
    </row>
    <row r="3117" spans="1:26" x14ac:dyDescent="0.25">
      <c r="A3117">
        <v>5</v>
      </c>
      <c r="B3117">
        <v>23</v>
      </c>
      <c r="C3117">
        <v>23</v>
      </c>
      <c r="D3117">
        <v>73</v>
      </c>
      <c r="E3117">
        <v>23073</v>
      </c>
      <c r="F3117" t="s">
        <v>6569</v>
      </c>
      <c r="G3117" t="s">
        <v>6569</v>
      </c>
      <c r="I3117">
        <v>2</v>
      </c>
      <c r="J3117" t="s">
        <v>5622</v>
      </c>
      <c r="K3117" t="s">
        <v>6421</v>
      </c>
      <c r="L3117" t="s">
        <v>6422</v>
      </c>
      <c r="M3117">
        <v>1</v>
      </c>
      <c r="N3117">
        <v>0</v>
      </c>
      <c r="O3117" t="s">
        <v>6423</v>
      </c>
      <c r="P3117">
        <v>23073</v>
      </c>
      <c r="Q3117">
        <v>23073</v>
      </c>
      <c r="R3117">
        <v>23073</v>
      </c>
      <c r="S3117">
        <v>23073</v>
      </c>
      <c r="T3117" t="s">
        <v>6570</v>
      </c>
      <c r="U3117" t="s">
        <v>5627</v>
      </c>
      <c r="V3117" t="s">
        <v>6425</v>
      </c>
      <c r="W3117" t="s">
        <v>6426</v>
      </c>
      <c r="X3117" t="s">
        <v>5627</v>
      </c>
      <c r="Y3117" t="s">
        <v>6425</v>
      </c>
      <c r="Z3117" t="s">
        <v>6426</v>
      </c>
    </row>
    <row r="3118" spans="1:26" x14ac:dyDescent="0.25">
      <c r="A3118">
        <v>5</v>
      </c>
      <c r="B3118">
        <v>23</v>
      </c>
      <c r="C3118">
        <v>23</v>
      </c>
      <c r="D3118">
        <v>74</v>
      </c>
      <c r="E3118">
        <v>23074</v>
      </c>
      <c r="F3118" t="s">
        <v>6571</v>
      </c>
      <c r="G3118" t="s">
        <v>6571</v>
      </c>
      <c r="I3118">
        <v>2</v>
      </c>
      <c r="J3118" t="s">
        <v>5622</v>
      </c>
      <c r="K3118" t="s">
        <v>6421</v>
      </c>
      <c r="L3118" t="s">
        <v>6422</v>
      </c>
      <c r="M3118">
        <v>1</v>
      </c>
      <c r="N3118">
        <v>0</v>
      </c>
      <c r="O3118" t="s">
        <v>6423</v>
      </c>
      <c r="P3118">
        <v>23074</v>
      </c>
      <c r="Q3118">
        <v>23074</v>
      </c>
      <c r="R3118">
        <v>23074</v>
      </c>
      <c r="S3118">
        <v>23074</v>
      </c>
      <c r="T3118" t="s">
        <v>6572</v>
      </c>
      <c r="U3118" t="s">
        <v>5627</v>
      </c>
      <c r="V3118" t="s">
        <v>6425</v>
      </c>
      <c r="W3118" t="s">
        <v>6426</v>
      </c>
      <c r="X3118" t="s">
        <v>5627</v>
      </c>
      <c r="Y3118" t="s">
        <v>6425</v>
      </c>
      <c r="Z3118" t="s">
        <v>6426</v>
      </c>
    </row>
    <row r="3119" spans="1:26" x14ac:dyDescent="0.25">
      <c r="A3119">
        <v>5</v>
      </c>
      <c r="B3119">
        <v>23</v>
      </c>
      <c r="C3119">
        <v>23</v>
      </c>
      <c r="D3119">
        <v>75</v>
      </c>
      <c r="E3119">
        <v>23075</v>
      </c>
      <c r="F3119" t="s">
        <v>6573</v>
      </c>
      <c r="G3119" t="s">
        <v>6573</v>
      </c>
      <c r="I3119">
        <v>2</v>
      </c>
      <c r="J3119" t="s">
        <v>5622</v>
      </c>
      <c r="K3119" t="s">
        <v>6421</v>
      </c>
      <c r="L3119" t="s">
        <v>6422</v>
      </c>
      <c r="M3119">
        <v>1</v>
      </c>
      <c r="N3119">
        <v>0</v>
      </c>
      <c r="O3119" t="s">
        <v>6423</v>
      </c>
      <c r="P3119">
        <v>23075</v>
      </c>
      <c r="Q3119">
        <v>23075</v>
      </c>
      <c r="R3119">
        <v>23075</v>
      </c>
      <c r="S3119">
        <v>23075</v>
      </c>
      <c r="T3119" t="s">
        <v>6574</v>
      </c>
      <c r="U3119" t="s">
        <v>5627</v>
      </c>
      <c r="V3119" t="s">
        <v>6425</v>
      </c>
      <c r="W3119" t="s">
        <v>6426</v>
      </c>
      <c r="X3119" t="s">
        <v>5627</v>
      </c>
      <c r="Y3119" t="s">
        <v>6425</v>
      </c>
      <c r="Z3119" t="s">
        <v>6426</v>
      </c>
    </row>
    <row r="3120" spans="1:26" x14ac:dyDescent="0.25">
      <c r="A3120">
        <v>5</v>
      </c>
      <c r="B3120">
        <v>23</v>
      </c>
      <c r="C3120">
        <v>23</v>
      </c>
      <c r="D3120">
        <v>76</v>
      </c>
      <c r="E3120">
        <v>23076</v>
      </c>
      <c r="F3120" t="s">
        <v>6575</v>
      </c>
      <c r="G3120" t="s">
        <v>6575</v>
      </c>
      <c r="I3120">
        <v>2</v>
      </c>
      <c r="J3120" t="s">
        <v>5622</v>
      </c>
      <c r="K3120" t="s">
        <v>6421</v>
      </c>
      <c r="L3120" t="s">
        <v>6422</v>
      </c>
      <c r="M3120">
        <v>1</v>
      </c>
      <c r="N3120">
        <v>0</v>
      </c>
      <c r="O3120" t="s">
        <v>6423</v>
      </c>
      <c r="P3120">
        <v>23076</v>
      </c>
      <c r="Q3120">
        <v>23076</v>
      </c>
      <c r="R3120">
        <v>23076</v>
      </c>
      <c r="S3120">
        <v>23076</v>
      </c>
      <c r="T3120" t="s">
        <v>6576</v>
      </c>
      <c r="U3120" t="s">
        <v>5627</v>
      </c>
      <c r="V3120" t="s">
        <v>6425</v>
      </c>
      <c r="W3120" t="s">
        <v>6426</v>
      </c>
      <c r="X3120" t="s">
        <v>5627</v>
      </c>
      <c r="Y3120" t="s">
        <v>6425</v>
      </c>
      <c r="Z3120" t="s">
        <v>6426</v>
      </c>
    </row>
    <row r="3121" spans="1:26" x14ac:dyDescent="0.25">
      <c r="A3121">
        <v>5</v>
      </c>
      <c r="B3121">
        <v>23</v>
      </c>
      <c r="C3121">
        <v>23</v>
      </c>
      <c r="D3121">
        <v>77</v>
      </c>
      <c r="E3121">
        <v>23077</v>
      </c>
      <c r="F3121" t="s">
        <v>6577</v>
      </c>
      <c r="G3121" t="s">
        <v>6577</v>
      </c>
      <c r="I3121">
        <v>2</v>
      </c>
      <c r="J3121" t="s">
        <v>5622</v>
      </c>
      <c r="K3121" t="s">
        <v>6421</v>
      </c>
      <c r="L3121" t="s">
        <v>6422</v>
      </c>
      <c r="M3121">
        <v>1</v>
      </c>
      <c r="N3121">
        <v>0</v>
      </c>
      <c r="O3121" t="s">
        <v>6423</v>
      </c>
      <c r="P3121">
        <v>23077</v>
      </c>
      <c r="Q3121">
        <v>23077</v>
      </c>
      <c r="R3121">
        <v>23077</v>
      </c>
      <c r="S3121">
        <v>23077</v>
      </c>
      <c r="T3121" t="s">
        <v>6578</v>
      </c>
      <c r="U3121" t="s">
        <v>5627</v>
      </c>
      <c r="V3121" t="s">
        <v>6425</v>
      </c>
      <c r="W3121" t="s">
        <v>6426</v>
      </c>
      <c r="X3121" t="s">
        <v>5627</v>
      </c>
      <c r="Y3121" t="s">
        <v>6425</v>
      </c>
      <c r="Z3121" t="s">
        <v>6426</v>
      </c>
    </row>
    <row r="3122" spans="1:26" x14ac:dyDescent="0.25">
      <c r="A3122">
        <v>5</v>
      </c>
      <c r="B3122">
        <v>23</v>
      </c>
      <c r="C3122">
        <v>23</v>
      </c>
      <c r="D3122">
        <v>78</v>
      </c>
      <c r="E3122">
        <v>23078</v>
      </c>
      <c r="F3122" t="s">
        <v>6579</v>
      </c>
      <c r="G3122" t="s">
        <v>6579</v>
      </c>
      <c r="I3122">
        <v>2</v>
      </c>
      <c r="J3122" t="s">
        <v>5622</v>
      </c>
      <c r="K3122" t="s">
        <v>6421</v>
      </c>
      <c r="L3122" t="s">
        <v>6422</v>
      </c>
      <c r="M3122">
        <v>1</v>
      </c>
      <c r="N3122">
        <v>0</v>
      </c>
      <c r="O3122" t="s">
        <v>6423</v>
      </c>
      <c r="P3122">
        <v>23078</v>
      </c>
      <c r="Q3122">
        <v>23078</v>
      </c>
      <c r="R3122">
        <v>23078</v>
      </c>
      <c r="S3122">
        <v>23078</v>
      </c>
      <c r="T3122" t="s">
        <v>6580</v>
      </c>
      <c r="U3122" t="s">
        <v>5627</v>
      </c>
      <c r="V3122" t="s">
        <v>6425</v>
      </c>
      <c r="W3122" t="s">
        <v>6426</v>
      </c>
      <c r="X3122" t="s">
        <v>5627</v>
      </c>
      <c r="Y3122" t="s">
        <v>6425</v>
      </c>
      <c r="Z3122" t="s">
        <v>6426</v>
      </c>
    </row>
    <row r="3123" spans="1:26" x14ac:dyDescent="0.25">
      <c r="A3123">
        <v>5</v>
      </c>
      <c r="B3123">
        <v>23</v>
      </c>
      <c r="C3123">
        <v>23</v>
      </c>
      <c r="D3123">
        <v>79</v>
      </c>
      <c r="E3123">
        <v>23079</v>
      </c>
      <c r="F3123" t="s">
        <v>6581</v>
      </c>
      <c r="G3123" t="s">
        <v>6581</v>
      </c>
      <c r="I3123">
        <v>2</v>
      </c>
      <c r="J3123" t="s">
        <v>5622</v>
      </c>
      <c r="K3123" t="s">
        <v>6421</v>
      </c>
      <c r="L3123" t="s">
        <v>6422</v>
      </c>
      <c r="M3123">
        <v>1</v>
      </c>
      <c r="N3123">
        <v>0</v>
      </c>
      <c r="O3123" t="s">
        <v>6423</v>
      </c>
      <c r="P3123">
        <v>23079</v>
      </c>
      <c r="Q3123">
        <v>23079</v>
      </c>
      <c r="R3123">
        <v>23079</v>
      </c>
      <c r="S3123">
        <v>23079</v>
      </c>
      <c r="T3123" t="s">
        <v>6582</v>
      </c>
      <c r="U3123" t="s">
        <v>5627</v>
      </c>
      <c r="V3123" t="s">
        <v>6425</v>
      </c>
      <c r="W3123" t="s">
        <v>6426</v>
      </c>
      <c r="X3123" t="s">
        <v>5627</v>
      </c>
      <c r="Y3123" t="s">
        <v>6425</v>
      </c>
      <c r="Z3123" t="s">
        <v>6426</v>
      </c>
    </row>
    <row r="3124" spans="1:26" x14ac:dyDescent="0.25">
      <c r="A3124">
        <v>5</v>
      </c>
      <c r="B3124">
        <v>23</v>
      </c>
      <c r="C3124">
        <v>23</v>
      </c>
      <c r="D3124">
        <v>80</v>
      </c>
      <c r="E3124">
        <v>23080</v>
      </c>
      <c r="F3124" t="s">
        <v>6583</v>
      </c>
      <c r="G3124" t="s">
        <v>6583</v>
      </c>
      <c r="I3124">
        <v>2</v>
      </c>
      <c r="J3124" t="s">
        <v>5622</v>
      </c>
      <c r="K3124" t="s">
        <v>6421</v>
      </c>
      <c r="L3124" t="s">
        <v>6422</v>
      </c>
      <c r="M3124">
        <v>1</v>
      </c>
      <c r="N3124">
        <v>0</v>
      </c>
      <c r="O3124" t="s">
        <v>6423</v>
      </c>
      <c r="P3124">
        <v>23080</v>
      </c>
      <c r="Q3124">
        <v>23080</v>
      </c>
      <c r="R3124">
        <v>23080</v>
      </c>
      <c r="S3124">
        <v>23080</v>
      </c>
      <c r="T3124" t="s">
        <v>6584</v>
      </c>
      <c r="U3124" t="s">
        <v>5627</v>
      </c>
      <c r="V3124" t="s">
        <v>6425</v>
      </c>
      <c r="W3124" t="s">
        <v>6426</v>
      </c>
      <c r="X3124" t="s">
        <v>5627</v>
      </c>
      <c r="Y3124" t="s">
        <v>6425</v>
      </c>
      <c r="Z3124" t="s">
        <v>6426</v>
      </c>
    </row>
    <row r="3125" spans="1:26" x14ac:dyDescent="0.25">
      <c r="A3125">
        <v>5</v>
      </c>
      <c r="B3125">
        <v>23</v>
      </c>
      <c r="C3125">
        <v>23</v>
      </c>
      <c r="D3125">
        <v>81</v>
      </c>
      <c r="E3125">
        <v>23081</v>
      </c>
      <c r="F3125" t="s">
        <v>6585</v>
      </c>
      <c r="G3125" t="s">
        <v>6585</v>
      </c>
      <c r="I3125">
        <v>2</v>
      </c>
      <c r="J3125" t="s">
        <v>5622</v>
      </c>
      <c r="K3125" t="s">
        <v>6421</v>
      </c>
      <c r="L3125" t="s">
        <v>6422</v>
      </c>
      <c r="M3125">
        <v>1</v>
      </c>
      <c r="N3125">
        <v>0</v>
      </c>
      <c r="O3125" t="s">
        <v>6423</v>
      </c>
      <c r="P3125">
        <v>23081</v>
      </c>
      <c r="Q3125">
        <v>23081</v>
      </c>
      <c r="R3125">
        <v>23081</v>
      </c>
      <c r="S3125">
        <v>23081</v>
      </c>
      <c r="T3125" t="s">
        <v>6586</v>
      </c>
      <c r="U3125" t="s">
        <v>5627</v>
      </c>
      <c r="V3125" t="s">
        <v>6425</v>
      </c>
      <c r="W3125" t="s">
        <v>6426</v>
      </c>
      <c r="X3125" t="s">
        <v>5627</v>
      </c>
      <c r="Y3125" t="s">
        <v>6425</v>
      </c>
      <c r="Z3125" t="s">
        <v>6426</v>
      </c>
    </row>
    <row r="3126" spans="1:26" x14ac:dyDescent="0.25">
      <c r="A3126">
        <v>5</v>
      </c>
      <c r="B3126">
        <v>23</v>
      </c>
      <c r="C3126">
        <v>23</v>
      </c>
      <c r="D3126">
        <v>82</v>
      </c>
      <c r="E3126">
        <v>23082</v>
      </c>
      <c r="F3126" t="s">
        <v>6587</v>
      </c>
      <c r="G3126" t="s">
        <v>6587</v>
      </c>
      <c r="I3126">
        <v>2</v>
      </c>
      <c r="J3126" t="s">
        <v>5622</v>
      </c>
      <c r="K3126" t="s">
        <v>6421</v>
      </c>
      <c r="L3126" t="s">
        <v>6422</v>
      </c>
      <c r="M3126">
        <v>1</v>
      </c>
      <c r="N3126">
        <v>0</v>
      </c>
      <c r="O3126" t="s">
        <v>6423</v>
      </c>
      <c r="P3126">
        <v>23082</v>
      </c>
      <c r="Q3126">
        <v>23082</v>
      </c>
      <c r="R3126">
        <v>23082</v>
      </c>
      <c r="S3126">
        <v>23082</v>
      </c>
      <c r="T3126" t="s">
        <v>6588</v>
      </c>
      <c r="U3126" t="s">
        <v>5627</v>
      </c>
      <c r="V3126" t="s">
        <v>6425</v>
      </c>
      <c r="W3126" t="s">
        <v>6426</v>
      </c>
      <c r="X3126" t="s">
        <v>5627</v>
      </c>
      <c r="Y3126" t="s">
        <v>6425</v>
      </c>
      <c r="Z3126" t="s">
        <v>6426</v>
      </c>
    </row>
    <row r="3127" spans="1:26" x14ac:dyDescent="0.25">
      <c r="A3127">
        <v>5</v>
      </c>
      <c r="B3127">
        <v>23</v>
      </c>
      <c r="C3127">
        <v>23</v>
      </c>
      <c r="D3127">
        <v>83</v>
      </c>
      <c r="E3127">
        <v>23083</v>
      </c>
      <c r="F3127" t="s">
        <v>6589</v>
      </c>
      <c r="G3127" t="s">
        <v>6589</v>
      </c>
      <c r="I3127">
        <v>2</v>
      </c>
      <c r="J3127" t="s">
        <v>5622</v>
      </c>
      <c r="K3127" t="s">
        <v>6421</v>
      </c>
      <c r="L3127" t="s">
        <v>6422</v>
      </c>
      <c r="M3127">
        <v>1</v>
      </c>
      <c r="N3127">
        <v>0</v>
      </c>
      <c r="O3127" t="s">
        <v>6423</v>
      </c>
      <c r="P3127">
        <v>23083</v>
      </c>
      <c r="Q3127">
        <v>23083</v>
      </c>
      <c r="R3127">
        <v>23083</v>
      </c>
      <c r="S3127">
        <v>23083</v>
      </c>
      <c r="T3127" t="s">
        <v>6590</v>
      </c>
      <c r="U3127" t="s">
        <v>5627</v>
      </c>
      <c r="V3127" t="s">
        <v>6425</v>
      </c>
      <c r="W3127" t="s">
        <v>6426</v>
      </c>
      <c r="X3127" t="s">
        <v>5627</v>
      </c>
      <c r="Y3127" t="s">
        <v>6425</v>
      </c>
      <c r="Z3127" t="s">
        <v>6426</v>
      </c>
    </row>
    <row r="3128" spans="1:26" x14ac:dyDescent="0.25">
      <c r="A3128">
        <v>5</v>
      </c>
      <c r="B3128">
        <v>23</v>
      </c>
      <c r="C3128">
        <v>23</v>
      </c>
      <c r="D3128">
        <v>84</v>
      </c>
      <c r="E3128">
        <v>23084</v>
      </c>
      <c r="F3128" t="s">
        <v>6591</v>
      </c>
      <c r="G3128" t="s">
        <v>6591</v>
      </c>
      <c r="I3128">
        <v>2</v>
      </c>
      <c r="J3128" t="s">
        <v>5622</v>
      </c>
      <c r="K3128" t="s">
        <v>6421</v>
      </c>
      <c r="L3128" t="s">
        <v>6422</v>
      </c>
      <c r="M3128">
        <v>1</v>
      </c>
      <c r="N3128">
        <v>0</v>
      </c>
      <c r="O3128" t="s">
        <v>6423</v>
      </c>
      <c r="P3128">
        <v>23084</v>
      </c>
      <c r="Q3128">
        <v>23084</v>
      </c>
      <c r="R3128">
        <v>23084</v>
      </c>
      <c r="S3128">
        <v>23084</v>
      </c>
      <c r="T3128" t="s">
        <v>6592</v>
      </c>
      <c r="U3128" t="s">
        <v>5627</v>
      </c>
      <c r="V3128" t="s">
        <v>6425</v>
      </c>
      <c r="W3128" t="s">
        <v>6426</v>
      </c>
      <c r="X3128" t="s">
        <v>5627</v>
      </c>
      <c r="Y3128" t="s">
        <v>6425</v>
      </c>
      <c r="Z3128" t="s">
        <v>6426</v>
      </c>
    </row>
    <row r="3129" spans="1:26" x14ac:dyDescent="0.25">
      <c r="A3129">
        <v>5</v>
      </c>
      <c r="B3129">
        <v>23</v>
      </c>
      <c r="C3129">
        <v>23</v>
      </c>
      <c r="D3129">
        <v>85</v>
      </c>
      <c r="E3129">
        <v>23085</v>
      </c>
      <c r="F3129" t="s">
        <v>6593</v>
      </c>
      <c r="G3129" t="s">
        <v>6593</v>
      </c>
      <c r="I3129">
        <v>2</v>
      </c>
      <c r="J3129" t="s">
        <v>5622</v>
      </c>
      <c r="K3129" t="s">
        <v>6421</v>
      </c>
      <c r="L3129" t="s">
        <v>6422</v>
      </c>
      <c r="M3129">
        <v>1</v>
      </c>
      <c r="N3129">
        <v>0</v>
      </c>
      <c r="O3129" t="s">
        <v>6423</v>
      </c>
      <c r="P3129">
        <v>23085</v>
      </c>
      <c r="Q3129">
        <v>23085</v>
      </c>
      <c r="R3129">
        <v>23085</v>
      </c>
      <c r="S3129">
        <v>23085</v>
      </c>
      <c r="T3129" t="s">
        <v>6594</v>
      </c>
      <c r="U3129" t="s">
        <v>5627</v>
      </c>
      <c r="V3129" t="s">
        <v>6425</v>
      </c>
      <c r="W3129" t="s">
        <v>6426</v>
      </c>
      <c r="X3129" t="s">
        <v>5627</v>
      </c>
      <c r="Y3129" t="s">
        <v>6425</v>
      </c>
      <c r="Z3129" t="s">
        <v>6426</v>
      </c>
    </row>
    <row r="3130" spans="1:26" x14ac:dyDescent="0.25">
      <c r="A3130">
        <v>5</v>
      </c>
      <c r="B3130">
        <v>23</v>
      </c>
      <c r="C3130">
        <v>23</v>
      </c>
      <c r="D3130">
        <v>86</v>
      </c>
      <c r="E3130">
        <v>23086</v>
      </c>
      <c r="F3130" t="s">
        <v>6595</v>
      </c>
      <c r="G3130" t="s">
        <v>6595</v>
      </c>
      <c r="I3130">
        <v>2</v>
      </c>
      <c r="J3130" t="s">
        <v>5622</v>
      </c>
      <c r="K3130" t="s">
        <v>6421</v>
      </c>
      <c r="L3130" t="s">
        <v>6422</v>
      </c>
      <c r="M3130">
        <v>1</v>
      </c>
      <c r="N3130">
        <v>0</v>
      </c>
      <c r="O3130" t="s">
        <v>6423</v>
      </c>
      <c r="P3130">
        <v>23086</v>
      </c>
      <c r="Q3130">
        <v>23086</v>
      </c>
      <c r="R3130">
        <v>23086</v>
      </c>
      <c r="S3130">
        <v>23086</v>
      </c>
      <c r="T3130" t="s">
        <v>6596</v>
      </c>
      <c r="U3130" t="s">
        <v>5627</v>
      </c>
      <c r="V3130" t="s">
        <v>6425</v>
      </c>
      <c r="W3130" t="s">
        <v>6426</v>
      </c>
      <c r="X3130" t="s">
        <v>5627</v>
      </c>
      <c r="Y3130" t="s">
        <v>6425</v>
      </c>
      <c r="Z3130" t="s">
        <v>6426</v>
      </c>
    </row>
    <row r="3131" spans="1:26" x14ac:dyDescent="0.25">
      <c r="A3131">
        <v>5</v>
      </c>
      <c r="B3131">
        <v>23</v>
      </c>
      <c r="C3131">
        <v>23</v>
      </c>
      <c r="D3131">
        <v>87</v>
      </c>
      <c r="E3131">
        <v>23087</v>
      </c>
      <c r="F3131" t="s">
        <v>6597</v>
      </c>
      <c r="G3131" t="s">
        <v>6597</v>
      </c>
      <c r="I3131">
        <v>2</v>
      </c>
      <c r="J3131" t="s">
        <v>5622</v>
      </c>
      <c r="K3131" t="s">
        <v>6421</v>
      </c>
      <c r="L3131" t="s">
        <v>6422</v>
      </c>
      <c r="M3131">
        <v>1</v>
      </c>
      <c r="N3131">
        <v>0</v>
      </c>
      <c r="O3131" t="s">
        <v>6423</v>
      </c>
      <c r="P3131">
        <v>23087</v>
      </c>
      <c r="Q3131">
        <v>23087</v>
      </c>
      <c r="R3131">
        <v>23087</v>
      </c>
      <c r="S3131">
        <v>23087</v>
      </c>
      <c r="T3131" t="s">
        <v>6598</v>
      </c>
      <c r="U3131" t="s">
        <v>5627</v>
      </c>
      <c r="V3131" t="s">
        <v>6425</v>
      </c>
      <c r="W3131" t="s">
        <v>6426</v>
      </c>
      <c r="X3131" t="s">
        <v>5627</v>
      </c>
      <c r="Y3131" t="s">
        <v>6425</v>
      </c>
      <c r="Z3131" t="s">
        <v>6426</v>
      </c>
    </row>
    <row r="3132" spans="1:26" x14ac:dyDescent="0.25">
      <c r="A3132">
        <v>5</v>
      </c>
      <c r="B3132">
        <v>23</v>
      </c>
      <c r="C3132">
        <v>23</v>
      </c>
      <c r="D3132">
        <v>88</v>
      </c>
      <c r="E3132">
        <v>23088</v>
      </c>
      <c r="F3132" t="s">
        <v>6599</v>
      </c>
      <c r="G3132" t="s">
        <v>6599</v>
      </c>
      <c r="I3132">
        <v>2</v>
      </c>
      <c r="J3132" t="s">
        <v>5622</v>
      </c>
      <c r="K3132" t="s">
        <v>6421</v>
      </c>
      <c r="L3132" t="s">
        <v>6422</v>
      </c>
      <c r="M3132">
        <v>1</v>
      </c>
      <c r="N3132">
        <v>0</v>
      </c>
      <c r="O3132" t="s">
        <v>6423</v>
      </c>
      <c r="P3132">
        <v>23088</v>
      </c>
      <c r="Q3132">
        <v>23088</v>
      </c>
      <c r="R3132">
        <v>23088</v>
      </c>
      <c r="S3132">
        <v>23088</v>
      </c>
      <c r="T3132" t="s">
        <v>6600</v>
      </c>
      <c r="U3132" t="s">
        <v>5627</v>
      </c>
      <c r="V3132" t="s">
        <v>6425</v>
      </c>
      <c r="W3132" t="s">
        <v>6426</v>
      </c>
      <c r="X3132" t="s">
        <v>5627</v>
      </c>
      <c r="Y3132" t="s">
        <v>6425</v>
      </c>
      <c r="Z3132" t="s">
        <v>6426</v>
      </c>
    </row>
    <row r="3133" spans="1:26" x14ac:dyDescent="0.25">
      <c r="A3133">
        <v>5</v>
      </c>
      <c r="B3133">
        <v>23</v>
      </c>
      <c r="C3133">
        <v>23</v>
      </c>
      <c r="D3133">
        <v>89</v>
      </c>
      <c r="E3133">
        <v>23089</v>
      </c>
      <c r="F3133" t="s">
        <v>6601</v>
      </c>
      <c r="G3133" t="s">
        <v>6601</v>
      </c>
      <c r="I3133">
        <v>2</v>
      </c>
      <c r="J3133" t="s">
        <v>5622</v>
      </c>
      <c r="K3133" t="s">
        <v>6421</v>
      </c>
      <c r="L3133" t="s">
        <v>6422</v>
      </c>
      <c r="M3133">
        <v>1</v>
      </c>
      <c r="N3133">
        <v>0</v>
      </c>
      <c r="O3133" t="s">
        <v>6423</v>
      </c>
      <c r="P3133">
        <v>23089</v>
      </c>
      <c r="Q3133">
        <v>23089</v>
      </c>
      <c r="R3133">
        <v>23089</v>
      </c>
      <c r="S3133">
        <v>23089</v>
      </c>
      <c r="T3133" t="s">
        <v>6602</v>
      </c>
      <c r="U3133" t="s">
        <v>5627</v>
      </c>
      <c r="V3133" t="s">
        <v>6425</v>
      </c>
      <c r="W3133" t="s">
        <v>6426</v>
      </c>
      <c r="X3133" t="s">
        <v>5627</v>
      </c>
      <c r="Y3133" t="s">
        <v>6425</v>
      </c>
      <c r="Z3133" t="s">
        <v>6426</v>
      </c>
    </row>
    <row r="3134" spans="1:26" x14ac:dyDescent="0.25">
      <c r="A3134">
        <v>5</v>
      </c>
      <c r="B3134">
        <v>23</v>
      </c>
      <c r="C3134">
        <v>23</v>
      </c>
      <c r="D3134">
        <v>90</v>
      </c>
      <c r="E3134">
        <v>23090</v>
      </c>
      <c r="F3134" t="s">
        <v>6603</v>
      </c>
      <c r="G3134" t="s">
        <v>6603</v>
      </c>
      <c r="I3134">
        <v>2</v>
      </c>
      <c r="J3134" t="s">
        <v>5622</v>
      </c>
      <c r="K3134" t="s">
        <v>6421</v>
      </c>
      <c r="L3134" t="s">
        <v>6422</v>
      </c>
      <c r="M3134">
        <v>1</v>
      </c>
      <c r="N3134">
        <v>0</v>
      </c>
      <c r="O3134" t="s">
        <v>6423</v>
      </c>
      <c r="P3134">
        <v>23090</v>
      </c>
      <c r="Q3134">
        <v>23090</v>
      </c>
      <c r="R3134">
        <v>23090</v>
      </c>
      <c r="S3134">
        <v>23090</v>
      </c>
      <c r="T3134" t="s">
        <v>6604</v>
      </c>
      <c r="U3134" t="s">
        <v>5627</v>
      </c>
      <c r="V3134" t="s">
        <v>6425</v>
      </c>
      <c r="W3134" t="s">
        <v>6426</v>
      </c>
      <c r="X3134" t="s">
        <v>5627</v>
      </c>
      <c r="Y3134" t="s">
        <v>6425</v>
      </c>
      <c r="Z3134" t="s">
        <v>6426</v>
      </c>
    </row>
    <row r="3135" spans="1:26" x14ac:dyDescent="0.25">
      <c r="A3135">
        <v>5</v>
      </c>
      <c r="B3135">
        <v>23</v>
      </c>
      <c r="C3135">
        <v>23</v>
      </c>
      <c r="D3135">
        <v>91</v>
      </c>
      <c r="E3135">
        <v>23091</v>
      </c>
      <c r="F3135" t="s">
        <v>6422</v>
      </c>
      <c r="G3135" t="s">
        <v>6422</v>
      </c>
      <c r="I3135">
        <v>2</v>
      </c>
      <c r="J3135" t="s">
        <v>5622</v>
      </c>
      <c r="K3135" t="s">
        <v>6421</v>
      </c>
      <c r="L3135" t="s">
        <v>6422</v>
      </c>
      <c r="M3135">
        <v>1</v>
      </c>
      <c r="N3135">
        <v>1</v>
      </c>
      <c r="O3135" t="s">
        <v>6423</v>
      </c>
      <c r="P3135">
        <v>23091</v>
      </c>
      <c r="Q3135">
        <v>23091</v>
      </c>
      <c r="R3135">
        <v>23091</v>
      </c>
      <c r="S3135">
        <v>23091</v>
      </c>
      <c r="T3135" t="s">
        <v>6605</v>
      </c>
      <c r="U3135" t="s">
        <v>5627</v>
      </c>
      <c r="V3135" t="s">
        <v>6425</v>
      </c>
      <c r="W3135" t="s">
        <v>6426</v>
      </c>
      <c r="X3135" t="s">
        <v>5627</v>
      </c>
      <c r="Y3135" t="s">
        <v>6425</v>
      </c>
      <c r="Z3135" t="s">
        <v>6426</v>
      </c>
    </row>
    <row r="3136" spans="1:26" x14ac:dyDescent="0.25">
      <c r="A3136">
        <v>5</v>
      </c>
      <c r="B3136">
        <v>23</v>
      </c>
      <c r="C3136">
        <v>23</v>
      </c>
      <c r="D3136">
        <v>92</v>
      </c>
      <c r="E3136">
        <v>23092</v>
      </c>
      <c r="F3136" t="s">
        <v>6606</v>
      </c>
      <c r="G3136" t="s">
        <v>6606</v>
      </c>
      <c r="I3136">
        <v>2</v>
      </c>
      <c r="J3136" t="s">
        <v>5622</v>
      </c>
      <c r="K3136" t="s">
        <v>6421</v>
      </c>
      <c r="L3136" t="s">
        <v>6422</v>
      </c>
      <c r="M3136">
        <v>1</v>
      </c>
      <c r="N3136">
        <v>0</v>
      </c>
      <c r="O3136" t="s">
        <v>6423</v>
      </c>
      <c r="P3136">
        <v>23092</v>
      </c>
      <c r="Q3136">
        <v>23092</v>
      </c>
      <c r="R3136">
        <v>23092</v>
      </c>
      <c r="S3136">
        <v>23092</v>
      </c>
      <c r="T3136" t="s">
        <v>6607</v>
      </c>
      <c r="U3136" t="s">
        <v>5627</v>
      </c>
      <c r="V3136" t="s">
        <v>6425</v>
      </c>
      <c r="W3136" t="s">
        <v>6426</v>
      </c>
      <c r="X3136" t="s">
        <v>5627</v>
      </c>
      <c r="Y3136" t="s">
        <v>6425</v>
      </c>
      <c r="Z3136" t="s">
        <v>6426</v>
      </c>
    </row>
    <row r="3137" spans="1:26" x14ac:dyDescent="0.25">
      <c r="A3137">
        <v>5</v>
      </c>
      <c r="B3137">
        <v>23</v>
      </c>
      <c r="C3137">
        <v>23</v>
      </c>
      <c r="D3137">
        <v>93</v>
      </c>
      <c r="E3137">
        <v>23093</v>
      </c>
      <c r="F3137" t="s">
        <v>6608</v>
      </c>
      <c r="G3137" t="s">
        <v>6608</v>
      </c>
      <c r="I3137">
        <v>2</v>
      </c>
      <c r="J3137" t="s">
        <v>5622</v>
      </c>
      <c r="K3137" t="s">
        <v>6421</v>
      </c>
      <c r="L3137" t="s">
        <v>6422</v>
      </c>
      <c r="M3137">
        <v>1</v>
      </c>
      <c r="N3137">
        <v>0</v>
      </c>
      <c r="O3137" t="s">
        <v>6423</v>
      </c>
      <c r="P3137">
        <v>23093</v>
      </c>
      <c r="Q3137">
        <v>23093</v>
      </c>
      <c r="R3137">
        <v>23093</v>
      </c>
      <c r="S3137">
        <v>23093</v>
      </c>
      <c r="T3137" t="s">
        <v>6609</v>
      </c>
      <c r="U3137" t="s">
        <v>5627</v>
      </c>
      <c r="V3137" t="s">
        <v>6425</v>
      </c>
      <c r="W3137" t="s">
        <v>6426</v>
      </c>
      <c r="X3137" t="s">
        <v>5627</v>
      </c>
      <c r="Y3137" t="s">
        <v>6425</v>
      </c>
      <c r="Z3137" t="s">
        <v>6426</v>
      </c>
    </row>
    <row r="3138" spans="1:26" x14ac:dyDescent="0.25">
      <c r="A3138">
        <v>5</v>
      </c>
      <c r="B3138">
        <v>23</v>
      </c>
      <c r="C3138">
        <v>23</v>
      </c>
      <c r="D3138">
        <v>94</v>
      </c>
      <c r="E3138">
        <v>23094</v>
      </c>
      <c r="F3138" t="s">
        <v>6610</v>
      </c>
      <c r="G3138" t="s">
        <v>6610</v>
      </c>
      <c r="I3138">
        <v>2</v>
      </c>
      <c r="J3138" t="s">
        <v>5622</v>
      </c>
      <c r="K3138" t="s">
        <v>6421</v>
      </c>
      <c r="L3138" t="s">
        <v>6422</v>
      </c>
      <c r="M3138">
        <v>1</v>
      </c>
      <c r="N3138">
        <v>0</v>
      </c>
      <c r="O3138" t="s">
        <v>6423</v>
      </c>
      <c r="P3138">
        <v>23094</v>
      </c>
      <c r="Q3138">
        <v>23094</v>
      </c>
      <c r="R3138">
        <v>23094</v>
      </c>
      <c r="S3138">
        <v>23094</v>
      </c>
      <c r="T3138" t="s">
        <v>6611</v>
      </c>
      <c r="U3138" t="s">
        <v>5627</v>
      </c>
      <c r="V3138" t="s">
        <v>6425</v>
      </c>
      <c r="W3138" t="s">
        <v>6426</v>
      </c>
      <c r="X3138" t="s">
        <v>5627</v>
      </c>
      <c r="Y3138" t="s">
        <v>6425</v>
      </c>
      <c r="Z3138" t="s">
        <v>6426</v>
      </c>
    </row>
    <row r="3139" spans="1:26" x14ac:dyDescent="0.25">
      <c r="A3139">
        <v>5</v>
      </c>
      <c r="B3139">
        <v>23</v>
      </c>
      <c r="C3139">
        <v>23</v>
      </c>
      <c r="D3139">
        <v>95</v>
      </c>
      <c r="E3139">
        <v>23095</v>
      </c>
      <c r="F3139" t="s">
        <v>6612</v>
      </c>
      <c r="G3139" t="s">
        <v>6612</v>
      </c>
      <c r="I3139">
        <v>2</v>
      </c>
      <c r="J3139" t="s">
        <v>5622</v>
      </c>
      <c r="K3139" t="s">
        <v>6421</v>
      </c>
      <c r="L3139" t="s">
        <v>6422</v>
      </c>
      <c r="M3139">
        <v>1</v>
      </c>
      <c r="N3139">
        <v>0</v>
      </c>
      <c r="O3139" t="s">
        <v>6423</v>
      </c>
      <c r="P3139">
        <v>23095</v>
      </c>
      <c r="Q3139">
        <v>23095</v>
      </c>
      <c r="R3139">
        <v>23095</v>
      </c>
      <c r="S3139">
        <v>23095</v>
      </c>
      <c r="T3139" t="s">
        <v>6613</v>
      </c>
      <c r="U3139" t="s">
        <v>5627</v>
      </c>
      <c r="V3139" t="s">
        <v>6425</v>
      </c>
      <c r="W3139" t="s">
        <v>6426</v>
      </c>
      <c r="X3139" t="s">
        <v>5627</v>
      </c>
      <c r="Y3139" t="s">
        <v>6425</v>
      </c>
      <c r="Z3139" t="s">
        <v>6426</v>
      </c>
    </row>
    <row r="3140" spans="1:26" x14ac:dyDescent="0.25">
      <c r="A3140">
        <v>5</v>
      </c>
      <c r="B3140">
        <v>23</v>
      </c>
      <c r="C3140">
        <v>23</v>
      </c>
      <c r="D3140">
        <v>96</v>
      </c>
      <c r="E3140">
        <v>23096</v>
      </c>
      <c r="F3140" t="s">
        <v>6614</v>
      </c>
      <c r="G3140" t="s">
        <v>6614</v>
      </c>
      <c r="I3140">
        <v>2</v>
      </c>
      <c r="J3140" t="s">
        <v>5622</v>
      </c>
      <c r="K3140" t="s">
        <v>6421</v>
      </c>
      <c r="L3140" t="s">
        <v>6422</v>
      </c>
      <c r="M3140">
        <v>1</v>
      </c>
      <c r="N3140">
        <v>0</v>
      </c>
      <c r="O3140" t="s">
        <v>6423</v>
      </c>
      <c r="P3140">
        <v>23096</v>
      </c>
      <c r="Q3140">
        <v>23096</v>
      </c>
      <c r="R3140">
        <v>23096</v>
      </c>
      <c r="S3140">
        <v>23096</v>
      </c>
      <c r="T3140" t="s">
        <v>6615</v>
      </c>
      <c r="U3140" t="s">
        <v>5627</v>
      </c>
      <c r="V3140" t="s">
        <v>6425</v>
      </c>
      <c r="W3140" t="s">
        <v>6426</v>
      </c>
      <c r="X3140" t="s">
        <v>5627</v>
      </c>
      <c r="Y3140" t="s">
        <v>6425</v>
      </c>
      <c r="Z3140" t="s">
        <v>6426</v>
      </c>
    </row>
    <row r="3141" spans="1:26" x14ac:dyDescent="0.25">
      <c r="A3141">
        <v>5</v>
      </c>
      <c r="B3141">
        <v>23</v>
      </c>
      <c r="C3141">
        <v>23</v>
      </c>
      <c r="D3141">
        <v>97</v>
      </c>
      <c r="E3141">
        <v>23097</v>
      </c>
      <c r="F3141" t="s">
        <v>6616</v>
      </c>
      <c r="G3141" t="s">
        <v>6616</v>
      </c>
      <c r="I3141">
        <v>2</v>
      </c>
      <c r="J3141" t="s">
        <v>5622</v>
      </c>
      <c r="K3141" t="s">
        <v>6421</v>
      </c>
      <c r="L3141" t="s">
        <v>6422</v>
      </c>
      <c r="M3141">
        <v>1</v>
      </c>
      <c r="N3141">
        <v>0</v>
      </c>
      <c r="O3141" t="s">
        <v>6423</v>
      </c>
      <c r="P3141">
        <v>23097</v>
      </c>
      <c r="Q3141">
        <v>23097</v>
      </c>
      <c r="R3141">
        <v>23097</v>
      </c>
      <c r="S3141">
        <v>23097</v>
      </c>
      <c r="T3141" t="s">
        <v>6617</v>
      </c>
      <c r="U3141" t="s">
        <v>5627</v>
      </c>
      <c r="V3141" t="s">
        <v>6425</v>
      </c>
      <c r="W3141" t="s">
        <v>6426</v>
      </c>
      <c r="X3141" t="s">
        <v>5627</v>
      </c>
      <c r="Y3141" t="s">
        <v>6425</v>
      </c>
      <c r="Z3141" t="s">
        <v>6426</v>
      </c>
    </row>
    <row r="3142" spans="1:26" x14ac:dyDescent="0.25">
      <c r="A3142">
        <v>5</v>
      </c>
      <c r="B3142">
        <v>23</v>
      </c>
      <c r="C3142">
        <v>23</v>
      </c>
      <c r="D3142">
        <v>98</v>
      </c>
      <c r="E3142">
        <v>23098</v>
      </c>
      <c r="F3142" t="s">
        <v>6618</v>
      </c>
      <c r="G3142" t="s">
        <v>6618</v>
      </c>
      <c r="I3142">
        <v>2</v>
      </c>
      <c r="J3142" t="s">
        <v>5622</v>
      </c>
      <c r="K3142" t="s">
        <v>6421</v>
      </c>
      <c r="L3142" t="s">
        <v>6422</v>
      </c>
      <c r="M3142">
        <v>1</v>
      </c>
      <c r="N3142">
        <v>0</v>
      </c>
      <c r="O3142" t="s">
        <v>6423</v>
      </c>
      <c r="P3142">
        <v>23098</v>
      </c>
      <c r="Q3142">
        <v>23098</v>
      </c>
      <c r="R3142">
        <v>23098</v>
      </c>
      <c r="S3142">
        <v>23098</v>
      </c>
      <c r="T3142" t="s">
        <v>6619</v>
      </c>
      <c r="U3142" t="s">
        <v>5627</v>
      </c>
      <c r="V3142" t="s">
        <v>6425</v>
      </c>
      <c r="W3142" t="s">
        <v>6426</v>
      </c>
      <c r="X3142" t="s">
        <v>5627</v>
      </c>
      <c r="Y3142" t="s">
        <v>6425</v>
      </c>
      <c r="Z3142" t="s">
        <v>6426</v>
      </c>
    </row>
    <row r="3143" spans="1:26" x14ac:dyDescent="0.25">
      <c r="A3143">
        <v>5</v>
      </c>
      <c r="B3143">
        <v>24</v>
      </c>
      <c r="C3143">
        <v>24</v>
      </c>
      <c r="D3143">
        <v>1</v>
      </c>
      <c r="E3143">
        <v>24001</v>
      </c>
      <c r="F3143" t="s">
        <v>6620</v>
      </c>
      <c r="G3143" t="s">
        <v>6620</v>
      </c>
      <c r="I3143">
        <v>2</v>
      </c>
      <c r="J3143" t="s">
        <v>5622</v>
      </c>
      <c r="K3143" t="s">
        <v>6421</v>
      </c>
      <c r="L3143" t="s">
        <v>6621</v>
      </c>
      <c r="M3143">
        <v>1</v>
      </c>
      <c r="N3143">
        <v>0</v>
      </c>
      <c r="O3143" t="s">
        <v>6622</v>
      </c>
      <c r="P3143">
        <v>24001</v>
      </c>
      <c r="Q3143">
        <v>24001</v>
      </c>
      <c r="R3143">
        <v>24001</v>
      </c>
      <c r="S3143">
        <v>24001</v>
      </c>
      <c r="T3143" t="s">
        <v>6623</v>
      </c>
      <c r="U3143" t="s">
        <v>5627</v>
      </c>
      <c r="V3143" t="s">
        <v>6425</v>
      </c>
      <c r="W3143" t="s">
        <v>6624</v>
      </c>
      <c r="X3143" t="s">
        <v>5627</v>
      </c>
      <c r="Y3143" t="s">
        <v>6425</v>
      </c>
      <c r="Z3143" t="s">
        <v>6624</v>
      </c>
    </row>
    <row r="3144" spans="1:26" x14ac:dyDescent="0.25">
      <c r="A3144">
        <v>5</v>
      </c>
      <c r="B3144">
        <v>24</v>
      </c>
      <c r="C3144">
        <v>24</v>
      </c>
      <c r="D3144">
        <v>2</v>
      </c>
      <c r="E3144">
        <v>24002</v>
      </c>
      <c r="F3144" t="s">
        <v>6625</v>
      </c>
      <c r="G3144" t="s">
        <v>6625</v>
      </c>
      <c r="I3144">
        <v>2</v>
      </c>
      <c r="J3144" t="s">
        <v>5622</v>
      </c>
      <c r="K3144" t="s">
        <v>6421</v>
      </c>
      <c r="L3144" t="s">
        <v>6621</v>
      </c>
      <c r="M3144">
        <v>1</v>
      </c>
      <c r="N3144">
        <v>0</v>
      </c>
      <c r="O3144" t="s">
        <v>6622</v>
      </c>
      <c r="P3144">
        <v>24002</v>
      </c>
      <c r="Q3144">
        <v>24002</v>
      </c>
      <c r="R3144">
        <v>24002</v>
      </c>
      <c r="S3144">
        <v>24002</v>
      </c>
      <c r="T3144" t="s">
        <v>6626</v>
      </c>
      <c r="U3144" t="s">
        <v>5627</v>
      </c>
      <c r="V3144" t="s">
        <v>6425</v>
      </c>
      <c r="W3144" t="s">
        <v>6624</v>
      </c>
      <c r="X3144" t="s">
        <v>5627</v>
      </c>
      <c r="Y3144" t="s">
        <v>6425</v>
      </c>
      <c r="Z3144" t="s">
        <v>6624</v>
      </c>
    </row>
    <row r="3145" spans="1:26" x14ac:dyDescent="0.25">
      <c r="A3145">
        <v>5</v>
      </c>
      <c r="B3145">
        <v>24</v>
      </c>
      <c r="C3145">
        <v>24</v>
      </c>
      <c r="D3145">
        <v>3</v>
      </c>
      <c r="E3145">
        <v>24003</v>
      </c>
      <c r="F3145" t="s">
        <v>6627</v>
      </c>
      <c r="G3145" t="s">
        <v>6627</v>
      </c>
      <c r="I3145">
        <v>2</v>
      </c>
      <c r="J3145" t="s">
        <v>5622</v>
      </c>
      <c r="K3145" t="s">
        <v>6421</v>
      </c>
      <c r="L3145" t="s">
        <v>6621</v>
      </c>
      <c r="M3145">
        <v>1</v>
      </c>
      <c r="N3145">
        <v>0</v>
      </c>
      <c r="O3145" t="s">
        <v>6622</v>
      </c>
      <c r="P3145">
        <v>24003</v>
      </c>
      <c r="Q3145">
        <v>24003</v>
      </c>
      <c r="R3145">
        <v>24003</v>
      </c>
      <c r="S3145">
        <v>24003</v>
      </c>
      <c r="T3145" t="s">
        <v>6628</v>
      </c>
      <c r="U3145" t="s">
        <v>5627</v>
      </c>
      <c r="V3145" t="s">
        <v>6425</v>
      </c>
      <c r="W3145" t="s">
        <v>6624</v>
      </c>
      <c r="X3145" t="s">
        <v>5627</v>
      </c>
      <c r="Y3145" t="s">
        <v>6425</v>
      </c>
      <c r="Z3145" t="s">
        <v>6624</v>
      </c>
    </row>
    <row r="3146" spans="1:26" x14ac:dyDescent="0.25">
      <c r="A3146">
        <v>5</v>
      </c>
      <c r="B3146">
        <v>24</v>
      </c>
      <c r="C3146">
        <v>24</v>
      </c>
      <c r="D3146">
        <v>4</v>
      </c>
      <c r="E3146">
        <v>24004</v>
      </c>
      <c r="F3146" t="s">
        <v>6629</v>
      </c>
      <c r="G3146" t="s">
        <v>6629</v>
      </c>
      <c r="I3146">
        <v>2</v>
      </c>
      <c r="J3146" t="s">
        <v>5622</v>
      </c>
      <c r="K3146" t="s">
        <v>6421</v>
      </c>
      <c r="L3146" t="s">
        <v>6621</v>
      </c>
      <c r="M3146">
        <v>1</v>
      </c>
      <c r="N3146">
        <v>0</v>
      </c>
      <c r="O3146" t="s">
        <v>6622</v>
      </c>
      <c r="P3146">
        <v>24004</v>
      </c>
      <c r="Q3146">
        <v>24004</v>
      </c>
      <c r="R3146">
        <v>24004</v>
      </c>
      <c r="S3146">
        <v>24004</v>
      </c>
      <c r="T3146" t="s">
        <v>6630</v>
      </c>
      <c r="U3146" t="s">
        <v>5627</v>
      </c>
      <c r="V3146" t="s">
        <v>6425</v>
      </c>
      <c r="W3146" t="s">
        <v>6624</v>
      </c>
      <c r="X3146" t="s">
        <v>5627</v>
      </c>
      <c r="Y3146" t="s">
        <v>6425</v>
      </c>
      <c r="Z3146" t="s">
        <v>6624</v>
      </c>
    </row>
    <row r="3147" spans="1:26" x14ac:dyDescent="0.25">
      <c r="A3147">
        <v>5</v>
      </c>
      <c r="B3147">
        <v>24</v>
      </c>
      <c r="C3147">
        <v>24</v>
      </c>
      <c r="D3147">
        <v>5</v>
      </c>
      <c r="E3147">
        <v>24005</v>
      </c>
      <c r="F3147" t="s">
        <v>6631</v>
      </c>
      <c r="G3147" t="s">
        <v>6631</v>
      </c>
      <c r="I3147">
        <v>2</v>
      </c>
      <c r="J3147" t="s">
        <v>5622</v>
      </c>
      <c r="K3147" t="s">
        <v>6421</v>
      </c>
      <c r="L3147" t="s">
        <v>6621</v>
      </c>
      <c r="M3147">
        <v>1</v>
      </c>
      <c r="N3147">
        <v>0</v>
      </c>
      <c r="O3147" t="s">
        <v>6622</v>
      </c>
      <c r="P3147">
        <v>24005</v>
      </c>
      <c r="Q3147">
        <v>24005</v>
      </c>
      <c r="R3147">
        <v>24005</v>
      </c>
      <c r="S3147">
        <v>24005</v>
      </c>
      <c r="T3147" t="s">
        <v>6632</v>
      </c>
      <c r="U3147" t="s">
        <v>5627</v>
      </c>
      <c r="V3147" t="s">
        <v>6425</v>
      </c>
      <c r="W3147" t="s">
        <v>6624</v>
      </c>
      <c r="X3147" t="s">
        <v>5627</v>
      </c>
      <c r="Y3147" t="s">
        <v>6425</v>
      </c>
      <c r="Z3147" t="s">
        <v>6624</v>
      </c>
    </row>
    <row r="3148" spans="1:26" x14ac:dyDescent="0.25">
      <c r="A3148">
        <v>5</v>
      </c>
      <c r="B3148">
        <v>24</v>
      </c>
      <c r="C3148">
        <v>24</v>
      </c>
      <c r="D3148">
        <v>6</v>
      </c>
      <c r="E3148">
        <v>24006</v>
      </c>
      <c r="F3148" t="s">
        <v>6633</v>
      </c>
      <c r="G3148" t="s">
        <v>6633</v>
      </c>
      <c r="I3148">
        <v>2</v>
      </c>
      <c r="J3148" t="s">
        <v>5622</v>
      </c>
      <c r="K3148" t="s">
        <v>6421</v>
      </c>
      <c r="L3148" t="s">
        <v>6621</v>
      </c>
      <c r="M3148">
        <v>1</v>
      </c>
      <c r="N3148">
        <v>0</v>
      </c>
      <c r="O3148" t="s">
        <v>6622</v>
      </c>
      <c r="P3148">
        <v>24006</v>
      </c>
      <c r="Q3148">
        <v>24006</v>
      </c>
      <c r="R3148">
        <v>24006</v>
      </c>
      <c r="S3148">
        <v>24006</v>
      </c>
      <c r="T3148" t="s">
        <v>6634</v>
      </c>
      <c r="U3148" t="s">
        <v>5627</v>
      </c>
      <c r="V3148" t="s">
        <v>6425</v>
      </c>
      <c r="W3148" t="s">
        <v>6624</v>
      </c>
      <c r="X3148" t="s">
        <v>5627</v>
      </c>
      <c r="Y3148" t="s">
        <v>6425</v>
      </c>
      <c r="Z3148" t="s">
        <v>6624</v>
      </c>
    </row>
    <row r="3149" spans="1:26" x14ac:dyDescent="0.25">
      <c r="A3149">
        <v>5</v>
      </c>
      <c r="B3149">
        <v>24</v>
      </c>
      <c r="C3149">
        <v>24</v>
      </c>
      <c r="D3149">
        <v>7</v>
      </c>
      <c r="E3149">
        <v>24007</v>
      </c>
      <c r="F3149" t="s">
        <v>6635</v>
      </c>
      <c r="G3149" t="s">
        <v>6635</v>
      </c>
      <c r="I3149">
        <v>2</v>
      </c>
      <c r="J3149" t="s">
        <v>5622</v>
      </c>
      <c r="K3149" t="s">
        <v>6421</v>
      </c>
      <c r="L3149" t="s">
        <v>6621</v>
      </c>
      <c r="M3149">
        <v>1</v>
      </c>
      <c r="N3149">
        <v>0</v>
      </c>
      <c r="O3149" t="s">
        <v>6622</v>
      </c>
      <c r="P3149">
        <v>24007</v>
      </c>
      <c r="Q3149">
        <v>24007</v>
      </c>
      <c r="R3149">
        <v>24007</v>
      </c>
      <c r="S3149">
        <v>24007</v>
      </c>
      <c r="T3149" t="s">
        <v>6636</v>
      </c>
      <c r="U3149" t="s">
        <v>5627</v>
      </c>
      <c r="V3149" t="s">
        <v>6425</v>
      </c>
      <c r="W3149" t="s">
        <v>6624</v>
      </c>
      <c r="X3149" t="s">
        <v>5627</v>
      </c>
      <c r="Y3149" t="s">
        <v>6425</v>
      </c>
      <c r="Z3149" t="s">
        <v>6624</v>
      </c>
    </row>
    <row r="3150" spans="1:26" x14ac:dyDescent="0.25">
      <c r="A3150">
        <v>5</v>
      </c>
      <c r="B3150">
        <v>24</v>
      </c>
      <c r="C3150">
        <v>24</v>
      </c>
      <c r="D3150">
        <v>8</v>
      </c>
      <c r="E3150">
        <v>24008</v>
      </c>
      <c r="F3150" t="s">
        <v>6637</v>
      </c>
      <c r="G3150" t="s">
        <v>6637</v>
      </c>
      <c r="I3150">
        <v>2</v>
      </c>
      <c r="J3150" t="s">
        <v>5622</v>
      </c>
      <c r="K3150" t="s">
        <v>6421</v>
      </c>
      <c r="L3150" t="s">
        <v>6621</v>
      </c>
      <c r="M3150">
        <v>1</v>
      </c>
      <c r="N3150">
        <v>0</v>
      </c>
      <c r="O3150" t="s">
        <v>6622</v>
      </c>
      <c r="P3150">
        <v>24008</v>
      </c>
      <c r="Q3150">
        <v>24008</v>
      </c>
      <c r="R3150">
        <v>24008</v>
      </c>
      <c r="S3150">
        <v>24008</v>
      </c>
      <c r="T3150" t="s">
        <v>6638</v>
      </c>
      <c r="U3150" t="s">
        <v>5627</v>
      </c>
      <c r="V3150" t="s">
        <v>6425</v>
      </c>
      <c r="W3150" t="s">
        <v>6624</v>
      </c>
      <c r="X3150" t="s">
        <v>5627</v>
      </c>
      <c r="Y3150" t="s">
        <v>6425</v>
      </c>
      <c r="Z3150" t="s">
        <v>6624</v>
      </c>
    </row>
    <row r="3151" spans="1:26" x14ac:dyDescent="0.25">
      <c r="A3151">
        <v>5</v>
      </c>
      <c r="B3151">
        <v>24</v>
      </c>
      <c r="C3151">
        <v>24</v>
      </c>
      <c r="D3151">
        <v>9</v>
      </c>
      <c r="E3151">
        <v>24009</v>
      </c>
      <c r="F3151" t="s">
        <v>6639</v>
      </c>
      <c r="G3151" t="s">
        <v>6639</v>
      </c>
      <c r="I3151">
        <v>2</v>
      </c>
      <c r="J3151" t="s">
        <v>5622</v>
      </c>
      <c r="K3151" t="s">
        <v>6421</v>
      </c>
      <c r="L3151" t="s">
        <v>6621</v>
      </c>
      <c r="M3151">
        <v>1</v>
      </c>
      <c r="N3151">
        <v>0</v>
      </c>
      <c r="O3151" t="s">
        <v>6622</v>
      </c>
      <c r="P3151">
        <v>24009</v>
      </c>
      <c r="Q3151">
        <v>24009</v>
      </c>
      <c r="R3151">
        <v>24009</v>
      </c>
      <c r="S3151">
        <v>24009</v>
      </c>
      <c r="T3151" t="s">
        <v>6640</v>
      </c>
      <c r="U3151" t="s">
        <v>5627</v>
      </c>
      <c r="V3151" t="s">
        <v>6425</v>
      </c>
      <c r="W3151" t="s">
        <v>6624</v>
      </c>
      <c r="X3151" t="s">
        <v>5627</v>
      </c>
      <c r="Y3151" t="s">
        <v>6425</v>
      </c>
      <c r="Z3151" t="s">
        <v>6624</v>
      </c>
    </row>
    <row r="3152" spans="1:26" x14ac:dyDescent="0.25">
      <c r="A3152">
        <v>5</v>
      </c>
      <c r="B3152">
        <v>24</v>
      </c>
      <c r="C3152">
        <v>24</v>
      </c>
      <c r="D3152">
        <v>10</v>
      </c>
      <c r="E3152">
        <v>24010</v>
      </c>
      <c r="F3152" t="s">
        <v>6641</v>
      </c>
      <c r="G3152" t="s">
        <v>6641</v>
      </c>
      <c r="I3152">
        <v>2</v>
      </c>
      <c r="J3152" t="s">
        <v>5622</v>
      </c>
      <c r="K3152" t="s">
        <v>6421</v>
      </c>
      <c r="L3152" t="s">
        <v>6621</v>
      </c>
      <c r="M3152">
        <v>1</v>
      </c>
      <c r="N3152">
        <v>0</v>
      </c>
      <c r="O3152" t="s">
        <v>6622</v>
      </c>
      <c r="P3152">
        <v>24010</v>
      </c>
      <c r="Q3152">
        <v>24010</v>
      </c>
      <c r="R3152">
        <v>24010</v>
      </c>
      <c r="S3152">
        <v>24010</v>
      </c>
      <c r="T3152" t="s">
        <v>6642</v>
      </c>
      <c r="U3152" t="s">
        <v>5627</v>
      </c>
      <c r="V3152" t="s">
        <v>6425</v>
      </c>
      <c r="W3152" t="s">
        <v>6624</v>
      </c>
      <c r="X3152" t="s">
        <v>5627</v>
      </c>
      <c r="Y3152" t="s">
        <v>6425</v>
      </c>
      <c r="Z3152" t="s">
        <v>6624</v>
      </c>
    </row>
    <row r="3153" spans="1:26" x14ac:dyDescent="0.25">
      <c r="A3153">
        <v>5</v>
      </c>
      <c r="B3153">
        <v>24</v>
      </c>
      <c r="C3153">
        <v>24</v>
      </c>
      <c r="D3153">
        <v>12</v>
      </c>
      <c r="E3153">
        <v>24012</v>
      </c>
      <c r="F3153" t="s">
        <v>6643</v>
      </c>
      <c r="G3153" t="s">
        <v>6643</v>
      </c>
      <c r="I3153">
        <v>2</v>
      </c>
      <c r="J3153" t="s">
        <v>5622</v>
      </c>
      <c r="K3153" t="s">
        <v>6421</v>
      </c>
      <c r="L3153" t="s">
        <v>6621</v>
      </c>
      <c r="M3153">
        <v>1</v>
      </c>
      <c r="N3153">
        <v>0</v>
      </c>
      <c r="O3153" t="s">
        <v>6622</v>
      </c>
      <c r="P3153">
        <v>24012</v>
      </c>
      <c r="Q3153">
        <v>24012</v>
      </c>
      <c r="R3153">
        <v>24012</v>
      </c>
      <c r="S3153">
        <v>24012</v>
      </c>
      <c r="T3153" t="s">
        <v>6644</v>
      </c>
      <c r="U3153" t="s">
        <v>5627</v>
      </c>
      <c r="V3153" t="s">
        <v>6425</v>
      </c>
      <c r="W3153" t="s">
        <v>6624</v>
      </c>
      <c r="X3153" t="s">
        <v>5627</v>
      </c>
      <c r="Y3153" t="s">
        <v>6425</v>
      </c>
      <c r="Z3153" t="s">
        <v>6624</v>
      </c>
    </row>
    <row r="3154" spans="1:26" x14ac:dyDescent="0.25">
      <c r="A3154">
        <v>5</v>
      </c>
      <c r="B3154">
        <v>24</v>
      </c>
      <c r="C3154">
        <v>24</v>
      </c>
      <c r="D3154">
        <v>13</v>
      </c>
      <c r="E3154">
        <v>24013</v>
      </c>
      <c r="F3154" t="s">
        <v>6645</v>
      </c>
      <c r="G3154" t="s">
        <v>6645</v>
      </c>
      <c r="I3154">
        <v>2</v>
      </c>
      <c r="J3154" t="s">
        <v>5622</v>
      </c>
      <c r="K3154" t="s">
        <v>6421</v>
      </c>
      <c r="L3154" t="s">
        <v>6621</v>
      </c>
      <c r="M3154">
        <v>1</v>
      </c>
      <c r="N3154">
        <v>0</v>
      </c>
      <c r="O3154" t="s">
        <v>6622</v>
      </c>
      <c r="P3154">
        <v>24013</v>
      </c>
      <c r="Q3154">
        <v>24013</v>
      </c>
      <c r="R3154">
        <v>24013</v>
      </c>
      <c r="S3154">
        <v>24013</v>
      </c>
      <c r="T3154" t="s">
        <v>6646</v>
      </c>
      <c r="U3154" t="s">
        <v>5627</v>
      </c>
      <c r="V3154" t="s">
        <v>6425</v>
      </c>
      <c r="W3154" t="s">
        <v>6624</v>
      </c>
      <c r="X3154" t="s">
        <v>5627</v>
      </c>
      <c r="Y3154" t="s">
        <v>6425</v>
      </c>
      <c r="Z3154" t="s">
        <v>6624</v>
      </c>
    </row>
    <row r="3155" spans="1:26" x14ac:dyDescent="0.25">
      <c r="A3155">
        <v>5</v>
      </c>
      <c r="B3155">
        <v>24</v>
      </c>
      <c r="C3155">
        <v>24</v>
      </c>
      <c r="D3155">
        <v>14</v>
      </c>
      <c r="E3155">
        <v>24014</v>
      </c>
      <c r="F3155" t="s">
        <v>6647</v>
      </c>
      <c r="G3155" t="s">
        <v>6647</v>
      </c>
      <c r="I3155">
        <v>2</v>
      </c>
      <c r="J3155" t="s">
        <v>5622</v>
      </c>
      <c r="K3155" t="s">
        <v>6421</v>
      </c>
      <c r="L3155" t="s">
        <v>6621</v>
      </c>
      <c r="M3155">
        <v>1</v>
      </c>
      <c r="N3155">
        <v>0</v>
      </c>
      <c r="O3155" t="s">
        <v>6622</v>
      </c>
      <c r="P3155">
        <v>24014</v>
      </c>
      <c r="Q3155">
        <v>24014</v>
      </c>
      <c r="R3155">
        <v>24014</v>
      </c>
      <c r="S3155">
        <v>24014</v>
      </c>
      <c r="T3155" t="s">
        <v>6648</v>
      </c>
      <c r="U3155" t="s">
        <v>5627</v>
      </c>
      <c r="V3155" t="s">
        <v>6425</v>
      </c>
      <c r="W3155" t="s">
        <v>6624</v>
      </c>
      <c r="X3155" t="s">
        <v>5627</v>
      </c>
      <c r="Y3155" t="s">
        <v>6425</v>
      </c>
      <c r="Z3155" t="s">
        <v>6624</v>
      </c>
    </row>
    <row r="3156" spans="1:26" x14ac:dyDescent="0.25">
      <c r="A3156">
        <v>5</v>
      </c>
      <c r="B3156">
        <v>24</v>
      </c>
      <c r="C3156">
        <v>24</v>
      </c>
      <c r="D3156">
        <v>15</v>
      </c>
      <c r="E3156">
        <v>24015</v>
      </c>
      <c r="F3156" t="s">
        <v>6649</v>
      </c>
      <c r="G3156" t="s">
        <v>6649</v>
      </c>
      <c r="I3156">
        <v>2</v>
      </c>
      <c r="J3156" t="s">
        <v>5622</v>
      </c>
      <c r="K3156" t="s">
        <v>6421</v>
      </c>
      <c r="L3156" t="s">
        <v>6621</v>
      </c>
      <c r="M3156">
        <v>1</v>
      </c>
      <c r="N3156">
        <v>0</v>
      </c>
      <c r="O3156" t="s">
        <v>6622</v>
      </c>
      <c r="P3156">
        <v>24015</v>
      </c>
      <c r="Q3156">
        <v>24015</v>
      </c>
      <c r="R3156">
        <v>24015</v>
      </c>
      <c r="S3156">
        <v>24015</v>
      </c>
      <c r="T3156" t="s">
        <v>6650</v>
      </c>
      <c r="U3156" t="s">
        <v>5627</v>
      </c>
      <c r="V3156" t="s">
        <v>6425</v>
      </c>
      <c r="W3156" t="s">
        <v>6624</v>
      </c>
      <c r="X3156" t="s">
        <v>5627</v>
      </c>
      <c r="Y3156" t="s">
        <v>6425</v>
      </c>
      <c r="Z3156" t="s">
        <v>6624</v>
      </c>
    </row>
    <row r="3157" spans="1:26" x14ac:dyDescent="0.25">
      <c r="A3157">
        <v>5</v>
      </c>
      <c r="B3157">
        <v>24</v>
      </c>
      <c r="C3157">
        <v>24</v>
      </c>
      <c r="D3157">
        <v>16</v>
      </c>
      <c r="E3157">
        <v>24016</v>
      </c>
      <c r="F3157" t="s">
        <v>6651</v>
      </c>
      <c r="G3157" t="s">
        <v>6651</v>
      </c>
      <c r="I3157">
        <v>2</v>
      </c>
      <c r="J3157" t="s">
        <v>5622</v>
      </c>
      <c r="K3157" t="s">
        <v>6421</v>
      </c>
      <c r="L3157" t="s">
        <v>6621</v>
      </c>
      <c r="M3157">
        <v>1</v>
      </c>
      <c r="N3157">
        <v>0</v>
      </c>
      <c r="O3157" t="s">
        <v>6622</v>
      </c>
      <c r="P3157">
        <v>24016</v>
      </c>
      <c r="Q3157">
        <v>24016</v>
      </c>
      <c r="R3157">
        <v>24016</v>
      </c>
      <c r="S3157">
        <v>24016</v>
      </c>
      <c r="T3157" t="s">
        <v>6652</v>
      </c>
      <c r="U3157" t="s">
        <v>5627</v>
      </c>
      <c r="V3157" t="s">
        <v>6425</v>
      </c>
      <c r="W3157" t="s">
        <v>6624</v>
      </c>
      <c r="X3157" t="s">
        <v>5627</v>
      </c>
      <c r="Y3157" t="s">
        <v>6425</v>
      </c>
      <c r="Z3157" t="s">
        <v>6624</v>
      </c>
    </row>
    <row r="3158" spans="1:26" x14ac:dyDescent="0.25">
      <c r="A3158">
        <v>5</v>
      </c>
      <c r="B3158">
        <v>24</v>
      </c>
      <c r="C3158">
        <v>24</v>
      </c>
      <c r="D3158">
        <v>17</v>
      </c>
      <c r="E3158">
        <v>24017</v>
      </c>
      <c r="F3158" t="s">
        <v>6653</v>
      </c>
      <c r="G3158" t="s">
        <v>6653</v>
      </c>
      <c r="I3158">
        <v>2</v>
      </c>
      <c r="J3158" t="s">
        <v>5622</v>
      </c>
      <c r="K3158" t="s">
        <v>6421</v>
      </c>
      <c r="L3158" t="s">
        <v>6621</v>
      </c>
      <c r="M3158">
        <v>1</v>
      </c>
      <c r="N3158">
        <v>0</v>
      </c>
      <c r="O3158" t="s">
        <v>6622</v>
      </c>
      <c r="P3158">
        <v>24017</v>
      </c>
      <c r="Q3158">
        <v>24017</v>
      </c>
      <c r="R3158">
        <v>24017</v>
      </c>
      <c r="S3158">
        <v>24017</v>
      </c>
      <c r="T3158" t="s">
        <v>6654</v>
      </c>
      <c r="U3158" t="s">
        <v>5627</v>
      </c>
      <c r="V3158" t="s">
        <v>6425</v>
      </c>
      <c r="W3158" t="s">
        <v>6624</v>
      </c>
      <c r="X3158" t="s">
        <v>5627</v>
      </c>
      <c r="Y3158" t="s">
        <v>6425</v>
      </c>
      <c r="Z3158" t="s">
        <v>6624</v>
      </c>
    </row>
    <row r="3159" spans="1:26" x14ac:dyDescent="0.25">
      <c r="A3159">
        <v>5</v>
      </c>
      <c r="B3159">
        <v>24</v>
      </c>
      <c r="C3159">
        <v>24</v>
      </c>
      <c r="D3159">
        <v>18</v>
      </c>
      <c r="E3159">
        <v>24018</v>
      </c>
      <c r="F3159" t="s">
        <v>6655</v>
      </c>
      <c r="G3159" t="s">
        <v>6655</v>
      </c>
      <c r="I3159">
        <v>2</v>
      </c>
      <c r="J3159" t="s">
        <v>5622</v>
      </c>
      <c r="K3159" t="s">
        <v>6421</v>
      </c>
      <c r="L3159" t="s">
        <v>6621</v>
      </c>
      <c r="M3159">
        <v>1</v>
      </c>
      <c r="N3159">
        <v>0</v>
      </c>
      <c r="O3159" t="s">
        <v>6622</v>
      </c>
      <c r="P3159">
        <v>24018</v>
      </c>
      <c r="Q3159">
        <v>24018</v>
      </c>
      <c r="R3159">
        <v>24018</v>
      </c>
      <c r="S3159">
        <v>24018</v>
      </c>
      <c r="T3159" t="s">
        <v>6656</v>
      </c>
      <c r="U3159" t="s">
        <v>5627</v>
      </c>
      <c r="V3159" t="s">
        <v>6425</v>
      </c>
      <c r="W3159" t="s">
        <v>6624</v>
      </c>
      <c r="X3159" t="s">
        <v>5627</v>
      </c>
      <c r="Y3159" t="s">
        <v>6425</v>
      </c>
      <c r="Z3159" t="s">
        <v>6624</v>
      </c>
    </row>
    <row r="3160" spans="1:26" x14ac:dyDescent="0.25">
      <c r="A3160">
        <v>5</v>
      </c>
      <c r="B3160">
        <v>24</v>
      </c>
      <c r="C3160">
        <v>24</v>
      </c>
      <c r="D3160">
        <v>19</v>
      </c>
      <c r="E3160">
        <v>24019</v>
      </c>
      <c r="F3160" t="s">
        <v>6657</v>
      </c>
      <c r="G3160" t="s">
        <v>6657</v>
      </c>
      <c r="I3160">
        <v>2</v>
      </c>
      <c r="J3160" t="s">
        <v>5622</v>
      </c>
      <c r="K3160" t="s">
        <v>6421</v>
      </c>
      <c r="L3160" t="s">
        <v>6621</v>
      </c>
      <c r="M3160">
        <v>1</v>
      </c>
      <c r="N3160">
        <v>0</v>
      </c>
      <c r="O3160" t="s">
        <v>6622</v>
      </c>
      <c r="P3160">
        <v>24019</v>
      </c>
      <c r="Q3160">
        <v>24019</v>
      </c>
      <c r="R3160">
        <v>24019</v>
      </c>
      <c r="S3160">
        <v>24019</v>
      </c>
      <c r="T3160" t="s">
        <v>6658</v>
      </c>
      <c r="U3160" t="s">
        <v>5627</v>
      </c>
      <c r="V3160" t="s">
        <v>6425</v>
      </c>
      <c r="W3160" t="s">
        <v>6624</v>
      </c>
      <c r="X3160" t="s">
        <v>5627</v>
      </c>
      <c r="Y3160" t="s">
        <v>6425</v>
      </c>
      <c r="Z3160" t="s">
        <v>6624</v>
      </c>
    </row>
    <row r="3161" spans="1:26" x14ac:dyDescent="0.25">
      <c r="A3161">
        <v>5</v>
      </c>
      <c r="B3161">
        <v>24</v>
      </c>
      <c r="C3161">
        <v>24</v>
      </c>
      <c r="D3161">
        <v>20</v>
      </c>
      <c r="E3161">
        <v>24020</v>
      </c>
      <c r="F3161" t="s">
        <v>6659</v>
      </c>
      <c r="G3161" t="s">
        <v>6659</v>
      </c>
      <c r="I3161">
        <v>2</v>
      </c>
      <c r="J3161" t="s">
        <v>5622</v>
      </c>
      <c r="K3161" t="s">
        <v>6421</v>
      </c>
      <c r="L3161" t="s">
        <v>6621</v>
      </c>
      <c r="M3161">
        <v>1</v>
      </c>
      <c r="N3161">
        <v>0</v>
      </c>
      <c r="O3161" t="s">
        <v>6622</v>
      </c>
      <c r="P3161">
        <v>24020</v>
      </c>
      <c r="Q3161">
        <v>24020</v>
      </c>
      <c r="R3161">
        <v>24020</v>
      </c>
      <c r="S3161">
        <v>24020</v>
      </c>
      <c r="T3161" t="s">
        <v>6660</v>
      </c>
      <c r="U3161" t="s">
        <v>5627</v>
      </c>
      <c r="V3161" t="s">
        <v>6425</v>
      </c>
      <c r="W3161" t="s">
        <v>6624</v>
      </c>
      <c r="X3161" t="s">
        <v>5627</v>
      </c>
      <c r="Y3161" t="s">
        <v>6425</v>
      </c>
      <c r="Z3161" t="s">
        <v>6624</v>
      </c>
    </row>
    <row r="3162" spans="1:26" x14ac:dyDescent="0.25">
      <c r="A3162">
        <v>5</v>
      </c>
      <c r="B3162">
        <v>24</v>
      </c>
      <c r="C3162">
        <v>24</v>
      </c>
      <c r="D3162">
        <v>21</v>
      </c>
      <c r="E3162">
        <v>24021</v>
      </c>
      <c r="F3162" t="s">
        <v>6661</v>
      </c>
      <c r="G3162" t="s">
        <v>6661</v>
      </c>
      <c r="I3162">
        <v>2</v>
      </c>
      <c r="J3162" t="s">
        <v>5622</v>
      </c>
      <c r="K3162" t="s">
        <v>6421</v>
      </c>
      <c r="L3162" t="s">
        <v>6621</v>
      </c>
      <c r="M3162">
        <v>1</v>
      </c>
      <c r="N3162">
        <v>0</v>
      </c>
      <c r="O3162" t="s">
        <v>6622</v>
      </c>
      <c r="P3162">
        <v>24021</v>
      </c>
      <c r="Q3162">
        <v>24021</v>
      </c>
      <c r="R3162">
        <v>24021</v>
      </c>
      <c r="S3162">
        <v>24021</v>
      </c>
      <c r="T3162" t="s">
        <v>6662</v>
      </c>
      <c r="U3162" t="s">
        <v>5627</v>
      </c>
      <c r="V3162" t="s">
        <v>6425</v>
      </c>
      <c r="W3162" t="s">
        <v>6624</v>
      </c>
      <c r="X3162" t="s">
        <v>5627</v>
      </c>
      <c r="Y3162" t="s">
        <v>6425</v>
      </c>
      <c r="Z3162" t="s">
        <v>6624</v>
      </c>
    </row>
    <row r="3163" spans="1:26" x14ac:dyDescent="0.25">
      <c r="A3163">
        <v>5</v>
      </c>
      <c r="B3163">
        <v>24</v>
      </c>
      <c r="C3163">
        <v>24</v>
      </c>
      <c r="D3163">
        <v>22</v>
      </c>
      <c r="E3163">
        <v>24022</v>
      </c>
      <c r="F3163" t="s">
        <v>6663</v>
      </c>
      <c r="G3163" t="s">
        <v>6663</v>
      </c>
      <c r="I3163">
        <v>2</v>
      </c>
      <c r="J3163" t="s">
        <v>5622</v>
      </c>
      <c r="K3163" t="s">
        <v>6421</v>
      </c>
      <c r="L3163" t="s">
        <v>6621</v>
      </c>
      <c r="M3163">
        <v>1</v>
      </c>
      <c r="N3163">
        <v>0</v>
      </c>
      <c r="O3163" t="s">
        <v>6622</v>
      </c>
      <c r="P3163">
        <v>24022</v>
      </c>
      <c r="Q3163">
        <v>24022</v>
      </c>
      <c r="R3163">
        <v>24022</v>
      </c>
      <c r="S3163">
        <v>24022</v>
      </c>
      <c r="T3163" t="s">
        <v>6664</v>
      </c>
      <c r="U3163" t="s">
        <v>5627</v>
      </c>
      <c r="V3163" t="s">
        <v>6425</v>
      </c>
      <c r="W3163" t="s">
        <v>6624</v>
      </c>
      <c r="X3163" t="s">
        <v>5627</v>
      </c>
      <c r="Y3163" t="s">
        <v>6425</v>
      </c>
      <c r="Z3163" t="s">
        <v>6624</v>
      </c>
    </row>
    <row r="3164" spans="1:26" x14ac:dyDescent="0.25">
      <c r="A3164">
        <v>5</v>
      </c>
      <c r="B3164">
        <v>24</v>
      </c>
      <c r="C3164">
        <v>24</v>
      </c>
      <c r="D3164">
        <v>24</v>
      </c>
      <c r="E3164">
        <v>24024</v>
      </c>
      <c r="F3164" t="s">
        <v>6665</v>
      </c>
      <c r="G3164" t="s">
        <v>6665</v>
      </c>
      <c r="I3164">
        <v>2</v>
      </c>
      <c r="J3164" t="s">
        <v>5622</v>
      </c>
      <c r="K3164" t="s">
        <v>6421</v>
      </c>
      <c r="L3164" t="s">
        <v>6621</v>
      </c>
      <c r="M3164">
        <v>1</v>
      </c>
      <c r="N3164">
        <v>0</v>
      </c>
      <c r="O3164" t="s">
        <v>6622</v>
      </c>
      <c r="P3164">
        <v>24024</v>
      </c>
      <c r="Q3164">
        <v>24024</v>
      </c>
      <c r="R3164">
        <v>24024</v>
      </c>
      <c r="S3164">
        <v>24024</v>
      </c>
      <c r="T3164" t="s">
        <v>6666</v>
      </c>
      <c r="U3164" t="s">
        <v>5627</v>
      </c>
      <c r="V3164" t="s">
        <v>6425</v>
      </c>
      <c r="W3164" t="s">
        <v>6624</v>
      </c>
      <c r="X3164" t="s">
        <v>5627</v>
      </c>
      <c r="Y3164" t="s">
        <v>6425</v>
      </c>
      <c r="Z3164" t="s">
        <v>6624</v>
      </c>
    </row>
    <row r="3165" spans="1:26" x14ac:dyDescent="0.25">
      <c r="A3165">
        <v>5</v>
      </c>
      <c r="B3165">
        <v>24</v>
      </c>
      <c r="C3165">
        <v>24</v>
      </c>
      <c r="D3165">
        <v>25</v>
      </c>
      <c r="E3165">
        <v>24025</v>
      </c>
      <c r="F3165" t="s">
        <v>6667</v>
      </c>
      <c r="G3165" t="s">
        <v>6667</v>
      </c>
      <c r="I3165">
        <v>2</v>
      </c>
      <c r="J3165" t="s">
        <v>5622</v>
      </c>
      <c r="K3165" t="s">
        <v>6421</v>
      </c>
      <c r="L3165" t="s">
        <v>6621</v>
      </c>
      <c r="M3165">
        <v>1</v>
      </c>
      <c r="N3165">
        <v>0</v>
      </c>
      <c r="O3165" t="s">
        <v>6622</v>
      </c>
      <c r="P3165">
        <v>24025</v>
      </c>
      <c r="Q3165">
        <v>24025</v>
      </c>
      <c r="R3165">
        <v>24025</v>
      </c>
      <c r="S3165">
        <v>24025</v>
      </c>
      <c r="T3165" t="s">
        <v>6668</v>
      </c>
      <c r="U3165" t="s">
        <v>5627</v>
      </c>
      <c r="V3165" t="s">
        <v>6425</v>
      </c>
      <c r="W3165" t="s">
        <v>6624</v>
      </c>
      <c r="X3165" t="s">
        <v>5627</v>
      </c>
      <c r="Y3165" t="s">
        <v>6425</v>
      </c>
      <c r="Z3165" t="s">
        <v>6624</v>
      </c>
    </row>
    <row r="3166" spans="1:26" x14ac:dyDescent="0.25">
      <c r="A3166">
        <v>5</v>
      </c>
      <c r="B3166">
        <v>24</v>
      </c>
      <c r="C3166">
        <v>24</v>
      </c>
      <c r="D3166">
        <v>26</v>
      </c>
      <c r="E3166">
        <v>24026</v>
      </c>
      <c r="F3166" t="s">
        <v>6669</v>
      </c>
      <c r="G3166" t="s">
        <v>6669</v>
      </c>
      <c r="I3166">
        <v>2</v>
      </c>
      <c r="J3166" t="s">
        <v>5622</v>
      </c>
      <c r="K3166" t="s">
        <v>6421</v>
      </c>
      <c r="L3166" t="s">
        <v>6621</v>
      </c>
      <c r="M3166">
        <v>1</v>
      </c>
      <c r="N3166">
        <v>0</v>
      </c>
      <c r="O3166" t="s">
        <v>6622</v>
      </c>
      <c r="P3166">
        <v>24026</v>
      </c>
      <c r="Q3166">
        <v>24026</v>
      </c>
      <c r="R3166">
        <v>24026</v>
      </c>
      <c r="S3166">
        <v>24026</v>
      </c>
      <c r="T3166" t="s">
        <v>6670</v>
      </c>
      <c r="U3166" t="s">
        <v>5627</v>
      </c>
      <c r="V3166" t="s">
        <v>6425</v>
      </c>
      <c r="W3166" t="s">
        <v>6624</v>
      </c>
      <c r="X3166" t="s">
        <v>5627</v>
      </c>
      <c r="Y3166" t="s">
        <v>6425</v>
      </c>
      <c r="Z3166" t="s">
        <v>6624</v>
      </c>
    </row>
    <row r="3167" spans="1:26" x14ac:dyDescent="0.25">
      <c r="A3167">
        <v>5</v>
      </c>
      <c r="B3167">
        <v>24</v>
      </c>
      <c r="C3167">
        <v>24</v>
      </c>
      <c r="D3167">
        <v>27</v>
      </c>
      <c r="E3167">
        <v>24027</v>
      </c>
      <c r="F3167" t="s">
        <v>6671</v>
      </c>
      <c r="G3167" t="s">
        <v>6671</v>
      </c>
      <c r="I3167">
        <v>2</v>
      </c>
      <c r="J3167" t="s">
        <v>5622</v>
      </c>
      <c r="K3167" t="s">
        <v>6421</v>
      </c>
      <c r="L3167" t="s">
        <v>6621</v>
      </c>
      <c r="M3167">
        <v>1</v>
      </c>
      <c r="N3167">
        <v>0</v>
      </c>
      <c r="O3167" t="s">
        <v>6622</v>
      </c>
      <c r="P3167">
        <v>24027</v>
      </c>
      <c r="Q3167">
        <v>24027</v>
      </c>
      <c r="R3167">
        <v>24027</v>
      </c>
      <c r="S3167">
        <v>24027</v>
      </c>
      <c r="T3167" t="s">
        <v>6672</v>
      </c>
      <c r="U3167" t="s">
        <v>5627</v>
      </c>
      <c r="V3167" t="s">
        <v>6425</v>
      </c>
      <c r="W3167" t="s">
        <v>6624</v>
      </c>
      <c r="X3167" t="s">
        <v>5627</v>
      </c>
      <c r="Y3167" t="s">
        <v>6425</v>
      </c>
      <c r="Z3167" t="s">
        <v>6624</v>
      </c>
    </row>
    <row r="3168" spans="1:26" x14ac:dyDescent="0.25">
      <c r="A3168">
        <v>5</v>
      </c>
      <c r="B3168">
        <v>24</v>
      </c>
      <c r="C3168">
        <v>24</v>
      </c>
      <c r="D3168">
        <v>28</v>
      </c>
      <c r="E3168">
        <v>24028</v>
      </c>
      <c r="F3168" t="s">
        <v>6673</v>
      </c>
      <c r="G3168" t="s">
        <v>6673</v>
      </c>
      <c r="I3168">
        <v>2</v>
      </c>
      <c r="J3168" t="s">
        <v>5622</v>
      </c>
      <c r="K3168" t="s">
        <v>6421</v>
      </c>
      <c r="L3168" t="s">
        <v>6621</v>
      </c>
      <c r="M3168">
        <v>1</v>
      </c>
      <c r="N3168">
        <v>0</v>
      </c>
      <c r="O3168" t="s">
        <v>6622</v>
      </c>
      <c r="P3168">
        <v>24028</v>
      </c>
      <c r="Q3168">
        <v>24028</v>
      </c>
      <c r="R3168">
        <v>24028</v>
      </c>
      <c r="S3168">
        <v>24028</v>
      </c>
      <c r="T3168" t="s">
        <v>6674</v>
      </c>
      <c r="U3168" t="s">
        <v>5627</v>
      </c>
      <c r="V3168" t="s">
        <v>6425</v>
      </c>
      <c r="W3168" t="s">
        <v>6624</v>
      </c>
      <c r="X3168" t="s">
        <v>5627</v>
      </c>
      <c r="Y3168" t="s">
        <v>6425</v>
      </c>
      <c r="Z3168" t="s">
        <v>6624</v>
      </c>
    </row>
    <row r="3169" spans="1:26" x14ac:dyDescent="0.25">
      <c r="A3169">
        <v>5</v>
      </c>
      <c r="B3169">
        <v>24</v>
      </c>
      <c r="C3169">
        <v>24</v>
      </c>
      <c r="D3169">
        <v>29</v>
      </c>
      <c r="E3169">
        <v>24029</v>
      </c>
      <c r="F3169" t="s">
        <v>6675</v>
      </c>
      <c r="G3169" t="s">
        <v>6675</v>
      </c>
      <c r="I3169">
        <v>2</v>
      </c>
      <c r="J3169" t="s">
        <v>5622</v>
      </c>
      <c r="K3169" t="s">
        <v>6421</v>
      </c>
      <c r="L3169" t="s">
        <v>6621</v>
      </c>
      <c r="M3169">
        <v>1</v>
      </c>
      <c r="N3169">
        <v>0</v>
      </c>
      <c r="O3169" t="s">
        <v>6622</v>
      </c>
      <c r="P3169">
        <v>24029</v>
      </c>
      <c r="Q3169">
        <v>24029</v>
      </c>
      <c r="R3169">
        <v>24029</v>
      </c>
      <c r="S3169">
        <v>24029</v>
      </c>
      <c r="T3169" t="s">
        <v>6676</v>
      </c>
      <c r="U3169" t="s">
        <v>5627</v>
      </c>
      <c r="V3169" t="s">
        <v>6425</v>
      </c>
      <c r="W3169" t="s">
        <v>6624</v>
      </c>
      <c r="X3169" t="s">
        <v>5627</v>
      </c>
      <c r="Y3169" t="s">
        <v>6425</v>
      </c>
      <c r="Z3169" t="s">
        <v>6624</v>
      </c>
    </row>
    <row r="3170" spans="1:26" x14ac:dyDescent="0.25">
      <c r="A3170">
        <v>5</v>
      </c>
      <c r="B3170">
        <v>24</v>
      </c>
      <c r="C3170">
        <v>24</v>
      </c>
      <c r="D3170">
        <v>30</v>
      </c>
      <c r="E3170">
        <v>24030</v>
      </c>
      <c r="F3170" t="s">
        <v>6677</v>
      </c>
      <c r="G3170" t="s">
        <v>6677</v>
      </c>
      <c r="I3170">
        <v>2</v>
      </c>
      <c r="J3170" t="s">
        <v>5622</v>
      </c>
      <c r="K3170" t="s">
        <v>6421</v>
      </c>
      <c r="L3170" t="s">
        <v>6621</v>
      </c>
      <c r="M3170">
        <v>1</v>
      </c>
      <c r="N3170">
        <v>0</v>
      </c>
      <c r="O3170" t="s">
        <v>6622</v>
      </c>
      <c r="P3170">
        <v>24030</v>
      </c>
      <c r="Q3170">
        <v>24030</v>
      </c>
      <c r="R3170">
        <v>24030</v>
      </c>
      <c r="S3170">
        <v>24030</v>
      </c>
      <c r="T3170" t="s">
        <v>6678</v>
      </c>
      <c r="U3170" t="s">
        <v>5627</v>
      </c>
      <c r="V3170" t="s">
        <v>6425</v>
      </c>
      <c r="W3170" t="s">
        <v>6624</v>
      </c>
      <c r="X3170" t="s">
        <v>5627</v>
      </c>
      <c r="Y3170" t="s">
        <v>6425</v>
      </c>
      <c r="Z3170" t="s">
        <v>6624</v>
      </c>
    </row>
    <row r="3171" spans="1:26" x14ac:dyDescent="0.25">
      <c r="A3171">
        <v>5</v>
      </c>
      <c r="B3171">
        <v>24</v>
      </c>
      <c r="C3171">
        <v>24</v>
      </c>
      <c r="D3171">
        <v>32</v>
      </c>
      <c r="E3171">
        <v>24032</v>
      </c>
      <c r="F3171" t="s">
        <v>6679</v>
      </c>
      <c r="G3171" t="s">
        <v>6679</v>
      </c>
      <c r="I3171">
        <v>2</v>
      </c>
      <c r="J3171" t="s">
        <v>5622</v>
      </c>
      <c r="K3171" t="s">
        <v>6421</v>
      </c>
      <c r="L3171" t="s">
        <v>6621</v>
      </c>
      <c r="M3171">
        <v>1</v>
      </c>
      <c r="N3171">
        <v>0</v>
      </c>
      <c r="O3171" t="s">
        <v>6622</v>
      </c>
      <c r="P3171">
        <v>24032</v>
      </c>
      <c r="Q3171">
        <v>24032</v>
      </c>
      <c r="R3171">
        <v>24032</v>
      </c>
      <c r="S3171">
        <v>24032</v>
      </c>
      <c r="T3171" t="s">
        <v>6680</v>
      </c>
      <c r="U3171" t="s">
        <v>5627</v>
      </c>
      <c r="V3171" t="s">
        <v>6425</v>
      </c>
      <c r="W3171" t="s">
        <v>6624</v>
      </c>
      <c r="X3171" t="s">
        <v>5627</v>
      </c>
      <c r="Y3171" t="s">
        <v>6425</v>
      </c>
      <c r="Z3171" t="s">
        <v>6624</v>
      </c>
    </row>
    <row r="3172" spans="1:26" x14ac:dyDescent="0.25">
      <c r="A3172">
        <v>5</v>
      </c>
      <c r="B3172">
        <v>24</v>
      </c>
      <c r="C3172">
        <v>24</v>
      </c>
      <c r="D3172">
        <v>34</v>
      </c>
      <c r="E3172">
        <v>24034</v>
      </c>
      <c r="F3172" t="s">
        <v>6681</v>
      </c>
      <c r="G3172" t="s">
        <v>6681</v>
      </c>
      <c r="I3172">
        <v>2</v>
      </c>
      <c r="J3172" t="s">
        <v>5622</v>
      </c>
      <c r="K3172" t="s">
        <v>6421</v>
      </c>
      <c r="L3172" t="s">
        <v>6621</v>
      </c>
      <c r="M3172">
        <v>1</v>
      </c>
      <c r="N3172">
        <v>0</v>
      </c>
      <c r="O3172" t="s">
        <v>6622</v>
      </c>
      <c r="P3172">
        <v>24034</v>
      </c>
      <c r="Q3172">
        <v>24034</v>
      </c>
      <c r="R3172">
        <v>24034</v>
      </c>
      <c r="S3172">
        <v>24034</v>
      </c>
      <c r="T3172" t="s">
        <v>6682</v>
      </c>
      <c r="U3172" t="s">
        <v>5627</v>
      </c>
      <c r="V3172" t="s">
        <v>6425</v>
      </c>
      <c r="W3172" t="s">
        <v>6624</v>
      </c>
      <c r="X3172" t="s">
        <v>5627</v>
      </c>
      <c r="Y3172" t="s">
        <v>6425</v>
      </c>
      <c r="Z3172" t="s">
        <v>6624</v>
      </c>
    </row>
    <row r="3173" spans="1:26" x14ac:dyDescent="0.25">
      <c r="A3173">
        <v>5</v>
      </c>
      <c r="B3173">
        <v>24</v>
      </c>
      <c r="C3173">
        <v>24</v>
      </c>
      <c r="D3173">
        <v>35</v>
      </c>
      <c r="E3173">
        <v>24035</v>
      </c>
      <c r="F3173" t="s">
        <v>6683</v>
      </c>
      <c r="G3173" t="s">
        <v>6683</v>
      </c>
      <c r="I3173">
        <v>2</v>
      </c>
      <c r="J3173" t="s">
        <v>5622</v>
      </c>
      <c r="K3173" t="s">
        <v>6421</v>
      </c>
      <c r="L3173" t="s">
        <v>6621</v>
      </c>
      <c r="M3173">
        <v>1</v>
      </c>
      <c r="N3173">
        <v>0</v>
      </c>
      <c r="O3173" t="s">
        <v>6622</v>
      </c>
      <c r="P3173">
        <v>24035</v>
      </c>
      <c r="Q3173">
        <v>24035</v>
      </c>
      <c r="R3173">
        <v>24035</v>
      </c>
      <c r="S3173">
        <v>24035</v>
      </c>
      <c r="T3173" t="s">
        <v>6684</v>
      </c>
      <c r="U3173" t="s">
        <v>5627</v>
      </c>
      <c r="V3173" t="s">
        <v>6425</v>
      </c>
      <c r="W3173" t="s">
        <v>6624</v>
      </c>
      <c r="X3173" t="s">
        <v>5627</v>
      </c>
      <c r="Y3173" t="s">
        <v>6425</v>
      </c>
      <c r="Z3173" t="s">
        <v>6624</v>
      </c>
    </row>
    <row r="3174" spans="1:26" x14ac:dyDescent="0.25">
      <c r="A3174">
        <v>5</v>
      </c>
      <c r="B3174">
        <v>24</v>
      </c>
      <c r="C3174">
        <v>24</v>
      </c>
      <c r="D3174">
        <v>36</v>
      </c>
      <c r="E3174">
        <v>24036</v>
      </c>
      <c r="F3174" t="s">
        <v>6685</v>
      </c>
      <c r="G3174" t="s">
        <v>6685</v>
      </c>
      <c r="I3174">
        <v>2</v>
      </c>
      <c r="J3174" t="s">
        <v>5622</v>
      </c>
      <c r="K3174" t="s">
        <v>6421</v>
      </c>
      <c r="L3174" t="s">
        <v>6621</v>
      </c>
      <c r="M3174">
        <v>1</v>
      </c>
      <c r="N3174">
        <v>0</v>
      </c>
      <c r="O3174" t="s">
        <v>6622</v>
      </c>
      <c r="P3174">
        <v>24036</v>
      </c>
      <c r="Q3174">
        <v>24036</v>
      </c>
      <c r="R3174">
        <v>24036</v>
      </c>
      <c r="S3174">
        <v>24036</v>
      </c>
      <c r="T3174" t="s">
        <v>6686</v>
      </c>
      <c r="U3174" t="s">
        <v>5627</v>
      </c>
      <c r="V3174" t="s">
        <v>6425</v>
      </c>
      <c r="W3174" t="s">
        <v>6624</v>
      </c>
      <c r="X3174" t="s">
        <v>5627</v>
      </c>
      <c r="Y3174" t="s">
        <v>6425</v>
      </c>
      <c r="Z3174" t="s">
        <v>6624</v>
      </c>
    </row>
    <row r="3175" spans="1:26" x14ac:dyDescent="0.25">
      <c r="A3175">
        <v>5</v>
      </c>
      <c r="B3175">
        <v>24</v>
      </c>
      <c r="C3175">
        <v>24</v>
      </c>
      <c r="D3175">
        <v>37</v>
      </c>
      <c r="E3175">
        <v>24037</v>
      </c>
      <c r="F3175" t="s">
        <v>6687</v>
      </c>
      <c r="G3175" t="s">
        <v>6687</v>
      </c>
      <c r="I3175">
        <v>2</v>
      </c>
      <c r="J3175" t="s">
        <v>5622</v>
      </c>
      <c r="K3175" t="s">
        <v>6421</v>
      </c>
      <c r="L3175" t="s">
        <v>6621</v>
      </c>
      <c r="M3175">
        <v>1</v>
      </c>
      <c r="N3175">
        <v>0</v>
      </c>
      <c r="O3175" t="s">
        <v>6622</v>
      </c>
      <c r="P3175">
        <v>24037</v>
      </c>
      <c r="Q3175">
        <v>24037</v>
      </c>
      <c r="R3175">
        <v>24037</v>
      </c>
      <c r="S3175">
        <v>24037</v>
      </c>
      <c r="T3175" t="s">
        <v>6688</v>
      </c>
      <c r="U3175" t="s">
        <v>5627</v>
      </c>
      <c r="V3175" t="s">
        <v>6425</v>
      </c>
      <c r="W3175" t="s">
        <v>6624</v>
      </c>
      <c r="X3175" t="s">
        <v>5627</v>
      </c>
      <c r="Y3175" t="s">
        <v>6425</v>
      </c>
      <c r="Z3175" t="s">
        <v>6624</v>
      </c>
    </row>
    <row r="3176" spans="1:26" x14ac:dyDescent="0.25">
      <c r="A3176">
        <v>5</v>
      </c>
      <c r="B3176">
        <v>24</v>
      </c>
      <c r="C3176">
        <v>24</v>
      </c>
      <c r="D3176">
        <v>38</v>
      </c>
      <c r="E3176">
        <v>24038</v>
      </c>
      <c r="F3176" t="s">
        <v>6689</v>
      </c>
      <c r="G3176" t="s">
        <v>6689</v>
      </c>
      <c r="I3176">
        <v>2</v>
      </c>
      <c r="J3176" t="s">
        <v>5622</v>
      </c>
      <c r="K3176" t="s">
        <v>6421</v>
      </c>
      <c r="L3176" t="s">
        <v>6621</v>
      </c>
      <c r="M3176">
        <v>1</v>
      </c>
      <c r="N3176">
        <v>0</v>
      </c>
      <c r="O3176" t="s">
        <v>6622</v>
      </c>
      <c r="P3176">
        <v>24038</v>
      </c>
      <c r="Q3176">
        <v>24038</v>
      </c>
      <c r="R3176">
        <v>24038</v>
      </c>
      <c r="S3176">
        <v>24038</v>
      </c>
      <c r="T3176" t="s">
        <v>6690</v>
      </c>
      <c r="U3176" t="s">
        <v>5627</v>
      </c>
      <c r="V3176" t="s">
        <v>6425</v>
      </c>
      <c r="W3176" t="s">
        <v>6624</v>
      </c>
      <c r="X3176" t="s">
        <v>5627</v>
      </c>
      <c r="Y3176" t="s">
        <v>6425</v>
      </c>
      <c r="Z3176" t="s">
        <v>6624</v>
      </c>
    </row>
    <row r="3177" spans="1:26" x14ac:dyDescent="0.25">
      <c r="A3177">
        <v>5</v>
      </c>
      <c r="B3177">
        <v>24</v>
      </c>
      <c r="C3177">
        <v>24</v>
      </c>
      <c r="D3177">
        <v>39</v>
      </c>
      <c r="E3177">
        <v>24039</v>
      </c>
      <c r="F3177" t="s">
        <v>6691</v>
      </c>
      <c r="G3177" t="s">
        <v>6691</v>
      </c>
      <c r="I3177">
        <v>2</v>
      </c>
      <c r="J3177" t="s">
        <v>5622</v>
      </c>
      <c r="K3177" t="s">
        <v>6421</v>
      </c>
      <c r="L3177" t="s">
        <v>6621</v>
      </c>
      <c r="M3177">
        <v>1</v>
      </c>
      <c r="N3177">
        <v>0</v>
      </c>
      <c r="O3177" t="s">
        <v>6622</v>
      </c>
      <c r="P3177">
        <v>24039</v>
      </c>
      <c r="Q3177">
        <v>24039</v>
      </c>
      <c r="R3177">
        <v>24039</v>
      </c>
      <c r="S3177">
        <v>24039</v>
      </c>
      <c r="T3177" t="s">
        <v>6692</v>
      </c>
      <c r="U3177" t="s">
        <v>5627</v>
      </c>
      <c r="V3177" t="s">
        <v>6425</v>
      </c>
      <c r="W3177" t="s">
        <v>6624</v>
      </c>
      <c r="X3177" t="s">
        <v>5627</v>
      </c>
      <c r="Y3177" t="s">
        <v>6425</v>
      </c>
      <c r="Z3177" t="s">
        <v>6624</v>
      </c>
    </row>
    <row r="3178" spans="1:26" x14ac:dyDescent="0.25">
      <c r="A3178">
        <v>5</v>
      </c>
      <c r="B3178">
        <v>24</v>
      </c>
      <c r="C3178">
        <v>24</v>
      </c>
      <c r="D3178">
        <v>40</v>
      </c>
      <c r="E3178">
        <v>24040</v>
      </c>
      <c r="F3178" t="s">
        <v>6693</v>
      </c>
      <c r="G3178" t="s">
        <v>6693</v>
      </c>
      <c r="I3178">
        <v>2</v>
      </c>
      <c r="J3178" t="s">
        <v>5622</v>
      </c>
      <c r="K3178" t="s">
        <v>6421</v>
      </c>
      <c r="L3178" t="s">
        <v>6621</v>
      </c>
      <c r="M3178">
        <v>1</v>
      </c>
      <c r="N3178">
        <v>0</v>
      </c>
      <c r="O3178" t="s">
        <v>6622</v>
      </c>
      <c r="P3178">
        <v>24040</v>
      </c>
      <c r="Q3178">
        <v>24040</v>
      </c>
      <c r="R3178">
        <v>24040</v>
      </c>
      <c r="S3178">
        <v>24040</v>
      </c>
      <c r="T3178" t="s">
        <v>6694</v>
      </c>
      <c r="U3178" t="s">
        <v>5627</v>
      </c>
      <c r="V3178" t="s">
        <v>6425</v>
      </c>
      <c r="W3178" t="s">
        <v>6624</v>
      </c>
      <c r="X3178" t="s">
        <v>5627</v>
      </c>
      <c r="Y3178" t="s">
        <v>6425</v>
      </c>
      <c r="Z3178" t="s">
        <v>6624</v>
      </c>
    </row>
    <row r="3179" spans="1:26" x14ac:dyDescent="0.25">
      <c r="A3179">
        <v>5</v>
      </c>
      <c r="B3179">
        <v>24</v>
      </c>
      <c r="C3179">
        <v>24</v>
      </c>
      <c r="D3179">
        <v>41</v>
      </c>
      <c r="E3179">
        <v>24041</v>
      </c>
      <c r="F3179" t="s">
        <v>6695</v>
      </c>
      <c r="G3179" t="s">
        <v>6695</v>
      </c>
      <c r="I3179">
        <v>2</v>
      </c>
      <c r="J3179" t="s">
        <v>5622</v>
      </c>
      <c r="K3179" t="s">
        <v>6421</v>
      </c>
      <c r="L3179" t="s">
        <v>6621</v>
      </c>
      <c r="M3179">
        <v>1</v>
      </c>
      <c r="N3179">
        <v>0</v>
      </c>
      <c r="O3179" t="s">
        <v>6622</v>
      </c>
      <c r="P3179">
        <v>24041</v>
      </c>
      <c r="Q3179">
        <v>24041</v>
      </c>
      <c r="R3179">
        <v>24041</v>
      </c>
      <c r="S3179">
        <v>24041</v>
      </c>
      <c r="T3179" t="s">
        <v>6696</v>
      </c>
      <c r="U3179" t="s">
        <v>5627</v>
      </c>
      <c r="V3179" t="s">
        <v>6425</v>
      </c>
      <c r="W3179" t="s">
        <v>6624</v>
      </c>
      <c r="X3179" t="s">
        <v>5627</v>
      </c>
      <c r="Y3179" t="s">
        <v>6425</v>
      </c>
      <c r="Z3179" t="s">
        <v>6624</v>
      </c>
    </row>
    <row r="3180" spans="1:26" x14ac:dyDescent="0.25">
      <c r="A3180">
        <v>5</v>
      </c>
      <c r="B3180">
        <v>24</v>
      </c>
      <c r="C3180">
        <v>24</v>
      </c>
      <c r="D3180">
        <v>42</v>
      </c>
      <c r="E3180">
        <v>24042</v>
      </c>
      <c r="F3180" t="s">
        <v>6697</v>
      </c>
      <c r="G3180" t="s">
        <v>6697</v>
      </c>
      <c r="I3180">
        <v>2</v>
      </c>
      <c r="J3180" t="s">
        <v>5622</v>
      </c>
      <c r="K3180" t="s">
        <v>6421</v>
      </c>
      <c r="L3180" t="s">
        <v>6621</v>
      </c>
      <c r="M3180">
        <v>1</v>
      </c>
      <c r="N3180">
        <v>0</v>
      </c>
      <c r="O3180" t="s">
        <v>6622</v>
      </c>
      <c r="P3180">
        <v>24042</v>
      </c>
      <c r="Q3180">
        <v>24042</v>
      </c>
      <c r="R3180">
        <v>24042</v>
      </c>
      <c r="S3180">
        <v>24042</v>
      </c>
      <c r="T3180" t="s">
        <v>6698</v>
      </c>
      <c r="U3180" t="s">
        <v>5627</v>
      </c>
      <c r="V3180" t="s">
        <v>6425</v>
      </c>
      <c r="W3180" t="s">
        <v>6624</v>
      </c>
      <c r="X3180" t="s">
        <v>5627</v>
      </c>
      <c r="Y3180" t="s">
        <v>6425</v>
      </c>
      <c r="Z3180" t="s">
        <v>6624</v>
      </c>
    </row>
    <row r="3181" spans="1:26" x14ac:dyDescent="0.25">
      <c r="A3181">
        <v>5</v>
      </c>
      <c r="B3181">
        <v>24</v>
      </c>
      <c r="C3181">
        <v>24</v>
      </c>
      <c r="D3181">
        <v>43</v>
      </c>
      <c r="E3181">
        <v>24043</v>
      </c>
      <c r="F3181" t="s">
        <v>6699</v>
      </c>
      <c r="G3181" t="s">
        <v>6699</v>
      </c>
      <c r="I3181">
        <v>2</v>
      </c>
      <c r="J3181" t="s">
        <v>5622</v>
      </c>
      <c r="K3181" t="s">
        <v>6421</v>
      </c>
      <c r="L3181" t="s">
        <v>6621</v>
      </c>
      <c r="M3181">
        <v>1</v>
      </c>
      <c r="N3181">
        <v>0</v>
      </c>
      <c r="O3181" t="s">
        <v>6622</v>
      </c>
      <c r="P3181">
        <v>24043</v>
      </c>
      <c r="Q3181">
        <v>24043</v>
      </c>
      <c r="R3181">
        <v>24043</v>
      </c>
      <c r="S3181">
        <v>24043</v>
      </c>
      <c r="T3181" t="s">
        <v>6700</v>
      </c>
      <c r="U3181" t="s">
        <v>5627</v>
      </c>
      <c r="V3181" t="s">
        <v>6425</v>
      </c>
      <c r="W3181" t="s">
        <v>6624</v>
      </c>
      <c r="X3181" t="s">
        <v>5627</v>
      </c>
      <c r="Y3181" t="s">
        <v>6425</v>
      </c>
      <c r="Z3181" t="s">
        <v>6624</v>
      </c>
    </row>
    <row r="3182" spans="1:26" x14ac:dyDescent="0.25">
      <c r="A3182">
        <v>5</v>
      </c>
      <c r="B3182">
        <v>24</v>
      </c>
      <c r="C3182">
        <v>24</v>
      </c>
      <c r="D3182">
        <v>44</v>
      </c>
      <c r="E3182">
        <v>24044</v>
      </c>
      <c r="F3182" t="s">
        <v>6701</v>
      </c>
      <c r="G3182" t="s">
        <v>6701</v>
      </c>
      <c r="I3182">
        <v>2</v>
      </c>
      <c r="J3182" t="s">
        <v>5622</v>
      </c>
      <c r="K3182" t="s">
        <v>6421</v>
      </c>
      <c r="L3182" t="s">
        <v>6621</v>
      </c>
      <c r="M3182">
        <v>1</v>
      </c>
      <c r="N3182">
        <v>0</v>
      </c>
      <c r="O3182" t="s">
        <v>6622</v>
      </c>
      <c r="P3182">
        <v>24044</v>
      </c>
      <c r="Q3182">
        <v>24044</v>
      </c>
      <c r="R3182">
        <v>24044</v>
      </c>
      <c r="S3182">
        <v>24044</v>
      </c>
      <c r="T3182" t="s">
        <v>6702</v>
      </c>
      <c r="U3182" t="s">
        <v>5627</v>
      </c>
      <c r="V3182" t="s">
        <v>6425</v>
      </c>
      <c r="W3182" t="s">
        <v>6624</v>
      </c>
      <c r="X3182" t="s">
        <v>5627</v>
      </c>
      <c r="Y3182" t="s">
        <v>6425</v>
      </c>
      <c r="Z3182" t="s">
        <v>6624</v>
      </c>
    </row>
    <row r="3183" spans="1:26" x14ac:dyDescent="0.25">
      <c r="A3183">
        <v>5</v>
      </c>
      <c r="B3183">
        <v>24</v>
      </c>
      <c r="C3183">
        <v>24</v>
      </c>
      <c r="D3183">
        <v>46</v>
      </c>
      <c r="E3183">
        <v>24046</v>
      </c>
      <c r="F3183" t="s">
        <v>6703</v>
      </c>
      <c r="G3183" t="s">
        <v>6703</v>
      </c>
      <c r="I3183">
        <v>2</v>
      </c>
      <c r="J3183" t="s">
        <v>5622</v>
      </c>
      <c r="K3183" t="s">
        <v>6421</v>
      </c>
      <c r="L3183" t="s">
        <v>6621</v>
      </c>
      <c r="M3183">
        <v>1</v>
      </c>
      <c r="N3183">
        <v>0</v>
      </c>
      <c r="O3183" t="s">
        <v>6622</v>
      </c>
      <c r="P3183">
        <v>24046</v>
      </c>
      <c r="Q3183">
        <v>24046</v>
      </c>
      <c r="R3183">
        <v>24046</v>
      </c>
      <c r="S3183">
        <v>24046</v>
      </c>
      <c r="T3183" t="s">
        <v>6704</v>
      </c>
      <c r="U3183" t="s">
        <v>5627</v>
      </c>
      <c r="V3183" t="s">
        <v>6425</v>
      </c>
      <c r="W3183" t="s">
        <v>6624</v>
      </c>
      <c r="X3183" t="s">
        <v>5627</v>
      </c>
      <c r="Y3183" t="s">
        <v>6425</v>
      </c>
      <c r="Z3183" t="s">
        <v>6624</v>
      </c>
    </row>
    <row r="3184" spans="1:26" x14ac:dyDescent="0.25">
      <c r="A3184">
        <v>5</v>
      </c>
      <c r="B3184">
        <v>24</v>
      </c>
      <c r="C3184">
        <v>24</v>
      </c>
      <c r="D3184">
        <v>47</v>
      </c>
      <c r="E3184">
        <v>24047</v>
      </c>
      <c r="F3184" t="s">
        <v>6705</v>
      </c>
      <c r="G3184" t="s">
        <v>6705</v>
      </c>
      <c r="I3184">
        <v>2</v>
      </c>
      <c r="J3184" t="s">
        <v>5622</v>
      </c>
      <c r="K3184" t="s">
        <v>6421</v>
      </c>
      <c r="L3184" t="s">
        <v>6621</v>
      </c>
      <c r="M3184">
        <v>1</v>
      </c>
      <c r="N3184">
        <v>0</v>
      </c>
      <c r="O3184" t="s">
        <v>6622</v>
      </c>
      <c r="P3184">
        <v>24047</v>
      </c>
      <c r="Q3184">
        <v>24047</v>
      </c>
      <c r="R3184">
        <v>24047</v>
      </c>
      <c r="S3184">
        <v>24047</v>
      </c>
      <c r="T3184" t="s">
        <v>6706</v>
      </c>
      <c r="U3184" t="s">
        <v>5627</v>
      </c>
      <c r="V3184" t="s">
        <v>6425</v>
      </c>
      <c r="W3184" t="s">
        <v>6624</v>
      </c>
      <c r="X3184" t="s">
        <v>5627</v>
      </c>
      <c r="Y3184" t="s">
        <v>6425</v>
      </c>
      <c r="Z3184" t="s">
        <v>6624</v>
      </c>
    </row>
    <row r="3185" spans="1:26" x14ac:dyDescent="0.25">
      <c r="A3185">
        <v>5</v>
      </c>
      <c r="B3185">
        <v>24</v>
      </c>
      <c r="C3185">
        <v>24</v>
      </c>
      <c r="D3185">
        <v>48</v>
      </c>
      <c r="E3185">
        <v>24048</v>
      </c>
      <c r="F3185" t="s">
        <v>6707</v>
      </c>
      <c r="G3185" t="s">
        <v>6707</v>
      </c>
      <c r="I3185">
        <v>2</v>
      </c>
      <c r="J3185" t="s">
        <v>5622</v>
      </c>
      <c r="K3185" t="s">
        <v>6421</v>
      </c>
      <c r="L3185" t="s">
        <v>6621</v>
      </c>
      <c r="M3185">
        <v>1</v>
      </c>
      <c r="N3185">
        <v>0</v>
      </c>
      <c r="O3185" t="s">
        <v>6622</v>
      </c>
      <c r="P3185">
        <v>24048</v>
      </c>
      <c r="Q3185">
        <v>24048</v>
      </c>
      <c r="R3185">
        <v>24048</v>
      </c>
      <c r="S3185">
        <v>24048</v>
      </c>
      <c r="T3185" t="s">
        <v>6708</v>
      </c>
      <c r="U3185" t="s">
        <v>5627</v>
      </c>
      <c r="V3185" t="s">
        <v>6425</v>
      </c>
      <c r="W3185" t="s">
        <v>6624</v>
      </c>
      <c r="X3185" t="s">
        <v>5627</v>
      </c>
      <c r="Y3185" t="s">
        <v>6425</v>
      </c>
      <c r="Z3185" t="s">
        <v>6624</v>
      </c>
    </row>
    <row r="3186" spans="1:26" x14ac:dyDescent="0.25">
      <c r="A3186">
        <v>5</v>
      </c>
      <c r="B3186">
        <v>24</v>
      </c>
      <c r="C3186">
        <v>24</v>
      </c>
      <c r="D3186">
        <v>49</v>
      </c>
      <c r="E3186">
        <v>24049</v>
      </c>
      <c r="F3186" t="s">
        <v>6709</v>
      </c>
      <c r="G3186" t="s">
        <v>6709</v>
      </c>
      <c r="I3186">
        <v>2</v>
      </c>
      <c r="J3186" t="s">
        <v>5622</v>
      </c>
      <c r="K3186" t="s">
        <v>6421</v>
      </c>
      <c r="L3186" t="s">
        <v>6621</v>
      </c>
      <c r="M3186">
        <v>1</v>
      </c>
      <c r="N3186">
        <v>0</v>
      </c>
      <c r="O3186" t="s">
        <v>6622</v>
      </c>
      <c r="P3186">
        <v>24049</v>
      </c>
      <c r="Q3186">
        <v>24049</v>
      </c>
      <c r="R3186">
        <v>24049</v>
      </c>
      <c r="S3186">
        <v>24049</v>
      </c>
      <c r="T3186" t="s">
        <v>6710</v>
      </c>
      <c r="U3186" t="s">
        <v>5627</v>
      </c>
      <c r="V3186" t="s">
        <v>6425</v>
      </c>
      <c r="W3186" t="s">
        <v>6624</v>
      </c>
      <c r="X3186" t="s">
        <v>5627</v>
      </c>
      <c r="Y3186" t="s">
        <v>6425</v>
      </c>
      <c r="Z3186" t="s">
        <v>6624</v>
      </c>
    </row>
    <row r="3187" spans="1:26" x14ac:dyDescent="0.25">
      <c r="A3187">
        <v>5</v>
      </c>
      <c r="B3187">
        <v>24</v>
      </c>
      <c r="C3187">
        <v>24</v>
      </c>
      <c r="D3187">
        <v>50</v>
      </c>
      <c r="E3187">
        <v>24050</v>
      </c>
      <c r="F3187" t="s">
        <v>6711</v>
      </c>
      <c r="G3187" t="s">
        <v>6711</v>
      </c>
      <c r="I3187">
        <v>2</v>
      </c>
      <c r="J3187" t="s">
        <v>5622</v>
      </c>
      <c r="K3187" t="s">
        <v>6421</v>
      </c>
      <c r="L3187" t="s">
        <v>6621</v>
      </c>
      <c r="M3187">
        <v>1</v>
      </c>
      <c r="N3187">
        <v>0</v>
      </c>
      <c r="O3187" t="s">
        <v>6622</v>
      </c>
      <c r="P3187">
        <v>24050</v>
      </c>
      <c r="Q3187">
        <v>24050</v>
      </c>
      <c r="R3187">
        <v>24050</v>
      </c>
      <c r="S3187">
        <v>24050</v>
      </c>
      <c r="T3187" t="s">
        <v>6712</v>
      </c>
      <c r="U3187" t="s">
        <v>5627</v>
      </c>
      <c r="V3187" t="s">
        <v>6425</v>
      </c>
      <c r="W3187" t="s">
        <v>6624</v>
      </c>
      <c r="X3187" t="s">
        <v>5627</v>
      </c>
      <c r="Y3187" t="s">
        <v>6425</v>
      </c>
      <c r="Z3187" t="s">
        <v>6624</v>
      </c>
    </row>
    <row r="3188" spans="1:26" x14ac:dyDescent="0.25">
      <c r="A3188">
        <v>5</v>
      </c>
      <c r="B3188">
        <v>24</v>
      </c>
      <c r="C3188">
        <v>24</v>
      </c>
      <c r="D3188">
        <v>51</v>
      </c>
      <c r="E3188">
        <v>24051</v>
      </c>
      <c r="F3188" t="s">
        <v>6713</v>
      </c>
      <c r="G3188" t="s">
        <v>6713</v>
      </c>
      <c r="I3188">
        <v>2</v>
      </c>
      <c r="J3188" t="s">
        <v>5622</v>
      </c>
      <c r="K3188" t="s">
        <v>6421</v>
      </c>
      <c r="L3188" t="s">
        <v>6621</v>
      </c>
      <c r="M3188">
        <v>1</v>
      </c>
      <c r="N3188">
        <v>0</v>
      </c>
      <c r="O3188" t="s">
        <v>6622</v>
      </c>
      <c r="P3188">
        <v>24051</v>
      </c>
      <c r="Q3188">
        <v>24051</v>
      </c>
      <c r="R3188">
        <v>24051</v>
      </c>
      <c r="S3188">
        <v>24051</v>
      </c>
      <c r="T3188" t="s">
        <v>6714</v>
      </c>
      <c r="U3188" t="s">
        <v>5627</v>
      </c>
      <c r="V3188" t="s">
        <v>6425</v>
      </c>
      <c r="W3188" t="s">
        <v>6624</v>
      </c>
      <c r="X3188" t="s">
        <v>5627</v>
      </c>
      <c r="Y3188" t="s">
        <v>6425</v>
      </c>
      <c r="Z3188" t="s">
        <v>6624</v>
      </c>
    </row>
    <row r="3189" spans="1:26" x14ac:dyDescent="0.25">
      <c r="A3189">
        <v>5</v>
      </c>
      <c r="B3189">
        <v>24</v>
      </c>
      <c r="C3189">
        <v>24</v>
      </c>
      <c r="D3189">
        <v>52</v>
      </c>
      <c r="E3189">
        <v>24052</v>
      </c>
      <c r="F3189" t="s">
        <v>6715</v>
      </c>
      <c r="G3189" t="s">
        <v>6715</v>
      </c>
      <c r="I3189">
        <v>2</v>
      </c>
      <c r="J3189" t="s">
        <v>5622</v>
      </c>
      <c r="K3189" t="s">
        <v>6421</v>
      </c>
      <c r="L3189" t="s">
        <v>6621</v>
      </c>
      <c r="M3189">
        <v>1</v>
      </c>
      <c r="N3189">
        <v>0</v>
      </c>
      <c r="O3189" t="s">
        <v>6622</v>
      </c>
      <c r="P3189">
        <v>24052</v>
      </c>
      <c r="Q3189">
        <v>24052</v>
      </c>
      <c r="R3189">
        <v>24052</v>
      </c>
      <c r="S3189">
        <v>24052</v>
      </c>
      <c r="T3189" t="s">
        <v>6716</v>
      </c>
      <c r="U3189" t="s">
        <v>5627</v>
      </c>
      <c r="V3189" t="s">
        <v>6425</v>
      </c>
      <c r="W3189" t="s">
        <v>6624</v>
      </c>
      <c r="X3189" t="s">
        <v>5627</v>
      </c>
      <c r="Y3189" t="s">
        <v>6425</v>
      </c>
      <c r="Z3189" t="s">
        <v>6624</v>
      </c>
    </row>
    <row r="3190" spans="1:26" x14ac:dyDescent="0.25">
      <c r="A3190">
        <v>5</v>
      </c>
      <c r="B3190">
        <v>24</v>
      </c>
      <c r="C3190">
        <v>24</v>
      </c>
      <c r="D3190">
        <v>53</v>
      </c>
      <c r="E3190">
        <v>24053</v>
      </c>
      <c r="F3190" t="s">
        <v>6717</v>
      </c>
      <c r="G3190" t="s">
        <v>6717</v>
      </c>
      <c r="I3190">
        <v>2</v>
      </c>
      <c r="J3190" t="s">
        <v>5622</v>
      </c>
      <c r="K3190" t="s">
        <v>6421</v>
      </c>
      <c r="L3190" t="s">
        <v>6621</v>
      </c>
      <c r="M3190">
        <v>1</v>
      </c>
      <c r="N3190">
        <v>0</v>
      </c>
      <c r="O3190" t="s">
        <v>6622</v>
      </c>
      <c r="P3190">
        <v>24053</v>
      </c>
      <c r="Q3190">
        <v>24053</v>
      </c>
      <c r="R3190">
        <v>24053</v>
      </c>
      <c r="S3190">
        <v>24053</v>
      </c>
      <c r="T3190" t="s">
        <v>6718</v>
      </c>
      <c r="U3190" t="s">
        <v>5627</v>
      </c>
      <c r="V3190" t="s">
        <v>6425</v>
      </c>
      <c r="W3190" t="s">
        <v>6624</v>
      </c>
      <c r="X3190" t="s">
        <v>5627</v>
      </c>
      <c r="Y3190" t="s">
        <v>6425</v>
      </c>
      <c r="Z3190" t="s">
        <v>6624</v>
      </c>
    </row>
    <row r="3191" spans="1:26" x14ac:dyDescent="0.25">
      <c r="A3191">
        <v>5</v>
      </c>
      <c r="B3191">
        <v>24</v>
      </c>
      <c r="C3191">
        <v>24</v>
      </c>
      <c r="D3191">
        <v>55</v>
      </c>
      <c r="E3191">
        <v>24055</v>
      </c>
      <c r="F3191" t="s">
        <v>6719</v>
      </c>
      <c r="G3191" t="s">
        <v>6719</v>
      </c>
      <c r="I3191">
        <v>2</v>
      </c>
      <c r="J3191" t="s">
        <v>5622</v>
      </c>
      <c r="K3191" t="s">
        <v>6421</v>
      </c>
      <c r="L3191" t="s">
        <v>6621</v>
      </c>
      <c r="M3191">
        <v>1</v>
      </c>
      <c r="N3191">
        <v>0</v>
      </c>
      <c r="O3191" t="s">
        <v>6622</v>
      </c>
      <c r="P3191">
        <v>24055</v>
      </c>
      <c r="Q3191">
        <v>24055</v>
      </c>
      <c r="R3191">
        <v>24055</v>
      </c>
      <c r="S3191">
        <v>24055</v>
      </c>
      <c r="T3191" t="s">
        <v>6720</v>
      </c>
      <c r="U3191" t="s">
        <v>5627</v>
      </c>
      <c r="V3191" t="s">
        <v>6425</v>
      </c>
      <c r="W3191" t="s">
        <v>6624</v>
      </c>
      <c r="X3191" t="s">
        <v>5627</v>
      </c>
      <c r="Y3191" t="s">
        <v>6425</v>
      </c>
      <c r="Z3191" t="s">
        <v>6624</v>
      </c>
    </row>
    <row r="3192" spans="1:26" x14ac:dyDescent="0.25">
      <c r="A3192">
        <v>5</v>
      </c>
      <c r="B3192">
        <v>24</v>
      </c>
      <c r="C3192">
        <v>24</v>
      </c>
      <c r="D3192">
        <v>56</v>
      </c>
      <c r="E3192">
        <v>24056</v>
      </c>
      <c r="F3192" t="s">
        <v>6721</v>
      </c>
      <c r="G3192" t="s">
        <v>6721</v>
      </c>
      <c r="I3192">
        <v>2</v>
      </c>
      <c r="J3192" t="s">
        <v>5622</v>
      </c>
      <c r="K3192" t="s">
        <v>6421</v>
      </c>
      <c r="L3192" t="s">
        <v>6621</v>
      </c>
      <c r="M3192">
        <v>1</v>
      </c>
      <c r="N3192">
        <v>0</v>
      </c>
      <c r="O3192" t="s">
        <v>6622</v>
      </c>
      <c r="P3192">
        <v>24056</v>
      </c>
      <c r="Q3192">
        <v>24056</v>
      </c>
      <c r="R3192">
        <v>24056</v>
      </c>
      <c r="S3192">
        <v>24056</v>
      </c>
      <c r="T3192" t="s">
        <v>6722</v>
      </c>
      <c r="U3192" t="s">
        <v>5627</v>
      </c>
      <c r="V3192" t="s">
        <v>6425</v>
      </c>
      <c r="W3192" t="s">
        <v>6624</v>
      </c>
      <c r="X3192" t="s">
        <v>5627</v>
      </c>
      <c r="Y3192" t="s">
        <v>6425</v>
      </c>
      <c r="Z3192" t="s">
        <v>6624</v>
      </c>
    </row>
    <row r="3193" spans="1:26" x14ac:dyDescent="0.25">
      <c r="A3193">
        <v>5</v>
      </c>
      <c r="B3193">
        <v>24</v>
      </c>
      <c r="C3193">
        <v>24</v>
      </c>
      <c r="D3193">
        <v>57</v>
      </c>
      <c r="E3193">
        <v>24057</v>
      </c>
      <c r="F3193" t="s">
        <v>6723</v>
      </c>
      <c r="G3193" t="s">
        <v>6723</v>
      </c>
      <c r="I3193">
        <v>2</v>
      </c>
      <c r="J3193" t="s">
        <v>5622</v>
      </c>
      <c r="K3193" t="s">
        <v>6421</v>
      </c>
      <c r="L3193" t="s">
        <v>6621</v>
      </c>
      <c r="M3193">
        <v>1</v>
      </c>
      <c r="N3193">
        <v>0</v>
      </c>
      <c r="O3193" t="s">
        <v>6622</v>
      </c>
      <c r="P3193">
        <v>24057</v>
      </c>
      <c r="Q3193">
        <v>24057</v>
      </c>
      <c r="R3193">
        <v>24057</v>
      </c>
      <c r="S3193">
        <v>24057</v>
      </c>
      <c r="T3193" t="s">
        <v>6724</v>
      </c>
      <c r="U3193" t="s">
        <v>5627</v>
      </c>
      <c r="V3193" t="s">
        <v>6425</v>
      </c>
      <c r="W3193" t="s">
        <v>6624</v>
      </c>
      <c r="X3193" t="s">
        <v>5627</v>
      </c>
      <c r="Y3193" t="s">
        <v>6425</v>
      </c>
      <c r="Z3193" t="s">
        <v>6624</v>
      </c>
    </row>
    <row r="3194" spans="1:26" x14ac:dyDescent="0.25">
      <c r="A3194">
        <v>5</v>
      </c>
      <c r="B3194">
        <v>24</v>
      </c>
      <c r="C3194">
        <v>24</v>
      </c>
      <c r="D3194">
        <v>60</v>
      </c>
      <c r="E3194">
        <v>24060</v>
      </c>
      <c r="F3194" t="s">
        <v>6725</v>
      </c>
      <c r="G3194" t="s">
        <v>6725</v>
      </c>
      <c r="I3194">
        <v>2</v>
      </c>
      <c r="J3194" t="s">
        <v>5622</v>
      </c>
      <c r="K3194" t="s">
        <v>6421</v>
      </c>
      <c r="L3194" t="s">
        <v>6621</v>
      </c>
      <c r="M3194">
        <v>1</v>
      </c>
      <c r="N3194">
        <v>0</v>
      </c>
      <c r="O3194" t="s">
        <v>6622</v>
      </c>
      <c r="P3194">
        <v>24060</v>
      </c>
      <c r="Q3194">
        <v>24060</v>
      </c>
      <c r="R3194">
        <v>24060</v>
      </c>
      <c r="S3194">
        <v>24060</v>
      </c>
      <c r="T3194" t="s">
        <v>6726</v>
      </c>
      <c r="U3194" t="s">
        <v>5627</v>
      </c>
      <c r="V3194" t="s">
        <v>6425</v>
      </c>
      <c r="W3194" t="s">
        <v>6624</v>
      </c>
      <c r="X3194" t="s">
        <v>5627</v>
      </c>
      <c r="Y3194" t="s">
        <v>6425</v>
      </c>
      <c r="Z3194" t="s">
        <v>6624</v>
      </c>
    </row>
    <row r="3195" spans="1:26" x14ac:dyDescent="0.25">
      <c r="A3195">
        <v>5</v>
      </c>
      <c r="B3195">
        <v>24</v>
      </c>
      <c r="C3195">
        <v>24</v>
      </c>
      <c r="D3195">
        <v>61</v>
      </c>
      <c r="E3195">
        <v>24061</v>
      </c>
      <c r="F3195" t="s">
        <v>6727</v>
      </c>
      <c r="G3195" t="s">
        <v>6727</v>
      </c>
      <c r="I3195">
        <v>2</v>
      </c>
      <c r="J3195" t="s">
        <v>5622</v>
      </c>
      <c r="K3195" t="s">
        <v>6421</v>
      </c>
      <c r="L3195" t="s">
        <v>6621</v>
      </c>
      <c r="M3195">
        <v>1</v>
      </c>
      <c r="N3195">
        <v>0</v>
      </c>
      <c r="O3195" t="s">
        <v>6622</v>
      </c>
      <c r="P3195">
        <v>24061</v>
      </c>
      <c r="Q3195">
        <v>24061</v>
      </c>
      <c r="R3195">
        <v>24061</v>
      </c>
      <c r="S3195">
        <v>24061</v>
      </c>
      <c r="T3195" t="s">
        <v>6728</v>
      </c>
      <c r="U3195" t="s">
        <v>5627</v>
      </c>
      <c r="V3195" t="s">
        <v>6425</v>
      </c>
      <c r="W3195" t="s">
        <v>6624</v>
      </c>
      <c r="X3195" t="s">
        <v>5627</v>
      </c>
      <c r="Y3195" t="s">
        <v>6425</v>
      </c>
      <c r="Z3195" t="s">
        <v>6624</v>
      </c>
    </row>
    <row r="3196" spans="1:26" x14ac:dyDescent="0.25">
      <c r="A3196">
        <v>5</v>
      </c>
      <c r="B3196">
        <v>24</v>
      </c>
      <c r="C3196">
        <v>24</v>
      </c>
      <c r="D3196">
        <v>62</v>
      </c>
      <c r="E3196">
        <v>24062</v>
      </c>
      <c r="F3196" t="s">
        <v>6729</v>
      </c>
      <c r="G3196" t="s">
        <v>6729</v>
      </c>
      <c r="I3196">
        <v>2</v>
      </c>
      <c r="J3196" t="s">
        <v>5622</v>
      </c>
      <c r="K3196" t="s">
        <v>6421</v>
      </c>
      <c r="L3196" t="s">
        <v>6621</v>
      </c>
      <c r="M3196">
        <v>1</v>
      </c>
      <c r="N3196">
        <v>0</v>
      </c>
      <c r="O3196" t="s">
        <v>6622</v>
      </c>
      <c r="P3196">
        <v>24062</v>
      </c>
      <c r="Q3196">
        <v>24062</v>
      </c>
      <c r="R3196">
        <v>24062</v>
      </c>
      <c r="S3196">
        <v>24062</v>
      </c>
      <c r="T3196" t="s">
        <v>6730</v>
      </c>
      <c r="U3196" t="s">
        <v>5627</v>
      </c>
      <c r="V3196" t="s">
        <v>6425</v>
      </c>
      <c r="W3196" t="s">
        <v>6624</v>
      </c>
      <c r="X3196" t="s">
        <v>5627</v>
      </c>
      <c r="Y3196" t="s">
        <v>6425</v>
      </c>
      <c r="Z3196" t="s">
        <v>6624</v>
      </c>
    </row>
    <row r="3197" spans="1:26" x14ac:dyDescent="0.25">
      <c r="A3197">
        <v>5</v>
      </c>
      <c r="B3197">
        <v>24</v>
      </c>
      <c r="C3197">
        <v>24</v>
      </c>
      <c r="D3197">
        <v>63</v>
      </c>
      <c r="E3197">
        <v>24063</v>
      </c>
      <c r="F3197" t="s">
        <v>6731</v>
      </c>
      <c r="G3197" t="s">
        <v>6731</v>
      </c>
      <c r="I3197">
        <v>2</v>
      </c>
      <c r="J3197" t="s">
        <v>5622</v>
      </c>
      <c r="K3197" t="s">
        <v>6421</v>
      </c>
      <c r="L3197" t="s">
        <v>6621</v>
      </c>
      <c r="M3197">
        <v>1</v>
      </c>
      <c r="N3197">
        <v>0</v>
      </c>
      <c r="O3197" t="s">
        <v>6622</v>
      </c>
      <c r="P3197">
        <v>24063</v>
      </c>
      <c r="Q3197">
        <v>24063</v>
      </c>
      <c r="R3197">
        <v>24063</v>
      </c>
      <c r="S3197">
        <v>24063</v>
      </c>
      <c r="T3197" t="s">
        <v>6732</v>
      </c>
      <c r="U3197" t="s">
        <v>5627</v>
      </c>
      <c r="V3197" t="s">
        <v>6425</v>
      </c>
      <c r="W3197" t="s">
        <v>6624</v>
      </c>
      <c r="X3197" t="s">
        <v>5627</v>
      </c>
      <c r="Y3197" t="s">
        <v>6425</v>
      </c>
      <c r="Z3197" t="s">
        <v>6624</v>
      </c>
    </row>
    <row r="3198" spans="1:26" x14ac:dyDescent="0.25">
      <c r="A3198">
        <v>5</v>
      </c>
      <c r="B3198">
        <v>24</v>
      </c>
      <c r="C3198">
        <v>24</v>
      </c>
      <c r="D3198">
        <v>64</v>
      </c>
      <c r="E3198">
        <v>24064</v>
      </c>
      <c r="F3198" t="s">
        <v>6733</v>
      </c>
      <c r="G3198" t="s">
        <v>6733</v>
      </c>
      <c r="I3198">
        <v>2</v>
      </c>
      <c r="J3198" t="s">
        <v>5622</v>
      </c>
      <c r="K3198" t="s">
        <v>6421</v>
      </c>
      <c r="L3198" t="s">
        <v>6621</v>
      </c>
      <c r="M3198">
        <v>1</v>
      </c>
      <c r="N3198">
        <v>0</v>
      </c>
      <c r="O3198" t="s">
        <v>6622</v>
      </c>
      <c r="P3198">
        <v>24064</v>
      </c>
      <c r="Q3198">
        <v>24064</v>
      </c>
      <c r="R3198">
        <v>24064</v>
      </c>
      <c r="S3198">
        <v>24064</v>
      </c>
      <c r="T3198" t="s">
        <v>6734</v>
      </c>
      <c r="U3198" t="s">
        <v>5627</v>
      </c>
      <c r="V3198" t="s">
        <v>6425</v>
      </c>
      <c r="W3198" t="s">
        <v>6624</v>
      </c>
      <c r="X3198" t="s">
        <v>5627</v>
      </c>
      <c r="Y3198" t="s">
        <v>6425</v>
      </c>
      <c r="Z3198" t="s">
        <v>6624</v>
      </c>
    </row>
    <row r="3199" spans="1:26" x14ac:dyDescent="0.25">
      <c r="A3199">
        <v>5</v>
      </c>
      <c r="B3199">
        <v>24</v>
      </c>
      <c r="C3199">
        <v>24</v>
      </c>
      <c r="D3199">
        <v>65</v>
      </c>
      <c r="E3199">
        <v>24065</v>
      </c>
      <c r="F3199" t="s">
        <v>6735</v>
      </c>
      <c r="G3199" t="s">
        <v>6735</v>
      </c>
      <c r="I3199">
        <v>2</v>
      </c>
      <c r="J3199" t="s">
        <v>5622</v>
      </c>
      <c r="K3199" t="s">
        <v>6421</v>
      </c>
      <c r="L3199" t="s">
        <v>6621</v>
      </c>
      <c r="M3199">
        <v>1</v>
      </c>
      <c r="N3199">
        <v>0</v>
      </c>
      <c r="O3199" t="s">
        <v>6622</v>
      </c>
      <c r="P3199">
        <v>24065</v>
      </c>
      <c r="Q3199">
        <v>24065</v>
      </c>
      <c r="R3199">
        <v>24065</v>
      </c>
      <c r="S3199">
        <v>24065</v>
      </c>
      <c r="T3199" t="s">
        <v>6736</v>
      </c>
      <c r="U3199" t="s">
        <v>5627</v>
      </c>
      <c r="V3199" t="s">
        <v>6425</v>
      </c>
      <c r="W3199" t="s">
        <v>6624</v>
      </c>
      <c r="X3199" t="s">
        <v>5627</v>
      </c>
      <c r="Y3199" t="s">
        <v>6425</v>
      </c>
      <c r="Z3199" t="s">
        <v>6624</v>
      </c>
    </row>
    <row r="3200" spans="1:26" x14ac:dyDescent="0.25">
      <c r="A3200">
        <v>5</v>
      </c>
      <c r="B3200">
        <v>24</v>
      </c>
      <c r="C3200">
        <v>24</v>
      </c>
      <c r="D3200">
        <v>66</v>
      </c>
      <c r="E3200">
        <v>24066</v>
      </c>
      <c r="F3200" t="s">
        <v>6737</v>
      </c>
      <c r="G3200" t="s">
        <v>6737</v>
      </c>
      <c r="I3200">
        <v>2</v>
      </c>
      <c r="J3200" t="s">
        <v>5622</v>
      </c>
      <c r="K3200" t="s">
        <v>6421</v>
      </c>
      <c r="L3200" t="s">
        <v>6621</v>
      </c>
      <c r="M3200">
        <v>1</v>
      </c>
      <c r="N3200">
        <v>0</v>
      </c>
      <c r="O3200" t="s">
        <v>6622</v>
      </c>
      <c r="P3200">
        <v>24066</v>
      </c>
      <c r="Q3200">
        <v>24066</v>
      </c>
      <c r="R3200">
        <v>24066</v>
      </c>
      <c r="S3200">
        <v>24066</v>
      </c>
      <c r="T3200" t="s">
        <v>6738</v>
      </c>
      <c r="U3200" t="s">
        <v>5627</v>
      </c>
      <c r="V3200" t="s">
        <v>6425</v>
      </c>
      <c r="W3200" t="s">
        <v>6624</v>
      </c>
      <c r="X3200" t="s">
        <v>5627</v>
      </c>
      <c r="Y3200" t="s">
        <v>6425</v>
      </c>
      <c r="Z3200" t="s">
        <v>6624</v>
      </c>
    </row>
    <row r="3201" spans="1:26" x14ac:dyDescent="0.25">
      <c r="A3201">
        <v>5</v>
      </c>
      <c r="B3201">
        <v>24</v>
      </c>
      <c r="C3201">
        <v>24</v>
      </c>
      <c r="D3201">
        <v>67</v>
      </c>
      <c r="E3201">
        <v>24067</v>
      </c>
      <c r="F3201" t="s">
        <v>6739</v>
      </c>
      <c r="G3201" t="s">
        <v>6739</v>
      </c>
      <c r="I3201">
        <v>2</v>
      </c>
      <c r="J3201" t="s">
        <v>5622</v>
      </c>
      <c r="K3201" t="s">
        <v>6421</v>
      </c>
      <c r="L3201" t="s">
        <v>6621</v>
      </c>
      <c r="M3201">
        <v>1</v>
      </c>
      <c r="N3201">
        <v>0</v>
      </c>
      <c r="O3201" t="s">
        <v>6622</v>
      </c>
      <c r="P3201">
        <v>24067</v>
      </c>
      <c r="Q3201">
        <v>24067</v>
      </c>
      <c r="R3201">
        <v>24067</v>
      </c>
      <c r="S3201">
        <v>24067</v>
      </c>
      <c r="T3201" t="s">
        <v>6740</v>
      </c>
      <c r="U3201" t="s">
        <v>5627</v>
      </c>
      <c r="V3201" t="s">
        <v>6425</v>
      </c>
      <c r="W3201" t="s">
        <v>6624</v>
      </c>
      <c r="X3201" t="s">
        <v>5627</v>
      </c>
      <c r="Y3201" t="s">
        <v>6425</v>
      </c>
      <c r="Z3201" t="s">
        <v>6624</v>
      </c>
    </row>
    <row r="3202" spans="1:26" x14ac:dyDescent="0.25">
      <c r="A3202">
        <v>5</v>
      </c>
      <c r="B3202">
        <v>24</v>
      </c>
      <c r="C3202">
        <v>24</v>
      </c>
      <c r="D3202">
        <v>68</v>
      </c>
      <c r="E3202">
        <v>24068</v>
      </c>
      <c r="F3202" t="s">
        <v>6741</v>
      </c>
      <c r="G3202" t="s">
        <v>6741</v>
      </c>
      <c r="I3202">
        <v>2</v>
      </c>
      <c r="J3202" t="s">
        <v>5622</v>
      </c>
      <c r="K3202" t="s">
        <v>6421</v>
      </c>
      <c r="L3202" t="s">
        <v>6621</v>
      </c>
      <c r="M3202">
        <v>1</v>
      </c>
      <c r="N3202">
        <v>0</v>
      </c>
      <c r="O3202" t="s">
        <v>6622</v>
      </c>
      <c r="P3202">
        <v>24068</v>
      </c>
      <c r="Q3202">
        <v>24068</v>
      </c>
      <c r="R3202">
        <v>24068</v>
      </c>
      <c r="S3202">
        <v>24068</v>
      </c>
      <c r="T3202" t="s">
        <v>6742</v>
      </c>
      <c r="U3202" t="s">
        <v>5627</v>
      </c>
      <c r="V3202" t="s">
        <v>6425</v>
      </c>
      <c r="W3202" t="s">
        <v>6624</v>
      </c>
      <c r="X3202" t="s">
        <v>5627</v>
      </c>
      <c r="Y3202" t="s">
        <v>6425</v>
      </c>
      <c r="Z3202" t="s">
        <v>6624</v>
      </c>
    </row>
    <row r="3203" spans="1:26" x14ac:dyDescent="0.25">
      <c r="A3203">
        <v>5</v>
      </c>
      <c r="B3203">
        <v>24</v>
      </c>
      <c r="C3203">
        <v>24</v>
      </c>
      <c r="D3203">
        <v>70</v>
      </c>
      <c r="E3203">
        <v>24070</v>
      </c>
      <c r="F3203" t="s">
        <v>6743</v>
      </c>
      <c r="G3203" t="s">
        <v>6743</v>
      </c>
      <c r="I3203">
        <v>2</v>
      </c>
      <c r="J3203" t="s">
        <v>5622</v>
      </c>
      <c r="K3203" t="s">
        <v>6421</v>
      </c>
      <c r="L3203" t="s">
        <v>6621</v>
      </c>
      <c r="M3203">
        <v>1</v>
      </c>
      <c r="N3203">
        <v>0</v>
      </c>
      <c r="O3203" t="s">
        <v>6622</v>
      </c>
      <c r="P3203">
        <v>24070</v>
      </c>
      <c r="Q3203">
        <v>24070</v>
      </c>
      <c r="R3203">
        <v>24070</v>
      </c>
      <c r="S3203">
        <v>24070</v>
      </c>
      <c r="T3203" t="s">
        <v>6744</v>
      </c>
      <c r="U3203" t="s">
        <v>5627</v>
      </c>
      <c r="V3203" t="s">
        <v>6425</v>
      </c>
      <c r="W3203" t="s">
        <v>6624</v>
      </c>
      <c r="X3203" t="s">
        <v>5627</v>
      </c>
      <c r="Y3203" t="s">
        <v>6425</v>
      </c>
      <c r="Z3203" t="s">
        <v>6624</v>
      </c>
    </row>
    <row r="3204" spans="1:26" x14ac:dyDescent="0.25">
      <c r="A3204">
        <v>5</v>
      </c>
      <c r="B3204">
        <v>24</v>
      </c>
      <c r="C3204">
        <v>24</v>
      </c>
      <c r="D3204">
        <v>71</v>
      </c>
      <c r="E3204">
        <v>24071</v>
      </c>
      <c r="F3204" t="s">
        <v>6745</v>
      </c>
      <c r="G3204" t="s">
        <v>6745</v>
      </c>
      <c r="I3204">
        <v>2</v>
      </c>
      <c r="J3204" t="s">
        <v>5622</v>
      </c>
      <c r="K3204" t="s">
        <v>6421</v>
      </c>
      <c r="L3204" t="s">
        <v>6621</v>
      </c>
      <c r="M3204">
        <v>1</v>
      </c>
      <c r="N3204">
        <v>0</v>
      </c>
      <c r="O3204" t="s">
        <v>6622</v>
      </c>
      <c r="P3204">
        <v>24071</v>
      </c>
      <c r="Q3204">
        <v>24071</v>
      </c>
      <c r="R3204">
        <v>24071</v>
      </c>
      <c r="S3204">
        <v>24071</v>
      </c>
      <c r="T3204" t="s">
        <v>6746</v>
      </c>
      <c r="U3204" t="s">
        <v>5627</v>
      </c>
      <c r="V3204" t="s">
        <v>6425</v>
      </c>
      <c r="W3204" t="s">
        <v>6624</v>
      </c>
      <c r="X3204" t="s">
        <v>5627</v>
      </c>
      <c r="Y3204" t="s">
        <v>6425</v>
      </c>
      <c r="Z3204" t="s">
        <v>6624</v>
      </c>
    </row>
    <row r="3205" spans="1:26" x14ac:dyDescent="0.25">
      <c r="A3205">
        <v>5</v>
      </c>
      <c r="B3205">
        <v>24</v>
      </c>
      <c r="C3205">
        <v>24</v>
      </c>
      <c r="D3205">
        <v>72</v>
      </c>
      <c r="E3205">
        <v>24072</v>
      </c>
      <c r="F3205" t="s">
        <v>6747</v>
      </c>
      <c r="G3205" t="s">
        <v>6747</v>
      </c>
      <c r="I3205">
        <v>2</v>
      </c>
      <c r="J3205" t="s">
        <v>5622</v>
      </c>
      <c r="K3205" t="s">
        <v>6421</v>
      </c>
      <c r="L3205" t="s">
        <v>6621</v>
      </c>
      <c r="M3205">
        <v>1</v>
      </c>
      <c r="N3205">
        <v>0</v>
      </c>
      <c r="O3205" t="s">
        <v>6622</v>
      </c>
      <c r="P3205">
        <v>24072</v>
      </c>
      <c r="Q3205">
        <v>24072</v>
      </c>
      <c r="R3205">
        <v>24072</v>
      </c>
      <c r="S3205">
        <v>24072</v>
      </c>
      <c r="T3205" t="s">
        <v>6748</v>
      </c>
      <c r="U3205" t="s">
        <v>5627</v>
      </c>
      <c r="V3205" t="s">
        <v>6425</v>
      </c>
      <c r="W3205" t="s">
        <v>6624</v>
      </c>
      <c r="X3205" t="s">
        <v>5627</v>
      </c>
      <c r="Y3205" t="s">
        <v>6425</v>
      </c>
      <c r="Z3205" t="s">
        <v>6624</v>
      </c>
    </row>
    <row r="3206" spans="1:26" x14ac:dyDescent="0.25">
      <c r="A3206">
        <v>5</v>
      </c>
      <c r="B3206">
        <v>24</v>
      </c>
      <c r="C3206">
        <v>24</v>
      </c>
      <c r="D3206">
        <v>73</v>
      </c>
      <c r="E3206">
        <v>24073</v>
      </c>
      <c r="F3206" t="s">
        <v>6749</v>
      </c>
      <c r="G3206" t="s">
        <v>6749</v>
      </c>
      <c r="I3206">
        <v>2</v>
      </c>
      <c r="J3206" t="s">
        <v>5622</v>
      </c>
      <c r="K3206" t="s">
        <v>6421</v>
      </c>
      <c r="L3206" t="s">
        <v>6621</v>
      </c>
      <c r="M3206">
        <v>1</v>
      </c>
      <c r="N3206">
        <v>0</v>
      </c>
      <c r="O3206" t="s">
        <v>6622</v>
      </c>
      <c r="P3206">
        <v>24073</v>
      </c>
      <c r="Q3206">
        <v>24073</v>
      </c>
      <c r="R3206">
        <v>24073</v>
      </c>
      <c r="S3206">
        <v>24073</v>
      </c>
      <c r="T3206" t="s">
        <v>6750</v>
      </c>
      <c r="U3206" t="s">
        <v>5627</v>
      </c>
      <c r="V3206" t="s">
        <v>6425</v>
      </c>
      <c r="W3206" t="s">
        <v>6624</v>
      </c>
      <c r="X3206" t="s">
        <v>5627</v>
      </c>
      <c r="Y3206" t="s">
        <v>6425</v>
      </c>
      <c r="Z3206" t="s">
        <v>6624</v>
      </c>
    </row>
    <row r="3207" spans="1:26" x14ac:dyDescent="0.25">
      <c r="A3207">
        <v>5</v>
      </c>
      <c r="B3207">
        <v>24</v>
      </c>
      <c r="C3207">
        <v>24</v>
      </c>
      <c r="D3207">
        <v>74</v>
      </c>
      <c r="E3207">
        <v>24074</v>
      </c>
      <c r="F3207" t="s">
        <v>6751</v>
      </c>
      <c r="G3207" t="s">
        <v>6751</v>
      </c>
      <c r="I3207">
        <v>2</v>
      </c>
      <c r="J3207" t="s">
        <v>5622</v>
      </c>
      <c r="K3207" t="s">
        <v>6421</v>
      </c>
      <c r="L3207" t="s">
        <v>6621</v>
      </c>
      <c r="M3207">
        <v>1</v>
      </c>
      <c r="N3207">
        <v>0</v>
      </c>
      <c r="O3207" t="s">
        <v>6622</v>
      </c>
      <c r="P3207">
        <v>24074</v>
      </c>
      <c r="Q3207">
        <v>24074</v>
      </c>
      <c r="R3207">
        <v>24074</v>
      </c>
      <c r="S3207">
        <v>24074</v>
      </c>
      <c r="T3207" t="s">
        <v>6752</v>
      </c>
      <c r="U3207" t="s">
        <v>5627</v>
      </c>
      <c r="V3207" t="s">
        <v>6425</v>
      </c>
      <c r="W3207" t="s">
        <v>6624</v>
      </c>
      <c r="X3207" t="s">
        <v>5627</v>
      </c>
      <c r="Y3207" t="s">
        <v>6425</v>
      </c>
      <c r="Z3207" t="s">
        <v>6624</v>
      </c>
    </row>
    <row r="3208" spans="1:26" x14ac:dyDescent="0.25">
      <c r="A3208">
        <v>5</v>
      </c>
      <c r="B3208">
        <v>24</v>
      </c>
      <c r="C3208">
        <v>24</v>
      </c>
      <c r="D3208">
        <v>75</v>
      </c>
      <c r="E3208">
        <v>24075</v>
      </c>
      <c r="F3208" t="s">
        <v>6753</v>
      </c>
      <c r="G3208" t="s">
        <v>6753</v>
      </c>
      <c r="I3208">
        <v>2</v>
      </c>
      <c r="J3208" t="s">
        <v>5622</v>
      </c>
      <c r="K3208" t="s">
        <v>6421</v>
      </c>
      <c r="L3208" t="s">
        <v>6621</v>
      </c>
      <c r="M3208">
        <v>1</v>
      </c>
      <c r="N3208">
        <v>0</v>
      </c>
      <c r="O3208" t="s">
        <v>6622</v>
      </c>
      <c r="P3208">
        <v>24075</v>
      </c>
      <c r="Q3208">
        <v>24075</v>
      </c>
      <c r="R3208">
        <v>24075</v>
      </c>
      <c r="S3208">
        <v>24075</v>
      </c>
      <c r="T3208" t="s">
        <v>6754</v>
      </c>
      <c r="U3208" t="s">
        <v>5627</v>
      </c>
      <c r="V3208" t="s">
        <v>6425</v>
      </c>
      <c r="W3208" t="s">
        <v>6624</v>
      </c>
      <c r="X3208" t="s">
        <v>5627</v>
      </c>
      <c r="Y3208" t="s">
        <v>6425</v>
      </c>
      <c r="Z3208" t="s">
        <v>6624</v>
      </c>
    </row>
    <row r="3209" spans="1:26" x14ac:dyDescent="0.25">
      <c r="A3209">
        <v>5</v>
      </c>
      <c r="B3209">
        <v>24</v>
      </c>
      <c r="C3209">
        <v>24</v>
      </c>
      <c r="D3209">
        <v>76</v>
      </c>
      <c r="E3209">
        <v>24076</v>
      </c>
      <c r="F3209" t="s">
        <v>6755</v>
      </c>
      <c r="G3209" t="s">
        <v>6755</v>
      </c>
      <c r="I3209">
        <v>2</v>
      </c>
      <c r="J3209" t="s">
        <v>5622</v>
      </c>
      <c r="K3209" t="s">
        <v>6421</v>
      </c>
      <c r="L3209" t="s">
        <v>6621</v>
      </c>
      <c r="M3209">
        <v>1</v>
      </c>
      <c r="N3209">
        <v>0</v>
      </c>
      <c r="O3209" t="s">
        <v>6622</v>
      </c>
      <c r="P3209">
        <v>24076</v>
      </c>
      <c r="Q3209">
        <v>24076</v>
      </c>
      <c r="R3209">
        <v>24076</v>
      </c>
      <c r="S3209">
        <v>24076</v>
      </c>
      <c r="T3209" t="s">
        <v>6756</v>
      </c>
      <c r="U3209" t="s">
        <v>5627</v>
      </c>
      <c r="V3209" t="s">
        <v>6425</v>
      </c>
      <c r="W3209" t="s">
        <v>6624</v>
      </c>
      <c r="X3209" t="s">
        <v>5627</v>
      </c>
      <c r="Y3209" t="s">
        <v>6425</v>
      </c>
      <c r="Z3209" t="s">
        <v>6624</v>
      </c>
    </row>
    <row r="3210" spans="1:26" x14ac:dyDescent="0.25">
      <c r="A3210">
        <v>5</v>
      </c>
      <c r="B3210">
        <v>24</v>
      </c>
      <c r="C3210">
        <v>24</v>
      </c>
      <c r="D3210">
        <v>77</v>
      </c>
      <c r="E3210">
        <v>24077</v>
      </c>
      <c r="F3210" t="s">
        <v>6757</v>
      </c>
      <c r="G3210" t="s">
        <v>6757</v>
      </c>
      <c r="I3210">
        <v>2</v>
      </c>
      <c r="J3210" t="s">
        <v>5622</v>
      </c>
      <c r="K3210" t="s">
        <v>6421</v>
      </c>
      <c r="L3210" t="s">
        <v>6621</v>
      </c>
      <c r="M3210">
        <v>1</v>
      </c>
      <c r="N3210">
        <v>0</v>
      </c>
      <c r="O3210" t="s">
        <v>6622</v>
      </c>
      <c r="P3210">
        <v>24077</v>
      </c>
      <c r="Q3210">
        <v>24077</v>
      </c>
      <c r="R3210">
        <v>24077</v>
      </c>
      <c r="S3210">
        <v>24077</v>
      </c>
      <c r="T3210" t="s">
        <v>6758</v>
      </c>
      <c r="U3210" t="s">
        <v>5627</v>
      </c>
      <c r="V3210" t="s">
        <v>6425</v>
      </c>
      <c r="W3210" t="s">
        <v>6624</v>
      </c>
      <c r="X3210" t="s">
        <v>5627</v>
      </c>
      <c r="Y3210" t="s">
        <v>6425</v>
      </c>
      <c r="Z3210" t="s">
        <v>6624</v>
      </c>
    </row>
    <row r="3211" spans="1:26" x14ac:dyDescent="0.25">
      <c r="A3211">
        <v>5</v>
      </c>
      <c r="B3211">
        <v>24</v>
      </c>
      <c r="C3211">
        <v>24</v>
      </c>
      <c r="D3211">
        <v>78</v>
      </c>
      <c r="E3211">
        <v>24078</v>
      </c>
      <c r="F3211" t="s">
        <v>6759</v>
      </c>
      <c r="G3211" t="s">
        <v>6759</v>
      </c>
      <c r="I3211">
        <v>2</v>
      </c>
      <c r="J3211" t="s">
        <v>5622</v>
      </c>
      <c r="K3211" t="s">
        <v>6421</v>
      </c>
      <c r="L3211" t="s">
        <v>6621</v>
      </c>
      <c r="M3211">
        <v>1</v>
      </c>
      <c r="N3211">
        <v>0</v>
      </c>
      <c r="O3211" t="s">
        <v>6622</v>
      </c>
      <c r="P3211">
        <v>24078</v>
      </c>
      <c r="Q3211">
        <v>24078</v>
      </c>
      <c r="R3211">
        <v>24078</v>
      </c>
      <c r="S3211">
        <v>24078</v>
      </c>
      <c r="T3211" t="s">
        <v>6760</v>
      </c>
      <c r="U3211" t="s">
        <v>5627</v>
      </c>
      <c r="V3211" t="s">
        <v>6425</v>
      </c>
      <c r="W3211" t="s">
        <v>6624</v>
      </c>
      <c r="X3211" t="s">
        <v>5627</v>
      </c>
      <c r="Y3211" t="s">
        <v>6425</v>
      </c>
      <c r="Z3211" t="s">
        <v>6624</v>
      </c>
    </row>
    <row r="3212" spans="1:26" x14ac:dyDescent="0.25">
      <c r="A3212">
        <v>5</v>
      </c>
      <c r="B3212">
        <v>24</v>
      </c>
      <c r="C3212">
        <v>24</v>
      </c>
      <c r="D3212">
        <v>79</v>
      </c>
      <c r="E3212">
        <v>24079</v>
      </c>
      <c r="F3212" t="s">
        <v>6761</v>
      </c>
      <c r="G3212" t="s">
        <v>6761</v>
      </c>
      <c r="I3212">
        <v>2</v>
      </c>
      <c r="J3212" t="s">
        <v>5622</v>
      </c>
      <c r="K3212" t="s">
        <v>6421</v>
      </c>
      <c r="L3212" t="s">
        <v>6621</v>
      </c>
      <c r="M3212">
        <v>1</v>
      </c>
      <c r="N3212">
        <v>0</v>
      </c>
      <c r="O3212" t="s">
        <v>6622</v>
      </c>
      <c r="P3212">
        <v>24079</v>
      </c>
      <c r="Q3212">
        <v>24079</v>
      </c>
      <c r="R3212">
        <v>24079</v>
      </c>
      <c r="S3212">
        <v>24079</v>
      </c>
      <c r="T3212" t="s">
        <v>6762</v>
      </c>
      <c r="U3212" t="s">
        <v>5627</v>
      </c>
      <c r="V3212" t="s">
        <v>6425</v>
      </c>
      <c r="W3212" t="s">
        <v>6624</v>
      </c>
      <c r="X3212" t="s">
        <v>5627</v>
      </c>
      <c r="Y3212" t="s">
        <v>6425</v>
      </c>
      <c r="Z3212" t="s">
        <v>6624</v>
      </c>
    </row>
    <row r="3213" spans="1:26" x14ac:dyDescent="0.25">
      <c r="A3213">
        <v>5</v>
      </c>
      <c r="B3213">
        <v>24</v>
      </c>
      <c r="C3213">
        <v>24</v>
      </c>
      <c r="D3213">
        <v>80</v>
      </c>
      <c r="E3213">
        <v>24080</v>
      </c>
      <c r="F3213" t="s">
        <v>6763</v>
      </c>
      <c r="G3213" t="s">
        <v>6763</v>
      </c>
      <c r="I3213">
        <v>2</v>
      </c>
      <c r="J3213" t="s">
        <v>5622</v>
      </c>
      <c r="K3213" t="s">
        <v>6421</v>
      </c>
      <c r="L3213" t="s">
        <v>6621</v>
      </c>
      <c r="M3213">
        <v>1</v>
      </c>
      <c r="N3213">
        <v>0</v>
      </c>
      <c r="O3213" t="s">
        <v>6622</v>
      </c>
      <c r="P3213">
        <v>24080</v>
      </c>
      <c r="Q3213">
        <v>24080</v>
      </c>
      <c r="R3213">
        <v>24080</v>
      </c>
      <c r="S3213">
        <v>24080</v>
      </c>
      <c r="T3213" t="s">
        <v>6764</v>
      </c>
      <c r="U3213" t="s">
        <v>5627</v>
      </c>
      <c r="V3213" t="s">
        <v>6425</v>
      </c>
      <c r="W3213" t="s">
        <v>6624</v>
      </c>
      <c r="X3213" t="s">
        <v>5627</v>
      </c>
      <c r="Y3213" t="s">
        <v>6425</v>
      </c>
      <c r="Z3213" t="s">
        <v>6624</v>
      </c>
    </row>
    <row r="3214" spans="1:26" x14ac:dyDescent="0.25">
      <c r="A3214">
        <v>5</v>
      </c>
      <c r="B3214">
        <v>24</v>
      </c>
      <c r="C3214">
        <v>24</v>
      </c>
      <c r="D3214">
        <v>81</v>
      </c>
      <c r="E3214">
        <v>24081</v>
      </c>
      <c r="F3214" t="s">
        <v>6765</v>
      </c>
      <c r="G3214" t="s">
        <v>6765</v>
      </c>
      <c r="I3214">
        <v>2</v>
      </c>
      <c r="J3214" t="s">
        <v>5622</v>
      </c>
      <c r="K3214" t="s">
        <v>6421</v>
      </c>
      <c r="L3214" t="s">
        <v>6621</v>
      </c>
      <c r="M3214">
        <v>1</v>
      </c>
      <c r="N3214">
        <v>0</v>
      </c>
      <c r="O3214" t="s">
        <v>6622</v>
      </c>
      <c r="P3214">
        <v>24081</v>
      </c>
      <c r="Q3214">
        <v>24081</v>
      </c>
      <c r="R3214">
        <v>24081</v>
      </c>
      <c r="S3214">
        <v>24081</v>
      </c>
      <c r="T3214" t="s">
        <v>6766</v>
      </c>
      <c r="U3214" t="s">
        <v>5627</v>
      </c>
      <c r="V3214" t="s">
        <v>6425</v>
      </c>
      <c r="W3214" t="s">
        <v>6624</v>
      </c>
      <c r="X3214" t="s">
        <v>5627</v>
      </c>
      <c r="Y3214" t="s">
        <v>6425</v>
      </c>
      <c r="Z3214" t="s">
        <v>6624</v>
      </c>
    </row>
    <row r="3215" spans="1:26" x14ac:dyDescent="0.25">
      <c r="A3215">
        <v>5</v>
      </c>
      <c r="B3215">
        <v>24</v>
      </c>
      <c r="C3215">
        <v>24</v>
      </c>
      <c r="D3215">
        <v>82</v>
      </c>
      <c r="E3215">
        <v>24082</v>
      </c>
      <c r="F3215" t="s">
        <v>6767</v>
      </c>
      <c r="G3215" t="s">
        <v>6767</v>
      </c>
      <c r="I3215">
        <v>2</v>
      </c>
      <c r="J3215" t="s">
        <v>5622</v>
      </c>
      <c r="K3215" t="s">
        <v>6421</v>
      </c>
      <c r="L3215" t="s">
        <v>6621</v>
      </c>
      <c r="M3215">
        <v>1</v>
      </c>
      <c r="N3215">
        <v>0</v>
      </c>
      <c r="O3215" t="s">
        <v>6622</v>
      </c>
      <c r="P3215">
        <v>24082</v>
      </c>
      <c r="Q3215">
        <v>24082</v>
      </c>
      <c r="R3215">
        <v>24082</v>
      </c>
      <c r="S3215">
        <v>24082</v>
      </c>
      <c r="T3215" t="s">
        <v>6768</v>
      </c>
      <c r="U3215" t="s">
        <v>5627</v>
      </c>
      <c r="V3215" t="s">
        <v>6425</v>
      </c>
      <c r="W3215" t="s">
        <v>6624</v>
      </c>
      <c r="X3215" t="s">
        <v>5627</v>
      </c>
      <c r="Y3215" t="s">
        <v>6425</v>
      </c>
      <c r="Z3215" t="s">
        <v>6624</v>
      </c>
    </row>
    <row r="3216" spans="1:26" x14ac:dyDescent="0.25">
      <c r="A3216">
        <v>5</v>
      </c>
      <c r="B3216">
        <v>24</v>
      </c>
      <c r="C3216">
        <v>24</v>
      </c>
      <c r="D3216">
        <v>83</v>
      </c>
      <c r="E3216">
        <v>24083</v>
      </c>
      <c r="F3216" t="s">
        <v>6769</v>
      </c>
      <c r="G3216" t="s">
        <v>6769</v>
      </c>
      <c r="I3216">
        <v>2</v>
      </c>
      <c r="J3216" t="s">
        <v>5622</v>
      </c>
      <c r="K3216" t="s">
        <v>6421</v>
      </c>
      <c r="L3216" t="s">
        <v>6621</v>
      </c>
      <c r="M3216">
        <v>1</v>
      </c>
      <c r="N3216">
        <v>0</v>
      </c>
      <c r="O3216" t="s">
        <v>6622</v>
      </c>
      <c r="P3216">
        <v>24083</v>
      </c>
      <c r="Q3216">
        <v>24083</v>
      </c>
      <c r="R3216">
        <v>24083</v>
      </c>
      <c r="S3216">
        <v>24083</v>
      </c>
      <c r="T3216" t="s">
        <v>6770</v>
      </c>
      <c r="U3216" t="s">
        <v>5627</v>
      </c>
      <c r="V3216" t="s">
        <v>6425</v>
      </c>
      <c r="W3216" t="s">
        <v>6624</v>
      </c>
      <c r="X3216" t="s">
        <v>5627</v>
      </c>
      <c r="Y3216" t="s">
        <v>6425</v>
      </c>
      <c r="Z3216" t="s">
        <v>6624</v>
      </c>
    </row>
    <row r="3217" spans="1:26" x14ac:dyDescent="0.25">
      <c r="A3217">
        <v>5</v>
      </c>
      <c r="B3217">
        <v>24</v>
      </c>
      <c r="C3217">
        <v>24</v>
      </c>
      <c r="D3217">
        <v>84</v>
      </c>
      <c r="E3217">
        <v>24084</v>
      </c>
      <c r="F3217" t="s">
        <v>6771</v>
      </c>
      <c r="G3217" t="s">
        <v>6771</v>
      </c>
      <c r="I3217">
        <v>2</v>
      </c>
      <c r="J3217" t="s">
        <v>5622</v>
      </c>
      <c r="K3217" t="s">
        <v>6421</v>
      </c>
      <c r="L3217" t="s">
        <v>6621</v>
      </c>
      <c r="M3217">
        <v>1</v>
      </c>
      <c r="N3217">
        <v>0</v>
      </c>
      <c r="O3217" t="s">
        <v>6622</v>
      </c>
      <c r="P3217">
        <v>24084</v>
      </c>
      <c r="Q3217">
        <v>24084</v>
      </c>
      <c r="R3217">
        <v>24084</v>
      </c>
      <c r="S3217">
        <v>24084</v>
      </c>
      <c r="T3217" t="s">
        <v>6772</v>
      </c>
      <c r="U3217" t="s">
        <v>5627</v>
      </c>
      <c r="V3217" t="s">
        <v>6425</v>
      </c>
      <c r="W3217" t="s">
        <v>6624</v>
      </c>
      <c r="X3217" t="s">
        <v>5627</v>
      </c>
      <c r="Y3217" t="s">
        <v>6425</v>
      </c>
      <c r="Z3217" t="s">
        <v>6624</v>
      </c>
    </row>
    <row r="3218" spans="1:26" x14ac:dyDescent="0.25">
      <c r="A3218">
        <v>5</v>
      </c>
      <c r="B3218">
        <v>24</v>
      </c>
      <c r="C3218">
        <v>24</v>
      </c>
      <c r="D3218">
        <v>85</v>
      </c>
      <c r="E3218">
        <v>24085</v>
      </c>
      <c r="F3218" t="s">
        <v>6773</v>
      </c>
      <c r="G3218" t="s">
        <v>6773</v>
      </c>
      <c r="I3218">
        <v>2</v>
      </c>
      <c r="J3218" t="s">
        <v>5622</v>
      </c>
      <c r="K3218" t="s">
        <v>6421</v>
      </c>
      <c r="L3218" t="s">
        <v>6621</v>
      </c>
      <c r="M3218">
        <v>1</v>
      </c>
      <c r="N3218">
        <v>0</v>
      </c>
      <c r="O3218" t="s">
        <v>6622</v>
      </c>
      <c r="P3218">
        <v>24085</v>
      </c>
      <c r="Q3218">
        <v>24085</v>
      </c>
      <c r="R3218">
        <v>24085</v>
      </c>
      <c r="S3218">
        <v>24085</v>
      </c>
      <c r="T3218" t="s">
        <v>6774</v>
      </c>
      <c r="U3218" t="s">
        <v>5627</v>
      </c>
      <c r="V3218" t="s">
        <v>6425</v>
      </c>
      <c r="W3218" t="s">
        <v>6624</v>
      </c>
      <c r="X3218" t="s">
        <v>5627</v>
      </c>
      <c r="Y3218" t="s">
        <v>6425</v>
      </c>
      <c r="Z3218" t="s">
        <v>6624</v>
      </c>
    </row>
    <row r="3219" spans="1:26" x14ac:dyDescent="0.25">
      <c r="A3219">
        <v>5</v>
      </c>
      <c r="B3219">
        <v>24</v>
      </c>
      <c r="C3219">
        <v>24</v>
      </c>
      <c r="D3219">
        <v>86</v>
      </c>
      <c r="E3219">
        <v>24086</v>
      </c>
      <c r="F3219" t="s">
        <v>6775</v>
      </c>
      <c r="G3219" t="s">
        <v>6775</v>
      </c>
      <c r="I3219">
        <v>2</v>
      </c>
      <c r="J3219" t="s">
        <v>5622</v>
      </c>
      <c r="K3219" t="s">
        <v>6421</v>
      </c>
      <c r="L3219" t="s">
        <v>6621</v>
      </c>
      <c r="M3219">
        <v>1</v>
      </c>
      <c r="N3219">
        <v>0</v>
      </c>
      <c r="O3219" t="s">
        <v>6622</v>
      </c>
      <c r="P3219">
        <v>24086</v>
      </c>
      <c r="Q3219">
        <v>24086</v>
      </c>
      <c r="R3219">
        <v>24086</v>
      </c>
      <c r="S3219">
        <v>24086</v>
      </c>
      <c r="T3219" t="s">
        <v>6776</v>
      </c>
      <c r="U3219" t="s">
        <v>5627</v>
      </c>
      <c r="V3219" t="s">
        <v>6425</v>
      </c>
      <c r="W3219" t="s">
        <v>6624</v>
      </c>
      <c r="X3219" t="s">
        <v>5627</v>
      </c>
      <c r="Y3219" t="s">
        <v>6425</v>
      </c>
      <c r="Z3219" t="s">
        <v>6624</v>
      </c>
    </row>
    <row r="3220" spans="1:26" x14ac:dyDescent="0.25">
      <c r="A3220">
        <v>5</v>
      </c>
      <c r="B3220">
        <v>24</v>
      </c>
      <c r="C3220">
        <v>24</v>
      </c>
      <c r="D3220">
        <v>87</v>
      </c>
      <c r="E3220">
        <v>24087</v>
      </c>
      <c r="F3220" t="s">
        <v>6777</v>
      </c>
      <c r="G3220" t="s">
        <v>6777</v>
      </c>
      <c r="I3220">
        <v>2</v>
      </c>
      <c r="J3220" t="s">
        <v>5622</v>
      </c>
      <c r="K3220" t="s">
        <v>6421</v>
      </c>
      <c r="L3220" t="s">
        <v>6621</v>
      </c>
      <c r="M3220">
        <v>1</v>
      </c>
      <c r="N3220">
        <v>0</v>
      </c>
      <c r="O3220" t="s">
        <v>6622</v>
      </c>
      <c r="P3220">
        <v>24087</v>
      </c>
      <c r="Q3220">
        <v>24087</v>
      </c>
      <c r="R3220">
        <v>24087</v>
      </c>
      <c r="S3220">
        <v>24087</v>
      </c>
      <c r="T3220" t="s">
        <v>6778</v>
      </c>
      <c r="U3220" t="s">
        <v>5627</v>
      </c>
      <c r="V3220" t="s">
        <v>6425</v>
      </c>
      <c r="W3220" t="s">
        <v>6624</v>
      </c>
      <c r="X3220" t="s">
        <v>5627</v>
      </c>
      <c r="Y3220" t="s">
        <v>6425</v>
      </c>
      <c r="Z3220" t="s">
        <v>6624</v>
      </c>
    </row>
    <row r="3221" spans="1:26" x14ac:dyDescent="0.25">
      <c r="A3221">
        <v>5</v>
      </c>
      <c r="B3221">
        <v>24</v>
      </c>
      <c r="C3221">
        <v>24</v>
      </c>
      <c r="D3221">
        <v>88</v>
      </c>
      <c r="E3221">
        <v>24088</v>
      </c>
      <c r="F3221" t="s">
        <v>6779</v>
      </c>
      <c r="G3221" t="s">
        <v>6779</v>
      </c>
      <c r="I3221">
        <v>2</v>
      </c>
      <c r="J3221" t="s">
        <v>5622</v>
      </c>
      <c r="K3221" t="s">
        <v>6421</v>
      </c>
      <c r="L3221" t="s">
        <v>6621</v>
      </c>
      <c r="M3221">
        <v>1</v>
      </c>
      <c r="N3221">
        <v>0</v>
      </c>
      <c r="O3221" t="s">
        <v>6622</v>
      </c>
      <c r="P3221">
        <v>24088</v>
      </c>
      <c r="Q3221">
        <v>24088</v>
      </c>
      <c r="R3221">
        <v>24088</v>
      </c>
      <c r="S3221">
        <v>24088</v>
      </c>
      <c r="T3221" t="s">
        <v>6780</v>
      </c>
      <c r="U3221" t="s">
        <v>5627</v>
      </c>
      <c r="V3221" t="s">
        <v>6425</v>
      </c>
      <c r="W3221" t="s">
        <v>6624</v>
      </c>
      <c r="X3221" t="s">
        <v>5627</v>
      </c>
      <c r="Y3221" t="s">
        <v>6425</v>
      </c>
      <c r="Z3221" t="s">
        <v>6624</v>
      </c>
    </row>
    <row r="3222" spans="1:26" x14ac:dyDescent="0.25">
      <c r="A3222">
        <v>5</v>
      </c>
      <c r="B3222">
        <v>24</v>
      </c>
      <c r="C3222">
        <v>24</v>
      </c>
      <c r="D3222">
        <v>89</v>
      </c>
      <c r="E3222">
        <v>24089</v>
      </c>
      <c r="F3222" t="s">
        <v>6781</v>
      </c>
      <c r="G3222" t="s">
        <v>6781</v>
      </c>
      <c r="I3222">
        <v>2</v>
      </c>
      <c r="J3222" t="s">
        <v>5622</v>
      </c>
      <c r="K3222" t="s">
        <v>6421</v>
      </c>
      <c r="L3222" t="s">
        <v>6621</v>
      </c>
      <c r="M3222">
        <v>1</v>
      </c>
      <c r="N3222">
        <v>0</v>
      </c>
      <c r="O3222" t="s">
        <v>6622</v>
      </c>
      <c r="P3222">
        <v>24089</v>
      </c>
      <c r="Q3222">
        <v>24089</v>
      </c>
      <c r="R3222">
        <v>24089</v>
      </c>
      <c r="S3222">
        <v>24089</v>
      </c>
      <c r="T3222" t="s">
        <v>6782</v>
      </c>
      <c r="U3222" t="s">
        <v>5627</v>
      </c>
      <c r="V3222" t="s">
        <v>6425</v>
      </c>
      <c r="W3222" t="s">
        <v>6624</v>
      </c>
      <c r="X3222" t="s">
        <v>5627</v>
      </c>
      <c r="Y3222" t="s">
        <v>6425</v>
      </c>
      <c r="Z3222" t="s">
        <v>6624</v>
      </c>
    </row>
    <row r="3223" spans="1:26" x14ac:dyDescent="0.25">
      <c r="A3223">
        <v>5</v>
      </c>
      <c r="B3223">
        <v>24</v>
      </c>
      <c r="C3223">
        <v>24</v>
      </c>
      <c r="D3223">
        <v>90</v>
      </c>
      <c r="E3223">
        <v>24090</v>
      </c>
      <c r="F3223" t="s">
        <v>6783</v>
      </c>
      <c r="G3223" t="s">
        <v>6783</v>
      </c>
      <c r="I3223">
        <v>2</v>
      </c>
      <c r="J3223" t="s">
        <v>5622</v>
      </c>
      <c r="K3223" t="s">
        <v>6421</v>
      </c>
      <c r="L3223" t="s">
        <v>6621</v>
      </c>
      <c r="M3223">
        <v>1</v>
      </c>
      <c r="N3223">
        <v>0</v>
      </c>
      <c r="O3223" t="s">
        <v>6622</v>
      </c>
      <c r="P3223">
        <v>24090</v>
      </c>
      <c r="Q3223">
        <v>24090</v>
      </c>
      <c r="R3223">
        <v>24090</v>
      </c>
      <c r="S3223">
        <v>24090</v>
      </c>
      <c r="T3223" t="s">
        <v>6784</v>
      </c>
      <c r="U3223" t="s">
        <v>5627</v>
      </c>
      <c r="V3223" t="s">
        <v>6425</v>
      </c>
      <c r="W3223" t="s">
        <v>6624</v>
      </c>
      <c r="X3223" t="s">
        <v>5627</v>
      </c>
      <c r="Y3223" t="s">
        <v>6425</v>
      </c>
      <c r="Z3223" t="s">
        <v>6624</v>
      </c>
    </row>
    <row r="3224" spans="1:26" x14ac:dyDescent="0.25">
      <c r="A3224">
        <v>5</v>
      </c>
      <c r="B3224">
        <v>24</v>
      </c>
      <c r="C3224">
        <v>24</v>
      </c>
      <c r="D3224">
        <v>91</v>
      </c>
      <c r="E3224">
        <v>24091</v>
      </c>
      <c r="F3224" t="s">
        <v>6785</v>
      </c>
      <c r="G3224" t="s">
        <v>6785</v>
      </c>
      <c r="I3224">
        <v>2</v>
      </c>
      <c r="J3224" t="s">
        <v>5622</v>
      </c>
      <c r="K3224" t="s">
        <v>6421</v>
      </c>
      <c r="L3224" t="s">
        <v>6621</v>
      </c>
      <c r="M3224">
        <v>1</v>
      </c>
      <c r="N3224">
        <v>0</v>
      </c>
      <c r="O3224" t="s">
        <v>6622</v>
      </c>
      <c r="P3224">
        <v>24091</v>
      </c>
      <c r="Q3224">
        <v>24091</v>
      </c>
      <c r="R3224">
        <v>24091</v>
      </c>
      <c r="S3224">
        <v>24091</v>
      </c>
      <c r="T3224" t="s">
        <v>6786</v>
      </c>
      <c r="U3224" t="s">
        <v>5627</v>
      </c>
      <c r="V3224" t="s">
        <v>6425</v>
      </c>
      <c r="W3224" t="s">
        <v>6624</v>
      </c>
      <c r="X3224" t="s">
        <v>5627</v>
      </c>
      <c r="Y3224" t="s">
        <v>6425</v>
      </c>
      <c r="Z3224" t="s">
        <v>6624</v>
      </c>
    </row>
    <row r="3225" spans="1:26" x14ac:dyDescent="0.25">
      <c r="A3225">
        <v>5</v>
      </c>
      <c r="B3225">
        <v>24</v>
      </c>
      <c r="C3225">
        <v>24</v>
      </c>
      <c r="D3225">
        <v>94</v>
      </c>
      <c r="E3225">
        <v>24094</v>
      </c>
      <c r="F3225" t="s">
        <v>6787</v>
      </c>
      <c r="G3225" t="s">
        <v>6787</v>
      </c>
      <c r="I3225">
        <v>2</v>
      </c>
      <c r="J3225" t="s">
        <v>5622</v>
      </c>
      <c r="K3225" t="s">
        <v>6421</v>
      </c>
      <c r="L3225" t="s">
        <v>6621</v>
      </c>
      <c r="M3225">
        <v>1</v>
      </c>
      <c r="N3225">
        <v>0</v>
      </c>
      <c r="O3225" t="s">
        <v>6622</v>
      </c>
      <c r="P3225">
        <v>24094</v>
      </c>
      <c r="Q3225">
        <v>24094</v>
      </c>
      <c r="R3225">
        <v>24094</v>
      </c>
      <c r="S3225">
        <v>24094</v>
      </c>
      <c r="T3225" t="s">
        <v>6788</v>
      </c>
      <c r="U3225" t="s">
        <v>5627</v>
      </c>
      <c r="V3225" t="s">
        <v>6425</v>
      </c>
      <c r="W3225" t="s">
        <v>6624</v>
      </c>
      <c r="X3225" t="s">
        <v>5627</v>
      </c>
      <c r="Y3225" t="s">
        <v>6425</v>
      </c>
      <c r="Z3225" t="s">
        <v>6624</v>
      </c>
    </row>
    <row r="3226" spans="1:26" x14ac:dyDescent="0.25">
      <c r="A3226">
        <v>5</v>
      </c>
      <c r="B3226">
        <v>24</v>
      </c>
      <c r="C3226">
        <v>24</v>
      </c>
      <c r="D3226">
        <v>95</v>
      </c>
      <c r="E3226">
        <v>24095</v>
      </c>
      <c r="F3226" t="s">
        <v>6789</v>
      </c>
      <c r="G3226" t="s">
        <v>6789</v>
      </c>
      <c r="I3226">
        <v>2</v>
      </c>
      <c r="J3226" t="s">
        <v>5622</v>
      </c>
      <c r="K3226" t="s">
        <v>6421</v>
      </c>
      <c r="L3226" t="s">
        <v>6621</v>
      </c>
      <c r="M3226">
        <v>1</v>
      </c>
      <c r="N3226">
        <v>0</v>
      </c>
      <c r="O3226" t="s">
        <v>6622</v>
      </c>
      <c r="P3226">
        <v>24095</v>
      </c>
      <c r="Q3226">
        <v>24095</v>
      </c>
      <c r="R3226">
        <v>24095</v>
      </c>
      <c r="S3226">
        <v>24095</v>
      </c>
      <c r="T3226" t="s">
        <v>6790</v>
      </c>
      <c r="U3226" t="s">
        <v>5627</v>
      </c>
      <c r="V3226" t="s">
        <v>6425</v>
      </c>
      <c r="W3226" t="s">
        <v>6624</v>
      </c>
      <c r="X3226" t="s">
        <v>5627</v>
      </c>
      <c r="Y3226" t="s">
        <v>6425</v>
      </c>
      <c r="Z3226" t="s">
        <v>6624</v>
      </c>
    </row>
    <row r="3227" spans="1:26" x14ac:dyDescent="0.25">
      <c r="A3227">
        <v>5</v>
      </c>
      <c r="B3227">
        <v>24</v>
      </c>
      <c r="C3227">
        <v>24</v>
      </c>
      <c r="D3227">
        <v>96</v>
      </c>
      <c r="E3227">
        <v>24096</v>
      </c>
      <c r="F3227" t="s">
        <v>6791</v>
      </c>
      <c r="G3227" t="s">
        <v>6791</v>
      </c>
      <c r="I3227">
        <v>2</v>
      </c>
      <c r="J3227" t="s">
        <v>5622</v>
      </c>
      <c r="K3227" t="s">
        <v>6421</v>
      </c>
      <c r="L3227" t="s">
        <v>6621</v>
      </c>
      <c r="M3227">
        <v>1</v>
      </c>
      <c r="N3227">
        <v>0</v>
      </c>
      <c r="O3227" t="s">
        <v>6622</v>
      </c>
      <c r="P3227">
        <v>24096</v>
      </c>
      <c r="Q3227">
        <v>24096</v>
      </c>
      <c r="R3227">
        <v>24096</v>
      </c>
      <c r="S3227">
        <v>24096</v>
      </c>
      <c r="T3227" t="s">
        <v>6792</v>
      </c>
      <c r="U3227" t="s">
        <v>5627</v>
      </c>
      <c r="V3227" t="s">
        <v>6425</v>
      </c>
      <c r="W3227" t="s">
        <v>6624</v>
      </c>
      <c r="X3227" t="s">
        <v>5627</v>
      </c>
      <c r="Y3227" t="s">
        <v>6425</v>
      </c>
      <c r="Z3227" t="s">
        <v>6624</v>
      </c>
    </row>
    <row r="3228" spans="1:26" x14ac:dyDescent="0.25">
      <c r="A3228">
        <v>5</v>
      </c>
      <c r="B3228">
        <v>24</v>
      </c>
      <c r="C3228">
        <v>24</v>
      </c>
      <c r="D3228">
        <v>97</v>
      </c>
      <c r="E3228">
        <v>24097</v>
      </c>
      <c r="F3228" t="s">
        <v>6793</v>
      </c>
      <c r="G3228" t="s">
        <v>6793</v>
      </c>
      <c r="I3228">
        <v>2</v>
      </c>
      <c r="J3228" t="s">
        <v>5622</v>
      </c>
      <c r="K3228" t="s">
        <v>6421</v>
      </c>
      <c r="L3228" t="s">
        <v>6621</v>
      </c>
      <c r="M3228">
        <v>1</v>
      </c>
      <c r="N3228">
        <v>0</v>
      </c>
      <c r="O3228" t="s">
        <v>6622</v>
      </c>
      <c r="P3228">
        <v>24097</v>
      </c>
      <c r="Q3228">
        <v>24097</v>
      </c>
      <c r="R3228">
        <v>24097</v>
      </c>
      <c r="S3228">
        <v>24097</v>
      </c>
      <c r="T3228" t="s">
        <v>6794</v>
      </c>
      <c r="U3228" t="s">
        <v>5627</v>
      </c>
      <c r="V3228" t="s">
        <v>6425</v>
      </c>
      <c r="W3228" t="s">
        <v>6624</v>
      </c>
      <c r="X3228" t="s">
        <v>5627</v>
      </c>
      <c r="Y3228" t="s">
        <v>6425</v>
      </c>
      <c r="Z3228" t="s">
        <v>6624</v>
      </c>
    </row>
    <row r="3229" spans="1:26" x14ac:dyDescent="0.25">
      <c r="A3229">
        <v>5</v>
      </c>
      <c r="B3229">
        <v>24</v>
      </c>
      <c r="C3229">
        <v>24</v>
      </c>
      <c r="D3229">
        <v>98</v>
      </c>
      <c r="E3229">
        <v>24098</v>
      </c>
      <c r="F3229" t="s">
        <v>6795</v>
      </c>
      <c r="G3229" t="s">
        <v>6795</v>
      </c>
      <c r="I3229">
        <v>2</v>
      </c>
      <c r="J3229" t="s">
        <v>5622</v>
      </c>
      <c r="K3229" t="s">
        <v>6421</v>
      </c>
      <c r="L3229" t="s">
        <v>6621</v>
      </c>
      <c r="M3229">
        <v>1</v>
      </c>
      <c r="N3229">
        <v>0</v>
      </c>
      <c r="O3229" t="s">
        <v>6622</v>
      </c>
      <c r="P3229">
        <v>24098</v>
      </c>
      <c r="Q3229">
        <v>24098</v>
      </c>
      <c r="R3229">
        <v>24098</v>
      </c>
      <c r="S3229">
        <v>24098</v>
      </c>
      <c r="T3229" t="s">
        <v>6796</v>
      </c>
      <c r="U3229" t="s">
        <v>5627</v>
      </c>
      <c r="V3229" t="s">
        <v>6425</v>
      </c>
      <c r="W3229" t="s">
        <v>6624</v>
      </c>
      <c r="X3229" t="s">
        <v>5627</v>
      </c>
      <c r="Y3229" t="s">
        <v>6425</v>
      </c>
      <c r="Z3229" t="s">
        <v>6624</v>
      </c>
    </row>
    <row r="3230" spans="1:26" x14ac:dyDescent="0.25">
      <c r="A3230">
        <v>5</v>
      </c>
      <c r="B3230">
        <v>24</v>
      </c>
      <c r="C3230">
        <v>24</v>
      </c>
      <c r="D3230">
        <v>99</v>
      </c>
      <c r="E3230">
        <v>24099</v>
      </c>
      <c r="F3230" t="s">
        <v>6797</v>
      </c>
      <c r="G3230" t="s">
        <v>6797</v>
      </c>
      <c r="I3230">
        <v>2</v>
      </c>
      <c r="J3230" t="s">
        <v>5622</v>
      </c>
      <c r="K3230" t="s">
        <v>6421</v>
      </c>
      <c r="L3230" t="s">
        <v>6621</v>
      </c>
      <c r="M3230">
        <v>1</v>
      </c>
      <c r="N3230">
        <v>0</v>
      </c>
      <c r="O3230" t="s">
        <v>6622</v>
      </c>
      <c r="P3230">
        <v>24099</v>
      </c>
      <c r="Q3230">
        <v>24099</v>
      </c>
      <c r="R3230">
        <v>24099</v>
      </c>
      <c r="S3230">
        <v>24099</v>
      </c>
      <c r="T3230" t="s">
        <v>6798</v>
      </c>
      <c r="U3230" t="s">
        <v>5627</v>
      </c>
      <c r="V3230" t="s">
        <v>6425</v>
      </c>
      <c r="W3230" t="s">
        <v>6624</v>
      </c>
      <c r="X3230" t="s">
        <v>5627</v>
      </c>
      <c r="Y3230" t="s">
        <v>6425</v>
      </c>
      <c r="Z3230" t="s">
        <v>6624</v>
      </c>
    </row>
    <row r="3231" spans="1:26" x14ac:dyDescent="0.25">
      <c r="A3231">
        <v>5</v>
      </c>
      <c r="B3231">
        <v>24</v>
      </c>
      <c r="C3231">
        <v>24</v>
      </c>
      <c r="D3231">
        <v>100</v>
      </c>
      <c r="E3231">
        <v>24100</v>
      </c>
      <c r="F3231" t="s">
        <v>6799</v>
      </c>
      <c r="G3231" t="s">
        <v>6799</v>
      </c>
      <c r="I3231">
        <v>2</v>
      </c>
      <c r="J3231" t="s">
        <v>5622</v>
      </c>
      <c r="K3231" t="s">
        <v>6421</v>
      </c>
      <c r="L3231" t="s">
        <v>6621</v>
      </c>
      <c r="M3231">
        <v>1</v>
      </c>
      <c r="N3231">
        <v>0</v>
      </c>
      <c r="O3231" t="s">
        <v>6622</v>
      </c>
      <c r="P3231">
        <v>24100</v>
      </c>
      <c r="Q3231">
        <v>24100</v>
      </c>
      <c r="R3231">
        <v>24100</v>
      </c>
      <c r="S3231">
        <v>24100</v>
      </c>
      <c r="T3231" t="s">
        <v>6800</v>
      </c>
      <c r="U3231" t="s">
        <v>5627</v>
      </c>
      <c r="V3231" t="s">
        <v>6425</v>
      </c>
      <c r="W3231" t="s">
        <v>6624</v>
      </c>
      <c r="X3231" t="s">
        <v>5627</v>
      </c>
      <c r="Y3231" t="s">
        <v>6425</v>
      </c>
      <c r="Z3231" t="s">
        <v>6624</v>
      </c>
    </row>
    <row r="3232" spans="1:26" x14ac:dyDescent="0.25">
      <c r="A3232">
        <v>5</v>
      </c>
      <c r="B3232">
        <v>24</v>
      </c>
      <c r="C3232">
        <v>24</v>
      </c>
      <c r="D3232">
        <v>101</v>
      </c>
      <c r="E3232">
        <v>24101</v>
      </c>
      <c r="F3232" t="s">
        <v>6801</v>
      </c>
      <c r="G3232" t="s">
        <v>6801</v>
      </c>
      <c r="I3232">
        <v>2</v>
      </c>
      <c r="J3232" t="s">
        <v>5622</v>
      </c>
      <c r="K3232" t="s">
        <v>6421</v>
      </c>
      <c r="L3232" t="s">
        <v>6621</v>
      </c>
      <c r="M3232">
        <v>1</v>
      </c>
      <c r="N3232">
        <v>0</v>
      </c>
      <c r="O3232" t="s">
        <v>6622</v>
      </c>
      <c r="P3232">
        <v>24101</v>
      </c>
      <c r="Q3232">
        <v>24101</v>
      </c>
      <c r="R3232">
        <v>24101</v>
      </c>
      <c r="S3232">
        <v>24101</v>
      </c>
      <c r="T3232" t="s">
        <v>6802</v>
      </c>
      <c r="U3232" t="s">
        <v>5627</v>
      </c>
      <c r="V3232" t="s">
        <v>6425</v>
      </c>
      <c r="W3232" t="s">
        <v>6624</v>
      </c>
      <c r="X3232" t="s">
        <v>5627</v>
      </c>
      <c r="Y3232" t="s">
        <v>6425</v>
      </c>
      <c r="Z3232" t="s">
        <v>6624</v>
      </c>
    </row>
    <row r="3233" spans="1:26" x14ac:dyDescent="0.25">
      <c r="A3233">
        <v>5</v>
      </c>
      <c r="B3233">
        <v>24</v>
      </c>
      <c r="C3233">
        <v>24</v>
      </c>
      <c r="D3233">
        <v>102</v>
      </c>
      <c r="E3233">
        <v>24102</v>
      </c>
      <c r="F3233" t="s">
        <v>6803</v>
      </c>
      <c r="G3233" t="s">
        <v>6803</v>
      </c>
      <c r="I3233">
        <v>2</v>
      </c>
      <c r="J3233" t="s">
        <v>5622</v>
      </c>
      <c r="K3233" t="s">
        <v>6421</v>
      </c>
      <c r="L3233" t="s">
        <v>6621</v>
      </c>
      <c r="M3233">
        <v>1</v>
      </c>
      <c r="N3233">
        <v>0</v>
      </c>
      <c r="O3233" t="s">
        <v>6622</v>
      </c>
      <c r="P3233">
        <v>24102</v>
      </c>
      <c r="Q3233">
        <v>24102</v>
      </c>
      <c r="R3233">
        <v>24102</v>
      </c>
      <c r="S3233">
        <v>24102</v>
      </c>
      <c r="T3233" t="s">
        <v>6804</v>
      </c>
      <c r="U3233" t="s">
        <v>5627</v>
      </c>
      <c r="V3233" t="s">
        <v>6425</v>
      </c>
      <c r="W3233" t="s">
        <v>6624</v>
      </c>
      <c r="X3233" t="s">
        <v>5627</v>
      </c>
      <c r="Y3233" t="s">
        <v>6425</v>
      </c>
      <c r="Z3233" t="s">
        <v>6624</v>
      </c>
    </row>
    <row r="3234" spans="1:26" x14ac:dyDescent="0.25">
      <c r="A3234">
        <v>5</v>
      </c>
      <c r="B3234">
        <v>24</v>
      </c>
      <c r="C3234">
        <v>24</v>
      </c>
      <c r="D3234">
        <v>103</v>
      </c>
      <c r="E3234">
        <v>24103</v>
      </c>
      <c r="F3234" t="s">
        <v>6805</v>
      </c>
      <c r="G3234" t="s">
        <v>6805</v>
      </c>
      <c r="I3234">
        <v>2</v>
      </c>
      <c r="J3234" t="s">
        <v>5622</v>
      </c>
      <c r="K3234" t="s">
        <v>6421</v>
      </c>
      <c r="L3234" t="s">
        <v>6621</v>
      </c>
      <c r="M3234">
        <v>1</v>
      </c>
      <c r="N3234">
        <v>0</v>
      </c>
      <c r="O3234" t="s">
        <v>6622</v>
      </c>
      <c r="P3234">
        <v>24103</v>
      </c>
      <c r="Q3234">
        <v>24103</v>
      </c>
      <c r="R3234">
        <v>24103</v>
      </c>
      <c r="S3234">
        <v>24103</v>
      </c>
      <c r="T3234" t="s">
        <v>6806</v>
      </c>
      <c r="U3234" t="s">
        <v>5627</v>
      </c>
      <c r="V3234" t="s">
        <v>6425</v>
      </c>
      <c r="W3234" t="s">
        <v>6624</v>
      </c>
      <c r="X3234" t="s">
        <v>5627</v>
      </c>
      <c r="Y3234" t="s">
        <v>6425</v>
      </c>
      <c r="Z3234" t="s">
        <v>6624</v>
      </c>
    </row>
    <row r="3235" spans="1:26" x14ac:dyDescent="0.25">
      <c r="A3235">
        <v>5</v>
      </c>
      <c r="B3235">
        <v>24</v>
      </c>
      <c r="C3235">
        <v>24</v>
      </c>
      <c r="D3235">
        <v>104</v>
      </c>
      <c r="E3235">
        <v>24104</v>
      </c>
      <c r="F3235" t="s">
        <v>6807</v>
      </c>
      <c r="G3235" t="s">
        <v>6807</v>
      </c>
      <c r="I3235">
        <v>2</v>
      </c>
      <c r="J3235" t="s">
        <v>5622</v>
      </c>
      <c r="K3235" t="s">
        <v>6421</v>
      </c>
      <c r="L3235" t="s">
        <v>6621</v>
      </c>
      <c r="M3235">
        <v>1</v>
      </c>
      <c r="N3235">
        <v>0</v>
      </c>
      <c r="O3235" t="s">
        <v>6622</v>
      </c>
      <c r="P3235">
        <v>24104</v>
      </c>
      <c r="Q3235">
        <v>24104</v>
      </c>
      <c r="R3235">
        <v>24104</v>
      </c>
      <c r="S3235">
        <v>24104</v>
      </c>
      <c r="T3235" t="s">
        <v>6808</v>
      </c>
      <c r="U3235" t="s">
        <v>5627</v>
      </c>
      <c r="V3235" t="s">
        <v>6425</v>
      </c>
      <c r="W3235" t="s">
        <v>6624</v>
      </c>
      <c r="X3235" t="s">
        <v>5627</v>
      </c>
      <c r="Y3235" t="s">
        <v>6425</v>
      </c>
      <c r="Z3235" t="s">
        <v>6624</v>
      </c>
    </row>
    <row r="3236" spans="1:26" x14ac:dyDescent="0.25">
      <c r="A3236">
        <v>5</v>
      </c>
      <c r="B3236">
        <v>24</v>
      </c>
      <c r="C3236">
        <v>24</v>
      </c>
      <c r="D3236">
        <v>105</v>
      </c>
      <c r="E3236">
        <v>24105</v>
      </c>
      <c r="F3236" t="s">
        <v>6809</v>
      </c>
      <c r="G3236" t="s">
        <v>6809</v>
      </c>
      <c r="I3236">
        <v>2</v>
      </c>
      <c r="J3236" t="s">
        <v>5622</v>
      </c>
      <c r="K3236" t="s">
        <v>6421</v>
      </c>
      <c r="L3236" t="s">
        <v>6621</v>
      </c>
      <c r="M3236">
        <v>1</v>
      </c>
      <c r="N3236">
        <v>0</v>
      </c>
      <c r="O3236" t="s">
        <v>6622</v>
      </c>
      <c r="P3236">
        <v>24105</v>
      </c>
      <c r="Q3236">
        <v>24105</v>
      </c>
      <c r="R3236">
        <v>24105</v>
      </c>
      <c r="S3236">
        <v>24105</v>
      </c>
      <c r="T3236" t="s">
        <v>6810</v>
      </c>
      <c r="U3236" t="s">
        <v>5627</v>
      </c>
      <c r="V3236" t="s">
        <v>6425</v>
      </c>
      <c r="W3236" t="s">
        <v>6624</v>
      </c>
      <c r="X3236" t="s">
        <v>5627</v>
      </c>
      <c r="Y3236" t="s">
        <v>6425</v>
      </c>
      <c r="Z3236" t="s">
        <v>6624</v>
      </c>
    </row>
    <row r="3237" spans="1:26" x14ac:dyDescent="0.25">
      <c r="A3237">
        <v>5</v>
      </c>
      <c r="B3237">
        <v>24</v>
      </c>
      <c r="C3237">
        <v>24</v>
      </c>
      <c r="D3237">
        <v>106</v>
      </c>
      <c r="E3237">
        <v>24106</v>
      </c>
      <c r="F3237" t="s">
        <v>6811</v>
      </c>
      <c r="G3237" t="s">
        <v>6811</v>
      </c>
      <c r="I3237">
        <v>2</v>
      </c>
      <c r="J3237" t="s">
        <v>5622</v>
      </c>
      <c r="K3237" t="s">
        <v>6421</v>
      </c>
      <c r="L3237" t="s">
        <v>6621</v>
      </c>
      <c r="M3237">
        <v>1</v>
      </c>
      <c r="N3237">
        <v>0</v>
      </c>
      <c r="O3237" t="s">
        <v>6622</v>
      </c>
      <c r="P3237">
        <v>24106</v>
      </c>
      <c r="Q3237">
        <v>24106</v>
      </c>
      <c r="R3237">
        <v>24106</v>
      </c>
      <c r="S3237">
        <v>24106</v>
      </c>
      <c r="T3237" t="s">
        <v>6812</v>
      </c>
      <c r="U3237" t="s">
        <v>5627</v>
      </c>
      <c r="V3237" t="s">
        <v>6425</v>
      </c>
      <c r="W3237" t="s">
        <v>6624</v>
      </c>
      <c r="X3237" t="s">
        <v>5627</v>
      </c>
      <c r="Y3237" t="s">
        <v>6425</v>
      </c>
      <c r="Z3237" t="s">
        <v>6624</v>
      </c>
    </row>
    <row r="3238" spans="1:26" x14ac:dyDescent="0.25">
      <c r="A3238">
        <v>5</v>
      </c>
      <c r="B3238">
        <v>24</v>
      </c>
      <c r="C3238">
        <v>24</v>
      </c>
      <c r="D3238">
        <v>107</v>
      </c>
      <c r="E3238">
        <v>24107</v>
      </c>
      <c r="F3238" t="s">
        <v>6813</v>
      </c>
      <c r="G3238" t="s">
        <v>6813</v>
      </c>
      <c r="I3238">
        <v>2</v>
      </c>
      <c r="J3238" t="s">
        <v>5622</v>
      </c>
      <c r="K3238" t="s">
        <v>6421</v>
      </c>
      <c r="L3238" t="s">
        <v>6621</v>
      </c>
      <c r="M3238">
        <v>1</v>
      </c>
      <c r="N3238">
        <v>0</v>
      </c>
      <c r="O3238" t="s">
        <v>6622</v>
      </c>
      <c r="P3238">
        <v>24107</v>
      </c>
      <c r="Q3238">
        <v>24107</v>
      </c>
      <c r="R3238">
        <v>24107</v>
      </c>
      <c r="S3238">
        <v>24107</v>
      </c>
      <c r="T3238" t="s">
        <v>6814</v>
      </c>
      <c r="U3238" t="s">
        <v>5627</v>
      </c>
      <c r="V3238" t="s">
        <v>6425</v>
      </c>
      <c r="W3238" t="s">
        <v>6624</v>
      </c>
      <c r="X3238" t="s">
        <v>5627</v>
      </c>
      <c r="Y3238" t="s">
        <v>6425</v>
      </c>
      <c r="Z3238" t="s">
        <v>6624</v>
      </c>
    </row>
    <row r="3239" spans="1:26" x14ac:dyDescent="0.25">
      <c r="A3239">
        <v>5</v>
      </c>
      <c r="B3239">
        <v>24</v>
      </c>
      <c r="C3239">
        <v>24</v>
      </c>
      <c r="D3239">
        <v>108</v>
      </c>
      <c r="E3239">
        <v>24108</v>
      </c>
      <c r="F3239" t="s">
        <v>6815</v>
      </c>
      <c r="G3239" t="s">
        <v>6815</v>
      </c>
      <c r="I3239">
        <v>2</v>
      </c>
      <c r="J3239" t="s">
        <v>5622</v>
      </c>
      <c r="K3239" t="s">
        <v>6421</v>
      </c>
      <c r="L3239" t="s">
        <v>6621</v>
      </c>
      <c r="M3239">
        <v>1</v>
      </c>
      <c r="N3239">
        <v>0</v>
      </c>
      <c r="O3239" t="s">
        <v>6622</v>
      </c>
      <c r="P3239">
        <v>24108</v>
      </c>
      <c r="Q3239">
        <v>24108</v>
      </c>
      <c r="R3239">
        <v>24108</v>
      </c>
      <c r="S3239">
        <v>24108</v>
      </c>
      <c r="T3239" t="s">
        <v>6816</v>
      </c>
      <c r="U3239" t="s">
        <v>5627</v>
      </c>
      <c r="V3239" t="s">
        <v>6425</v>
      </c>
      <c r="W3239" t="s">
        <v>6624</v>
      </c>
      <c r="X3239" t="s">
        <v>5627</v>
      </c>
      <c r="Y3239" t="s">
        <v>6425</v>
      </c>
      <c r="Z3239" t="s">
        <v>6624</v>
      </c>
    </row>
    <row r="3240" spans="1:26" x14ac:dyDescent="0.25">
      <c r="A3240">
        <v>5</v>
      </c>
      <c r="B3240">
        <v>24</v>
      </c>
      <c r="C3240">
        <v>24</v>
      </c>
      <c r="D3240">
        <v>110</v>
      </c>
      <c r="E3240">
        <v>24110</v>
      </c>
      <c r="F3240" t="s">
        <v>6817</v>
      </c>
      <c r="G3240" t="s">
        <v>6817</v>
      </c>
      <c r="I3240">
        <v>2</v>
      </c>
      <c r="J3240" t="s">
        <v>5622</v>
      </c>
      <c r="K3240" t="s">
        <v>6421</v>
      </c>
      <c r="L3240" t="s">
        <v>6621</v>
      </c>
      <c r="M3240">
        <v>1</v>
      </c>
      <c r="N3240">
        <v>0</v>
      </c>
      <c r="O3240" t="s">
        <v>6622</v>
      </c>
      <c r="P3240">
        <v>24110</v>
      </c>
      <c r="Q3240">
        <v>24110</v>
      </c>
      <c r="R3240">
        <v>24110</v>
      </c>
      <c r="S3240">
        <v>24110</v>
      </c>
      <c r="T3240" t="s">
        <v>6818</v>
      </c>
      <c r="U3240" t="s">
        <v>5627</v>
      </c>
      <c r="V3240" t="s">
        <v>6425</v>
      </c>
      <c r="W3240" t="s">
        <v>6624</v>
      </c>
      <c r="X3240" t="s">
        <v>5627</v>
      </c>
      <c r="Y3240" t="s">
        <v>6425</v>
      </c>
      <c r="Z3240" t="s">
        <v>6624</v>
      </c>
    </row>
    <row r="3241" spans="1:26" x14ac:dyDescent="0.25">
      <c r="A3241">
        <v>5</v>
      </c>
      <c r="B3241">
        <v>24</v>
      </c>
      <c r="C3241">
        <v>24</v>
      </c>
      <c r="D3241">
        <v>111</v>
      </c>
      <c r="E3241">
        <v>24111</v>
      </c>
      <c r="F3241" t="s">
        <v>6819</v>
      </c>
      <c r="G3241" t="s">
        <v>6819</v>
      </c>
      <c r="I3241">
        <v>2</v>
      </c>
      <c r="J3241" t="s">
        <v>5622</v>
      </c>
      <c r="K3241" t="s">
        <v>6421</v>
      </c>
      <c r="L3241" t="s">
        <v>6621</v>
      </c>
      <c r="M3241">
        <v>1</v>
      </c>
      <c r="N3241">
        <v>0</v>
      </c>
      <c r="O3241" t="s">
        <v>6622</v>
      </c>
      <c r="P3241">
        <v>24111</v>
      </c>
      <c r="Q3241">
        <v>24111</v>
      </c>
      <c r="R3241">
        <v>24111</v>
      </c>
      <c r="S3241">
        <v>24111</v>
      </c>
      <c r="T3241" t="s">
        <v>6820</v>
      </c>
      <c r="U3241" t="s">
        <v>5627</v>
      </c>
      <c r="V3241" t="s">
        <v>6425</v>
      </c>
      <c r="W3241" t="s">
        <v>6624</v>
      </c>
      <c r="X3241" t="s">
        <v>5627</v>
      </c>
      <c r="Y3241" t="s">
        <v>6425</v>
      </c>
      <c r="Z3241" t="s">
        <v>6624</v>
      </c>
    </row>
    <row r="3242" spans="1:26" x14ac:dyDescent="0.25">
      <c r="A3242">
        <v>5</v>
      </c>
      <c r="B3242">
        <v>24</v>
      </c>
      <c r="C3242">
        <v>24</v>
      </c>
      <c r="D3242">
        <v>112</v>
      </c>
      <c r="E3242">
        <v>24112</v>
      </c>
      <c r="F3242" t="s">
        <v>6821</v>
      </c>
      <c r="G3242" t="s">
        <v>6821</v>
      </c>
      <c r="I3242">
        <v>2</v>
      </c>
      <c r="J3242" t="s">
        <v>5622</v>
      </c>
      <c r="K3242" t="s">
        <v>6421</v>
      </c>
      <c r="L3242" t="s">
        <v>6621</v>
      </c>
      <c r="M3242">
        <v>1</v>
      </c>
      <c r="N3242">
        <v>0</v>
      </c>
      <c r="O3242" t="s">
        <v>6622</v>
      </c>
      <c r="P3242">
        <v>24112</v>
      </c>
      <c r="Q3242">
        <v>24112</v>
      </c>
      <c r="R3242">
        <v>24112</v>
      </c>
      <c r="S3242">
        <v>24112</v>
      </c>
      <c r="T3242" t="s">
        <v>6822</v>
      </c>
      <c r="U3242" t="s">
        <v>5627</v>
      </c>
      <c r="V3242" t="s">
        <v>6425</v>
      </c>
      <c r="W3242" t="s">
        <v>6624</v>
      </c>
      <c r="X3242" t="s">
        <v>5627</v>
      </c>
      <c r="Y3242" t="s">
        <v>6425</v>
      </c>
      <c r="Z3242" t="s">
        <v>6624</v>
      </c>
    </row>
    <row r="3243" spans="1:26" x14ac:dyDescent="0.25">
      <c r="A3243">
        <v>5</v>
      </c>
      <c r="B3243">
        <v>24</v>
      </c>
      <c r="C3243">
        <v>24</v>
      </c>
      <c r="D3243">
        <v>113</v>
      </c>
      <c r="E3243">
        <v>24113</v>
      </c>
      <c r="F3243" t="s">
        <v>6823</v>
      </c>
      <c r="G3243" t="s">
        <v>6823</v>
      </c>
      <c r="I3243">
        <v>2</v>
      </c>
      <c r="J3243" t="s">
        <v>5622</v>
      </c>
      <c r="K3243" t="s">
        <v>6421</v>
      </c>
      <c r="L3243" t="s">
        <v>6621</v>
      </c>
      <c r="M3243">
        <v>1</v>
      </c>
      <c r="N3243">
        <v>0</v>
      </c>
      <c r="O3243" t="s">
        <v>6622</v>
      </c>
      <c r="P3243">
        <v>24113</v>
      </c>
      <c r="Q3243">
        <v>24113</v>
      </c>
      <c r="R3243">
        <v>24113</v>
      </c>
      <c r="S3243">
        <v>24113</v>
      </c>
      <c r="T3243" t="s">
        <v>6824</v>
      </c>
      <c r="U3243" t="s">
        <v>5627</v>
      </c>
      <c r="V3243" t="s">
        <v>6425</v>
      </c>
      <c r="W3243" t="s">
        <v>6624</v>
      </c>
      <c r="X3243" t="s">
        <v>5627</v>
      </c>
      <c r="Y3243" t="s">
        <v>6425</v>
      </c>
      <c r="Z3243" t="s">
        <v>6624</v>
      </c>
    </row>
    <row r="3244" spans="1:26" x14ac:dyDescent="0.25">
      <c r="A3244">
        <v>5</v>
      </c>
      <c r="B3244">
        <v>24</v>
      </c>
      <c r="C3244">
        <v>24</v>
      </c>
      <c r="D3244">
        <v>115</v>
      </c>
      <c r="E3244">
        <v>24115</v>
      </c>
      <c r="F3244" t="s">
        <v>6825</v>
      </c>
      <c r="G3244" t="s">
        <v>6825</v>
      </c>
      <c r="I3244">
        <v>2</v>
      </c>
      <c r="J3244" t="s">
        <v>5622</v>
      </c>
      <c r="K3244" t="s">
        <v>6421</v>
      </c>
      <c r="L3244" t="s">
        <v>6621</v>
      </c>
      <c r="M3244">
        <v>1</v>
      </c>
      <c r="N3244">
        <v>0</v>
      </c>
      <c r="O3244" t="s">
        <v>6622</v>
      </c>
      <c r="P3244">
        <v>24115</v>
      </c>
      <c r="Q3244">
        <v>24115</v>
      </c>
      <c r="R3244">
        <v>24115</v>
      </c>
      <c r="S3244">
        <v>24115</v>
      </c>
      <c r="T3244" t="s">
        <v>6826</v>
      </c>
      <c r="U3244" t="s">
        <v>5627</v>
      </c>
      <c r="V3244" t="s">
        <v>6425</v>
      </c>
      <c r="W3244" t="s">
        <v>6624</v>
      </c>
      <c r="X3244" t="s">
        <v>5627</v>
      </c>
      <c r="Y3244" t="s">
        <v>6425</v>
      </c>
      <c r="Z3244" t="s">
        <v>6624</v>
      </c>
    </row>
    <row r="3245" spans="1:26" x14ac:dyDescent="0.25">
      <c r="A3245">
        <v>5</v>
      </c>
      <c r="B3245">
        <v>24</v>
      </c>
      <c r="C3245">
        <v>24</v>
      </c>
      <c r="D3245">
        <v>116</v>
      </c>
      <c r="E3245">
        <v>24116</v>
      </c>
      <c r="F3245" t="s">
        <v>6621</v>
      </c>
      <c r="G3245" t="s">
        <v>6621</v>
      </c>
      <c r="I3245">
        <v>2</v>
      </c>
      <c r="J3245" t="s">
        <v>5622</v>
      </c>
      <c r="K3245" t="s">
        <v>6421</v>
      </c>
      <c r="L3245" t="s">
        <v>6621</v>
      </c>
      <c r="M3245">
        <v>1</v>
      </c>
      <c r="N3245">
        <v>1</v>
      </c>
      <c r="O3245" t="s">
        <v>6622</v>
      </c>
      <c r="P3245">
        <v>24116</v>
      </c>
      <c r="Q3245">
        <v>24116</v>
      </c>
      <c r="R3245">
        <v>24116</v>
      </c>
      <c r="S3245">
        <v>24116</v>
      </c>
      <c r="T3245" t="s">
        <v>6827</v>
      </c>
      <c r="U3245" t="s">
        <v>5627</v>
      </c>
      <c r="V3245" t="s">
        <v>6425</v>
      </c>
      <c r="W3245" t="s">
        <v>6624</v>
      </c>
      <c r="X3245" t="s">
        <v>5627</v>
      </c>
      <c r="Y3245" t="s">
        <v>6425</v>
      </c>
      <c r="Z3245" t="s">
        <v>6624</v>
      </c>
    </row>
    <row r="3246" spans="1:26" x14ac:dyDescent="0.25">
      <c r="A3246">
        <v>5</v>
      </c>
      <c r="B3246">
        <v>24</v>
      </c>
      <c r="C3246">
        <v>24</v>
      </c>
      <c r="D3246">
        <v>117</v>
      </c>
      <c r="E3246">
        <v>24117</v>
      </c>
      <c r="F3246" t="s">
        <v>6828</v>
      </c>
      <c r="G3246" t="s">
        <v>6828</v>
      </c>
      <c r="I3246">
        <v>2</v>
      </c>
      <c r="J3246" t="s">
        <v>5622</v>
      </c>
      <c r="K3246" t="s">
        <v>6421</v>
      </c>
      <c r="L3246" t="s">
        <v>6621</v>
      </c>
      <c r="M3246">
        <v>1</v>
      </c>
      <c r="N3246">
        <v>0</v>
      </c>
      <c r="O3246" t="s">
        <v>6622</v>
      </c>
      <c r="P3246">
        <v>24117</v>
      </c>
      <c r="Q3246">
        <v>24117</v>
      </c>
      <c r="R3246">
        <v>24117</v>
      </c>
      <c r="S3246">
        <v>24117</v>
      </c>
      <c r="T3246" t="s">
        <v>6829</v>
      </c>
      <c r="U3246" t="s">
        <v>5627</v>
      </c>
      <c r="V3246" t="s">
        <v>6425</v>
      </c>
      <c r="W3246" t="s">
        <v>6624</v>
      </c>
      <c r="X3246" t="s">
        <v>5627</v>
      </c>
      <c r="Y3246" t="s">
        <v>6425</v>
      </c>
      <c r="Z3246" t="s">
        <v>6624</v>
      </c>
    </row>
    <row r="3247" spans="1:26" x14ac:dyDescent="0.25">
      <c r="A3247">
        <v>5</v>
      </c>
      <c r="B3247">
        <v>24</v>
      </c>
      <c r="C3247">
        <v>24</v>
      </c>
      <c r="D3247">
        <v>118</v>
      </c>
      <c r="E3247">
        <v>24118</v>
      </c>
      <c r="F3247" t="s">
        <v>6830</v>
      </c>
      <c r="G3247" t="s">
        <v>6830</v>
      </c>
      <c r="I3247">
        <v>2</v>
      </c>
      <c r="J3247" t="s">
        <v>5622</v>
      </c>
      <c r="K3247" t="s">
        <v>6421</v>
      </c>
      <c r="L3247" t="s">
        <v>6621</v>
      </c>
      <c r="M3247">
        <v>1</v>
      </c>
      <c r="N3247">
        <v>0</v>
      </c>
      <c r="O3247" t="s">
        <v>6622</v>
      </c>
      <c r="P3247">
        <v>24118</v>
      </c>
      <c r="Q3247">
        <v>24118</v>
      </c>
      <c r="R3247">
        <v>24118</v>
      </c>
      <c r="S3247">
        <v>24118</v>
      </c>
      <c r="T3247" t="s">
        <v>6831</v>
      </c>
      <c r="U3247" t="s">
        <v>5627</v>
      </c>
      <c r="V3247" t="s">
        <v>6425</v>
      </c>
      <c r="W3247" t="s">
        <v>6624</v>
      </c>
      <c r="X3247" t="s">
        <v>5627</v>
      </c>
      <c r="Y3247" t="s">
        <v>6425</v>
      </c>
      <c r="Z3247" t="s">
        <v>6624</v>
      </c>
    </row>
    <row r="3248" spans="1:26" x14ac:dyDescent="0.25">
      <c r="A3248">
        <v>5</v>
      </c>
      <c r="B3248">
        <v>24</v>
      </c>
      <c r="C3248">
        <v>24</v>
      </c>
      <c r="D3248">
        <v>119</v>
      </c>
      <c r="E3248">
        <v>24119</v>
      </c>
      <c r="F3248" t="s">
        <v>6832</v>
      </c>
      <c r="G3248" t="s">
        <v>6832</v>
      </c>
      <c r="I3248">
        <v>2</v>
      </c>
      <c r="J3248" t="s">
        <v>5622</v>
      </c>
      <c r="K3248" t="s">
        <v>6421</v>
      </c>
      <c r="L3248" t="s">
        <v>6621</v>
      </c>
      <c r="M3248">
        <v>1</v>
      </c>
      <c r="N3248">
        <v>0</v>
      </c>
      <c r="O3248" t="s">
        <v>6622</v>
      </c>
      <c r="P3248">
        <v>24119</v>
      </c>
      <c r="Q3248">
        <v>24119</v>
      </c>
      <c r="R3248">
        <v>24119</v>
      </c>
      <c r="S3248">
        <v>24119</v>
      </c>
      <c r="T3248" t="s">
        <v>6833</v>
      </c>
      <c r="U3248" t="s">
        <v>5627</v>
      </c>
      <c r="V3248" t="s">
        <v>6425</v>
      </c>
      <c r="W3248" t="s">
        <v>6624</v>
      </c>
      <c r="X3248" t="s">
        <v>5627</v>
      </c>
      <c r="Y3248" t="s">
        <v>6425</v>
      </c>
      <c r="Z3248" t="s">
        <v>6624</v>
      </c>
    </row>
    <row r="3249" spans="1:26" x14ac:dyDescent="0.25">
      <c r="A3249">
        <v>5</v>
      </c>
      <c r="B3249">
        <v>24</v>
      </c>
      <c r="C3249">
        <v>24</v>
      </c>
      <c r="D3249">
        <v>120</v>
      </c>
      <c r="E3249">
        <v>24120</v>
      </c>
      <c r="F3249" t="s">
        <v>6834</v>
      </c>
      <c r="G3249" t="s">
        <v>6834</v>
      </c>
      <c r="I3249">
        <v>2</v>
      </c>
      <c r="J3249" t="s">
        <v>5622</v>
      </c>
      <c r="K3249" t="s">
        <v>6421</v>
      </c>
      <c r="L3249" t="s">
        <v>6621</v>
      </c>
      <c r="M3249">
        <v>1</v>
      </c>
      <c r="N3249">
        <v>0</v>
      </c>
      <c r="O3249" t="s">
        <v>6622</v>
      </c>
      <c r="P3249">
        <v>24120</v>
      </c>
      <c r="Q3249">
        <v>24120</v>
      </c>
      <c r="R3249">
        <v>24120</v>
      </c>
      <c r="S3249">
        <v>24120</v>
      </c>
      <c r="T3249" t="s">
        <v>6835</v>
      </c>
      <c r="U3249" t="s">
        <v>5627</v>
      </c>
      <c r="V3249" t="s">
        <v>6425</v>
      </c>
      <c r="W3249" t="s">
        <v>6624</v>
      </c>
      <c r="X3249" t="s">
        <v>5627</v>
      </c>
      <c r="Y3249" t="s">
        <v>6425</v>
      </c>
      <c r="Z3249" t="s">
        <v>6624</v>
      </c>
    </row>
    <row r="3250" spans="1:26" x14ac:dyDescent="0.25">
      <c r="A3250">
        <v>5</v>
      </c>
      <c r="B3250">
        <v>24</v>
      </c>
      <c r="C3250">
        <v>24</v>
      </c>
      <c r="D3250">
        <v>121</v>
      </c>
      <c r="E3250">
        <v>24121</v>
      </c>
      <c r="F3250" t="s">
        <v>6836</v>
      </c>
      <c r="G3250" t="s">
        <v>6836</v>
      </c>
      <c r="I3250">
        <v>2</v>
      </c>
      <c r="J3250" t="s">
        <v>5622</v>
      </c>
      <c r="K3250" t="s">
        <v>6421</v>
      </c>
      <c r="L3250" t="s">
        <v>6621</v>
      </c>
      <c r="M3250">
        <v>1</v>
      </c>
      <c r="N3250">
        <v>0</v>
      </c>
      <c r="O3250" t="s">
        <v>6622</v>
      </c>
      <c r="P3250">
        <v>24121</v>
      </c>
      <c r="Q3250">
        <v>24121</v>
      </c>
      <c r="R3250">
        <v>24121</v>
      </c>
      <c r="S3250">
        <v>24121</v>
      </c>
      <c r="T3250" t="s">
        <v>6837</v>
      </c>
      <c r="U3250" t="s">
        <v>5627</v>
      </c>
      <c r="V3250" t="s">
        <v>6425</v>
      </c>
      <c r="W3250" t="s">
        <v>6624</v>
      </c>
      <c r="X3250" t="s">
        <v>5627</v>
      </c>
      <c r="Y3250" t="s">
        <v>6425</v>
      </c>
      <c r="Z3250" t="s">
        <v>6624</v>
      </c>
    </row>
    <row r="3251" spans="1:26" x14ac:dyDescent="0.25">
      <c r="A3251">
        <v>5</v>
      </c>
      <c r="B3251">
        <v>24</v>
      </c>
      <c r="C3251">
        <v>24</v>
      </c>
      <c r="D3251">
        <v>122</v>
      </c>
      <c r="E3251">
        <v>24122</v>
      </c>
      <c r="F3251" t="s">
        <v>6838</v>
      </c>
      <c r="G3251" t="s">
        <v>6838</v>
      </c>
      <c r="I3251">
        <v>2</v>
      </c>
      <c r="J3251" t="s">
        <v>5622</v>
      </c>
      <c r="K3251" t="s">
        <v>6421</v>
      </c>
      <c r="L3251" t="s">
        <v>6621</v>
      </c>
      <c r="M3251">
        <v>1</v>
      </c>
      <c r="N3251">
        <v>0</v>
      </c>
      <c r="O3251" t="s">
        <v>6622</v>
      </c>
      <c r="P3251">
        <v>24122</v>
      </c>
      <c r="Q3251">
        <v>24122</v>
      </c>
      <c r="R3251">
        <v>24122</v>
      </c>
      <c r="S3251">
        <v>24122</v>
      </c>
      <c r="T3251" t="s">
        <v>6839</v>
      </c>
      <c r="U3251" t="s">
        <v>5627</v>
      </c>
      <c r="V3251" t="s">
        <v>6425</v>
      </c>
      <c r="W3251" t="s">
        <v>6624</v>
      </c>
      <c r="X3251" t="s">
        <v>5627</v>
      </c>
      <c r="Y3251" t="s">
        <v>6425</v>
      </c>
      <c r="Z3251" t="s">
        <v>6624</v>
      </c>
    </row>
    <row r="3252" spans="1:26" x14ac:dyDescent="0.25">
      <c r="A3252">
        <v>5</v>
      </c>
      <c r="B3252">
        <v>24</v>
      </c>
      <c r="C3252">
        <v>24</v>
      </c>
      <c r="D3252">
        <v>123</v>
      </c>
      <c r="E3252">
        <v>24123</v>
      </c>
      <c r="F3252" t="s">
        <v>6840</v>
      </c>
      <c r="G3252" t="s">
        <v>6840</v>
      </c>
      <c r="I3252">
        <v>2</v>
      </c>
      <c r="J3252" t="s">
        <v>5622</v>
      </c>
      <c r="K3252" t="s">
        <v>6421</v>
      </c>
      <c r="L3252" t="s">
        <v>6621</v>
      </c>
      <c r="M3252">
        <v>1</v>
      </c>
      <c r="N3252">
        <v>0</v>
      </c>
      <c r="O3252" t="s">
        <v>6622</v>
      </c>
      <c r="P3252">
        <v>24123</v>
      </c>
      <c r="Q3252">
        <v>24123</v>
      </c>
      <c r="R3252">
        <v>24123</v>
      </c>
      <c r="S3252">
        <v>24123</v>
      </c>
      <c r="T3252" t="s">
        <v>6841</v>
      </c>
      <c r="U3252" t="s">
        <v>5627</v>
      </c>
      <c r="V3252" t="s">
        <v>6425</v>
      </c>
      <c r="W3252" t="s">
        <v>6624</v>
      </c>
      <c r="X3252" t="s">
        <v>5627</v>
      </c>
      <c r="Y3252" t="s">
        <v>6425</v>
      </c>
      <c r="Z3252" t="s">
        <v>6624</v>
      </c>
    </row>
    <row r="3253" spans="1:26" x14ac:dyDescent="0.25">
      <c r="A3253">
        <v>5</v>
      </c>
      <c r="B3253">
        <v>24</v>
      </c>
      <c r="C3253">
        <v>24</v>
      </c>
      <c r="D3253">
        <v>124</v>
      </c>
      <c r="E3253">
        <v>24124</v>
      </c>
      <c r="F3253" t="s">
        <v>6842</v>
      </c>
      <c r="G3253" t="s">
        <v>6842</v>
      </c>
      <c r="I3253">
        <v>2</v>
      </c>
      <c r="J3253" t="s">
        <v>5622</v>
      </c>
      <c r="K3253" t="s">
        <v>6421</v>
      </c>
      <c r="L3253" t="s">
        <v>6621</v>
      </c>
      <c r="M3253">
        <v>1</v>
      </c>
      <c r="N3253">
        <v>0</v>
      </c>
      <c r="O3253" t="s">
        <v>6622</v>
      </c>
      <c r="P3253">
        <v>24124</v>
      </c>
      <c r="Q3253">
        <v>24124</v>
      </c>
      <c r="R3253">
        <v>24124</v>
      </c>
      <c r="S3253">
        <v>24124</v>
      </c>
      <c r="T3253" t="s">
        <v>6843</v>
      </c>
      <c r="U3253" t="s">
        <v>5627</v>
      </c>
      <c r="V3253" t="s">
        <v>6425</v>
      </c>
      <c r="W3253" t="s">
        <v>6624</v>
      </c>
      <c r="X3253" t="s">
        <v>5627</v>
      </c>
      <c r="Y3253" t="s">
        <v>6425</v>
      </c>
      <c r="Z3253" t="s">
        <v>6624</v>
      </c>
    </row>
    <row r="3254" spans="1:26" x14ac:dyDescent="0.25">
      <c r="A3254">
        <v>5</v>
      </c>
      <c r="B3254">
        <v>24</v>
      </c>
      <c r="C3254">
        <v>24</v>
      </c>
      <c r="D3254">
        <v>125</v>
      </c>
      <c r="E3254">
        <v>24125</v>
      </c>
      <c r="F3254" t="s">
        <v>6844</v>
      </c>
      <c r="G3254" t="s">
        <v>6844</v>
      </c>
      <c r="I3254">
        <v>2</v>
      </c>
      <c r="J3254" t="s">
        <v>5622</v>
      </c>
      <c r="K3254" t="s">
        <v>6421</v>
      </c>
      <c r="L3254" t="s">
        <v>6621</v>
      </c>
      <c r="M3254">
        <v>1</v>
      </c>
      <c r="N3254">
        <v>0</v>
      </c>
      <c r="O3254" t="s">
        <v>6622</v>
      </c>
      <c r="P3254">
        <v>24125</v>
      </c>
      <c r="Q3254">
        <v>24125</v>
      </c>
      <c r="R3254">
        <v>24125</v>
      </c>
      <c r="S3254">
        <v>24125</v>
      </c>
      <c r="T3254" t="s">
        <v>6845</v>
      </c>
      <c r="U3254" t="s">
        <v>5627</v>
      </c>
      <c r="V3254" t="s">
        <v>6425</v>
      </c>
      <c r="W3254" t="s">
        <v>6624</v>
      </c>
      <c r="X3254" t="s">
        <v>5627</v>
      </c>
      <c r="Y3254" t="s">
        <v>6425</v>
      </c>
      <c r="Z3254" t="s">
        <v>6624</v>
      </c>
    </row>
    <row r="3255" spans="1:26" x14ac:dyDescent="0.25">
      <c r="A3255">
        <v>5</v>
      </c>
      <c r="B3255">
        <v>24</v>
      </c>
      <c r="C3255">
        <v>24</v>
      </c>
      <c r="D3255">
        <v>126</v>
      </c>
      <c r="E3255">
        <v>24126</v>
      </c>
      <c r="F3255" t="s">
        <v>6846</v>
      </c>
      <c r="G3255" t="s">
        <v>6846</v>
      </c>
      <c r="I3255">
        <v>2</v>
      </c>
      <c r="J3255" t="s">
        <v>5622</v>
      </c>
      <c r="K3255" t="s">
        <v>6421</v>
      </c>
      <c r="L3255" t="s">
        <v>6621</v>
      </c>
      <c r="M3255">
        <v>1</v>
      </c>
      <c r="N3255">
        <v>0</v>
      </c>
      <c r="O3255" t="s">
        <v>6622</v>
      </c>
      <c r="P3255">
        <v>24126</v>
      </c>
      <c r="Q3255">
        <v>24126</v>
      </c>
      <c r="R3255">
        <v>24126</v>
      </c>
      <c r="S3255">
        <v>24126</v>
      </c>
      <c r="T3255" t="s">
        <v>6847</v>
      </c>
      <c r="U3255" t="s">
        <v>5627</v>
      </c>
      <c r="V3255" t="s">
        <v>6425</v>
      </c>
      <c r="W3255" t="s">
        <v>6624</v>
      </c>
      <c r="X3255" t="s">
        <v>5627</v>
      </c>
      <c r="Y3255" t="s">
        <v>6425</v>
      </c>
      <c r="Z3255" t="s">
        <v>6624</v>
      </c>
    </row>
    <row r="3256" spans="1:26" x14ac:dyDescent="0.25">
      <c r="A3256">
        <v>5</v>
      </c>
      <c r="B3256">
        <v>24</v>
      </c>
      <c r="C3256">
        <v>24</v>
      </c>
      <c r="D3256">
        <v>127</v>
      </c>
      <c r="E3256">
        <v>24127</v>
      </c>
      <c r="F3256" t="s">
        <v>6848</v>
      </c>
      <c r="G3256" t="s">
        <v>6848</v>
      </c>
      <c r="I3256">
        <v>2</v>
      </c>
      <c r="J3256" t="s">
        <v>5622</v>
      </c>
      <c r="K3256" t="s">
        <v>6421</v>
      </c>
      <c r="L3256" t="s">
        <v>6621</v>
      </c>
      <c r="M3256">
        <v>1</v>
      </c>
      <c r="N3256">
        <v>0</v>
      </c>
      <c r="O3256" t="s">
        <v>6622</v>
      </c>
      <c r="P3256">
        <v>24127</v>
      </c>
      <c r="Q3256">
        <v>24127</v>
      </c>
      <c r="R3256">
        <v>24127</v>
      </c>
      <c r="S3256">
        <v>24127</v>
      </c>
      <c r="T3256" t="s">
        <v>6849</v>
      </c>
      <c r="U3256" t="s">
        <v>5627</v>
      </c>
      <c r="V3256" t="s">
        <v>6425</v>
      </c>
      <c r="W3256" t="s">
        <v>6624</v>
      </c>
      <c r="X3256" t="s">
        <v>5627</v>
      </c>
      <c r="Y3256" t="s">
        <v>6425</v>
      </c>
      <c r="Z3256" t="s">
        <v>6624</v>
      </c>
    </row>
    <row r="3257" spans="1:26" x14ac:dyDescent="0.25">
      <c r="A3257">
        <v>5</v>
      </c>
      <c r="B3257">
        <v>25</v>
      </c>
      <c r="C3257">
        <v>25</v>
      </c>
      <c r="D3257">
        <v>1</v>
      </c>
      <c r="E3257">
        <v>25001</v>
      </c>
      <c r="F3257" t="s">
        <v>6850</v>
      </c>
      <c r="G3257" t="s">
        <v>6850</v>
      </c>
      <c r="I3257">
        <v>2</v>
      </c>
      <c r="J3257" t="s">
        <v>5622</v>
      </c>
      <c r="K3257" t="s">
        <v>6421</v>
      </c>
      <c r="L3257" t="s">
        <v>6851</v>
      </c>
      <c r="M3257">
        <v>1</v>
      </c>
      <c r="N3257">
        <v>0</v>
      </c>
      <c r="O3257" t="s">
        <v>6852</v>
      </c>
      <c r="P3257">
        <v>25001</v>
      </c>
      <c r="Q3257">
        <v>25001</v>
      </c>
      <c r="R3257">
        <v>25001</v>
      </c>
      <c r="S3257">
        <v>25001</v>
      </c>
      <c r="T3257" t="s">
        <v>6853</v>
      </c>
      <c r="U3257" t="s">
        <v>5627</v>
      </c>
      <c r="V3257" t="s">
        <v>6425</v>
      </c>
      <c r="W3257" t="s">
        <v>6854</v>
      </c>
      <c r="X3257" t="s">
        <v>5627</v>
      </c>
      <c r="Y3257" t="s">
        <v>6425</v>
      </c>
      <c r="Z3257" t="s">
        <v>6854</v>
      </c>
    </row>
    <row r="3258" spans="1:26" x14ac:dyDescent="0.25">
      <c r="A3258">
        <v>5</v>
      </c>
      <c r="B3258">
        <v>25</v>
      </c>
      <c r="C3258">
        <v>25</v>
      </c>
      <c r="D3258">
        <v>2</v>
      </c>
      <c r="E3258">
        <v>25002</v>
      </c>
      <c r="F3258" t="s">
        <v>6855</v>
      </c>
      <c r="G3258" t="s">
        <v>6855</v>
      </c>
      <c r="I3258">
        <v>2</v>
      </c>
      <c r="J3258" t="s">
        <v>5622</v>
      </c>
      <c r="K3258" t="s">
        <v>6421</v>
      </c>
      <c r="L3258" t="s">
        <v>6851</v>
      </c>
      <c r="M3258">
        <v>1</v>
      </c>
      <c r="N3258">
        <v>0</v>
      </c>
      <c r="O3258" t="s">
        <v>6852</v>
      </c>
      <c r="P3258">
        <v>25002</v>
      </c>
      <c r="Q3258">
        <v>25002</v>
      </c>
      <c r="R3258">
        <v>25002</v>
      </c>
      <c r="S3258">
        <v>25002</v>
      </c>
      <c r="T3258" t="s">
        <v>6856</v>
      </c>
      <c r="U3258" t="s">
        <v>5627</v>
      </c>
      <c r="V3258" t="s">
        <v>6425</v>
      </c>
      <c r="W3258" t="s">
        <v>6854</v>
      </c>
      <c r="X3258" t="s">
        <v>5627</v>
      </c>
      <c r="Y3258" t="s">
        <v>6425</v>
      </c>
      <c r="Z3258" t="s">
        <v>6854</v>
      </c>
    </row>
    <row r="3259" spans="1:26" x14ac:dyDescent="0.25">
      <c r="A3259">
        <v>5</v>
      </c>
      <c r="B3259">
        <v>25</v>
      </c>
      <c r="C3259">
        <v>25</v>
      </c>
      <c r="D3259">
        <v>3</v>
      </c>
      <c r="E3259">
        <v>25003</v>
      </c>
      <c r="F3259" t="s">
        <v>6857</v>
      </c>
      <c r="G3259" t="s">
        <v>6857</v>
      </c>
      <c r="I3259">
        <v>2</v>
      </c>
      <c r="J3259" t="s">
        <v>5622</v>
      </c>
      <c r="K3259" t="s">
        <v>6421</v>
      </c>
      <c r="L3259" t="s">
        <v>6851</v>
      </c>
      <c r="M3259">
        <v>1</v>
      </c>
      <c r="N3259">
        <v>0</v>
      </c>
      <c r="O3259" t="s">
        <v>6852</v>
      </c>
      <c r="P3259">
        <v>25003</v>
      </c>
      <c r="Q3259">
        <v>25003</v>
      </c>
      <c r="R3259">
        <v>25003</v>
      </c>
      <c r="S3259">
        <v>25003</v>
      </c>
      <c r="T3259" t="s">
        <v>6858</v>
      </c>
      <c r="U3259" t="s">
        <v>5627</v>
      </c>
      <c r="V3259" t="s">
        <v>6425</v>
      </c>
      <c r="W3259" t="s">
        <v>6854</v>
      </c>
      <c r="X3259" t="s">
        <v>5627</v>
      </c>
      <c r="Y3259" t="s">
        <v>6425</v>
      </c>
      <c r="Z3259" t="s">
        <v>6854</v>
      </c>
    </row>
    <row r="3260" spans="1:26" x14ac:dyDescent="0.25">
      <c r="A3260">
        <v>5</v>
      </c>
      <c r="B3260">
        <v>25</v>
      </c>
      <c r="C3260">
        <v>25</v>
      </c>
      <c r="D3260">
        <v>4</v>
      </c>
      <c r="E3260">
        <v>25004</v>
      </c>
      <c r="F3260" t="s">
        <v>6859</v>
      </c>
      <c r="G3260" t="s">
        <v>6859</v>
      </c>
      <c r="I3260">
        <v>2</v>
      </c>
      <c r="J3260" t="s">
        <v>5622</v>
      </c>
      <c r="K3260" t="s">
        <v>6421</v>
      </c>
      <c r="L3260" t="s">
        <v>6851</v>
      </c>
      <c r="M3260">
        <v>1</v>
      </c>
      <c r="N3260">
        <v>0</v>
      </c>
      <c r="O3260" t="s">
        <v>6852</v>
      </c>
      <c r="P3260">
        <v>25004</v>
      </c>
      <c r="Q3260">
        <v>25004</v>
      </c>
      <c r="R3260">
        <v>25004</v>
      </c>
      <c r="S3260">
        <v>25004</v>
      </c>
      <c r="T3260" t="s">
        <v>6860</v>
      </c>
      <c r="U3260" t="s">
        <v>5627</v>
      </c>
      <c r="V3260" t="s">
        <v>6425</v>
      </c>
      <c r="W3260" t="s">
        <v>6854</v>
      </c>
      <c r="X3260" t="s">
        <v>5627</v>
      </c>
      <c r="Y3260" t="s">
        <v>6425</v>
      </c>
      <c r="Z3260" t="s">
        <v>6854</v>
      </c>
    </row>
    <row r="3261" spans="1:26" x14ac:dyDescent="0.25">
      <c r="A3261">
        <v>5</v>
      </c>
      <c r="B3261">
        <v>25</v>
      </c>
      <c r="C3261">
        <v>25</v>
      </c>
      <c r="D3261">
        <v>5</v>
      </c>
      <c r="E3261">
        <v>25005</v>
      </c>
      <c r="F3261" t="s">
        <v>6861</v>
      </c>
      <c r="G3261" t="s">
        <v>6861</v>
      </c>
      <c r="I3261">
        <v>2</v>
      </c>
      <c r="J3261" t="s">
        <v>5622</v>
      </c>
      <c r="K3261" t="s">
        <v>6421</v>
      </c>
      <c r="L3261" t="s">
        <v>6851</v>
      </c>
      <c r="M3261">
        <v>1</v>
      </c>
      <c r="N3261">
        <v>0</v>
      </c>
      <c r="O3261" t="s">
        <v>6852</v>
      </c>
      <c r="P3261">
        <v>25005</v>
      </c>
      <c r="Q3261">
        <v>25005</v>
      </c>
      <c r="R3261">
        <v>25005</v>
      </c>
      <c r="S3261">
        <v>25005</v>
      </c>
      <c r="T3261" t="s">
        <v>6862</v>
      </c>
      <c r="U3261" t="s">
        <v>5627</v>
      </c>
      <c r="V3261" t="s">
        <v>6425</v>
      </c>
      <c r="W3261" t="s">
        <v>6854</v>
      </c>
      <c r="X3261" t="s">
        <v>5627</v>
      </c>
      <c r="Y3261" t="s">
        <v>6425</v>
      </c>
      <c r="Z3261" t="s">
        <v>6854</v>
      </c>
    </row>
    <row r="3262" spans="1:26" x14ac:dyDescent="0.25">
      <c r="A3262">
        <v>5</v>
      </c>
      <c r="B3262">
        <v>25</v>
      </c>
      <c r="C3262">
        <v>25</v>
      </c>
      <c r="D3262">
        <v>6</v>
      </c>
      <c r="E3262">
        <v>25006</v>
      </c>
      <c r="F3262" t="s">
        <v>6851</v>
      </c>
      <c r="G3262" t="s">
        <v>6851</v>
      </c>
      <c r="I3262">
        <v>2</v>
      </c>
      <c r="J3262" t="s">
        <v>5622</v>
      </c>
      <c r="K3262" t="s">
        <v>6421</v>
      </c>
      <c r="L3262" t="s">
        <v>6851</v>
      </c>
      <c r="M3262">
        <v>1</v>
      </c>
      <c r="N3262">
        <v>1</v>
      </c>
      <c r="O3262" t="s">
        <v>6852</v>
      </c>
      <c r="P3262">
        <v>25006</v>
      </c>
      <c r="Q3262">
        <v>25006</v>
      </c>
      <c r="R3262">
        <v>25006</v>
      </c>
      <c r="S3262">
        <v>25006</v>
      </c>
      <c r="T3262" t="s">
        <v>6863</v>
      </c>
      <c r="U3262" t="s">
        <v>5627</v>
      </c>
      <c r="V3262" t="s">
        <v>6425</v>
      </c>
      <c r="W3262" t="s">
        <v>6854</v>
      </c>
      <c r="X3262" t="s">
        <v>5627</v>
      </c>
      <c r="Y3262" t="s">
        <v>6425</v>
      </c>
      <c r="Z3262" t="s">
        <v>6854</v>
      </c>
    </row>
    <row r="3263" spans="1:26" x14ac:dyDescent="0.25">
      <c r="A3263">
        <v>5</v>
      </c>
      <c r="B3263">
        <v>25</v>
      </c>
      <c r="C3263">
        <v>25</v>
      </c>
      <c r="D3263">
        <v>7</v>
      </c>
      <c r="E3263">
        <v>25007</v>
      </c>
      <c r="F3263" t="s">
        <v>6864</v>
      </c>
      <c r="G3263" t="s">
        <v>6864</v>
      </c>
      <c r="I3263">
        <v>2</v>
      </c>
      <c r="J3263" t="s">
        <v>5622</v>
      </c>
      <c r="K3263" t="s">
        <v>6421</v>
      </c>
      <c r="L3263" t="s">
        <v>6851</v>
      </c>
      <c r="M3263">
        <v>1</v>
      </c>
      <c r="N3263">
        <v>0</v>
      </c>
      <c r="O3263" t="s">
        <v>6852</v>
      </c>
      <c r="P3263">
        <v>25007</v>
      </c>
      <c r="Q3263">
        <v>25007</v>
      </c>
      <c r="R3263">
        <v>25007</v>
      </c>
      <c r="S3263">
        <v>25007</v>
      </c>
      <c r="T3263" t="s">
        <v>6865</v>
      </c>
      <c r="U3263" t="s">
        <v>5627</v>
      </c>
      <c r="V3263" t="s">
        <v>6425</v>
      </c>
      <c r="W3263" t="s">
        <v>6854</v>
      </c>
      <c r="X3263" t="s">
        <v>5627</v>
      </c>
      <c r="Y3263" t="s">
        <v>6425</v>
      </c>
      <c r="Z3263" t="s">
        <v>6854</v>
      </c>
    </row>
    <row r="3264" spans="1:26" x14ac:dyDescent="0.25">
      <c r="A3264">
        <v>5</v>
      </c>
      <c r="B3264">
        <v>25</v>
      </c>
      <c r="C3264">
        <v>25</v>
      </c>
      <c r="D3264">
        <v>8</v>
      </c>
      <c r="E3264">
        <v>25008</v>
      </c>
      <c r="F3264" t="s">
        <v>6866</v>
      </c>
      <c r="G3264" t="s">
        <v>6866</v>
      </c>
      <c r="I3264">
        <v>2</v>
      </c>
      <c r="J3264" t="s">
        <v>5622</v>
      </c>
      <c r="K3264" t="s">
        <v>6421</v>
      </c>
      <c r="L3264" t="s">
        <v>6851</v>
      </c>
      <c r="M3264">
        <v>1</v>
      </c>
      <c r="N3264">
        <v>0</v>
      </c>
      <c r="O3264" t="s">
        <v>6852</v>
      </c>
      <c r="P3264">
        <v>25008</v>
      </c>
      <c r="Q3264">
        <v>25008</v>
      </c>
      <c r="R3264">
        <v>25008</v>
      </c>
      <c r="S3264">
        <v>25008</v>
      </c>
      <c r="T3264" t="s">
        <v>6867</v>
      </c>
      <c r="U3264" t="s">
        <v>5627</v>
      </c>
      <c r="V3264" t="s">
        <v>6425</v>
      </c>
      <c r="W3264" t="s">
        <v>6854</v>
      </c>
      <c r="X3264" t="s">
        <v>5627</v>
      </c>
      <c r="Y3264" t="s">
        <v>6425</v>
      </c>
      <c r="Z3264" t="s">
        <v>6854</v>
      </c>
    </row>
    <row r="3265" spans="1:26" x14ac:dyDescent="0.25">
      <c r="A3265">
        <v>5</v>
      </c>
      <c r="B3265">
        <v>25</v>
      </c>
      <c r="C3265">
        <v>25</v>
      </c>
      <c r="D3265">
        <v>10</v>
      </c>
      <c r="E3265">
        <v>25010</v>
      </c>
      <c r="F3265" t="s">
        <v>6868</v>
      </c>
      <c r="G3265" t="s">
        <v>6868</v>
      </c>
      <c r="I3265">
        <v>2</v>
      </c>
      <c r="J3265" t="s">
        <v>5622</v>
      </c>
      <c r="K3265" t="s">
        <v>6421</v>
      </c>
      <c r="L3265" t="s">
        <v>6851</v>
      </c>
      <c r="M3265">
        <v>1</v>
      </c>
      <c r="N3265">
        <v>0</v>
      </c>
      <c r="O3265" t="s">
        <v>6852</v>
      </c>
      <c r="P3265">
        <v>25010</v>
      </c>
      <c r="Q3265">
        <v>25010</v>
      </c>
      <c r="R3265">
        <v>25010</v>
      </c>
      <c r="S3265">
        <v>25010</v>
      </c>
      <c r="T3265" t="s">
        <v>6869</v>
      </c>
      <c r="U3265" t="s">
        <v>5627</v>
      </c>
      <c r="V3265" t="s">
        <v>6425</v>
      </c>
      <c r="W3265" t="s">
        <v>6854</v>
      </c>
      <c r="X3265" t="s">
        <v>5627</v>
      </c>
      <c r="Y3265" t="s">
        <v>6425</v>
      </c>
      <c r="Z3265" t="s">
        <v>6854</v>
      </c>
    </row>
    <row r="3266" spans="1:26" x14ac:dyDescent="0.25">
      <c r="A3266">
        <v>5</v>
      </c>
      <c r="B3266">
        <v>25</v>
      </c>
      <c r="C3266">
        <v>25</v>
      </c>
      <c r="D3266">
        <v>11</v>
      </c>
      <c r="E3266">
        <v>25011</v>
      </c>
      <c r="F3266" t="s">
        <v>6870</v>
      </c>
      <c r="G3266" t="s">
        <v>6870</v>
      </c>
      <c r="I3266">
        <v>2</v>
      </c>
      <c r="J3266" t="s">
        <v>5622</v>
      </c>
      <c r="K3266" t="s">
        <v>6421</v>
      </c>
      <c r="L3266" t="s">
        <v>6851</v>
      </c>
      <c r="M3266">
        <v>1</v>
      </c>
      <c r="N3266">
        <v>0</v>
      </c>
      <c r="O3266" t="s">
        <v>6852</v>
      </c>
      <c r="P3266">
        <v>25011</v>
      </c>
      <c r="Q3266">
        <v>25011</v>
      </c>
      <c r="R3266">
        <v>25011</v>
      </c>
      <c r="S3266">
        <v>25011</v>
      </c>
      <c r="T3266" t="s">
        <v>6871</v>
      </c>
      <c r="U3266" t="s">
        <v>5627</v>
      </c>
      <c r="V3266" t="s">
        <v>6425</v>
      </c>
      <c r="W3266" t="s">
        <v>6854</v>
      </c>
      <c r="X3266" t="s">
        <v>5627</v>
      </c>
      <c r="Y3266" t="s">
        <v>6425</v>
      </c>
      <c r="Z3266" t="s">
        <v>6854</v>
      </c>
    </row>
    <row r="3267" spans="1:26" x14ac:dyDescent="0.25">
      <c r="A3267">
        <v>5</v>
      </c>
      <c r="B3267">
        <v>25</v>
      </c>
      <c r="C3267">
        <v>25</v>
      </c>
      <c r="D3267">
        <v>12</v>
      </c>
      <c r="E3267">
        <v>25012</v>
      </c>
      <c r="F3267" t="s">
        <v>6872</v>
      </c>
      <c r="G3267" t="s">
        <v>6872</v>
      </c>
      <c r="I3267">
        <v>2</v>
      </c>
      <c r="J3267" t="s">
        <v>5622</v>
      </c>
      <c r="K3267" t="s">
        <v>6421</v>
      </c>
      <c r="L3267" t="s">
        <v>6851</v>
      </c>
      <c r="M3267">
        <v>1</v>
      </c>
      <c r="N3267">
        <v>0</v>
      </c>
      <c r="O3267" t="s">
        <v>6852</v>
      </c>
      <c r="P3267">
        <v>25012</v>
      </c>
      <c r="Q3267">
        <v>25012</v>
      </c>
      <c r="R3267">
        <v>25012</v>
      </c>
      <c r="S3267">
        <v>25012</v>
      </c>
      <c r="T3267" t="s">
        <v>6873</v>
      </c>
      <c r="U3267" t="s">
        <v>5627</v>
      </c>
      <c r="V3267" t="s">
        <v>6425</v>
      </c>
      <c r="W3267" t="s">
        <v>6854</v>
      </c>
      <c r="X3267" t="s">
        <v>5627</v>
      </c>
      <c r="Y3267" t="s">
        <v>6425</v>
      </c>
      <c r="Z3267" t="s">
        <v>6854</v>
      </c>
    </row>
    <row r="3268" spans="1:26" x14ac:dyDescent="0.25">
      <c r="A3268">
        <v>5</v>
      </c>
      <c r="B3268">
        <v>25</v>
      </c>
      <c r="C3268">
        <v>25</v>
      </c>
      <c r="D3268">
        <v>13</v>
      </c>
      <c r="E3268">
        <v>25013</v>
      </c>
      <c r="F3268" t="s">
        <v>6874</v>
      </c>
      <c r="G3268" t="s">
        <v>6874</v>
      </c>
      <c r="I3268">
        <v>2</v>
      </c>
      <c r="J3268" t="s">
        <v>5622</v>
      </c>
      <c r="K3268" t="s">
        <v>6421</v>
      </c>
      <c r="L3268" t="s">
        <v>6851</v>
      </c>
      <c r="M3268">
        <v>1</v>
      </c>
      <c r="N3268">
        <v>0</v>
      </c>
      <c r="O3268" t="s">
        <v>6852</v>
      </c>
      <c r="P3268">
        <v>25013</v>
      </c>
      <c r="Q3268">
        <v>25013</v>
      </c>
      <c r="R3268">
        <v>25013</v>
      </c>
      <c r="S3268">
        <v>25013</v>
      </c>
      <c r="T3268" t="s">
        <v>6875</v>
      </c>
      <c r="U3268" t="s">
        <v>5627</v>
      </c>
      <c r="V3268" t="s">
        <v>6425</v>
      </c>
      <c r="W3268" t="s">
        <v>6854</v>
      </c>
      <c r="X3268" t="s">
        <v>5627</v>
      </c>
      <c r="Y3268" t="s">
        <v>6425</v>
      </c>
      <c r="Z3268" t="s">
        <v>6854</v>
      </c>
    </row>
    <row r="3269" spans="1:26" x14ac:dyDescent="0.25">
      <c r="A3269">
        <v>5</v>
      </c>
      <c r="B3269">
        <v>25</v>
      </c>
      <c r="C3269">
        <v>25</v>
      </c>
      <c r="D3269">
        <v>14</v>
      </c>
      <c r="E3269">
        <v>25014</v>
      </c>
      <c r="F3269" t="s">
        <v>6876</v>
      </c>
      <c r="G3269" t="s">
        <v>6876</v>
      </c>
      <c r="I3269">
        <v>2</v>
      </c>
      <c r="J3269" t="s">
        <v>5622</v>
      </c>
      <c r="K3269" t="s">
        <v>6421</v>
      </c>
      <c r="L3269" t="s">
        <v>6851</v>
      </c>
      <c r="M3269">
        <v>1</v>
      </c>
      <c r="N3269">
        <v>0</v>
      </c>
      <c r="O3269" t="s">
        <v>6852</v>
      </c>
      <c r="P3269">
        <v>25014</v>
      </c>
      <c r="Q3269">
        <v>25014</v>
      </c>
      <c r="R3269">
        <v>25014</v>
      </c>
      <c r="S3269">
        <v>25014</v>
      </c>
      <c r="T3269" t="s">
        <v>6877</v>
      </c>
      <c r="U3269" t="s">
        <v>5627</v>
      </c>
      <c r="V3269" t="s">
        <v>6425</v>
      </c>
      <c r="W3269" t="s">
        <v>6854</v>
      </c>
      <c r="X3269" t="s">
        <v>5627</v>
      </c>
      <c r="Y3269" t="s">
        <v>6425</v>
      </c>
      <c r="Z3269" t="s">
        <v>6854</v>
      </c>
    </row>
    <row r="3270" spans="1:26" x14ac:dyDescent="0.25">
      <c r="A3270">
        <v>5</v>
      </c>
      <c r="B3270">
        <v>25</v>
      </c>
      <c r="C3270">
        <v>25</v>
      </c>
      <c r="D3270">
        <v>15</v>
      </c>
      <c r="E3270">
        <v>25015</v>
      </c>
      <c r="F3270" t="s">
        <v>6878</v>
      </c>
      <c r="G3270" t="s">
        <v>6878</v>
      </c>
      <c r="I3270">
        <v>2</v>
      </c>
      <c r="J3270" t="s">
        <v>5622</v>
      </c>
      <c r="K3270" t="s">
        <v>6421</v>
      </c>
      <c r="L3270" t="s">
        <v>6851</v>
      </c>
      <c r="M3270">
        <v>1</v>
      </c>
      <c r="N3270">
        <v>0</v>
      </c>
      <c r="O3270" t="s">
        <v>6852</v>
      </c>
      <c r="P3270">
        <v>25015</v>
      </c>
      <c r="Q3270">
        <v>25015</v>
      </c>
      <c r="R3270">
        <v>25015</v>
      </c>
      <c r="S3270">
        <v>25015</v>
      </c>
      <c r="T3270" t="s">
        <v>6879</v>
      </c>
      <c r="U3270" t="s">
        <v>5627</v>
      </c>
      <c r="V3270" t="s">
        <v>6425</v>
      </c>
      <c r="W3270" t="s">
        <v>6854</v>
      </c>
      <c r="X3270" t="s">
        <v>5627</v>
      </c>
      <c r="Y3270" t="s">
        <v>6425</v>
      </c>
      <c r="Z3270" t="s">
        <v>6854</v>
      </c>
    </row>
    <row r="3271" spans="1:26" x14ac:dyDescent="0.25">
      <c r="A3271">
        <v>5</v>
      </c>
      <c r="B3271">
        <v>25</v>
      </c>
      <c r="C3271">
        <v>25</v>
      </c>
      <c r="D3271">
        <v>16</v>
      </c>
      <c r="E3271">
        <v>25016</v>
      </c>
      <c r="F3271" t="s">
        <v>6880</v>
      </c>
      <c r="G3271" t="s">
        <v>6880</v>
      </c>
      <c r="I3271">
        <v>2</v>
      </c>
      <c r="J3271" t="s">
        <v>5622</v>
      </c>
      <c r="K3271" t="s">
        <v>6421</v>
      </c>
      <c r="L3271" t="s">
        <v>6851</v>
      </c>
      <c r="M3271">
        <v>1</v>
      </c>
      <c r="N3271">
        <v>0</v>
      </c>
      <c r="O3271" t="s">
        <v>6852</v>
      </c>
      <c r="P3271">
        <v>25016</v>
      </c>
      <c r="Q3271">
        <v>25016</v>
      </c>
      <c r="R3271">
        <v>25016</v>
      </c>
      <c r="S3271">
        <v>25016</v>
      </c>
      <c r="T3271" t="s">
        <v>6881</v>
      </c>
      <c r="U3271" t="s">
        <v>5627</v>
      </c>
      <c r="V3271" t="s">
        <v>6425</v>
      </c>
      <c r="W3271" t="s">
        <v>6854</v>
      </c>
      <c r="X3271" t="s">
        <v>5627</v>
      </c>
      <c r="Y3271" t="s">
        <v>6425</v>
      </c>
      <c r="Z3271" t="s">
        <v>6854</v>
      </c>
    </row>
    <row r="3272" spans="1:26" x14ac:dyDescent="0.25">
      <c r="A3272">
        <v>5</v>
      </c>
      <c r="B3272">
        <v>25</v>
      </c>
      <c r="C3272">
        <v>25</v>
      </c>
      <c r="D3272">
        <v>17</v>
      </c>
      <c r="E3272">
        <v>25017</v>
      </c>
      <c r="F3272" t="s">
        <v>6882</v>
      </c>
      <c r="G3272" t="s">
        <v>6882</v>
      </c>
      <c r="I3272">
        <v>2</v>
      </c>
      <c r="J3272" t="s">
        <v>5622</v>
      </c>
      <c r="K3272" t="s">
        <v>6421</v>
      </c>
      <c r="L3272" t="s">
        <v>6851</v>
      </c>
      <c r="M3272">
        <v>1</v>
      </c>
      <c r="N3272">
        <v>0</v>
      </c>
      <c r="O3272" t="s">
        <v>6852</v>
      </c>
      <c r="P3272">
        <v>25017</v>
      </c>
      <c r="Q3272">
        <v>25017</v>
      </c>
      <c r="R3272">
        <v>25017</v>
      </c>
      <c r="S3272">
        <v>25017</v>
      </c>
      <c r="T3272" t="s">
        <v>6883</v>
      </c>
      <c r="U3272" t="s">
        <v>5627</v>
      </c>
      <c r="V3272" t="s">
        <v>6425</v>
      </c>
      <c r="W3272" t="s">
        <v>6854</v>
      </c>
      <c r="X3272" t="s">
        <v>5627</v>
      </c>
      <c r="Y3272" t="s">
        <v>6425</v>
      </c>
      <c r="Z3272" t="s">
        <v>6854</v>
      </c>
    </row>
    <row r="3273" spans="1:26" x14ac:dyDescent="0.25">
      <c r="A3273">
        <v>5</v>
      </c>
      <c r="B3273">
        <v>25</v>
      </c>
      <c r="C3273">
        <v>25</v>
      </c>
      <c r="D3273">
        <v>18</v>
      </c>
      <c r="E3273">
        <v>25018</v>
      </c>
      <c r="F3273" t="s">
        <v>6884</v>
      </c>
      <c r="G3273" t="s">
        <v>6884</v>
      </c>
      <c r="I3273">
        <v>2</v>
      </c>
      <c r="J3273" t="s">
        <v>5622</v>
      </c>
      <c r="K3273" t="s">
        <v>6421</v>
      </c>
      <c r="L3273" t="s">
        <v>6851</v>
      </c>
      <c r="M3273">
        <v>1</v>
      </c>
      <c r="N3273">
        <v>0</v>
      </c>
      <c r="O3273" t="s">
        <v>6852</v>
      </c>
      <c r="P3273">
        <v>25018</v>
      </c>
      <c r="Q3273">
        <v>25018</v>
      </c>
      <c r="R3273">
        <v>25018</v>
      </c>
      <c r="S3273">
        <v>25018</v>
      </c>
      <c r="T3273" t="s">
        <v>6885</v>
      </c>
      <c r="U3273" t="s">
        <v>5627</v>
      </c>
      <c r="V3273" t="s">
        <v>6425</v>
      </c>
      <c r="W3273" t="s">
        <v>6854</v>
      </c>
      <c r="X3273" t="s">
        <v>5627</v>
      </c>
      <c r="Y3273" t="s">
        <v>6425</v>
      </c>
      <c r="Z3273" t="s">
        <v>6854</v>
      </c>
    </row>
    <row r="3274" spans="1:26" x14ac:dyDescent="0.25">
      <c r="A3274">
        <v>5</v>
      </c>
      <c r="B3274">
        <v>25</v>
      </c>
      <c r="C3274">
        <v>25</v>
      </c>
      <c r="D3274">
        <v>19</v>
      </c>
      <c r="E3274">
        <v>25019</v>
      </c>
      <c r="F3274" t="s">
        <v>6886</v>
      </c>
      <c r="G3274" t="s">
        <v>6886</v>
      </c>
      <c r="I3274">
        <v>2</v>
      </c>
      <c r="J3274" t="s">
        <v>5622</v>
      </c>
      <c r="K3274" t="s">
        <v>6421</v>
      </c>
      <c r="L3274" t="s">
        <v>6851</v>
      </c>
      <c r="M3274">
        <v>1</v>
      </c>
      <c r="N3274">
        <v>0</v>
      </c>
      <c r="O3274" t="s">
        <v>6852</v>
      </c>
      <c r="P3274">
        <v>25019</v>
      </c>
      <c r="Q3274">
        <v>25019</v>
      </c>
      <c r="R3274">
        <v>25019</v>
      </c>
      <c r="S3274">
        <v>25019</v>
      </c>
      <c r="T3274" t="s">
        <v>6887</v>
      </c>
      <c r="U3274" t="s">
        <v>5627</v>
      </c>
      <c r="V3274" t="s">
        <v>6425</v>
      </c>
      <c r="W3274" t="s">
        <v>6854</v>
      </c>
      <c r="X3274" t="s">
        <v>5627</v>
      </c>
      <c r="Y3274" t="s">
        <v>6425</v>
      </c>
      <c r="Z3274" t="s">
        <v>6854</v>
      </c>
    </row>
    <row r="3275" spans="1:26" x14ac:dyDescent="0.25">
      <c r="A3275">
        <v>5</v>
      </c>
      <c r="B3275">
        <v>25</v>
      </c>
      <c r="C3275">
        <v>25</v>
      </c>
      <c r="D3275">
        <v>21</v>
      </c>
      <c r="E3275">
        <v>25021</v>
      </c>
      <c r="F3275" t="s">
        <v>6888</v>
      </c>
      <c r="G3275" t="s">
        <v>6888</v>
      </c>
      <c r="I3275">
        <v>2</v>
      </c>
      <c r="J3275" t="s">
        <v>5622</v>
      </c>
      <c r="K3275" t="s">
        <v>6421</v>
      </c>
      <c r="L3275" t="s">
        <v>6851</v>
      </c>
      <c r="M3275">
        <v>1</v>
      </c>
      <c r="N3275">
        <v>0</v>
      </c>
      <c r="O3275" t="s">
        <v>6852</v>
      </c>
      <c r="P3275">
        <v>25021</v>
      </c>
      <c r="Q3275">
        <v>25021</v>
      </c>
      <c r="R3275">
        <v>25021</v>
      </c>
      <c r="S3275">
        <v>25021</v>
      </c>
      <c r="T3275" t="s">
        <v>6889</v>
      </c>
      <c r="U3275" t="s">
        <v>5627</v>
      </c>
      <c r="V3275" t="s">
        <v>6425</v>
      </c>
      <c r="W3275" t="s">
        <v>6854</v>
      </c>
      <c r="X3275" t="s">
        <v>5627</v>
      </c>
      <c r="Y3275" t="s">
        <v>6425</v>
      </c>
      <c r="Z3275" t="s">
        <v>6854</v>
      </c>
    </row>
    <row r="3276" spans="1:26" x14ac:dyDescent="0.25">
      <c r="A3276">
        <v>5</v>
      </c>
      <c r="B3276">
        <v>25</v>
      </c>
      <c r="C3276">
        <v>25</v>
      </c>
      <c r="D3276">
        <v>22</v>
      </c>
      <c r="E3276">
        <v>25022</v>
      </c>
      <c r="F3276" t="s">
        <v>6890</v>
      </c>
      <c r="G3276" t="s">
        <v>6890</v>
      </c>
      <c r="I3276">
        <v>2</v>
      </c>
      <c r="J3276" t="s">
        <v>5622</v>
      </c>
      <c r="K3276" t="s">
        <v>6421</v>
      </c>
      <c r="L3276" t="s">
        <v>6851</v>
      </c>
      <c r="M3276">
        <v>1</v>
      </c>
      <c r="N3276">
        <v>0</v>
      </c>
      <c r="O3276" t="s">
        <v>6852</v>
      </c>
      <c r="P3276">
        <v>25022</v>
      </c>
      <c r="Q3276">
        <v>25022</v>
      </c>
      <c r="R3276">
        <v>25022</v>
      </c>
      <c r="S3276">
        <v>25022</v>
      </c>
      <c r="T3276" t="s">
        <v>6891</v>
      </c>
      <c r="U3276" t="s">
        <v>5627</v>
      </c>
      <c r="V3276" t="s">
        <v>6425</v>
      </c>
      <c r="W3276" t="s">
        <v>6854</v>
      </c>
      <c r="X3276" t="s">
        <v>5627</v>
      </c>
      <c r="Y3276" t="s">
        <v>6425</v>
      </c>
      <c r="Z3276" t="s">
        <v>6854</v>
      </c>
    </row>
    <row r="3277" spans="1:26" x14ac:dyDescent="0.25">
      <c r="A3277">
        <v>5</v>
      </c>
      <c r="B3277">
        <v>25</v>
      </c>
      <c r="C3277">
        <v>25</v>
      </c>
      <c r="D3277">
        <v>23</v>
      </c>
      <c r="E3277">
        <v>25023</v>
      </c>
      <c r="F3277" t="s">
        <v>6892</v>
      </c>
      <c r="G3277" t="s">
        <v>6892</v>
      </c>
      <c r="I3277">
        <v>2</v>
      </c>
      <c r="J3277" t="s">
        <v>5622</v>
      </c>
      <c r="K3277" t="s">
        <v>6421</v>
      </c>
      <c r="L3277" t="s">
        <v>6851</v>
      </c>
      <c r="M3277">
        <v>1</v>
      </c>
      <c r="N3277">
        <v>0</v>
      </c>
      <c r="O3277" t="s">
        <v>6852</v>
      </c>
      <c r="P3277">
        <v>25023</v>
      </c>
      <c r="Q3277">
        <v>25023</v>
      </c>
      <c r="R3277">
        <v>25023</v>
      </c>
      <c r="S3277">
        <v>25023</v>
      </c>
      <c r="T3277" t="s">
        <v>6893</v>
      </c>
      <c r="U3277" t="s">
        <v>5627</v>
      </c>
      <c r="V3277" t="s">
        <v>6425</v>
      </c>
      <c r="W3277" t="s">
        <v>6854</v>
      </c>
      <c r="X3277" t="s">
        <v>5627</v>
      </c>
      <c r="Y3277" t="s">
        <v>6425</v>
      </c>
      <c r="Z3277" t="s">
        <v>6854</v>
      </c>
    </row>
    <row r="3278" spans="1:26" x14ac:dyDescent="0.25">
      <c r="A3278">
        <v>5</v>
      </c>
      <c r="B3278">
        <v>25</v>
      </c>
      <c r="C3278">
        <v>25</v>
      </c>
      <c r="D3278">
        <v>25</v>
      </c>
      <c r="E3278">
        <v>25025</v>
      </c>
      <c r="F3278" t="s">
        <v>6894</v>
      </c>
      <c r="G3278" t="s">
        <v>6894</v>
      </c>
      <c r="I3278">
        <v>2</v>
      </c>
      <c r="J3278" t="s">
        <v>5622</v>
      </c>
      <c r="K3278" t="s">
        <v>6421</v>
      </c>
      <c r="L3278" t="s">
        <v>6851</v>
      </c>
      <c r="M3278">
        <v>1</v>
      </c>
      <c r="N3278">
        <v>0</v>
      </c>
      <c r="O3278" t="s">
        <v>6852</v>
      </c>
      <c r="P3278">
        <v>25025</v>
      </c>
      <c r="Q3278">
        <v>25025</v>
      </c>
      <c r="R3278">
        <v>25025</v>
      </c>
      <c r="S3278">
        <v>25025</v>
      </c>
      <c r="T3278" t="s">
        <v>6895</v>
      </c>
      <c r="U3278" t="s">
        <v>5627</v>
      </c>
      <c r="V3278" t="s">
        <v>6425</v>
      </c>
      <c r="W3278" t="s">
        <v>6854</v>
      </c>
      <c r="X3278" t="s">
        <v>5627</v>
      </c>
      <c r="Y3278" t="s">
        <v>6425</v>
      </c>
      <c r="Z3278" t="s">
        <v>6854</v>
      </c>
    </row>
    <row r="3279" spans="1:26" x14ac:dyDescent="0.25">
      <c r="A3279">
        <v>5</v>
      </c>
      <c r="B3279">
        <v>25</v>
      </c>
      <c r="C3279">
        <v>25</v>
      </c>
      <c r="D3279">
        <v>26</v>
      </c>
      <c r="E3279">
        <v>25026</v>
      </c>
      <c r="F3279" t="s">
        <v>6896</v>
      </c>
      <c r="G3279" t="s">
        <v>6896</v>
      </c>
      <c r="I3279">
        <v>2</v>
      </c>
      <c r="J3279" t="s">
        <v>5622</v>
      </c>
      <c r="K3279" t="s">
        <v>6421</v>
      </c>
      <c r="L3279" t="s">
        <v>6851</v>
      </c>
      <c r="M3279">
        <v>1</v>
      </c>
      <c r="N3279">
        <v>0</v>
      </c>
      <c r="O3279" t="s">
        <v>6852</v>
      </c>
      <c r="P3279">
        <v>25026</v>
      </c>
      <c r="Q3279">
        <v>25026</v>
      </c>
      <c r="R3279">
        <v>25026</v>
      </c>
      <c r="S3279">
        <v>25026</v>
      </c>
      <c r="T3279" t="s">
        <v>6897</v>
      </c>
      <c r="U3279" t="s">
        <v>5627</v>
      </c>
      <c r="V3279" t="s">
        <v>6425</v>
      </c>
      <c r="W3279" t="s">
        <v>6854</v>
      </c>
      <c r="X3279" t="s">
        <v>5627</v>
      </c>
      <c r="Y3279" t="s">
        <v>6425</v>
      </c>
      <c r="Z3279" t="s">
        <v>6854</v>
      </c>
    </row>
    <row r="3280" spans="1:26" x14ac:dyDescent="0.25">
      <c r="A3280">
        <v>5</v>
      </c>
      <c r="B3280">
        <v>25</v>
      </c>
      <c r="C3280">
        <v>25</v>
      </c>
      <c r="D3280">
        <v>27</v>
      </c>
      <c r="E3280">
        <v>25027</v>
      </c>
      <c r="F3280" t="s">
        <v>6898</v>
      </c>
      <c r="G3280" t="s">
        <v>6898</v>
      </c>
      <c r="I3280">
        <v>2</v>
      </c>
      <c r="J3280" t="s">
        <v>5622</v>
      </c>
      <c r="K3280" t="s">
        <v>6421</v>
      </c>
      <c r="L3280" t="s">
        <v>6851</v>
      </c>
      <c r="M3280">
        <v>1</v>
      </c>
      <c r="N3280">
        <v>0</v>
      </c>
      <c r="O3280" t="s">
        <v>6852</v>
      </c>
      <c r="P3280">
        <v>25027</v>
      </c>
      <c r="Q3280">
        <v>25027</v>
      </c>
      <c r="R3280">
        <v>25027</v>
      </c>
      <c r="S3280">
        <v>25027</v>
      </c>
      <c r="T3280" t="s">
        <v>6899</v>
      </c>
      <c r="U3280" t="s">
        <v>5627</v>
      </c>
      <c r="V3280" t="s">
        <v>6425</v>
      </c>
      <c r="W3280" t="s">
        <v>6854</v>
      </c>
      <c r="X3280" t="s">
        <v>5627</v>
      </c>
      <c r="Y3280" t="s">
        <v>6425</v>
      </c>
      <c r="Z3280" t="s">
        <v>6854</v>
      </c>
    </row>
    <row r="3281" spans="1:26" x14ac:dyDescent="0.25">
      <c r="A3281">
        <v>5</v>
      </c>
      <c r="B3281">
        <v>25</v>
      </c>
      <c r="C3281">
        <v>25</v>
      </c>
      <c r="D3281">
        <v>29</v>
      </c>
      <c r="E3281">
        <v>25029</v>
      </c>
      <c r="F3281" t="s">
        <v>6900</v>
      </c>
      <c r="G3281" t="s">
        <v>6900</v>
      </c>
      <c r="I3281">
        <v>2</v>
      </c>
      <c r="J3281" t="s">
        <v>5622</v>
      </c>
      <c r="K3281" t="s">
        <v>6421</v>
      </c>
      <c r="L3281" t="s">
        <v>6851</v>
      </c>
      <c r="M3281">
        <v>1</v>
      </c>
      <c r="N3281">
        <v>0</v>
      </c>
      <c r="O3281" t="s">
        <v>6852</v>
      </c>
      <c r="P3281">
        <v>25029</v>
      </c>
      <c r="Q3281">
        <v>25029</v>
      </c>
      <c r="R3281">
        <v>25029</v>
      </c>
      <c r="S3281">
        <v>25029</v>
      </c>
      <c r="T3281" t="s">
        <v>6901</v>
      </c>
      <c r="U3281" t="s">
        <v>5627</v>
      </c>
      <c r="V3281" t="s">
        <v>6425</v>
      </c>
      <c r="W3281" t="s">
        <v>6854</v>
      </c>
      <c r="X3281" t="s">
        <v>5627</v>
      </c>
      <c r="Y3281" t="s">
        <v>6425</v>
      </c>
      <c r="Z3281" t="s">
        <v>6854</v>
      </c>
    </row>
    <row r="3282" spans="1:26" x14ac:dyDescent="0.25">
      <c r="A3282">
        <v>5</v>
      </c>
      <c r="B3282">
        <v>25</v>
      </c>
      <c r="C3282">
        <v>25</v>
      </c>
      <c r="D3282">
        <v>30</v>
      </c>
      <c r="E3282">
        <v>25030</v>
      </c>
      <c r="F3282" t="s">
        <v>6902</v>
      </c>
      <c r="G3282" t="s">
        <v>6902</v>
      </c>
      <c r="I3282">
        <v>2</v>
      </c>
      <c r="J3282" t="s">
        <v>5622</v>
      </c>
      <c r="K3282" t="s">
        <v>6421</v>
      </c>
      <c r="L3282" t="s">
        <v>6851</v>
      </c>
      <c r="M3282">
        <v>1</v>
      </c>
      <c r="N3282">
        <v>0</v>
      </c>
      <c r="O3282" t="s">
        <v>6852</v>
      </c>
      <c r="P3282">
        <v>25030</v>
      </c>
      <c r="Q3282">
        <v>25030</v>
      </c>
      <c r="R3282">
        <v>25030</v>
      </c>
      <c r="S3282">
        <v>25030</v>
      </c>
      <c r="T3282" t="s">
        <v>6903</v>
      </c>
      <c r="U3282" t="s">
        <v>5627</v>
      </c>
      <c r="V3282" t="s">
        <v>6425</v>
      </c>
      <c r="W3282" t="s">
        <v>6854</v>
      </c>
      <c r="X3282" t="s">
        <v>5627</v>
      </c>
      <c r="Y3282" t="s">
        <v>6425</v>
      </c>
      <c r="Z3282" t="s">
        <v>6854</v>
      </c>
    </row>
    <row r="3283" spans="1:26" x14ac:dyDescent="0.25">
      <c r="A3283">
        <v>5</v>
      </c>
      <c r="B3283">
        <v>25</v>
      </c>
      <c r="C3283">
        <v>25</v>
      </c>
      <c r="D3283">
        <v>32</v>
      </c>
      <c r="E3283">
        <v>25032</v>
      </c>
      <c r="F3283" t="s">
        <v>6904</v>
      </c>
      <c r="G3283" t="s">
        <v>6904</v>
      </c>
      <c r="I3283">
        <v>2</v>
      </c>
      <c r="J3283" t="s">
        <v>5622</v>
      </c>
      <c r="K3283" t="s">
        <v>6421</v>
      </c>
      <c r="L3283" t="s">
        <v>6851</v>
      </c>
      <c r="M3283">
        <v>1</v>
      </c>
      <c r="N3283">
        <v>0</v>
      </c>
      <c r="O3283" t="s">
        <v>6852</v>
      </c>
      <c r="P3283">
        <v>25032</v>
      </c>
      <c r="Q3283">
        <v>25032</v>
      </c>
      <c r="R3283">
        <v>25032</v>
      </c>
      <c r="S3283">
        <v>25032</v>
      </c>
      <c r="T3283" t="s">
        <v>6905</v>
      </c>
      <c r="U3283" t="s">
        <v>5627</v>
      </c>
      <c r="V3283" t="s">
        <v>6425</v>
      </c>
      <c r="W3283" t="s">
        <v>6854</v>
      </c>
      <c r="X3283" t="s">
        <v>5627</v>
      </c>
      <c r="Y3283" t="s">
        <v>6425</v>
      </c>
      <c r="Z3283" t="s">
        <v>6854</v>
      </c>
    </row>
    <row r="3284" spans="1:26" x14ac:dyDescent="0.25">
      <c r="A3284">
        <v>5</v>
      </c>
      <c r="B3284">
        <v>25</v>
      </c>
      <c r="C3284">
        <v>25</v>
      </c>
      <c r="D3284">
        <v>33</v>
      </c>
      <c r="E3284">
        <v>25033</v>
      </c>
      <c r="F3284" t="s">
        <v>6906</v>
      </c>
      <c r="G3284" t="s">
        <v>6906</v>
      </c>
      <c r="I3284">
        <v>2</v>
      </c>
      <c r="J3284" t="s">
        <v>5622</v>
      </c>
      <c r="K3284" t="s">
        <v>6421</v>
      </c>
      <c r="L3284" t="s">
        <v>6851</v>
      </c>
      <c r="M3284">
        <v>1</v>
      </c>
      <c r="N3284">
        <v>0</v>
      </c>
      <c r="O3284" t="s">
        <v>6852</v>
      </c>
      <c r="P3284">
        <v>25033</v>
      </c>
      <c r="Q3284">
        <v>25033</v>
      </c>
      <c r="R3284">
        <v>25033</v>
      </c>
      <c r="S3284">
        <v>25033</v>
      </c>
      <c r="T3284" t="s">
        <v>6907</v>
      </c>
      <c r="U3284" t="s">
        <v>5627</v>
      </c>
      <c r="V3284" t="s">
        <v>6425</v>
      </c>
      <c r="W3284" t="s">
        <v>6854</v>
      </c>
      <c r="X3284" t="s">
        <v>5627</v>
      </c>
      <c r="Y3284" t="s">
        <v>6425</v>
      </c>
      <c r="Z3284" t="s">
        <v>6854</v>
      </c>
    </row>
    <row r="3285" spans="1:26" x14ac:dyDescent="0.25">
      <c r="A3285">
        <v>5</v>
      </c>
      <c r="B3285">
        <v>25</v>
      </c>
      <c r="C3285">
        <v>25</v>
      </c>
      <c r="D3285">
        <v>35</v>
      </c>
      <c r="E3285">
        <v>25035</v>
      </c>
      <c r="F3285" t="s">
        <v>6908</v>
      </c>
      <c r="G3285" t="s">
        <v>6908</v>
      </c>
      <c r="I3285">
        <v>2</v>
      </c>
      <c r="J3285" t="s">
        <v>5622</v>
      </c>
      <c r="K3285" t="s">
        <v>6421</v>
      </c>
      <c r="L3285" t="s">
        <v>6851</v>
      </c>
      <c r="M3285">
        <v>1</v>
      </c>
      <c r="N3285">
        <v>0</v>
      </c>
      <c r="O3285" t="s">
        <v>6852</v>
      </c>
      <c r="P3285">
        <v>25035</v>
      </c>
      <c r="Q3285">
        <v>25035</v>
      </c>
      <c r="R3285">
        <v>25035</v>
      </c>
      <c r="S3285">
        <v>25035</v>
      </c>
      <c r="T3285" t="s">
        <v>6909</v>
      </c>
      <c r="U3285" t="s">
        <v>5627</v>
      </c>
      <c r="V3285" t="s">
        <v>6425</v>
      </c>
      <c r="W3285" t="s">
        <v>6854</v>
      </c>
      <c r="X3285" t="s">
        <v>5627</v>
      </c>
      <c r="Y3285" t="s">
        <v>6425</v>
      </c>
      <c r="Z3285" t="s">
        <v>6854</v>
      </c>
    </row>
    <row r="3286" spans="1:26" x14ac:dyDescent="0.25">
      <c r="A3286">
        <v>5</v>
      </c>
      <c r="B3286">
        <v>25</v>
      </c>
      <c r="C3286">
        <v>25</v>
      </c>
      <c r="D3286">
        <v>36</v>
      </c>
      <c r="E3286">
        <v>25036</v>
      </c>
      <c r="F3286" t="s">
        <v>6910</v>
      </c>
      <c r="G3286" t="s">
        <v>6910</v>
      </c>
      <c r="I3286">
        <v>2</v>
      </c>
      <c r="J3286" t="s">
        <v>5622</v>
      </c>
      <c r="K3286" t="s">
        <v>6421</v>
      </c>
      <c r="L3286" t="s">
        <v>6851</v>
      </c>
      <c r="M3286">
        <v>1</v>
      </c>
      <c r="N3286">
        <v>0</v>
      </c>
      <c r="O3286" t="s">
        <v>6852</v>
      </c>
      <c r="P3286">
        <v>25036</v>
      </c>
      <c r="Q3286">
        <v>25036</v>
      </c>
      <c r="R3286">
        <v>25036</v>
      </c>
      <c r="S3286">
        <v>25036</v>
      </c>
      <c r="T3286" t="s">
        <v>6911</v>
      </c>
      <c r="U3286" t="s">
        <v>5627</v>
      </c>
      <c r="V3286" t="s">
        <v>6425</v>
      </c>
      <c r="W3286" t="s">
        <v>6854</v>
      </c>
      <c r="X3286" t="s">
        <v>5627</v>
      </c>
      <c r="Y3286" t="s">
        <v>6425</v>
      </c>
      <c r="Z3286" t="s">
        <v>6854</v>
      </c>
    </row>
    <row r="3287" spans="1:26" x14ac:dyDescent="0.25">
      <c r="A3287">
        <v>5</v>
      </c>
      <c r="B3287">
        <v>25</v>
      </c>
      <c r="C3287">
        <v>25</v>
      </c>
      <c r="D3287">
        <v>37</v>
      </c>
      <c r="E3287">
        <v>25037</v>
      </c>
      <c r="F3287" t="s">
        <v>6912</v>
      </c>
      <c r="G3287" t="s">
        <v>6912</v>
      </c>
      <c r="I3287">
        <v>2</v>
      </c>
      <c r="J3287" t="s">
        <v>5622</v>
      </c>
      <c r="K3287" t="s">
        <v>6421</v>
      </c>
      <c r="L3287" t="s">
        <v>6851</v>
      </c>
      <c r="M3287">
        <v>1</v>
      </c>
      <c r="N3287">
        <v>0</v>
      </c>
      <c r="O3287" t="s">
        <v>6852</v>
      </c>
      <c r="P3287">
        <v>25037</v>
      </c>
      <c r="Q3287">
        <v>25037</v>
      </c>
      <c r="R3287">
        <v>25037</v>
      </c>
      <c r="S3287">
        <v>25037</v>
      </c>
      <c r="T3287" t="s">
        <v>6913</v>
      </c>
      <c r="U3287" t="s">
        <v>5627</v>
      </c>
      <c r="V3287" t="s">
        <v>6425</v>
      </c>
      <c r="W3287" t="s">
        <v>6854</v>
      </c>
      <c r="X3287" t="s">
        <v>5627</v>
      </c>
      <c r="Y3287" t="s">
        <v>6425</v>
      </c>
      <c r="Z3287" t="s">
        <v>6854</v>
      </c>
    </row>
    <row r="3288" spans="1:26" x14ac:dyDescent="0.25">
      <c r="A3288">
        <v>5</v>
      </c>
      <c r="B3288">
        <v>25</v>
      </c>
      <c r="C3288">
        <v>25</v>
      </c>
      <c r="D3288">
        <v>39</v>
      </c>
      <c r="E3288">
        <v>25039</v>
      </c>
      <c r="F3288" t="s">
        <v>6914</v>
      </c>
      <c r="G3288" t="s">
        <v>6914</v>
      </c>
      <c r="I3288">
        <v>2</v>
      </c>
      <c r="J3288" t="s">
        <v>5622</v>
      </c>
      <c r="K3288" t="s">
        <v>6421</v>
      </c>
      <c r="L3288" t="s">
        <v>6851</v>
      </c>
      <c r="M3288">
        <v>1</v>
      </c>
      <c r="N3288">
        <v>0</v>
      </c>
      <c r="O3288" t="s">
        <v>6852</v>
      </c>
      <c r="P3288">
        <v>25039</v>
      </c>
      <c r="Q3288">
        <v>25039</v>
      </c>
      <c r="R3288">
        <v>25039</v>
      </c>
      <c r="S3288">
        <v>25039</v>
      </c>
      <c r="T3288" t="s">
        <v>6915</v>
      </c>
      <c r="U3288" t="s">
        <v>5627</v>
      </c>
      <c r="V3288" t="s">
        <v>6425</v>
      </c>
      <c r="W3288" t="s">
        <v>6854</v>
      </c>
      <c r="X3288" t="s">
        <v>5627</v>
      </c>
      <c r="Y3288" t="s">
        <v>6425</v>
      </c>
      <c r="Z3288" t="s">
        <v>6854</v>
      </c>
    </row>
    <row r="3289" spans="1:26" x14ac:dyDescent="0.25">
      <c r="A3289">
        <v>5</v>
      </c>
      <c r="B3289">
        <v>25</v>
      </c>
      <c r="C3289">
        <v>25</v>
      </c>
      <c r="D3289">
        <v>40</v>
      </c>
      <c r="E3289">
        <v>25040</v>
      </c>
      <c r="F3289" t="s">
        <v>6916</v>
      </c>
      <c r="G3289" t="s">
        <v>6916</v>
      </c>
      <c r="I3289">
        <v>2</v>
      </c>
      <c r="J3289" t="s">
        <v>5622</v>
      </c>
      <c r="K3289" t="s">
        <v>6421</v>
      </c>
      <c r="L3289" t="s">
        <v>6851</v>
      </c>
      <c r="M3289">
        <v>1</v>
      </c>
      <c r="N3289">
        <v>0</v>
      </c>
      <c r="O3289" t="s">
        <v>6852</v>
      </c>
      <c r="P3289">
        <v>25040</v>
      </c>
      <c r="Q3289">
        <v>25040</v>
      </c>
      <c r="R3289">
        <v>25040</v>
      </c>
      <c r="S3289">
        <v>25040</v>
      </c>
      <c r="T3289" t="s">
        <v>6917</v>
      </c>
      <c r="U3289" t="s">
        <v>5627</v>
      </c>
      <c r="V3289" t="s">
        <v>6425</v>
      </c>
      <c r="W3289" t="s">
        <v>6854</v>
      </c>
      <c r="X3289" t="s">
        <v>5627</v>
      </c>
      <c r="Y3289" t="s">
        <v>6425</v>
      </c>
      <c r="Z3289" t="s">
        <v>6854</v>
      </c>
    </row>
    <row r="3290" spans="1:26" x14ac:dyDescent="0.25">
      <c r="A3290">
        <v>5</v>
      </c>
      <c r="B3290">
        <v>25</v>
      </c>
      <c r="C3290">
        <v>25</v>
      </c>
      <c r="D3290">
        <v>43</v>
      </c>
      <c r="E3290">
        <v>25043</v>
      </c>
      <c r="F3290" t="s">
        <v>6918</v>
      </c>
      <c r="G3290" t="s">
        <v>6918</v>
      </c>
      <c r="I3290">
        <v>2</v>
      </c>
      <c r="J3290" t="s">
        <v>5622</v>
      </c>
      <c r="K3290" t="s">
        <v>6421</v>
      </c>
      <c r="L3290" t="s">
        <v>6851</v>
      </c>
      <c r="M3290">
        <v>1</v>
      </c>
      <c r="N3290">
        <v>0</v>
      </c>
      <c r="O3290" t="s">
        <v>6852</v>
      </c>
      <c r="P3290">
        <v>25043</v>
      </c>
      <c r="Q3290">
        <v>25043</v>
      </c>
      <c r="R3290">
        <v>25043</v>
      </c>
      <c r="S3290">
        <v>25043</v>
      </c>
      <c r="T3290" t="s">
        <v>6919</v>
      </c>
      <c r="U3290" t="s">
        <v>5627</v>
      </c>
      <c r="V3290" t="s">
        <v>6425</v>
      </c>
      <c r="W3290" t="s">
        <v>6854</v>
      </c>
      <c r="X3290" t="s">
        <v>5627</v>
      </c>
      <c r="Y3290" t="s">
        <v>6425</v>
      </c>
      <c r="Z3290" t="s">
        <v>6854</v>
      </c>
    </row>
    <row r="3291" spans="1:26" x14ac:dyDescent="0.25">
      <c r="A3291">
        <v>5</v>
      </c>
      <c r="B3291">
        <v>25</v>
      </c>
      <c r="C3291">
        <v>25</v>
      </c>
      <c r="D3291">
        <v>44</v>
      </c>
      <c r="E3291">
        <v>25044</v>
      </c>
      <c r="F3291" t="s">
        <v>6920</v>
      </c>
      <c r="G3291" t="s">
        <v>6920</v>
      </c>
      <c r="I3291">
        <v>2</v>
      </c>
      <c r="J3291" t="s">
        <v>5622</v>
      </c>
      <c r="K3291" t="s">
        <v>6421</v>
      </c>
      <c r="L3291" t="s">
        <v>6851</v>
      </c>
      <c r="M3291">
        <v>1</v>
      </c>
      <c r="N3291">
        <v>0</v>
      </c>
      <c r="O3291" t="s">
        <v>6852</v>
      </c>
      <c r="P3291">
        <v>25044</v>
      </c>
      <c r="Q3291">
        <v>25044</v>
      </c>
      <c r="R3291">
        <v>25044</v>
      </c>
      <c r="S3291">
        <v>25044</v>
      </c>
      <c r="T3291" t="s">
        <v>6921</v>
      </c>
      <c r="U3291" t="s">
        <v>5627</v>
      </c>
      <c r="V3291" t="s">
        <v>6425</v>
      </c>
      <c r="W3291" t="s">
        <v>6854</v>
      </c>
      <c r="X3291" t="s">
        <v>5627</v>
      </c>
      <c r="Y3291" t="s">
        <v>6425</v>
      </c>
      <c r="Z3291" t="s">
        <v>6854</v>
      </c>
    </row>
    <row r="3292" spans="1:26" x14ac:dyDescent="0.25">
      <c r="A3292">
        <v>5</v>
      </c>
      <c r="B3292">
        <v>25</v>
      </c>
      <c r="C3292">
        <v>25</v>
      </c>
      <c r="D3292">
        <v>45</v>
      </c>
      <c r="E3292">
        <v>25045</v>
      </c>
      <c r="F3292" t="s">
        <v>6922</v>
      </c>
      <c r="G3292" t="s">
        <v>6922</v>
      </c>
      <c r="I3292">
        <v>2</v>
      </c>
      <c r="J3292" t="s">
        <v>5622</v>
      </c>
      <c r="K3292" t="s">
        <v>6421</v>
      </c>
      <c r="L3292" t="s">
        <v>6851</v>
      </c>
      <c r="M3292">
        <v>1</v>
      </c>
      <c r="N3292">
        <v>0</v>
      </c>
      <c r="O3292" t="s">
        <v>6852</v>
      </c>
      <c r="P3292">
        <v>25045</v>
      </c>
      <c r="Q3292">
        <v>25045</v>
      </c>
      <c r="R3292">
        <v>25045</v>
      </c>
      <c r="S3292">
        <v>25045</v>
      </c>
      <c r="T3292" t="s">
        <v>6923</v>
      </c>
      <c r="U3292" t="s">
        <v>5627</v>
      </c>
      <c r="V3292" t="s">
        <v>6425</v>
      </c>
      <c r="W3292" t="s">
        <v>6854</v>
      </c>
      <c r="X3292" t="s">
        <v>5627</v>
      </c>
      <c r="Y3292" t="s">
        <v>6425</v>
      </c>
      <c r="Z3292" t="s">
        <v>6854</v>
      </c>
    </row>
    <row r="3293" spans="1:26" x14ac:dyDescent="0.25">
      <c r="A3293">
        <v>5</v>
      </c>
      <c r="B3293">
        <v>25</v>
      </c>
      <c r="C3293">
        <v>25</v>
      </c>
      <c r="D3293">
        <v>46</v>
      </c>
      <c r="E3293">
        <v>25046</v>
      </c>
      <c r="F3293" t="s">
        <v>6924</v>
      </c>
      <c r="G3293" t="s">
        <v>6924</v>
      </c>
      <c r="I3293">
        <v>2</v>
      </c>
      <c r="J3293" t="s">
        <v>5622</v>
      </c>
      <c r="K3293" t="s">
        <v>6421</v>
      </c>
      <c r="L3293" t="s">
        <v>6851</v>
      </c>
      <c r="M3293">
        <v>1</v>
      </c>
      <c r="N3293">
        <v>0</v>
      </c>
      <c r="O3293" t="s">
        <v>6852</v>
      </c>
      <c r="P3293">
        <v>25046</v>
      </c>
      <c r="Q3293">
        <v>25046</v>
      </c>
      <c r="R3293">
        <v>25046</v>
      </c>
      <c r="S3293">
        <v>25046</v>
      </c>
      <c r="T3293" t="s">
        <v>6925</v>
      </c>
      <c r="U3293" t="s">
        <v>5627</v>
      </c>
      <c r="V3293" t="s">
        <v>6425</v>
      </c>
      <c r="W3293" t="s">
        <v>6854</v>
      </c>
      <c r="X3293" t="s">
        <v>5627</v>
      </c>
      <c r="Y3293" t="s">
        <v>6425</v>
      </c>
      <c r="Z3293" t="s">
        <v>6854</v>
      </c>
    </row>
    <row r="3294" spans="1:26" x14ac:dyDescent="0.25">
      <c r="A3294">
        <v>5</v>
      </c>
      <c r="B3294">
        <v>25</v>
      </c>
      <c r="C3294">
        <v>25</v>
      </c>
      <c r="D3294">
        <v>47</v>
      </c>
      <c r="E3294">
        <v>25047</v>
      </c>
      <c r="F3294" t="s">
        <v>6926</v>
      </c>
      <c r="G3294" t="s">
        <v>6926</v>
      </c>
      <c r="I3294">
        <v>2</v>
      </c>
      <c r="J3294" t="s">
        <v>5622</v>
      </c>
      <c r="K3294" t="s">
        <v>6421</v>
      </c>
      <c r="L3294" t="s">
        <v>6851</v>
      </c>
      <c r="M3294">
        <v>1</v>
      </c>
      <c r="N3294">
        <v>0</v>
      </c>
      <c r="O3294" t="s">
        <v>6852</v>
      </c>
      <c r="P3294">
        <v>25047</v>
      </c>
      <c r="Q3294">
        <v>25047</v>
      </c>
      <c r="R3294">
        <v>25047</v>
      </c>
      <c r="S3294">
        <v>25047</v>
      </c>
      <c r="T3294" t="s">
        <v>6927</v>
      </c>
      <c r="U3294" t="s">
        <v>5627</v>
      </c>
      <c r="V3294" t="s">
        <v>6425</v>
      </c>
      <c r="W3294" t="s">
        <v>6854</v>
      </c>
      <c r="X3294" t="s">
        <v>5627</v>
      </c>
      <c r="Y3294" t="s">
        <v>6425</v>
      </c>
      <c r="Z3294" t="s">
        <v>6854</v>
      </c>
    </row>
    <row r="3295" spans="1:26" x14ac:dyDescent="0.25">
      <c r="A3295">
        <v>5</v>
      </c>
      <c r="B3295">
        <v>25</v>
      </c>
      <c r="C3295">
        <v>25</v>
      </c>
      <c r="D3295">
        <v>48</v>
      </c>
      <c r="E3295">
        <v>25048</v>
      </c>
      <c r="F3295" t="s">
        <v>6928</v>
      </c>
      <c r="G3295" t="s">
        <v>6928</v>
      </c>
      <c r="I3295">
        <v>2</v>
      </c>
      <c r="J3295" t="s">
        <v>5622</v>
      </c>
      <c r="K3295" t="s">
        <v>6421</v>
      </c>
      <c r="L3295" t="s">
        <v>6851</v>
      </c>
      <c r="M3295">
        <v>1</v>
      </c>
      <c r="N3295">
        <v>0</v>
      </c>
      <c r="O3295" t="s">
        <v>6852</v>
      </c>
      <c r="P3295">
        <v>25048</v>
      </c>
      <c r="Q3295">
        <v>25048</v>
      </c>
      <c r="R3295">
        <v>25048</v>
      </c>
      <c r="S3295">
        <v>25048</v>
      </c>
      <c r="T3295" t="s">
        <v>6929</v>
      </c>
      <c r="U3295" t="s">
        <v>5627</v>
      </c>
      <c r="V3295" t="s">
        <v>6425</v>
      </c>
      <c r="W3295" t="s">
        <v>6854</v>
      </c>
      <c r="X3295" t="s">
        <v>5627</v>
      </c>
      <c r="Y3295" t="s">
        <v>6425</v>
      </c>
      <c r="Z3295" t="s">
        <v>6854</v>
      </c>
    </row>
    <row r="3296" spans="1:26" x14ac:dyDescent="0.25">
      <c r="A3296">
        <v>5</v>
      </c>
      <c r="B3296">
        <v>25</v>
      </c>
      <c r="C3296">
        <v>25</v>
      </c>
      <c r="D3296">
        <v>49</v>
      </c>
      <c r="E3296">
        <v>25049</v>
      </c>
      <c r="F3296" t="s">
        <v>6930</v>
      </c>
      <c r="G3296" t="s">
        <v>6930</v>
      </c>
      <c r="I3296">
        <v>2</v>
      </c>
      <c r="J3296" t="s">
        <v>5622</v>
      </c>
      <c r="K3296" t="s">
        <v>6421</v>
      </c>
      <c r="L3296" t="s">
        <v>6851</v>
      </c>
      <c r="M3296">
        <v>1</v>
      </c>
      <c r="N3296">
        <v>0</v>
      </c>
      <c r="O3296" t="s">
        <v>6852</v>
      </c>
      <c r="P3296">
        <v>25049</v>
      </c>
      <c r="Q3296">
        <v>25049</v>
      </c>
      <c r="R3296">
        <v>25049</v>
      </c>
      <c r="S3296">
        <v>25049</v>
      </c>
      <c r="T3296" t="s">
        <v>6931</v>
      </c>
      <c r="U3296" t="s">
        <v>5627</v>
      </c>
      <c r="V3296" t="s">
        <v>6425</v>
      </c>
      <c r="W3296" t="s">
        <v>6854</v>
      </c>
      <c r="X3296" t="s">
        <v>5627</v>
      </c>
      <c r="Y3296" t="s">
        <v>6425</v>
      </c>
      <c r="Z3296" t="s">
        <v>6854</v>
      </c>
    </row>
    <row r="3297" spans="1:26" x14ac:dyDescent="0.25">
      <c r="A3297">
        <v>5</v>
      </c>
      <c r="B3297">
        <v>25</v>
      </c>
      <c r="C3297">
        <v>25</v>
      </c>
      <c r="D3297">
        <v>50</v>
      </c>
      <c r="E3297">
        <v>25050</v>
      </c>
      <c r="F3297" t="s">
        <v>6932</v>
      </c>
      <c r="G3297" t="s">
        <v>6932</v>
      </c>
      <c r="I3297">
        <v>2</v>
      </c>
      <c r="J3297" t="s">
        <v>5622</v>
      </c>
      <c r="K3297" t="s">
        <v>6421</v>
      </c>
      <c r="L3297" t="s">
        <v>6851</v>
      </c>
      <c r="M3297">
        <v>1</v>
      </c>
      <c r="N3297">
        <v>0</v>
      </c>
      <c r="O3297" t="s">
        <v>6852</v>
      </c>
      <c r="P3297">
        <v>25050</v>
      </c>
      <c r="Q3297">
        <v>25050</v>
      </c>
      <c r="R3297">
        <v>25050</v>
      </c>
      <c r="S3297">
        <v>25050</v>
      </c>
      <c r="T3297" t="s">
        <v>6933</v>
      </c>
      <c r="U3297" t="s">
        <v>5627</v>
      </c>
      <c r="V3297" t="s">
        <v>6425</v>
      </c>
      <c r="W3297" t="s">
        <v>6854</v>
      </c>
      <c r="X3297" t="s">
        <v>5627</v>
      </c>
      <c r="Y3297" t="s">
        <v>6425</v>
      </c>
      <c r="Z3297" t="s">
        <v>6854</v>
      </c>
    </row>
    <row r="3298" spans="1:26" x14ac:dyDescent="0.25">
      <c r="A3298">
        <v>5</v>
      </c>
      <c r="B3298">
        <v>25</v>
      </c>
      <c r="C3298">
        <v>25</v>
      </c>
      <c r="D3298">
        <v>51</v>
      </c>
      <c r="E3298">
        <v>25051</v>
      </c>
      <c r="F3298" t="s">
        <v>6934</v>
      </c>
      <c r="G3298" t="s">
        <v>6934</v>
      </c>
      <c r="I3298">
        <v>2</v>
      </c>
      <c r="J3298" t="s">
        <v>5622</v>
      </c>
      <c r="K3298" t="s">
        <v>6421</v>
      </c>
      <c r="L3298" t="s">
        <v>6851</v>
      </c>
      <c r="M3298">
        <v>1</v>
      </c>
      <c r="N3298">
        <v>0</v>
      </c>
      <c r="O3298" t="s">
        <v>6852</v>
      </c>
      <c r="P3298">
        <v>25051</v>
      </c>
      <c r="Q3298">
        <v>25051</v>
      </c>
      <c r="R3298">
        <v>25051</v>
      </c>
      <c r="S3298">
        <v>25051</v>
      </c>
      <c r="T3298" t="s">
        <v>6935</v>
      </c>
      <c r="U3298" t="s">
        <v>5627</v>
      </c>
      <c r="V3298" t="s">
        <v>6425</v>
      </c>
      <c r="W3298" t="s">
        <v>6854</v>
      </c>
      <c r="X3298" t="s">
        <v>5627</v>
      </c>
      <c r="Y3298" t="s">
        <v>6425</v>
      </c>
      <c r="Z3298" t="s">
        <v>6854</v>
      </c>
    </row>
    <row r="3299" spans="1:26" x14ac:dyDescent="0.25">
      <c r="A3299">
        <v>5</v>
      </c>
      <c r="B3299">
        <v>25</v>
      </c>
      <c r="C3299">
        <v>25</v>
      </c>
      <c r="D3299">
        <v>53</v>
      </c>
      <c r="E3299">
        <v>25053</v>
      </c>
      <c r="F3299" t="s">
        <v>6936</v>
      </c>
      <c r="G3299" t="s">
        <v>6936</v>
      </c>
      <c r="I3299">
        <v>2</v>
      </c>
      <c r="J3299" t="s">
        <v>5622</v>
      </c>
      <c r="K3299" t="s">
        <v>6421</v>
      </c>
      <c r="L3299" t="s">
        <v>6851</v>
      </c>
      <c r="M3299">
        <v>1</v>
      </c>
      <c r="N3299">
        <v>0</v>
      </c>
      <c r="O3299" t="s">
        <v>6852</v>
      </c>
      <c r="P3299">
        <v>25053</v>
      </c>
      <c r="Q3299">
        <v>25053</v>
      </c>
      <c r="R3299">
        <v>25053</v>
      </c>
      <c r="S3299">
        <v>25053</v>
      </c>
      <c r="T3299" t="s">
        <v>6937</v>
      </c>
      <c r="U3299" t="s">
        <v>5627</v>
      </c>
      <c r="V3299" t="s">
        <v>6425</v>
      </c>
      <c r="W3299" t="s">
        <v>6854</v>
      </c>
      <c r="X3299" t="s">
        <v>5627</v>
      </c>
      <c r="Y3299" t="s">
        <v>6425</v>
      </c>
      <c r="Z3299" t="s">
        <v>6854</v>
      </c>
    </row>
    <row r="3300" spans="1:26" x14ac:dyDescent="0.25">
      <c r="A3300">
        <v>5</v>
      </c>
      <c r="B3300">
        <v>25</v>
      </c>
      <c r="C3300">
        <v>25</v>
      </c>
      <c r="D3300">
        <v>54</v>
      </c>
      <c r="E3300">
        <v>25054</v>
      </c>
      <c r="F3300" t="s">
        <v>6938</v>
      </c>
      <c r="G3300" t="s">
        <v>6938</v>
      </c>
      <c r="I3300">
        <v>2</v>
      </c>
      <c r="J3300" t="s">
        <v>5622</v>
      </c>
      <c r="K3300" t="s">
        <v>6421</v>
      </c>
      <c r="L3300" t="s">
        <v>6851</v>
      </c>
      <c r="M3300">
        <v>1</v>
      </c>
      <c r="N3300">
        <v>0</v>
      </c>
      <c r="O3300" t="s">
        <v>6852</v>
      </c>
      <c r="P3300">
        <v>25054</v>
      </c>
      <c r="Q3300">
        <v>25054</v>
      </c>
      <c r="R3300">
        <v>25054</v>
      </c>
      <c r="S3300">
        <v>25054</v>
      </c>
      <c r="T3300" t="s">
        <v>6939</v>
      </c>
      <c r="U3300" t="s">
        <v>5627</v>
      </c>
      <c r="V3300" t="s">
        <v>6425</v>
      </c>
      <c r="W3300" t="s">
        <v>6854</v>
      </c>
      <c r="X3300" t="s">
        <v>5627</v>
      </c>
      <c r="Y3300" t="s">
        <v>6425</v>
      </c>
      <c r="Z3300" t="s">
        <v>6854</v>
      </c>
    </row>
    <row r="3301" spans="1:26" x14ac:dyDescent="0.25">
      <c r="A3301">
        <v>5</v>
      </c>
      <c r="B3301">
        <v>25</v>
      </c>
      <c r="C3301">
        <v>25</v>
      </c>
      <c r="D3301">
        <v>55</v>
      </c>
      <c r="E3301">
        <v>25055</v>
      </c>
      <c r="F3301" t="s">
        <v>6940</v>
      </c>
      <c r="G3301" t="s">
        <v>6940</v>
      </c>
      <c r="I3301">
        <v>2</v>
      </c>
      <c r="J3301" t="s">
        <v>5622</v>
      </c>
      <c r="K3301" t="s">
        <v>6421</v>
      </c>
      <c r="L3301" t="s">
        <v>6851</v>
      </c>
      <c r="M3301">
        <v>1</v>
      </c>
      <c r="N3301">
        <v>0</v>
      </c>
      <c r="O3301" t="s">
        <v>6852</v>
      </c>
      <c r="P3301">
        <v>25055</v>
      </c>
      <c r="Q3301">
        <v>25055</v>
      </c>
      <c r="R3301">
        <v>25055</v>
      </c>
      <c r="S3301">
        <v>25055</v>
      </c>
      <c r="T3301" t="s">
        <v>6941</v>
      </c>
      <c r="U3301" t="s">
        <v>5627</v>
      </c>
      <c r="V3301" t="s">
        <v>6425</v>
      </c>
      <c r="W3301" t="s">
        <v>6854</v>
      </c>
      <c r="X3301" t="s">
        <v>5627</v>
      </c>
      <c r="Y3301" t="s">
        <v>6425</v>
      </c>
      <c r="Z3301" t="s">
        <v>6854</v>
      </c>
    </row>
    <row r="3302" spans="1:26" x14ac:dyDescent="0.25">
      <c r="A3302">
        <v>5</v>
      </c>
      <c r="B3302">
        <v>25</v>
      </c>
      <c r="C3302">
        <v>25</v>
      </c>
      <c r="D3302">
        <v>56</v>
      </c>
      <c r="E3302">
        <v>25056</v>
      </c>
      <c r="F3302" t="s">
        <v>6942</v>
      </c>
      <c r="G3302" t="s">
        <v>6942</v>
      </c>
      <c r="I3302">
        <v>2</v>
      </c>
      <c r="J3302" t="s">
        <v>5622</v>
      </c>
      <c r="K3302" t="s">
        <v>6421</v>
      </c>
      <c r="L3302" t="s">
        <v>6851</v>
      </c>
      <c r="M3302">
        <v>1</v>
      </c>
      <c r="N3302">
        <v>0</v>
      </c>
      <c r="O3302" t="s">
        <v>6852</v>
      </c>
      <c r="P3302">
        <v>25056</v>
      </c>
      <c r="Q3302">
        <v>25056</v>
      </c>
      <c r="R3302">
        <v>25056</v>
      </c>
      <c r="S3302">
        <v>25056</v>
      </c>
      <c r="T3302" t="s">
        <v>6943</v>
      </c>
      <c r="U3302" t="s">
        <v>5627</v>
      </c>
      <c r="V3302" t="s">
        <v>6425</v>
      </c>
      <c r="W3302" t="s">
        <v>6854</v>
      </c>
      <c r="X3302" t="s">
        <v>5627</v>
      </c>
      <c r="Y3302" t="s">
        <v>6425</v>
      </c>
      <c r="Z3302" t="s">
        <v>6854</v>
      </c>
    </row>
    <row r="3303" spans="1:26" x14ac:dyDescent="0.25">
      <c r="A3303">
        <v>5</v>
      </c>
      <c r="B3303">
        <v>25</v>
      </c>
      <c r="C3303">
        <v>25</v>
      </c>
      <c r="D3303">
        <v>57</v>
      </c>
      <c r="E3303">
        <v>25057</v>
      </c>
      <c r="F3303" t="s">
        <v>6944</v>
      </c>
      <c r="G3303" t="s">
        <v>6944</v>
      </c>
      <c r="I3303">
        <v>2</v>
      </c>
      <c r="J3303" t="s">
        <v>5622</v>
      </c>
      <c r="K3303" t="s">
        <v>6421</v>
      </c>
      <c r="L3303" t="s">
        <v>6851</v>
      </c>
      <c r="M3303">
        <v>1</v>
      </c>
      <c r="N3303">
        <v>0</v>
      </c>
      <c r="O3303" t="s">
        <v>6852</v>
      </c>
      <c r="P3303">
        <v>25057</v>
      </c>
      <c r="Q3303">
        <v>25057</v>
      </c>
      <c r="R3303">
        <v>25057</v>
      </c>
      <c r="S3303">
        <v>25057</v>
      </c>
      <c r="T3303" t="s">
        <v>6945</v>
      </c>
      <c r="U3303" t="s">
        <v>5627</v>
      </c>
      <c r="V3303" t="s">
        <v>6425</v>
      </c>
      <c r="W3303" t="s">
        <v>6854</v>
      </c>
      <c r="X3303" t="s">
        <v>5627</v>
      </c>
      <c r="Y3303" t="s">
        <v>6425</v>
      </c>
      <c r="Z3303" t="s">
        <v>6854</v>
      </c>
    </row>
    <row r="3304" spans="1:26" x14ac:dyDescent="0.25">
      <c r="A3304">
        <v>5</v>
      </c>
      <c r="B3304">
        <v>25</v>
      </c>
      <c r="C3304">
        <v>25</v>
      </c>
      <c r="D3304">
        <v>58</v>
      </c>
      <c r="E3304">
        <v>25058</v>
      </c>
      <c r="F3304" t="s">
        <v>6946</v>
      </c>
      <c r="G3304" t="s">
        <v>6946</v>
      </c>
      <c r="I3304">
        <v>2</v>
      </c>
      <c r="J3304" t="s">
        <v>5622</v>
      </c>
      <c r="K3304" t="s">
        <v>6421</v>
      </c>
      <c r="L3304" t="s">
        <v>6851</v>
      </c>
      <c r="M3304">
        <v>1</v>
      </c>
      <c r="N3304">
        <v>0</v>
      </c>
      <c r="O3304" t="s">
        <v>6852</v>
      </c>
      <c r="P3304">
        <v>25058</v>
      </c>
      <c r="Q3304">
        <v>25058</v>
      </c>
      <c r="R3304">
        <v>25058</v>
      </c>
      <c r="S3304">
        <v>25058</v>
      </c>
      <c r="T3304" t="s">
        <v>6947</v>
      </c>
      <c r="U3304" t="s">
        <v>5627</v>
      </c>
      <c r="V3304" t="s">
        <v>6425</v>
      </c>
      <c r="W3304" t="s">
        <v>6854</v>
      </c>
      <c r="X3304" t="s">
        <v>5627</v>
      </c>
      <c r="Y3304" t="s">
        <v>6425</v>
      </c>
      <c r="Z3304" t="s">
        <v>6854</v>
      </c>
    </row>
    <row r="3305" spans="1:26" x14ac:dyDescent="0.25">
      <c r="A3305">
        <v>5</v>
      </c>
      <c r="B3305">
        <v>25</v>
      </c>
      <c r="C3305">
        <v>25</v>
      </c>
      <c r="D3305">
        <v>59</v>
      </c>
      <c r="E3305">
        <v>25059</v>
      </c>
      <c r="F3305" t="s">
        <v>6948</v>
      </c>
      <c r="G3305" t="s">
        <v>6948</v>
      </c>
      <c r="I3305">
        <v>2</v>
      </c>
      <c r="J3305" t="s">
        <v>5622</v>
      </c>
      <c r="K3305" t="s">
        <v>6421</v>
      </c>
      <c r="L3305" t="s">
        <v>6851</v>
      </c>
      <c r="M3305">
        <v>1</v>
      </c>
      <c r="N3305">
        <v>0</v>
      </c>
      <c r="O3305" t="s">
        <v>6852</v>
      </c>
      <c r="P3305">
        <v>25059</v>
      </c>
      <c r="Q3305">
        <v>25059</v>
      </c>
      <c r="R3305">
        <v>25059</v>
      </c>
      <c r="S3305">
        <v>25059</v>
      </c>
      <c r="T3305" t="s">
        <v>6949</v>
      </c>
      <c r="U3305" t="s">
        <v>5627</v>
      </c>
      <c r="V3305" t="s">
        <v>6425</v>
      </c>
      <c r="W3305" t="s">
        <v>6854</v>
      </c>
      <c r="X3305" t="s">
        <v>5627</v>
      </c>
      <c r="Y3305" t="s">
        <v>6425</v>
      </c>
      <c r="Z3305" t="s">
        <v>6854</v>
      </c>
    </row>
    <row r="3306" spans="1:26" x14ac:dyDescent="0.25">
      <c r="A3306">
        <v>5</v>
      </c>
      <c r="B3306">
        <v>25</v>
      </c>
      <c r="C3306">
        <v>25</v>
      </c>
      <c r="D3306">
        <v>60</v>
      </c>
      <c r="E3306">
        <v>25060</v>
      </c>
      <c r="F3306" t="s">
        <v>6950</v>
      </c>
      <c r="G3306" t="s">
        <v>6950</v>
      </c>
      <c r="I3306">
        <v>2</v>
      </c>
      <c r="J3306" t="s">
        <v>5622</v>
      </c>
      <c r="K3306" t="s">
        <v>6421</v>
      </c>
      <c r="L3306" t="s">
        <v>6851</v>
      </c>
      <c r="M3306">
        <v>1</v>
      </c>
      <c r="N3306">
        <v>0</v>
      </c>
      <c r="O3306" t="s">
        <v>6852</v>
      </c>
      <c r="P3306">
        <v>25060</v>
      </c>
      <c r="Q3306">
        <v>25060</v>
      </c>
      <c r="R3306">
        <v>25060</v>
      </c>
      <c r="S3306">
        <v>25060</v>
      </c>
      <c r="T3306" t="s">
        <v>6951</v>
      </c>
      <c r="U3306" t="s">
        <v>5627</v>
      </c>
      <c r="V3306" t="s">
        <v>6425</v>
      </c>
      <c r="W3306" t="s">
        <v>6854</v>
      </c>
      <c r="X3306" t="s">
        <v>5627</v>
      </c>
      <c r="Y3306" t="s">
        <v>6425</v>
      </c>
      <c r="Z3306" t="s">
        <v>6854</v>
      </c>
    </row>
    <row r="3307" spans="1:26" x14ac:dyDescent="0.25">
      <c r="A3307">
        <v>5</v>
      </c>
      <c r="B3307">
        <v>25</v>
      </c>
      <c r="C3307">
        <v>25</v>
      </c>
      <c r="D3307">
        <v>62</v>
      </c>
      <c r="E3307">
        <v>25062</v>
      </c>
      <c r="F3307" t="s">
        <v>6952</v>
      </c>
      <c r="G3307" t="s">
        <v>6952</v>
      </c>
      <c r="I3307">
        <v>2</v>
      </c>
      <c r="J3307" t="s">
        <v>5622</v>
      </c>
      <c r="K3307" t="s">
        <v>6421</v>
      </c>
      <c r="L3307" t="s">
        <v>6851</v>
      </c>
      <c r="M3307">
        <v>1</v>
      </c>
      <c r="N3307">
        <v>0</v>
      </c>
      <c r="O3307" t="s">
        <v>6852</v>
      </c>
      <c r="P3307">
        <v>25062</v>
      </c>
      <c r="Q3307">
        <v>25062</v>
      </c>
      <c r="R3307">
        <v>25062</v>
      </c>
      <c r="S3307">
        <v>25062</v>
      </c>
      <c r="T3307" t="s">
        <v>6953</v>
      </c>
      <c r="U3307" t="s">
        <v>5627</v>
      </c>
      <c r="V3307" t="s">
        <v>6425</v>
      </c>
      <c r="W3307" t="s">
        <v>6854</v>
      </c>
      <c r="X3307" t="s">
        <v>5627</v>
      </c>
      <c r="Y3307" t="s">
        <v>6425</v>
      </c>
      <c r="Z3307" t="s">
        <v>6854</v>
      </c>
    </row>
    <row r="3308" spans="1:26" x14ac:dyDescent="0.25">
      <c r="A3308">
        <v>5</v>
      </c>
      <c r="B3308">
        <v>25</v>
      </c>
      <c r="C3308">
        <v>25</v>
      </c>
      <c r="D3308">
        <v>63</v>
      </c>
      <c r="E3308">
        <v>25063</v>
      </c>
      <c r="F3308" t="s">
        <v>6954</v>
      </c>
      <c r="G3308" t="s">
        <v>6954</v>
      </c>
      <c r="I3308">
        <v>2</v>
      </c>
      <c r="J3308" t="s">
        <v>5622</v>
      </c>
      <c r="K3308" t="s">
        <v>6421</v>
      </c>
      <c r="L3308" t="s">
        <v>6851</v>
      </c>
      <c r="M3308">
        <v>1</v>
      </c>
      <c r="N3308">
        <v>0</v>
      </c>
      <c r="O3308" t="s">
        <v>6852</v>
      </c>
      <c r="P3308">
        <v>25063</v>
      </c>
      <c r="Q3308">
        <v>25063</v>
      </c>
      <c r="R3308">
        <v>25063</v>
      </c>
      <c r="S3308">
        <v>25063</v>
      </c>
      <c r="T3308" t="s">
        <v>6955</v>
      </c>
      <c r="U3308" t="s">
        <v>5627</v>
      </c>
      <c r="V3308" t="s">
        <v>6425</v>
      </c>
      <c r="W3308" t="s">
        <v>6854</v>
      </c>
      <c r="X3308" t="s">
        <v>5627</v>
      </c>
      <c r="Y3308" t="s">
        <v>6425</v>
      </c>
      <c r="Z3308" t="s">
        <v>6854</v>
      </c>
    </row>
    <row r="3309" spans="1:26" x14ac:dyDescent="0.25">
      <c r="A3309">
        <v>5</v>
      </c>
      <c r="B3309">
        <v>25</v>
      </c>
      <c r="C3309">
        <v>25</v>
      </c>
      <c r="D3309">
        <v>65</v>
      </c>
      <c r="E3309">
        <v>25065</v>
      </c>
      <c r="F3309" t="s">
        <v>6956</v>
      </c>
      <c r="G3309" t="s">
        <v>6956</v>
      </c>
      <c r="I3309">
        <v>2</v>
      </c>
      <c r="J3309" t="s">
        <v>5622</v>
      </c>
      <c r="K3309" t="s">
        <v>6421</v>
      </c>
      <c r="L3309" t="s">
        <v>6851</v>
      </c>
      <c r="M3309">
        <v>1</v>
      </c>
      <c r="N3309">
        <v>0</v>
      </c>
      <c r="O3309" t="s">
        <v>6852</v>
      </c>
      <c r="P3309">
        <v>25065</v>
      </c>
      <c r="Q3309">
        <v>25065</v>
      </c>
      <c r="R3309">
        <v>25065</v>
      </c>
      <c r="S3309">
        <v>25065</v>
      </c>
      <c r="T3309" t="s">
        <v>6957</v>
      </c>
      <c r="U3309" t="s">
        <v>5627</v>
      </c>
      <c r="V3309" t="s">
        <v>6425</v>
      </c>
      <c r="W3309" t="s">
        <v>6854</v>
      </c>
      <c r="X3309" t="s">
        <v>5627</v>
      </c>
      <c r="Y3309" t="s">
        <v>6425</v>
      </c>
      <c r="Z3309" t="s">
        <v>6854</v>
      </c>
    </row>
    <row r="3310" spans="1:26" x14ac:dyDescent="0.25">
      <c r="A3310">
        <v>5</v>
      </c>
      <c r="B3310">
        <v>25</v>
      </c>
      <c r="C3310">
        <v>25</v>
      </c>
      <c r="D3310">
        <v>66</v>
      </c>
      <c r="E3310">
        <v>25066</v>
      </c>
      <c r="F3310" t="s">
        <v>6958</v>
      </c>
      <c r="G3310" t="s">
        <v>6958</v>
      </c>
      <c r="I3310">
        <v>2</v>
      </c>
      <c r="J3310" t="s">
        <v>5622</v>
      </c>
      <c r="K3310" t="s">
        <v>6421</v>
      </c>
      <c r="L3310" t="s">
        <v>6851</v>
      </c>
      <c r="M3310">
        <v>1</v>
      </c>
      <c r="N3310">
        <v>0</v>
      </c>
      <c r="O3310" t="s">
        <v>6852</v>
      </c>
      <c r="P3310">
        <v>25066</v>
      </c>
      <c r="Q3310">
        <v>25066</v>
      </c>
      <c r="R3310">
        <v>25066</v>
      </c>
      <c r="S3310">
        <v>25066</v>
      </c>
      <c r="T3310" t="s">
        <v>6959</v>
      </c>
      <c r="U3310" t="s">
        <v>5627</v>
      </c>
      <c r="V3310" t="s">
        <v>6425</v>
      </c>
      <c r="W3310" t="s">
        <v>6854</v>
      </c>
      <c r="X3310" t="s">
        <v>5627</v>
      </c>
      <c r="Y3310" t="s">
        <v>6425</v>
      </c>
      <c r="Z3310" t="s">
        <v>6854</v>
      </c>
    </row>
    <row r="3311" spans="1:26" x14ac:dyDescent="0.25">
      <c r="A3311">
        <v>5</v>
      </c>
      <c r="B3311">
        <v>25</v>
      </c>
      <c r="C3311">
        <v>25</v>
      </c>
      <c r="D3311">
        <v>67</v>
      </c>
      <c r="E3311">
        <v>25067</v>
      </c>
      <c r="F3311" t="s">
        <v>6960</v>
      </c>
      <c r="G3311" t="s">
        <v>6960</v>
      </c>
      <c r="I3311">
        <v>2</v>
      </c>
      <c r="J3311" t="s">
        <v>5622</v>
      </c>
      <c r="K3311" t="s">
        <v>6421</v>
      </c>
      <c r="L3311" t="s">
        <v>6851</v>
      </c>
      <c r="M3311">
        <v>1</v>
      </c>
      <c r="N3311">
        <v>0</v>
      </c>
      <c r="O3311" t="s">
        <v>6852</v>
      </c>
      <c r="P3311">
        <v>25067</v>
      </c>
      <c r="Q3311">
        <v>25067</v>
      </c>
      <c r="R3311">
        <v>25067</v>
      </c>
      <c r="S3311">
        <v>25067</v>
      </c>
      <c r="T3311" t="s">
        <v>6961</v>
      </c>
      <c r="U3311" t="s">
        <v>5627</v>
      </c>
      <c r="V3311" t="s">
        <v>6425</v>
      </c>
      <c r="W3311" t="s">
        <v>6854</v>
      </c>
      <c r="X3311" t="s">
        <v>5627</v>
      </c>
      <c r="Y3311" t="s">
        <v>6425</v>
      </c>
      <c r="Z3311" t="s">
        <v>6854</v>
      </c>
    </row>
    <row r="3312" spans="1:26" x14ac:dyDescent="0.25">
      <c r="A3312">
        <v>5</v>
      </c>
      <c r="B3312">
        <v>25</v>
      </c>
      <c r="C3312">
        <v>25</v>
      </c>
      <c r="D3312">
        <v>69</v>
      </c>
      <c r="E3312">
        <v>25069</v>
      </c>
      <c r="F3312" t="s">
        <v>6962</v>
      </c>
      <c r="G3312" t="s">
        <v>6962</v>
      </c>
      <c r="I3312">
        <v>2</v>
      </c>
      <c r="J3312" t="s">
        <v>5622</v>
      </c>
      <c r="K3312" t="s">
        <v>6421</v>
      </c>
      <c r="L3312" t="s">
        <v>6851</v>
      </c>
      <c r="M3312">
        <v>1</v>
      </c>
      <c r="N3312">
        <v>0</v>
      </c>
      <c r="O3312" t="s">
        <v>6852</v>
      </c>
      <c r="P3312">
        <v>25069</v>
      </c>
      <c r="Q3312">
        <v>25069</v>
      </c>
      <c r="R3312">
        <v>25069</v>
      </c>
      <c r="S3312">
        <v>25069</v>
      </c>
      <c r="T3312" t="s">
        <v>6963</v>
      </c>
      <c r="U3312" t="s">
        <v>5627</v>
      </c>
      <c r="V3312" t="s">
        <v>6425</v>
      </c>
      <c r="W3312" t="s">
        <v>6854</v>
      </c>
      <c r="X3312" t="s">
        <v>5627</v>
      </c>
      <c r="Y3312" t="s">
        <v>6425</v>
      </c>
      <c r="Z3312" t="s">
        <v>6854</v>
      </c>
    </row>
    <row r="3313" spans="1:26" x14ac:dyDescent="0.25">
      <c r="A3313">
        <v>5</v>
      </c>
      <c r="B3313">
        <v>25</v>
      </c>
      <c r="C3313">
        <v>25</v>
      </c>
      <c r="D3313">
        <v>70</v>
      </c>
      <c r="E3313">
        <v>25070</v>
      </c>
      <c r="F3313" t="s">
        <v>6964</v>
      </c>
      <c r="G3313" t="s">
        <v>6964</v>
      </c>
      <c r="I3313">
        <v>2</v>
      </c>
      <c r="J3313" t="s">
        <v>5622</v>
      </c>
      <c r="K3313" t="s">
        <v>6421</v>
      </c>
      <c r="L3313" t="s">
        <v>6851</v>
      </c>
      <c r="M3313">
        <v>1</v>
      </c>
      <c r="N3313">
        <v>0</v>
      </c>
      <c r="O3313" t="s">
        <v>6852</v>
      </c>
      <c r="P3313">
        <v>25070</v>
      </c>
      <c r="Q3313">
        <v>25070</v>
      </c>
      <c r="R3313">
        <v>25070</v>
      </c>
      <c r="S3313">
        <v>25070</v>
      </c>
      <c r="T3313" t="s">
        <v>6965</v>
      </c>
      <c r="U3313" t="s">
        <v>5627</v>
      </c>
      <c r="V3313" t="s">
        <v>6425</v>
      </c>
      <c r="W3313" t="s">
        <v>6854</v>
      </c>
      <c r="X3313" t="s">
        <v>5627</v>
      </c>
      <c r="Y3313" t="s">
        <v>6425</v>
      </c>
      <c r="Z3313" t="s">
        <v>6854</v>
      </c>
    </row>
    <row r="3314" spans="1:26" x14ac:dyDescent="0.25">
      <c r="A3314">
        <v>5</v>
      </c>
      <c r="B3314">
        <v>25</v>
      </c>
      <c r="C3314">
        <v>25</v>
      </c>
      <c r="D3314">
        <v>71</v>
      </c>
      <c r="E3314">
        <v>25071</v>
      </c>
      <c r="F3314" t="s">
        <v>6966</v>
      </c>
      <c r="G3314" t="s">
        <v>6966</v>
      </c>
      <c r="I3314">
        <v>2</v>
      </c>
      <c r="J3314" t="s">
        <v>5622</v>
      </c>
      <c r="K3314" t="s">
        <v>6421</v>
      </c>
      <c r="L3314" t="s">
        <v>6851</v>
      </c>
      <c r="M3314">
        <v>1</v>
      </c>
      <c r="N3314">
        <v>0</v>
      </c>
      <c r="O3314" t="s">
        <v>6852</v>
      </c>
      <c r="P3314">
        <v>25071</v>
      </c>
      <c r="Q3314">
        <v>25071</v>
      </c>
      <c r="R3314">
        <v>25071</v>
      </c>
      <c r="S3314">
        <v>25071</v>
      </c>
      <c r="T3314" t="s">
        <v>6967</v>
      </c>
      <c r="U3314" t="s">
        <v>5627</v>
      </c>
      <c r="V3314" t="s">
        <v>6425</v>
      </c>
      <c r="W3314" t="s">
        <v>6854</v>
      </c>
      <c r="X3314" t="s">
        <v>5627</v>
      </c>
      <c r="Y3314" t="s">
        <v>6425</v>
      </c>
      <c r="Z3314" t="s">
        <v>6854</v>
      </c>
    </row>
    <row r="3315" spans="1:26" x14ac:dyDescent="0.25">
      <c r="A3315">
        <v>5</v>
      </c>
      <c r="B3315">
        <v>25</v>
      </c>
      <c r="C3315">
        <v>25</v>
      </c>
      <c r="D3315">
        <v>72</v>
      </c>
      <c r="E3315">
        <v>25072</v>
      </c>
      <c r="F3315" t="s">
        <v>6968</v>
      </c>
      <c r="G3315" t="s">
        <v>6968</v>
      </c>
      <c r="I3315">
        <v>2</v>
      </c>
      <c r="J3315" t="s">
        <v>5622</v>
      </c>
      <c r="K3315" t="s">
        <v>6421</v>
      </c>
      <c r="L3315" t="s">
        <v>6851</v>
      </c>
      <c r="M3315">
        <v>1</v>
      </c>
      <c r="N3315">
        <v>0</v>
      </c>
      <c r="O3315" t="s">
        <v>6852</v>
      </c>
      <c r="P3315">
        <v>25072</v>
      </c>
      <c r="Q3315">
        <v>25072</v>
      </c>
      <c r="R3315">
        <v>25072</v>
      </c>
      <c r="S3315">
        <v>25072</v>
      </c>
      <c r="T3315" t="s">
        <v>6969</v>
      </c>
      <c r="U3315" t="s">
        <v>5627</v>
      </c>
      <c r="V3315" t="s">
        <v>6425</v>
      </c>
      <c r="W3315" t="s">
        <v>6854</v>
      </c>
      <c r="X3315" t="s">
        <v>5627</v>
      </c>
      <c r="Y3315" t="s">
        <v>6425</v>
      </c>
      <c r="Z3315" t="s">
        <v>6854</v>
      </c>
    </row>
    <row r="3316" spans="1:26" x14ac:dyDescent="0.25">
      <c r="A3316">
        <v>5</v>
      </c>
      <c r="B3316">
        <v>25</v>
      </c>
      <c r="C3316">
        <v>25</v>
      </c>
      <c r="D3316">
        <v>73</v>
      </c>
      <c r="E3316">
        <v>25073</v>
      </c>
      <c r="F3316" t="s">
        <v>6970</v>
      </c>
      <c r="G3316" t="s">
        <v>6970</v>
      </c>
      <c r="I3316">
        <v>2</v>
      </c>
      <c r="J3316" t="s">
        <v>5622</v>
      </c>
      <c r="K3316" t="s">
        <v>6421</v>
      </c>
      <c r="L3316" t="s">
        <v>6851</v>
      </c>
      <c r="M3316">
        <v>1</v>
      </c>
      <c r="N3316">
        <v>0</v>
      </c>
      <c r="O3316" t="s">
        <v>6852</v>
      </c>
      <c r="P3316">
        <v>25073</v>
      </c>
      <c r="Q3316">
        <v>25073</v>
      </c>
      <c r="R3316">
        <v>25073</v>
      </c>
      <c r="S3316">
        <v>25073</v>
      </c>
      <c r="T3316" t="s">
        <v>6971</v>
      </c>
      <c r="U3316" t="s">
        <v>5627</v>
      </c>
      <c r="V3316" t="s">
        <v>6425</v>
      </c>
      <c r="W3316" t="s">
        <v>6854</v>
      </c>
      <c r="X3316" t="s">
        <v>5627</v>
      </c>
      <c r="Y3316" t="s">
        <v>6425</v>
      </c>
      <c r="Z3316" t="s">
        <v>6854</v>
      </c>
    </row>
    <row r="3317" spans="1:26" x14ac:dyDescent="0.25">
      <c r="A3317">
        <v>5</v>
      </c>
      <c r="B3317">
        <v>25</v>
      </c>
      <c r="C3317">
        <v>25</v>
      </c>
      <c r="D3317">
        <v>74</v>
      </c>
      <c r="E3317">
        <v>25074</v>
      </c>
      <c r="F3317" t="s">
        <v>6972</v>
      </c>
      <c r="G3317" t="s">
        <v>6972</v>
      </c>
      <c r="I3317">
        <v>2</v>
      </c>
      <c r="J3317" t="s">
        <v>5622</v>
      </c>
      <c r="K3317" t="s">
        <v>6421</v>
      </c>
      <c r="L3317" t="s">
        <v>6851</v>
      </c>
      <c r="M3317">
        <v>1</v>
      </c>
      <c r="N3317">
        <v>0</v>
      </c>
      <c r="O3317" t="s">
        <v>6852</v>
      </c>
      <c r="P3317">
        <v>25074</v>
      </c>
      <c r="Q3317">
        <v>25074</v>
      </c>
      <c r="R3317">
        <v>25074</v>
      </c>
      <c r="S3317">
        <v>25074</v>
      </c>
      <c r="T3317" t="s">
        <v>6973</v>
      </c>
      <c r="U3317" t="s">
        <v>5627</v>
      </c>
      <c r="V3317" t="s">
        <v>6425</v>
      </c>
      <c r="W3317" t="s">
        <v>6854</v>
      </c>
      <c r="X3317" t="s">
        <v>5627</v>
      </c>
      <c r="Y3317" t="s">
        <v>6425</v>
      </c>
      <c r="Z3317" t="s">
        <v>6854</v>
      </c>
    </row>
    <row r="3318" spans="1:26" x14ac:dyDescent="0.25">
      <c r="A3318">
        <v>5</v>
      </c>
      <c r="B3318">
        <v>26</v>
      </c>
      <c r="C3318">
        <v>26</v>
      </c>
      <c r="D3318">
        <v>1</v>
      </c>
      <c r="E3318">
        <v>26001</v>
      </c>
      <c r="F3318" t="s">
        <v>6974</v>
      </c>
      <c r="G3318" t="s">
        <v>6974</v>
      </c>
      <c r="I3318">
        <v>2</v>
      </c>
      <c r="J3318" t="s">
        <v>5622</v>
      </c>
      <c r="K3318" t="s">
        <v>6421</v>
      </c>
      <c r="L3318" t="s">
        <v>6975</v>
      </c>
      <c r="M3318">
        <v>1</v>
      </c>
      <c r="N3318">
        <v>0</v>
      </c>
      <c r="O3318" t="s">
        <v>6976</v>
      </c>
      <c r="P3318">
        <v>26001</v>
      </c>
      <c r="Q3318">
        <v>26001</v>
      </c>
      <c r="R3318">
        <v>26001</v>
      </c>
      <c r="S3318">
        <v>26001</v>
      </c>
      <c r="T3318" t="s">
        <v>6977</v>
      </c>
      <c r="U3318" t="s">
        <v>5627</v>
      </c>
      <c r="V3318" t="s">
        <v>6425</v>
      </c>
      <c r="W3318" t="s">
        <v>6978</v>
      </c>
      <c r="X3318" t="s">
        <v>5627</v>
      </c>
      <c r="Y3318" t="s">
        <v>6425</v>
      </c>
      <c r="Z3318" t="s">
        <v>6978</v>
      </c>
    </row>
    <row r="3319" spans="1:26" x14ac:dyDescent="0.25">
      <c r="A3319">
        <v>5</v>
      </c>
      <c r="B3319">
        <v>26</v>
      </c>
      <c r="C3319">
        <v>26</v>
      </c>
      <c r="D3319">
        <v>2</v>
      </c>
      <c r="E3319">
        <v>26002</v>
      </c>
      <c r="F3319" t="s">
        <v>6979</v>
      </c>
      <c r="G3319" t="s">
        <v>6979</v>
      </c>
      <c r="I3319">
        <v>2</v>
      </c>
      <c r="J3319" t="s">
        <v>5622</v>
      </c>
      <c r="K3319" t="s">
        <v>6421</v>
      </c>
      <c r="L3319" t="s">
        <v>6975</v>
      </c>
      <c r="M3319">
        <v>1</v>
      </c>
      <c r="N3319">
        <v>0</v>
      </c>
      <c r="O3319" t="s">
        <v>6976</v>
      </c>
      <c r="P3319">
        <v>26002</v>
      </c>
      <c r="Q3319">
        <v>26002</v>
      </c>
      <c r="R3319">
        <v>26002</v>
      </c>
      <c r="S3319">
        <v>26002</v>
      </c>
      <c r="T3319" t="s">
        <v>6980</v>
      </c>
      <c r="U3319" t="s">
        <v>5627</v>
      </c>
      <c r="V3319" t="s">
        <v>6425</v>
      </c>
      <c r="W3319" t="s">
        <v>6978</v>
      </c>
      <c r="X3319" t="s">
        <v>5627</v>
      </c>
      <c r="Y3319" t="s">
        <v>6425</v>
      </c>
      <c r="Z3319" t="s">
        <v>6978</v>
      </c>
    </row>
    <row r="3320" spans="1:26" x14ac:dyDescent="0.25">
      <c r="A3320">
        <v>5</v>
      </c>
      <c r="B3320">
        <v>26</v>
      </c>
      <c r="C3320">
        <v>26</v>
      </c>
      <c r="D3320">
        <v>3</v>
      </c>
      <c r="E3320">
        <v>26003</v>
      </c>
      <c r="F3320" t="s">
        <v>6981</v>
      </c>
      <c r="G3320" t="s">
        <v>6981</v>
      </c>
      <c r="I3320">
        <v>2</v>
      </c>
      <c r="J3320" t="s">
        <v>5622</v>
      </c>
      <c r="K3320" t="s">
        <v>6421</v>
      </c>
      <c r="L3320" t="s">
        <v>6975</v>
      </c>
      <c r="M3320">
        <v>1</v>
      </c>
      <c r="N3320">
        <v>0</v>
      </c>
      <c r="O3320" t="s">
        <v>6976</v>
      </c>
      <c r="P3320">
        <v>26003</v>
      </c>
      <c r="Q3320">
        <v>26003</v>
      </c>
      <c r="R3320">
        <v>26003</v>
      </c>
      <c r="S3320">
        <v>26003</v>
      </c>
      <c r="T3320" t="s">
        <v>6982</v>
      </c>
      <c r="U3320" t="s">
        <v>5627</v>
      </c>
      <c r="V3320" t="s">
        <v>6425</v>
      </c>
      <c r="W3320" t="s">
        <v>6978</v>
      </c>
      <c r="X3320" t="s">
        <v>5627</v>
      </c>
      <c r="Y3320" t="s">
        <v>6425</v>
      </c>
      <c r="Z3320" t="s">
        <v>6978</v>
      </c>
    </row>
    <row r="3321" spans="1:26" x14ac:dyDescent="0.25">
      <c r="A3321">
        <v>5</v>
      </c>
      <c r="B3321">
        <v>26</v>
      </c>
      <c r="C3321">
        <v>26</v>
      </c>
      <c r="D3321">
        <v>4</v>
      </c>
      <c r="E3321">
        <v>26004</v>
      </c>
      <c r="F3321" t="s">
        <v>6983</v>
      </c>
      <c r="G3321" t="s">
        <v>6983</v>
      </c>
      <c r="I3321">
        <v>2</v>
      </c>
      <c r="J3321" t="s">
        <v>5622</v>
      </c>
      <c r="K3321" t="s">
        <v>6421</v>
      </c>
      <c r="L3321" t="s">
        <v>6975</v>
      </c>
      <c r="M3321">
        <v>1</v>
      </c>
      <c r="N3321">
        <v>0</v>
      </c>
      <c r="O3321" t="s">
        <v>6976</v>
      </c>
      <c r="P3321">
        <v>26004</v>
      </c>
      <c r="Q3321">
        <v>26004</v>
      </c>
      <c r="R3321">
        <v>26004</v>
      </c>
      <c r="S3321">
        <v>26004</v>
      </c>
      <c r="T3321" t="s">
        <v>6984</v>
      </c>
      <c r="U3321" t="s">
        <v>5627</v>
      </c>
      <c r="V3321" t="s">
        <v>6425</v>
      </c>
      <c r="W3321" t="s">
        <v>6978</v>
      </c>
      <c r="X3321" t="s">
        <v>5627</v>
      </c>
      <c r="Y3321" t="s">
        <v>6425</v>
      </c>
      <c r="Z3321" t="s">
        <v>6978</v>
      </c>
    </row>
    <row r="3322" spans="1:26" x14ac:dyDescent="0.25">
      <c r="A3322">
        <v>5</v>
      </c>
      <c r="B3322">
        <v>26</v>
      </c>
      <c r="C3322">
        <v>26</v>
      </c>
      <c r="D3322">
        <v>5</v>
      </c>
      <c r="E3322">
        <v>26005</v>
      </c>
      <c r="F3322" t="s">
        <v>6985</v>
      </c>
      <c r="G3322" t="s">
        <v>6985</v>
      </c>
      <c r="I3322">
        <v>2</v>
      </c>
      <c r="J3322" t="s">
        <v>5622</v>
      </c>
      <c r="K3322" t="s">
        <v>6421</v>
      </c>
      <c r="L3322" t="s">
        <v>6975</v>
      </c>
      <c r="M3322">
        <v>1</v>
      </c>
      <c r="N3322">
        <v>0</v>
      </c>
      <c r="O3322" t="s">
        <v>6976</v>
      </c>
      <c r="P3322">
        <v>26005</v>
      </c>
      <c r="Q3322">
        <v>26005</v>
      </c>
      <c r="R3322">
        <v>26005</v>
      </c>
      <c r="S3322">
        <v>26005</v>
      </c>
      <c r="T3322" t="s">
        <v>6986</v>
      </c>
      <c r="U3322" t="s">
        <v>5627</v>
      </c>
      <c r="V3322" t="s">
        <v>6425</v>
      </c>
      <c r="W3322" t="s">
        <v>6978</v>
      </c>
      <c r="X3322" t="s">
        <v>5627</v>
      </c>
      <c r="Y3322" t="s">
        <v>6425</v>
      </c>
      <c r="Z3322" t="s">
        <v>6978</v>
      </c>
    </row>
    <row r="3323" spans="1:26" x14ac:dyDescent="0.25">
      <c r="A3323">
        <v>5</v>
      </c>
      <c r="B3323">
        <v>26</v>
      </c>
      <c r="C3323">
        <v>26</v>
      </c>
      <c r="D3323">
        <v>6</v>
      </c>
      <c r="E3323">
        <v>26006</v>
      </c>
      <c r="F3323" t="s">
        <v>6987</v>
      </c>
      <c r="G3323" t="s">
        <v>6987</v>
      </c>
      <c r="I3323">
        <v>2</v>
      </c>
      <c r="J3323" t="s">
        <v>5622</v>
      </c>
      <c r="K3323" t="s">
        <v>6421</v>
      </c>
      <c r="L3323" t="s">
        <v>6975</v>
      </c>
      <c r="M3323">
        <v>1</v>
      </c>
      <c r="N3323">
        <v>0</v>
      </c>
      <c r="O3323" t="s">
        <v>6976</v>
      </c>
      <c r="P3323">
        <v>26006</v>
      </c>
      <c r="Q3323">
        <v>26006</v>
      </c>
      <c r="R3323">
        <v>26006</v>
      </c>
      <c r="S3323">
        <v>26006</v>
      </c>
      <c r="T3323" t="s">
        <v>6988</v>
      </c>
      <c r="U3323" t="s">
        <v>5627</v>
      </c>
      <c r="V3323" t="s">
        <v>6425</v>
      </c>
      <c r="W3323" t="s">
        <v>6978</v>
      </c>
      <c r="X3323" t="s">
        <v>5627</v>
      </c>
      <c r="Y3323" t="s">
        <v>6425</v>
      </c>
      <c r="Z3323" t="s">
        <v>6978</v>
      </c>
    </row>
    <row r="3324" spans="1:26" x14ac:dyDescent="0.25">
      <c r="A3324">
        <v>5</v>
      </c>
      <c r="B3324">
        <v>26</v>
      </c>
      <c r="C3324">
        <v>26</v>
      </c>
      <c r="D3324">
        <v>7</v>
      </c>
      <c r="E3324">
        <v>26007</v>
      </c>
      <c r="F3324" t="s">
        <v>6989</v>
      </c>
      <c r="G3324" t="s">
        <v>6989</v>
      </c>
      <c r="I3324">
        <v>2</v>
      </c>
      <c r="J3324" t="s">
        <v>5622</v>
      </c>
      <c r="K3324" t="s">
        <v>6421</v>
      </c>
      <c r="L3324" t="s">
        <v>6975</v>
      </c>
      <c r="M3324">
        <v>1</v>
      </c>
      <c r="N3324">
        <v>0</v>
      </c>
      <c r="O3324" t="s">
        <v>6976</v>
      </c>
      <c r="P3324">
        <v>26007</v>
      </c>
      <c r="Q3324">
        <v>26007</v>
      </c>
      <c r="R3324">
        <v>26007</v>
      </c>
      <c r="S3324">
        <v>26007</v>
      </c>
      <c r="T3324" t="s">
        <v>6990</v>
      </c>
      <c r="U3324" t="s">
        <v>5627</v>
      </c>
      <c r="V3324" t="s">
        <v>6425</v>
      </c>
      <c r="W3324" t="s">
        <v>6978</v>
      </c>
      <c r="X3324" t="s">
        <v>5627</v>
      </c>
      <c r="Y3324" t="s">
        <v>6425</v>
      </c>
      <c r="Z3324" t="s">
        <v>6978</v>
      </c>
    </row>
    <row r="3325" spans="1:26" x14ac:dyDescent="0.25">
      <c r="A3325">
        <v>5</v>
      </c>
      <c r="B3325">
        <v>26</v>
      </c>
      <c r="C3325">
        <v>26</v>
      </c>
      <c r="D3325">
        <v>8</v>
      </c>
      <c r="E3325">
        <v>26008</v>
      </c>
      <c r="F3325" t="s">
        <v>6991</v>
      </c>
      <c r="G3325" t="s">
        <v>6991</v>
      </c>
      <c r="I3325">
        <v>2</v>
      </c>
      <c r="J3325" t="s">
        <v>5622</v>
      </c>
      <c r="K3325" t="s">
        <v>6421</v>
      </c>
      <c r="L3325" t="s">
        <v>6975</v>
      </c>
      <c r="M3325">
        <v>1</v>
      </c>
      <c r="N3325">
        <v>0</v>
      </c>
      <c r="O3325" t="s">
        <v>6976</v>
      </c>
      <c r="P3325">
        <v>26008</v>
      </c>
      <c r="Q3325">
        <v>26008</v>
      </c>
      <c r="R3325">
        <v>26008</v>
      </c>
      <c r="S3325">
        <v>26008</v>
      </c>
      <c r="T3325" t="s">
        <v>6992</v>
      </c>
      <c r="U3325" t="s">
        <v>5627</v>
      </c>
      <c r="V3325" t="s">
        <v>6425</v>
      </c>
      <c r="W3325" t="s">
        <v>6978</v>
      </c>
      <c r="X3325" t="s">
        <v>5627</v>
      </c>
      <c r="Y3325" t="s">
        <v>6425</v>
      </c>
      <c r="Z3325" t="s">
        <v>6978</v>
      </c>
    </row>
    <row r="3326" spans="1:26" x14ac:dyDescent="0.25">
      <c r="A3326">
        <v>5</v>
      </c>
      <c r="B3326">
        <v>26</v>
      </c>
      <c r="C3326">
        <v>26</v>
      </c>
      <c r="D3326">
        <v>9</v>
      </c>
      <c r="E3326">
        <v>26009</v>
      </c>
      <c r="F3326" t="s">
        <v>6993</v>
      </c>
      <c r="G3326" t="s">
        <v>6993</v>
      </c>
      <c r="I3326">
        <v>2</v>
      </c>
      <c r="J3326" t="s">
        <v>5622</v>
      </c>
      <c r="K3326" t="s">
        <v>6421</v>
      </c>
      <c r="L3326" t="s">
        <v>6975</v>
      </c>
      <c r="M3326">
        <v>1</v>
      </c>
      <c r="N3326">
        <v>0</v>
      </c>
      <c r="O3326" t="s">
        <v>6976</v>
      </c>
      <c r="P3326">
        <v>26009</v>
      </c>
      <c r="Q3326">
        <v>26009</v>
      </c>
      <c r="R3326">
        <v>26009</v>
      </c>
      <c r="S3326">
        <v>26009</v>
      </c>
      <c r="T3326" t="s">
        <v>6994</v>
      </c>
      <c r="U3326" t="s">
        <v>5627</v>
      </c>
      <c r="V3326" t="s">
        <v>6425</v>
      </c>
      <c r="W3326" t="s">
        <v>6978</v>
      </c>
      <c r="X3326" t="s">
        <v>5627</v>
      </c>
      <c r="Y3326" t="s">
        <v>6425</v>
      </c>
      <c r="Z3326" t="s">
        <v>6978</v>
      </c>
    </row>
    <row r="3327" spans="1:26" x14ac:dyDescent="0.25">
      <c r="A3327">
        <v>5</v>
      </c>
      <c r="B3327">
        <v>26</v>
      </c>
      <c r="C3327">
        <v>26</v>
      </c>
      <c r="D3327">
        <v>10</v>
      </c>
      <c r="E3327">
        <v>26010</v>
      </c>
      <c r="F3327" t="s">
        <v>6995</v>
      </c>
      <c r="G3327" t="s">
        <v>6995</v>
      </c>
      <c r="I3327">
        <v>2</v>
      </c>
      <c r="J3327" t="s">
        <v>5622</v>
      </c>
      <c r="K3327" t="s">
        <v>6421</v>
      </c>
      <c r="L3327" t="s">
        <v>6975</v>
      </c>
      <c r="M3327">
        <v>1</v>
      </c>
      <c r="N3327">
        <v>0</v>
      </c>
      <c r="O3327" t="s">
        <v>6976</v>
      </c>
      <c r="P3327">
        <v>26010</v>
      </c>
      <c r="Q3327">
        <v>26010</v>
      </c>
      <c r="R3327">
        <v>26010</v>
      </c>
      <c r="S3327">
        <v>26010</v>
      </c>
      <c r="T3327" t="s">
        <v>6996</v>
      </c>
      <c r="U3327" t="s">
        <v>5627</v>
      </c>
      <c r="V3327" t="s">
        <v>6425</v>
      </c>
      <c r="W3327" t="s">
        <v>6978</v>
      </c>
      <c r="X3327" t="s">
        <v>5627</v>
      </c>
      <c r="Y3327" t="s">
        <v>6425</v>
      </c>
      <c r="Z3327" t="s">
        <v>6978</v>
      </c>
    </row>
    <row r="3328" spans="1:26" x14ac:dyDescent="0.25">
      <c r="A3328">
        <v>5</v>
      </c>
      <c r="B3328">
        <v>26</v>
      </c>
      <c r="C3328">
        <v>26</v>
      </c>
      <c r="D3328">
        <v>11</v>
      </c>
      <c r="E3328">
        <v>26011</v>
      </c>
      <c r="F3328" t="s">
        <v>6997</v>
      </c>
      <c r="G3328" t="s">
        <v>6997</v>
      </c>
      <c r="I3328">
        <v>2</v>
      </c>
      <c r="J3328" t="s">
        <v>5622</v>
      </c>
      <c r="K3328" t="s">
        <v>6421</v>
      </c>
      <c r="L3328" t="s">
        <v>6975</v>
      </c>
      <c r="M3328">
        <v>1</v>
      </c>
      <c r="N3328">
        <v>0</v>
      </c>
      <c r="O3328" t="s">
        <v>6976</v>
      </c>
      <c r="P3328">
        <v>26011</v>
      </c>
      <c r="Q3328">
        <v>26011</v>
      </c>
      <c r="R3328">
        <v>26011</v>
      </c>
      <c r="S3328">
        <v>26011</v>
      </c>
      <c r="T3328" t="s">
        <v>6998</v>
      </c>
      <c r="U3328" t="s">
        <v>5627</v>
      </c>
      <c r="V3328" t="s">
        <v>6425</v>
      </c>
      <c r="W3328" t="s">
        <v>6978</v>
      </c>
      <c r="X3328" t="s">
        <v>5627</v>
      </c>
      <c r="Y3328" t="s">
        <v>6425</v>
      </c>
      <c r="Z3328" t="s">
        <v>6978</v>
      </c>
    </row>
    <row r="3329" spans="1:26" x14ac:dyDescent="0.25">
      <c r="A3329">
        <v>5</v>
      </c>
      <c r="B3329">
        <v>26</v>
      </c>
      <c r="C3329">
        <v>26</v>
      </c>
      <c r="D3329">
        <v>12</v>
      </c>
      <c r="E3329">
        <v>26012</v>
      </c>
      <c r="F3329" t="s">
        <v>6999</v>
      </c>
      <c r="G3329" t="s">
        <v>6999</v>
      </c>
      <c r="I3329">
        <v>2</v>
      </c>
      <c r="J3329" t="s">
        <v>5622</v>
      </c>
      <c r="K3329" t="s">
        <v>6421</v>
      </c>
      <c r="L3329" t="s">
        <v>6975</v>
      </c>
      <c r="M3329">
        <v>1</v>
      </c>
      <c r="N3329">
        <v>0</v>
      </c>
      <c r="O3329" t="s">
        <v>6976</v>
      </c>
      <c r="P3329">
        <v>26012</v>
      </c>
      <c r="Q3329">
        <v>26012</v>
      </c>
      <c r="R3329">
        <v>26012</v>
      </c>
      <c r="S3329">
        <v>26012</v>
      </c>
      <c r="T3329" t="s">
        <v>7000</v>
      </c>
      <c r="U3329" t="s">
        <v>5627</v>
      </c>
      <c r="V3329" t="s">
        <v>6425</v>
      </c>
      <c r="W3329" t="s">
        <v>6978</v>
      </c>
      <c r="X3329" t="s">
        <v>5627</v>
      </c>
      <c r="Y3329" t="s">
        <v>6425</v>
      </c>
      <c r="Z3329" t="s">
        <v>6978</v>
      </c>
    </row>
    <row r="3330" spans="1:26" x14ac:dyDescent="0.25">
      <c r="A3330">
        <v>5</v>
      </c>
      <c r="B3330">
        <v>26</v>
      </c>
      <c r="C3330">
        <v>26</v>
      </c>
      <c r="D3330">
        <v>13</v>
      </c>
      <c r="E3330">
        <v>26013</v>
      </c>
      <c r="F3330" t="s">
        <v>7001</v>
      </c>
      <c r="G3330" t="s">
        <v>7001</v>
      </c>
      <c r="I3330">
        <v>2</v>
      </c>
      <c r="J3330" t="s">
        <v>5622</v>
      </c>
      <c r="K3330" t="s">
        <v>6421</v>
      </c>
      <c r="L3330" t="s">
        <v>6975</v>
      </c>
      <c r="M3330">
        <v>1</v>
      </c>
      <c r="N3330">
        <v>0</v>
      </c>
      <c r="O3330" t="s">
        <v>6976</v>
      </c>
      <c r="P3330">
        <v>26013</v>
      </c>
      <c r="Q3330">
        <v>26013</v>
      </c>
      <c r="R3330">
        <v>26013</v>
      </c>
      <c r="S3330">
        <v>26013</v>
      </c>
      <c r="T3330" t="s">
        <v>7002</v>
      </c>
      <c r="U3330" t="s">
        <v>5627</v>
      </c>
      <c r="V3330" t="s">
        <v>6425</v>
      </c>
      <c r="W3330" t="s">
        <v>6978</v>
      </c>
      <c r="X3330" t="s">
        <v>5627</v>
      </c>
      <c r="Y3330" t="s">
        <v>6425</v>
      </c>
      <c r="Z3330" t="s">
        <v>6978</v>
      </c>
    </row>
    <row r="3331" spans="1:26" x14ac:dyDescent="0.25">
      <c r="A3331">
        <v>5</v>
      </c>
      <c r="B3331">
        <v>26</v>
      </c>
      <c r="C3331">
        <v>26</v>
      </c>
      <c r="D3331">
        <v>14</v>
      </c>
      <c r="E3331">
        <v>26014</v>
      </c>
      <c r="F3331" t="s">
        <v>7003</v>
      </c>
      <c r="G3331" t="s">
        <v>7003</v>
      </c>
      <c r="I3331">
        <v>2</v>
      </c>
      <c r="J3331" t="s">
        <v>5622</v>
      </c>
      <c r="K3331" t="s">
        <v>6421</v>
      </c>
      <c r="L3331" t="s">
        <v>6975</v>
      </c>
      <c r="M3331">
        <v>1</v>
      </c>
      <c r="N3331">
        <v>0</v>
      </c>
      <c r="O3331" t="s">
        <v>6976</v>
      </c>
      <c r="P3331">
        <v>26014</v>
      </c>
      <c r="Q3331">
        <v>26014</v>
      </c>
      <c r="R3331">
        <v>26014</v>
      </c>
      <c r="S3331">
        <v>26014</v>
      </c>
      <c r="T3331" t="s">
        <v>7004</v>
      </c>
      <c r="U3331" t="s">
        <v>5627</v>
      </c>
      <c r="V3331" t="s">
        <v>6425</v>
      </c>
      <c r="W3331" t="s">
        <v>6978</v>
      </c>
      <c r="X3331" t="s">
        <v>5627</v>
      </c>
      <c r="Y3331" t="s">
        <v>6425</v>
      </c>
      <c r="Z3331" t="s">
        <v>6978</v>
      </c>
    </row>
    <row r="3332" spans="1:26" x14ac:dyDescent="0.25">
      <c r="A3332">
        <v>5</v>
      </c>
      <c r="B3332">
        <v>26</v>
      </c>
      <c r="C3332">
        <v>26</v>
      </c>
      <c r="D3332">
        <v>15</v>
      </c>
      <c r="E3332">
        <v>26015</v>
      </c>
      <c r="F3332" t="s">
        <v>7005</v>
      </c>
      <c r="G3332" t="s">
        <v>7005</v>
      </c>
      <c r="I3332">
        <v>2</v>
      </c>
      <c r="J3332" t="s">
        <v>5622</v>
      </c>
      <c r="K3332" t="s">
        <v>6421</v>
      </c>
      <c r="L3332" t="s">
        <v>6975</v>
      </c>
      <c r="M3332">
        <v>1</v>
      </c>
      <c r="N3332">
        <v>0</v>
      </c>
      <c r="O3332" t="s">
        <v>6976</v>
      </c>
      <c r="P3332">
        <v>26015</v>
      </c>
      <c r="Q3332">
        <v>26015</v>
      </c>
      <c r="R3332">
        <v>26015</v>
      </c>
      <c r="S3332">
        <v>26015</v>
      </c>
      <c r="T3332" t="s">
        <v>7006</v>
      </c>
      <c r="U3332" t="s">
        <v>5627</v>
      </c>
      <c r="V3332" t="s">
        <v>6425</v>
      </c>
      <c r="W3332" t="s">
        <v>6978</v>
      </c>
      <c r="X3332" t="s">
        <v>5627</v>
      </c>
      <c r="Y3332" t="s">
        <v>6425</v>
      </c>
      <c r="Z3332" t="s">
        <v>6978</v>
      </c>
    </row>
    <row r="3333" spans="1:26" x14ac:dyDescent="0.25">
      <c r="A3333">
        <v>5</v>
      </c>
      <c r="B3333">
        <v>26</v>
      </c>
      <c r="C3333">
        <v>26</v>
      </c>
      <c r="D3333">
        <v>16</v>
      </c>
      <c r="E3333">
        <v>26016</v>
      </c>
      <c r="F3333" t="s">
        <v>7007</v>
      </c>
      <c r="G3333" t="s">
        <v>7007</v>
      </c>
      <c r="I3333">
        <v>2</v>
      </c>
      <c r="J3333" t="s">
        <v>5622</v>
      </c>
      <c r="K3333" t="s">
        <v>6421</v>
      </c>
      <c r="L3333" t="s">
        <v>6975</v>
      </c>
      <c r="M3333">
        <v>1</v>
      </c>
      <c r="N3333">
        <v>0</v>
      </c>
      <c r="O3333" t="s">
        <v>6976</v>
      </c>
      <c r="P3333">
        <v>26016</v>
      </c>
      <c r="Q3333">
        <v>26016</v>
      </c>
      <c r="R3333">
        <v>26016</v>
      </c>
      <c r="S3333">
        <v>26016</v>
      </c>
      <c r="T3333" t="s">
        <v>7008</v>
      </c>
      <c r="U3333" t="s">
        <v>5627</v>
      </c>
      <c r="V3333" t="s">
        <v>6425</v>
      </c>
      <c r="W3333" t="s">
        <v>6978</v>
      </c>
      <c r="X3333" t="s">
        <v>5627</v>
      </c>
      <c r="Y3333" t="s">
        <v>6425</v>
      </c>
      <c r="Z3333" t="s">
        <v>6978</v>
      </c>
    </row>
    <row r="3334" spans="1:26" x14ac:dyDescent="0.25">
      <c r="A3334">
        <v>5</v>
      </c>
      <c r="B3334">
        <v>26</v>
      </c>
      <c r="C3334">
        <v>26</v>
      </c>
      <c r="D3334">
        <v>17</v>
      </c>
      <c r="E3334">
        <v>26017</v>
      </c>
      <c r="F3334" t="s">
        <v>7009</v>
      </c>
      <c r="G3334" t="s">
        <v>7009</v>
      </c>
      <c r="I3334">
        <v>2</v>
      </c>
      <c r="J3334" t="s">
        <v>5622</v>
      </c>
      <c r="K3334" t="s">
        <v>6421</v>
      </c>
      <c r="L3334" t="s">
        <v>6975</v>
      </c>
      <c r="M3334">
        <v>1</v>
      </c>
      <c r="N3334">
        <v>0</v>
      </c>
      <c r="O3334" t="s">
        <v>6976</v>
      </c>
      <c r="P3334">
        <v>26017</v>
      </c>
      <c r="Q3334">
        <v>26017</v>
      </c>
      <c r="R3334">
        <v>26017</v>
      </c>
      <c r="S3334">
        <v>26017</v>
      </c>
      <c r="T3334" t="s">
        <v>7010</v>
      </c>
      <c r="U3334" t="s">
        <v>5627</v>
      </c>
      <c r="V3334" t="s">
        <v>6425</v>
      </c>
      <c r="W3334" t="s">
        <v>6978</v>
      </c>
      <c r="X3334" t="s">
        <v>5627</v>
      </c>
      <c r="Y3334" t="s">
        <v>6425</v>
      </c>
      <c r="Z3334" t="s">
        <v>6978</v>
      </c>
    </row>
    <row r="3335" spans="1:26" x14ac:dyDescent="0.25">
      <c r="A3335">
        <v>5</v>
      </c>
      <c r="B3335">
        <v>26</v>
      </c>
      <c r="C3335">
        <v>26</v>
      </c>
      <c r="D3335">
        <v>18</v>
      </c>
      <c r="E3335">
        <v>26018</v>
      </c>
      <c r="F3335" t="s">
        <v>7011</v>
      </c>
      <c r="G3335" t="s">
        <v>7011</v>
      </c>
      <c r="I3335">
        <v>2</v>
      </c>
      <c r="J3335" t="s">
        <v>5622</v>
      </c>
      <c r="K3335" t="s">
        <v>6421</v>
      </c>
      <c r="L3335" t="s">
        <v>6975</v>
      </c>
      <c r="M3335">
        <v>1</v>
      </c>
      <c r="N3335">
        <v>0</v>
      </c>
      <c r="O3335" t="s">
        <v>6976</v>
      </c>
      <c r="P3335">
        <v>26018</v>
      </c>
      <c r="Q3335">
        <v>26018</v>
      </c>
      <c r="R3335">
        <v>26018</v>
      </c>
      <c r="S3335">
        <v>26018</v>
      </c>
      <c r="T3335" t="s">
        <v>7012</v>
      </c>
      <c r="U3335" t="s">
        <v>5627</v>
      </c>
      <c r="V3335" t="s">
        <v>6425</v>
      </c>
      <c r="W3335" t="s">
        <v>6978</v>
      </c>
      <c r="X3335" t="s">
        <v>5627</v>
      </c>
      <c r="Y3335" t="s">
        <v>6425</v>
      </c>
      <c r="Z3335" t="s">
        <v>6978</v>
      </c>
    </row>
    <row r="3336" spans="1:26" x14ac:dyDescent="0.25">
      <c r="A3336">
        <v>5</v>
      </c>
      <c r="B3336">
        <v>26</v>
      </c>
      <c r="C3336">
        <v>26</v>
      </c>
      <c r="D3336">
        <v>19</v>
      </c>
      <c r="E3336">
        <v>26019</v>
      </c>
      <c r="F3336" t="s">
        <v>7013</v>
      </c>
      <c r="G3336" t="s">
        <v>7013</v>
      </c>
      <c r="I3336">
        <v>2</v>
      </c>
      <c r="J3336" t="s">
        <v>5622</v>
      </c>
      <c r="K3336" t="s">
        <v>6421</v>
      </c>
      <c r="L3336" t="s">
        <v>6975</v>
      </c>
      <c r="M3336">
        <v>1</v>
      </c>
      <c r="N3336">
        <v>0</v>
      </c>
      <c r="O3336" t="s">
        <v>6976</v>
      </c>
      <c r="P3336">
        <v>26019</v>
      </c>
      <c r="Q3336">
        <v>26019</v>
      </c>
      <c r="R3336">
        <v>26019</v>
      </c>
      <c r="S3336">
        <v>26019</v>
      </c>
      <c r="T3336" t="s">
        <v>7014</v>
      </c>
      <c r="U3336" t="s">
        <v>5627</v>
      </c>
      <c r="V3336" t="s">
        <v>6425</v>
      </c>
      <c r="W3336" t="s">
        <v>6978</v>
      </c>
      <c r="X3336" t="s">
        <v>5627</v>
      </c>
      <c r="Y3336" t="s">
        <v>6425</v>
      </c>
      <c r="Z3336" t="s">
        <v>6978</v>
      </c>
    </row>
    <row r="3337" spans="1:26" x14ac:dyDescent="0.25">
      <c r="A3337">
        <v>5</v>
      </c>
      <c r="B3337">
        <v>26</v>
      </c>
      <c r="C3337">
        <v>26</v>
      </c>
      <c r="D3337">
        <v>20</v>
      </c>
      <c r="E3337">
        <v>26020</v>
      </c>
      <c r="F3337" t="s">
        <v>7015</v>
      </c>
      <c r="G3337" t="s">
        <v>7015</v>
      </c>
      <c r="I3337">
        <v>2</v>
      </c>
      <c r="J3337" t="s">
        <v>5622</v>
      </c>
      <c r="K3337" t="s">
        <v>6421</v>
      </c>
      <c r="L3337" t="s">
        <v>6975</v>
      </c>
      <c r="M3337">
        <v>1</v>
      </c>
      <c r="N3337">
        <v>0</v>
      </c>
      <c r="O3337" t="s">
        <v>6976</v>
      </c>
      <c r="P3337">
        <v>26020</v>
      </c>
      <c r="Q3337">
        <v>26020</v>
      </c>
      <c r="R3337">
        <v>26020</v>
      </c>
      <c r="S3337">
        <v>26020</v>
      </c>
      <c r="T3337" t="s">
        <v>7016</v>
      </c>
      <c r="U3337" t="s">
        <v>5627</v>
      </c>
      <c r="V3337" t="s">
        <v>6425</v>
      </c>
      <c r="W3337" t="s">
        <v>6978</v>
      </c>
      <c r="X3337" t="s">
        <v>5627</v>
      </c>
      <c r="Y3337" t="s">
        <v>6425</v>
      </c>
      <c r="Z3337" t="s">
        <v>6978</v>
      </c>
    </row>
    <row r="3338" spans="1:26" x14ac:dyDescent="0.25">
      <c r="A3338">
        <v>5</v>
      </c>
      <c r="B3338">
        <v>26</v>
      </c>
      <c r="C3338">
        <v>26</v>
      </c>
      <c r="D3338">
        <v>21</v>
      </c>
      <c r="E3338">
        <v>26021</v>
      </c>
      <c r="F3338" t="s">
        <v>7017</v>
      </c>
      <c r="G3338" t="s">
        <v>7017</v>
      </c>
      <c r="I3338">
        <v>2</v>
      </c>
      <c r="J3338" t="s">
        <v>5622</v>
      </c>
      <c r="K3338" t="s">
        <v>6421</v>
      </c>
      <c r="L3338" t="s">
        <v>6975</v>
      </c>
      <c r="M3338">
        <v>1</v>
      </c>
      <c r="N3338">
        <v>0</v>
      </c>
      <c r="O3338" t="s">
        <v>6976</v>
      </c>
      <c r="P3338">
        <v>26021</v>
      </c>
      <c r="Q3338">
        <v>26021</v>
      </c>
      <c r="R3338">
        <v>26021</v>
      </c>
      <c r="S3338">
        <v>26021</v>
      </c>
      <c r="T3338" t="s">
        <v>7018</v>
      </c>
      <c r="U3338" t="s">
        <v>5627</v>
      </c>
      <c r="V3338" t="s">
        <v>6425</v>
      </c>
      <c r="W3338" t="s">
        <v>6978</v>
      </c>
      <c r="X3338" t="s">
        <v>5627</v>
      </c>
      <c r="Y3338" t="s">
        <v>6425</v>
      </c>
      <c r="Z3338" t="s">
        <v>6978</v>
      </c>
    </row>
    <row r="3339" spans="1:26" x14ac:dyDescent="0.25">
      <c r="A3339">
        <v>5</v>
      </c>
      <c r="B3339">
        <v>26</v>
      </c>
      <c r="C3339">
        <v>26</v>
      </c>
      <c r="D3339">
        <v>22</v>
      </c>
      <c r="E3339">
        <v>26022</v>
      </c>
      <c r="F3339" t="s">
        <v>7019</v>
      </c>
      <c r="G3339" t="s">
        <v>7019</v>
      </c>
      <c r="I3339">
        <v>2</v>
      </c>
      <c r="J3339" t="s">
        <v>5622</v>
      </c>
      <c r="K3339" t="s">
        <v>6421</v>
      </c>
      <c r="L3339" t="s">
        <v>6975</v>
      </c>
      <c r="M3339">
        <v>1</v>
      </c>
      <c r="N3339">
        <v>0</v>
      </c>
      <c r="O3339" t="s">
        <v>6976</v>
      </c>
      <c r="P3339">
        <v>26022</v>
      </c>
      <c r="Q3339">
        <v>26022</v>
      </c>
      <c r="R3339">
        <v>26022</v>
      </c>
      <c r="S3339">
        <v>26022</v>
      </c>
      <c r="T3339" t="s">
        <v>7020</v>
      </c>
      <c r="U3339" t="s">
        <v>5627</v>
      </c>
      <c r="V3339" t="s">
        <v>6425</v>
      </c>
      <c r="W3339" t="s">
        <v>6978</v>
      </c>
      <c r="X3339" t="s">
        <v>5627</v>
      </c>
      <c r="Y3339" t="s">
        <v>6425</v>
      </c>
      <c r="Z3339" t="s">
        <v>6978</v>
      </c>
    </row>
    <row r="3340" spans="1:26" x14ac:dyDescent="0.25">
      <c r="A3340">
        <v>5</v>
      </c>
      <c r="B3340">
        <v>26</v>
      </c>
      <c r="C3340">
        <v>26</v>
      </c>
      <c r="D3340">
        <v>23</v>
      </c>
      <c r="E3340">
        <v>26023</v>
      </c>
      <c r="F3340" t="s">
        <v>7021</v>
      </c>
      <c r="G3340" t="s">
        <v>7021</v>
      </c>
      <c r="I3340">
        <v>2</v>
      </c>
      <c r="J3340" t="s">
        <v>5622</v>
      </c>
      <c r="K3340" t="s">
        <v>6421</v>
      </c>
      <c r="L3340" t="s">
        <v>6975</v>
      </c>
      <c r="M3340">
        <v>1</v>
      </c>
      <c r="N3340">
        <v>0</v>
      </c>
      <c r="O3340" t="s">
        <v>6976</v>
      </c>
      <c r="P3340">
        <v>26023</v>
      </c>
      <c r="Q3340">
        <v>26023</v>
      </c>
      <c r="R3340">
        <v>26023</v>
      </c>
      <c r="S3340">
        <v>26023</v>
      </c>
      <c r="T3340" t="s">
        <v>7022</v>
      </c>
      <c r="U3340" t="s">
        <v>5627</v>
      </c>
      <c r="V3340" t="s">
        <v>6425</v>
      </c>
      <c r="W3340" t="s">
        <v>6978</v>
      </c>
      <c r="X3340" t="s">
        <v>5627</v>
      </c>
      <c r="Y3340" t="s">
        <v>6425</v>
      </c>
      <c r="Z3340" t="s">
        <v>6978</v>
      </c>
    </row>
    <row r="3341" spans="1:26" x14ac:dyDescent="0.25">
      <c r="A3341">
        <v>5</v>
      </c>
      <c r="B3341">
        <v>26</v>
      </c>
      <c r="C3341">
        <v>26</v>
      </c>
      <c r="D3341">
        <v>25</v>
      </c>
      <c r="E3341">
        <v>26025</v>
      </c>
      <c r="F3341" t="s">
        <v>7023</v>
      </c>
      <c r="G3341" t="s">
        <v>7023</v>
      </c>
      <c r="I3341">
        <v>2</v>
      </c>
      <c r="J3341" t="s">
        <v>5622</v>
      </c>
      <c r="K3341" t="s">
        <v>6421</v>
      </c>
      <c r="L3341" t="s">
        <v>6975</v>
      </c>
      <c r="M3341">
        <v>1</v>
      </c>
      <c r="N3341">
        <v>0</v>
      </c>
      <c r="O3341" t="s">
        <v>6976</v>
      </c>
      <c r="P3341">
        <v>26025</v>
      </c>
      <c r="Q3341">
        <v>26025</v>
      </c>
      <c r="R3341">
        <v>26025</v>
      </c>
      <c r="S3341">
        <v>26025</v>
      </c>
      <c r="T3341" t="s">
        <v>7024</v>
      </c>
      <c r="U3341" t="s">
        <v>5627</v>
      </c>
      <c r="V3341" t="s">
        <v>6425</v>
      </c>
      <c r="W3341" t="s">
        <v>6978</v>
      </c>
      <c r="X3341" t="s">
        <v>5627</v>
      </c>
      <c r="Y3341" t="s">
        <v>6425</v>
      </c>
      <c r="Z3341" t="s">
        <v>6978</v>
      </c>
    </row>
    <row r="3342" spans="1:26" x14ac:dyDescent="0.25">
      <c r="A3342">
        <v>5</v>
      </c>
      <c r="B3342">
        <v>26</v>
      </c>
      <c r="C3342">
        <v>26</v>
      </c>
      <c r="D3342">
        <v>26</v>
      </c>
      <c r="E3342">
        <v>26026</v>
      </c>
      <c r="F3342" t="s">
        <v>7025</v>
      </c>
      <c r="G3342" t="s">
        <v>7025</v>
      </c>
      <c r="I3342">
        <v>2</v>
      </c>
      <c r="J3342" t="s">
        <v>5622</v>
      </c>
      <c r="K3342" t="s">
        <v>6421</v>
      </c>
      <c r="L3342" t="s">
        <v>6975</v>
      </c>
      <c r="M3342">
        <v>1</v>
      </c>
      <c r="N3342">
        <v>0</v>
      </c>
      <c r="O3342" t="s">
        <v>6976</v>
      </c>
      <c r="P3342">
        <v>26026</v>
      </c>
      <c r="Q3342">
        <v>26026</v>
      </c>
      <c r="R3342">
        <v>26026</v>
      </c>
      <c r="S3342">
        <v>26026</v>
      </c>
      <c r="T3342" t="s">
        <v>7026</v>
      </c>
      <c r="U3342" t="s">
        <v>5627</v>
      </c>
      <c r="V3342" t="s">
        <v>6425</v>
      </c>
      <c r="W3342" t="s">
        <v>6978</v>
      </c>
      <c r="X3342" t="s">
        <v>5627</v>
      </c>
      <c r="Y3342" t="s">
        <v>6425</v>
      </c>
      <c r="Z3342" t="s">
        <v>6978</v>
      </c>
    </row>
    <row r="3343" spans="1:26" x14ac:dyDescent="0.25">
      <c r="A3343">
        <v>5</v>
      </c>
      <c r="B3343">
        <v>26</v>
      </c>
      <c r="C3343">
        <v>26</v>
      </c>
      <c r="D3343">
        <v>27</v>
      </c>
      <c r="E3343">
        <v>26027</v>
      </c>
      <c r="F3343" t="s">
        <v>7027</v>
      </c>
      <c r="G3343" t="s">
        <v>7027</v>
      </c>
      <c r="I3343">
        <v>2</v>
      </c>
      <c r="J3343" t="s">
        <v>5622</v>
      </c>
      <c r="K3343" t="s">
        <v>6421</v>
      </c>
      <c r="L3343" t="s">
        <v>6975</v>
      </c>
      <c r="M3343">
        <v>1</v>
      </c>
      <c r="N3343">
        <v>0</v>
      </c>
      <c r="O3343" t="s">
        <v>6976</v>
      </c>
      <c r="P3343">
        <v>26027</v>
      </c>
      <c r="Q3343">
        <v>26027</v>
      </c>
      <c r="R3343">
        <v>26027</v>
      </c>
      <c r="S3343">
        <v>26027</v>
      </c>
      <c r="T3343" t="s">
        <v>7028</v>
      </c>
      <c r="U3343" t="s">
        <v>5627</v>
      </c>
      <c r="V3343" t="s">
        <v>6425</v>
      </c>
      <c r="W3343" t="s">
        <v>6978</v>
      </c>
      <c r="X3343" t="s">
        <v>5627</v>
      </c>
      <c r="Y3343" t="s">
        <v>6425</v>
      </c>
      <c r="Z3343" t="s">
        <v>6978</v>
      </c>
    </row>
    <row r="3344" spans="1:26" x14ac:dyDescent="0.25">
      <c r="A3344">
        <v>5</v>
      </c>
      <c r="B3344">
        <v>26</v>
      </c>
      <c r="C3344">
        <v>26</v>
      </c>
      <c r="D3344">
        <v>28</v>
      </c>
      <c r="E3344">
        <v>26028</v>
      </c>
      <c r="F3344" t="s">
        <v>7029</v>
      </c>
      <c r="G3344" t="s">
        <v>7029</v>
      </c>
      <c r="I3344">
        <v>2</v>
      </c>
      <c r="J3344" t="s">
        <v>5622</v>
      </c>
      <c r="K3344" t="s">
        <v>6421</v>
      </c>
      <c r="L3344" t="s">
        <v>6975</v>
      </c>
      <c r="M3344">
        <v>1</v>
      </c>
      <c r="N3344">
        <v>0</v>
      </c>
      <c r="O3344" t="s">
        <v>6976</v>
      </c>
      <c r="P3344">
        <v>26028</v>
      </c>
      <c r="Q3344">
        <v>26028</v>
      </c>
      <c r="R3344">
        <v>26028</v>
      </c>
      <c r="S3344">
        <v>26028</v>
      </c>
      <c r="T3344" t="s">
        <v>7030</v>
      </c>
      <c r="U3344" t="s">
        <v>5627</v>
      </c>
      <c r="V3344" t="s">
        <v>6425</v>
      </c>
      <c r="W3344" t="s">
        <v>6978</v>
      </c>
      <c r="X3344" t="s">
        <v>5627</v>
      </c>
      <c r="Y3344" t="s">
        <v>6425</v>
      </c>
      <c r="Z3344" t="s">
        <v>6978</v>
      </c>
    </row>
    <row r="3345" spans="1:26" x14ac:dyDescent="0.25">
      <c r="A3345">
        <v>5</v>
      </c>
      <c r="B3345">
        <v>26</v>
      </c>
      <c r="C3345">
        <v>26</v>
      </c>
      <c r="D3345">
        <v>29</v>
      </c>
      <c r="E3345">
        <v>26029</v>
      </c>
      <c r="F3345" t="s">
        <v>7031</v>
      </c>
      <c r="G3345" t="s">
        <v>7031</v>
      </c>
      <c r="I3345">
        <v>2</v>
      </c>
      <c r="J3345" t="s">
        <v>5622</v>
      </c>
      <c r="K3345" t="s">
        <v>6421</v>
      </c>
      <c r="L3345" t="s">
        <v>6975</v>
      </c>
      <c r="M3345">
        <v>1</v>
      </c>
      <c r="N3345">
        <v>0</v>
      </c>
      <c r="O3345" t="s">
        <v>6976</v>
      </c>
      <c r="P3345">
        <v>26029</v>
      </c>
      <c r="Q3345">
        <v>26029</v>
      </c>
      <c r="R3345">
        <v>26029</v>
      </c>
      <c r="S3345">
        <v>26029</v>
      </c>
      <c r="T3345" t="s">
        <v>7032</v>
      </c>
      <c r="U3345" t="s">
        <v>5627</v>
      </c>
      <c r="V3345" t="s">
        <v>6425</v>
      </c>
      <c r="W3345" t="s">
        <v>6978</v>
      </c>
      <c r="X3345" t="s">
        <v>5627</v>
      </c>
      <c r="Y3345" t="s">
        <v>6425</v>
      </c>
      <c r="Z3345" t="s">
        <v>6978</v>
      </c>
    </row>
    <row r="3346" spans="1:26" x14ac:dyDescent="0.25">
      <c r="A3346">
        <v>5</v>
      </c>
      <c r="B3346">
        <v>26</v>
      </c>
      <c r="C3346">
        <v>26</v>
      </c>
      <c r="D3346">
        <v>30</v>
      </c>
      <c r="E3346">
        <v>26030</v>
      </c>
      <c r="F3346" t="s">
        <v>7033</v>
      </c>
      <c r="G3346" t="s">
        <v>7033</v>
      </c>
      <c r="I3346">
        <v>2</v>
      </c>
      <c r="J3346" t="s">
        <v>5622</v>
      </c>
      <c r="K3346" t="s">
        <v>6421</v>
      </c>
      <c r="L3346" t="s">
        <v>6975</v>
      </c>
      <c r="M3346">
        <v>1</v>
      </c>
      <c r="N3346">
        <v>0</v>
      </c>
      <c r="O3346" t="s">
        <v>6976</v>
      </c>
      <c r="P3346">
        <v>26030</v>
      </c>
      <c r="Q3346">
        <v>26030</v>
      </c>
      <c r="R3346">
        <v>26030</v>
      </c>
      <c r="S3346">
        <v>26030</v>
      </c>
      <c r="T3346" t="s">
        <v>7034</v>
      </c>
      <c r="U3346" t="s">
        <v>5627</v>
      </c>
      <c r="V3346" t="s">
        <v>6425</v>
      </c>
      <c r="W3346" t="s">
        <v>6978</v>
      </c>
      <c r="X3346" t="s">
        <v>5627</v>
      </c>
      <c r="Y3346" t="s">
        <v>6425</v>
      </c>
      <c r="Z3346" t="s">
        <v>6978</v>
      </c>
    </row>
    <row r="3347" spans="1:26" x14ac:dyDescent="0.25">
      <c r="A3347">
        <v>5</v>
      </c>
      <c r="B3347">
        <v>26</v>
      </c>
      <c r="C3347">
        <v>26</v>
      </c>
      <c r="D3347">
        <v>31</v>
      </c>
      <c r="E3347">
        <v>26031</v>
      </c>
      <c r="F3347" t="s">
        <v>7035</v>
      </c>
      <c r="G3347" t="s">
        <v>7035</v>
      </c>
      <c r="I3347">
        <v>2</v>
      </c>
      <c r="J3347" t="s">
        <v>5622</v>
      </c>
      <c r="K3347" t="s">
        <v>6421</v>
      </c>
      <c r="L3347" t="s">
        <v>6975</v>
      </c>
      <c r="M3347">
        <v>1</v>
      </c>
      <c r="N3347">
        <v>0</v>
      </c>
      <c r="O3347" t="s">
        <v>6976</v>
      </c>
      <c r="P3347">
        <v>26031</v>
      </c>
      <c r="Q3347">
        <v>26031</v>
      </c>
      <c r="R3347">
        <v>26031</v>
      </c>
      <c r="S3347">
        <v>26031</v>
      </c>
      <c r="T3347" t="s">
        <v>7036</v>
      </c>
      <c r="U3347" t="s">
        <v>5627</v>
      </c>
      <c r="V3347" t="s">
        <v>6425</v>
      </c>
      <c r="W3347" t="s">
        <v>6978</v>
      </c>
      <c r="X3347" t="s">
        <v>5627</v>
      </c>
      <c r="Y3347" t="s">
        <v>6425</v>
      </c>
      <c r="Z3347" t="s">
        <v>6978</v>
      </c>
    </row>
    <row r="3348" spans="1:26" x14ac:dyDescent="0.25">
      <c r="A3348">
        <v>5</v>
      </c>
      <c r="B3348">
        <v>26</v>
      </c>
      <c r="C3348">
        <v>26</v>
      </c>
      <c r="D3348">
        <v>32</v>
      </c>
      <c r="E3348">
        <v>26032</v>
      </c>
      <c r="F3348" t="s">
        <v>7037</v>
      </c>
      <c r="G3348" t="s">
        <v>7037</v>
      </c>
      <c r="I3348">
        <v>2</v>
      </c>
      <c r="J3348" t="s">
        <v>5622</v>
      </c>
      <c r="K3348" t="s">
        <v>6421</v>
      </c>
      <c r="L3348" t="s">
        <v>6975</v>
      </c>
      <c r="M3348">
        <v>1</v>
      </c>
      <c r="N3348">
        <v>0</v>
      </c>
      <c r="O3348" t="s">
        <v>6976</v>
      </c>
      <c r="P3348">
        <v>26032</v>
      </c>
      <c r="Q3348">
        <v>26032</v>
      </c>
      <c r="R3348">
        <v>26032</v>
      </c>
      <c r="S3348">
        <v>26032</v>
      </c>
      <c r="T3348" t="s">
        <v>7038</v>
      </c>
      <c r="U3348" t="s">
        <v>5627</v>
      </c>
      <c r="V3348" t="s">
        <v>6425</v>
      </c>
      <c r="W3348" t="s">
        <v>6978</v>
      </c>
      <c r="X3348" t="s">
        <v>5627</v>
      </c>
      <c r="Y3348" t="s">
        <v>6425</v>
      </c>
      <c r="Z3348" t="s">
        <v>6978</v>
      </c>
    </row>
    <row r="3349" spans="1:26" x14ac:dyDescent="0.25">
      <c r="A3349">
        <v>5</v>
      </c>
      <c r="B3349">
        <v>26</v>
      </c>
      <c r="C3349">
        <v>26</v>
      </c>
      <c r="D3349">
        <v>33</v>
      </c>
      <c r="E3349">
        <v>26033</v>
      </c>
      <c r="F3349" t="s">
        <v>7039</v>
      </c>
      <c r="G3349" t="s">
        <v>7039</v>
      </c>
      <c r="I3349">
        <v>2</v>
      </c>
      <c r="J3349" t="s">
        <v>5622</v>
      </c>
      <c r="K3349" t="s">
        <v>6421</v>
      </c>
      <c r="L3349" t="s">
        <v>6975</v>
      </c>
      <c r="M3349">
        <v>1</v>
      </c>
      <c r="N3349">
        <v>0</v>
      </c>
      <c r="O3349" t="s">
        <v>6976</v>
      </c>
      <c r="P3349">
        <v>26033</v>
      </c>
      <c r="Q3349">
        <v>26033</v>
      </c>
      <c r="R3349">
        <v>26033</v>
      </c>
      <c r="S3349">
        <v>26033</v>
      </c>
      <c r="T3349" t="s">
        <v>7040</v>
      </c>
      <c r="U3349" t="s">
        <v>5627</v>
      </c>
      <c r="V3349" t="s">
        <v>6425</v>
      </c>
      <c r="W3349" t="s">
        <v>6978</v>
      </c>
      <c r="X3349" t="s">
        <v>5627</v>
      </c>
      <c r="Y3349" t="s">
        <v>6425</v>
      </c>
      <c r="Z3349" t="s">
        <v>6978</v>
      </c>
    </row>
    <row r="3350" spans="1:26" x14ac:dyDescent="0.25">
      <c r="A3350">
        <v>5</v>
      </c>
      <c r="B3350">
        <v>26</v>
      </c>
      <c r="C3350">
        <v>26</v>
      </c>
      <c r="D3350">
        <v>34</v>
      </c>
      <c r="E3350">
        <v>26034</v>
      </c>
      <c r="F3350" t="s">
        <v>7041</v>
      </c>
      <c r="G3350" t="s">
        <v>7041</v>
      </c>
      <c r="I3350">
        <v>2</v>
      </c>
      <c r="J3350" t="s">
        <v>5622</v>
      </c>
      <c r="K3350" t="s">
        <v>6421</v>
      </c>
      <c r="L3350" t="s">
        <v>6975</v>
      </c>
      <c r="M3350">
        <v>1</v>
      </c>
      <c r="N3350">
        <v>0</v>
      </c>
      <c r="O3350" t="s">
        <v>6976</v>
      </c>
      <c r="P3350">
        <v>26034</v>
      </c>
      <c r="Q3350">
        <v>26034</v>
      </c>
      <c r="R3350">
        <v>26034</v>
      </c>
      <c r="S3350">
        <v>26034</v>
      </c>
      <c r="T3350" t="s">
        <v>7042</v>
      </c>
      <c r="U3350" t="s">
        <v>5627</v>
      </c>
      <c r="V3350" t="s">
        <v>6425</v>
      </c>
      <c r="W3350" t="s">
        <v>6978</v>
      </c>
      <c r="X3350" t="s">
        <v>5627</v>
      </c>
      <c r="Y3350" t="s">
        <v>6425</v>
      </c>
      <c r="Z3350" t="s">
        <v>6978</v>
      </c>
    </row>
    <row r="3351" spans="1:26" x14ac:dyDescent="0.25">
      <c r="A3351">
        <v>5</v>
      </c>
      <c r="B3351">
        <v>26</v>
      </c>
      <c r="C3351">
        <v>26</v>
      </c>
      <c r="D3351">
        <v>35</v>
      </c>
      <c r="E3351">
        <v>26035</v>
      </c>
      <c r="F3351" t="s">
        <v>7043</v>
      </c>
      <c r="G3351" t="s">
        <v>7043</v>
      </c>
      <c r="I3351">
        <v>2</v>
      </c>
      <c r="J3351" t="s">
        <v>5622</v>
      </c>
      <c r="K3351" t="s">
        <v>6421</v>
      </c>
      <c r="L3351" t="s">
        <v>6975</v>
      </c>
      <c r="M3351">
        <v>1</v>
      </c>
      <c r="N3351">
        <v>0</v>
      </c>
      <c r="O3351" t="s">
        <v>6976</v>
      </c>
      <c r="P3351">
        <v>26035</v>
      </c>
      <c r="Q3351">
        <v>26035</v>
      </c>
      <c r="R3351">
        <v>26035</v>
      </c>
      <c r="S3351">
        <v>26035</v>
      </c>
      <c r="T3351" t="s">
        <v>7044</v>
      </c>
      <c r="U3351" t="s">
        <v>5627</v>
      </c>
      <c r="V3351" t="s">
        <v>6425</v>
      </c>
      <c r="W3351" t="s">
        <v>6978</v>
      </c>
      <c r="X3351" t="s">
        <v>5627</v>
      </c>
      <c r="Y3351" t="s">
        <v>6425</v>
      </c>
      <c r="Z3351" t="s">
        <v>6978</v>
      </c>
    </row>
    <row r="3352" spans="1:26" x14ac:dyDescent="0.25">
      <c r="A3352">
        <v>5</v>
      </c>
      <c r="B3352">
        <v>26</v>
      </c>
      <c r="C3352">
        <v>26</v>
      </c>
      <c r="D3352">
        <v>36</v>
      </c>
      <c r="E3352">
        <v>26036</v>
      </c>
      <c r="F3352" t="s">
        <v>7045</v>
      </c>
      <c r="G3352" t="s">
        <v>7045</v>
      </c>
      <c r="I3352">
        <v>2</v>
      </c>
      <c r="J3352" t="s">
        <v>5622</v>
      </c>
      <c r="K3352" t="s">
        <v>6421</v>
      </c>
      <c r="L3352" t="s">
        <v>6975</v>
      </c>
      <c r="M3352">
        <v>1</v>
      </c>
      <c r="N3352">
        <v>0</v>
      </c>
      <c r="O3352" t="s">
        <v>6976</v>
      </c>
      <c r="P3352">
        <v>26036</v>
      </c>
      <c r="Q3352">
        <v>26036</v>
      </c>
      <c r="R3352">
        <v>26036</v>
      </c>
      <c r="S3352">
        <v>26036</v>
      </c>
      <c r="T3352" t="s">
        <v>7046</v>
      </c>
      <c r="U3352" t="s">
        <v>5627</v>
      </c>
      <c r="V3352" t="s">
        <v>6425</v>
      </c>
      <c r="W3352" t="s">
        <v>6978</v>
      </c>
      <c r="X3352" t="s">
        <v>5627</v>
      </c>
      <c r="Y3352" t="s">
        <v>6425</v>
      </c>
      <c r="Z3352" t="s">
        <v>6978</v>
      </c>
    </row>
    <row r="3353" spans="1:26" x14ac:dyDescent="0.25">
      <c r="A3353">
        <v>5</v>
      </c>
      <c r="B3353">
        <v>26</v>
      </c>
      <c r="C3353">
        <v>26</v>
      </c>
      <c r="D3353">
        <v>37</v>
      </c>
      <c r="E3353">
        <v>26037</v>
      </c>
      <c r="F3353" t="s">
        <v>7047</v>
      </c>
      <c r="G3353" t="s">
        <v>7047</v>
      </c>
      <c r="I3353">
        <v>2</v>
      </c>
      <c r="J3353" t="s">
        <v>5622</v>
      </c>
      <c r="K3353" t="s">
        <v>6421</v>
      </c>
      <c r="L3353" t="s">
        <v>6975</v>
      </c>
      <c r="M3353">
        <v>1</v>
      </c>
      <c r="N3353">
        <v>0</v>
      </c>
      <c r="O3353" t="s">
        <v>6976</v>
      </c>
      <c r="P3353">
        <v>26037</v>
      </c>
      <c r="Q3353">
        <v>26037</v>
      </c>
      <c r="R3353">
        <v>26037</v>
      </c>
      <c r="S3353">
        <v>26037</v>
      </c>
      <c r="T3353" t="s">
        <v>7048</v>
      </c>
      <c r="U3353" t="s">
        <v>5627</v>
      </c>
      <c r="V3353" t="s">
        <v>6425</v>
      </c>
      <c r="W3353" t="s">
        <v>6978</v>
      </c>
      <c r="X3353" t="s">
        <v>5627</v>
      </c>
      <c r="Y3353" t="s">
        <v>6425</v>
      </c>
      <c r="Z3353" t="s">
        <v>6978</v>
      </c>
    </row>
    <row r="3354" spans="1:26" x14ac:dyDescent="0.25">
      <c r="A3354">
        <v>5</v>
      </c>
      <c r="B3354">
        <v>26</v>
      </c>
      <c r="C3354">
        <v>26</v>
      </c>
      <c r="D3354">
        <v>38</v>
      </c>
      <c r="E3354">
        <v>26038</v>
      </c>
      <c r="F3354" t="s">
        <v>7049</v>
      </c>
      <c r="G3354" t="s">
        <v>7049</v>
      </c>
      <c r="I3354">
        <v>2</v>
      </c>
      <c r="J3354" t="s">
        <v>5622</v>
      </c>
      <c r="K3354" t="s">
        <v>6421</v>
      </c>
      <c r="L3354" t="s">
        <v>6975</v>
      </c>
      <c r="M3354">
        <v>1</v>
      </c>
      <c r="N3354">
        <v>0</v>
      </c>
      <c r="O3354" t="s">
        <v>6976</v>
      </c>
      <c r="P3354">
        <v>26038</v>
      </c>
      <c r="Q3354">
        <v>26038</v>
      </c>
      <c r="R3354">
        <v>26038</v>
      </c>
      <c r="S3354">
        <v>26038</v>
      </c>
      <c r="T3354" t="s">
        <v>7050</v>
      </c>
      <c r="U3354" t="s">
        <v>5627</v>
      </c>
      <c r="V3354" t="s">
        <v>6425</v>
      </c>
      <c r="W3354" t="s">
        <v>6978</v>
      </c>
      <c r="X3354" t="s">
        <v>5627</v>
      </c>
      <c r="Y3354" t="s">
        <v>6425</v>
      </c>
      <c r="Z3354" t="s">
        <v>6978</v>
      </c>
    </row>
    <row r="3355" spans="1:26" x14ac:dyDescent="0.25">
      <c r="A3355">
        <v>5</v>
      </c>
      <c r="B3355">
        <v>26</v>
      </c>
      <c r="C3355">
        <v>26</v>
      </c>
      <c r="D3355">
        <v>39</v>
      </c>
      <c r="E3355">
        <v>26039</v>
      </c>
      <c r="F3355" t="s">
        <v>7051</v>
      </c>
      <c r="G3355" t="s">
        <v>7051</v>
      </c>
      <c r="I3355">
        <v>2</v>
      </c>
      <c r="J3355" t="s">
        <v>5622</v>
      </c>
      <c r="K3355" t="s">
        <v>6421</v>
      </c>
      <c r="L3355" t="s">
        <v>6975</v>
      </c>
      <c r="M3355">
        <v>1</v>
      </c>
      <c r="N3355">
        <v>0</v>
      </c>
      <c r="O3355" t="s">
        <v>6976</v>
      </c>
      <c r="P3355">
        <v>26039</v>
      </c>
      <c r="Q3355">
        <v>26039</v>
      </c>
      <c r="R3355">
        <v>26039</v>
      </c>
      <c r="S3355">
        <v>26039</v>
      </c>
      <c r="T3355" t="s">
        <v>7052</v>
      </c>
      <c r="U3355" t="s">
        <v>5627</v>
      </c>
      <c r="V3355" t="s">
        <v>6425</v>
      </c>
      <c r="W3355" t="s">
        <v>6978</v>
      </c>
      <c r="X3355" t="s">
        <v>5627</v>
      </c>
      <c r="Y3355" t="s">
        <v>6425</v>
      </c>
      <c r="Z3355" t="s">
        <v>6978</v>
      </c>
    </row>
    <row r="3356" spans="1:26" x14ac:dyDescent="0.25">
      <c r="A3356">
        <v>5</v>
      </c>
      <c r="B3356">
        <v>26</v>
      </c>
      <c r="C3356">
        <v>26</v>
      </c>
      <c r="D3356">
        <v>40</v>
      </c>
      <c r="E3356">
        <v>26040</v>
      </c>
      <c r="F3356" t="s">
        <v>7053</v>
      </c>
      <c r="G3356" t="s">
        <v>7053</v>
      </c>
      <c r="I3356">
        <v>2</v>
      </c>
      <c r="J3356" t="s">
        <v>5622</v>
      </c>
      <c r="K3356" t="s">
        <v>6421</v>
      </c>
      <c r="L3356" t="s">
        <v>6975</v>
      </c>
      <c r="M3356">
        <v>1</v>
      </c>
      <c r="N3356">
        <v>0</v>
      </c>
      <c r="O3356" t="s">
        <v>6976</v>
      </c>
      <c r="P3356">
        <v>26040</v>
      </c>
      <c r="Q3356">
        <v>26040</v>
      </c>
      <c r="R3356">
        <v>26040</v>
      </c>
      <c r="S3356">
        <v>26040</v>
      </c>
      <c r="T3356" t="s">
        <v>7054</v>
      </c>
      <c r="U3356" t="s">
        <v>5627</v>
      </c>
      <c r="V3356" t="s">
        <v>6425</v>
      </c>
      <c r="W3356" t="s">
        <v>6978</v>
      </c>
      <c r="X3356" t="s">
        <v>5627</v>
      </c>
      <c r="Y3356" t="s">
        <v>6425</v>
      </c>
      <c r="Z3356" t="s">
        <v>6978</v>
      </c>
    </row>
    <row r="3357" spans="1:26" x14ac:dyDescent="0.25">
      <c r="A3357">
        <v>5</v>
      </c>
      <c r="B3357">
        <v>26</v>
      </c>
      <c r="C3357">
        <v>26</v>
      </c>
      <c r="D3357">
        <v>41</v>
      </c>
      <c r="E3357">
        <v>26041</v>
      </c>
      <c r="F3357" t="s">
        <v>7055</v>
      </c>
      <c r="G3357" t="s">
        <v>7055</v>
      </c>
      <c r="I3357">
        <v>2</v>
      </c>
      <c r="J3357" t="s">
        <v>5622</v>
      </c>
      <c r="K3357" t="s">
        <v>6421</v>
      </c>
      <c r="L3357" t="s">
        <v>6975</v>
      </c>
      <c r="M3357">
        <v>1</v>
      </c>
      <c r="N3357">
        <v>0</v>
      </c>
      <c r="O3357" t="s">
        <v>6976</v>
      </c>
      <c r="P3357">
        <v>26041</v>
      </c>
      <c r="Q3357">
        <v>26041</v>
      </c>
      <c r="R3357">
        <v>26041</v>
      </c>
      <c r="S3357">
        <v>26041</v>
      </c>
      <c r="T3357" t="s">
        <v>7056</v>
      </c>
      <c r="U3357" t="s">
        <v>5627</v>
      </c>
      <c r="V3357" t="s">
        <v>6425</v>
      </c>
      <c r="W3357" t="s">
        <v>6978</v>
      </c>
      <c r="X3357" t="s">
        <v>5627</v>
      </c>
      <c r="Y3357" t="s">
        <v>6425</v>
      </c>
      <c r="Z3357" t="s">
        <v>6978</v>
      </c>
    </row>
    <row r="3358" spans="1:26" x14ac:dyDescent="0.25">
      <c r="A3358">
        <v>5</v>
      </c>
      <c r="B3358">
        <v>26</v>
      </c>
      <c r="C3358">
        <v>26</v>
      </c>
      <c r="D3358">
        <v>42</v>
      </c>
      <c r="E3358">
        <v>26042</v>
      </c>
      <c r="F3358" t="s">
        <v>7057</v>
      </c>
      <c r="G3358" t="s">
        <v>7057</v>
      </c>
      <c r="I3358">
        <v>2</v>
      </c>
      <c r="J3358" t="s">
        <v>5622</v>
      </c>
      <c r="K3358" t="s">
        <v>6421</v>
      </c>
      <c r="L3358" t="s">
        <v>6975</v>
      </c>
      <c r="M3358">
        <v>1</v>
      </c>
      <c r="N3358">
        <v>0</v>
      </c>
      <c r="O3358" t="s">
        <v>6976</v>
      </c>
      <c r="P3358">
        <v>26042</v>
      </c>
      <c r="Q3358">
        <v>26042</v>
      </c>
      <c r="R3358">
        <v>26042</v>
      </c>
      <c r="S3358">
        <v>26042</v>
      </c>
      <c r="T3358" t="s">
        <v>7058</v>
      </c>
      <c r="U3358" t="s">
        <v>5627</v>
      </c>
      <c r="V3358" t="s">
        <v>6425</v>
      </c>
      <c r="W3358" t="s">
        <v>6978</v>
      </c>
      <c r="X3358" t="s">
        <v>5627</v>
      </c>
      <c r="Y3358" t="s">
        <v>6425</v>
      </c>
      <c r="Z3358" t="s">
        <v>6978</v>
      </c>
    </row>
    <row r="3359" spans="1:26" x14ac:dyDescent="0.25">
      <c r="A3359">
        <v>5</v>
      </c>
      <c r="B3359">
        <v>26</v>
      </c>
      <c r="C3359">
        <v>26</v>
      </c>
      <c r="D3359">
        <v>43</v>
      </c>
      <c r="E3359">
        <v>26043</v>
      </c>
      <c r="F3359" t="s">
        <v>7059</v>
      </c>
      <c r="G3359" t="s">
        <v>7059</v>
      </c>
      <c r="I3359">
        <v>2</v>
      </c>
      <c r="J3359" t="s">
        <v>5622</v>
      </c>
      <c r="K3359" t="s">
        <v>6421</v>
      </c>
      <c r="L3359" t="s">
        <v>6975</v>
      </c>
      <c r="M3359">
        <v>1</v>
      </c>
      <c r="N3359">
        <v>0</v>
      </c>
      <c r="O3359" t="s">
        <v>6976</v>
      </c>
      <c r="P3359">
        <v>26043</v>
      </c>
      <c r="Q3359">
        <v>26043</v>
      </c>
      <c r="R3359">
        <v>26043</v>
      </c>
      <c r="S3359">
        <v>26043</v>
      </c>
      <c r="T3359" t="s">
        <v>7060</v>
      </c>
      <c r="U3359" t="s">
        <v>5627</v>
      </c>
      <c r="V3359" t="s">
        <v>6425</v>
      </c>
      <c r="W3359" t="s">
        <v>6978</v>
      </c>
      <c r="X3359" t="s">
        <v>5627</v>
      </c>
      <c r="Y3359" t="s">
        <v>6425</v>
      </c>
      <c r="Z3359" t="s">
        <v>6978</v>
      </c>
    </row>
    <row r="3360" spans="1:26" x14ac:dyDescent="0.25">
      <c r="A3360">
        <v>5</v>
      </c>
      <c r="B3360">
        <v>26</v>
      </c>
      <c r="C3360">
        <v>26</v>
      </c>
      <c r="D3360">
        <v>44</v>
      </c>
      <c r="E3360">
        <v>26044</v>
      </c>
      <c r="F3360" t="s">
        <v>7061</v>
      </c>
      <c r="G3360" t="s">
        <v>7061</v>
      </c>
      <c r="I3360">
        <v>2</v>
      </c>
      <c r="J3360" t="s">
        <v>5622</v>
      </c>
      <c r="K3360" t="s">
        <v>6421</v>
      </c>
      <c r="L3360" t="s">
        <v>6975</v>
      </c>
      <c r="M3360">
        <v>1</v>
      </c>
      <c r="N3360">
        <v>0</v>
      </c>
      <c r="O3360" t="s">
        <v>6976</v>
      </c>
      <c r="P3360">
        <v>26044</v>
      </c>
      <c r="Q3360">
        <v>26044</v>
      </c>
      <c r="R3360">
        <v>26044</v>
      </c>
      <c r="S3360">
        <v>26044</v>
      </c>
      <c r="T3360" t="s">
        <v>7062</v>
      </c>
      <c r="U3360" t="s">
        <v>5627</v>
      </c>
      <c r="V3360" t="s">
        <v>6425</v>
      </c>
      <c r="W3360" t="s">
        <v>6978</v>
      </c>
      <c r="X3360" t="s">
        <v>5627</v>
      </c>
      <c r="Y3360" t="s">
        <v>6425</v>
      </c>
      <c r="Z3360" t="s">
        <v>6978</v>
      </c>
    </row>
    <row r="3361" spans="1:26" x14ac:dyDescent="0.25">
      <c r="A3361">
        <v>5</v>
      </c>
      <c r="B3361">
        <v>26</v>
      </c>
      <c r="C3361">
        <v>26</v>
      </c>
      <c r="D3361">
        <v>45</v>
      </c>
      <c r="E3361">
        <v>26045</v>
      </c>
      <c r="F3361" t="s">
        <v>7063</v>
      </c>
      <c r="G3361" t="s">
        <v>7063</v>
      </c>
      <c r="I3361">
        <v>2</v>
      </c>
      <c r="J3361" t="s">
        <v>5622</v>
      </c>
      <c r="K3361" t="s">
        <v>6421</v>
      </c>
      <c r="L3361" t="s">
        <v>6975</v>
      </c>
      <c r="M3361">
        <v>1</v>
      </c>
      <c r="N3361">
        <v>0</v>
      </c>
      <c r="O3361" t="s">
        <v>6976</v>
      </c>
      <c r="P3361">
        <v>26045</v>
      </c>
      <c r="Q3361">
        <v>26045</v>
      </c>
      <c r="R3361">
        <v>26045</v>
      </c>
      <c r="S3361">
        <v>26045</v>
      </c>
      <c r="T3361" t="s">
        <v>7064</v>
      </c>
      <c r="U3361" t="s">
        <v>5627</v>
      </c>
      <c r="V3361" t="s">
        <v>6425</v>
      </c>
      <c r="W3361" t="s">
        <v>6978</v>
      </c>
      <c r="X3361" t="s">
        <v>5627</v>
      </c>
      <c r="Y3361" t="s">
        <v>6425</v>
      </c>
      <c r="Z3361" t="s">
        <v>6978</v>
      </c>
    </row>
    <row r="3362" spans="1:26" x14ac:dyDescent="0.25">
      <c r="A3362">
        <v>5</v>
      </c>
      <c r="B3362">
        <v>26</v>
      </c>
      <c r="C3362">
        <v>26</v>
      </c>
      <c r="D3362">
        <v>46</v>
      </c>
      <c r="E3362">
        <v>26046</v>
      </c>
      <c r="F3362" t="s">
        <v>7065</v>
      </c>
      <c r="G3362" t="s">
        <v>7065</v>
      </c>
      <c r="I3362">
        <v>2</v>
      </c>
      <c r="J3362" t="s">
        <v>5622</v>
      </c>
      <c r="K3362" t="s">
        <v>6421</v>
      </c>
      <c r="L3362" t="s">
        <v>6975</v>
      </c>
      <c r="M3362">
        <v>1</v>
      </c>
      <c r="N3362">
        <v>0</v>
      </c>
      <c r="O3362" t="s">
        <v>6976</v>
      </c>
      <c r="P3362">
        <v>26046</v>
      </c>
      <c r="Q3362">
        <v>26046</v>
      </c>
      <c r="R3362">
        <v>26046</v>
      </c>
      <c r="S3362">
        <v>26046</v>
      </c>
      <c r="T3362" t="s">
        <v>7066</v>
      </c>
      <c r="U3362" t="s">
        <v>5627</v>
      </c>
      <c r="V3362" t="s">
        <v>6425</v>
      </c>
      <c r="W3362" t="s">
        <v>6978</v>
      </c>
      <c r="X3362" t="s">
        <v>5627</v>
      </c>
      <c r="Y3362" t="s">
        <v>6425</v>
      </c>
      <c r="Z3362" t="s">
        <v>6978</v>
      </c>
    </row>
    <row r="3363" spans="1:26" x14ac:dyDescent="0.25">
      <c r="A3363">
        <v>5</v>
      </c>
      <c r="B3363">
        <v>26</v>
      </c>
      <c r="C3363">
        <v>26</v>
      </c>
      <c r="D3363">
        <v>47</v>
      </c>
      <c r="E3363">
        <v>26047</v>
      </c>
      <c r="F3363" t="s">
        <v>7067</v>
      </c>
      <c r="G3363" t="s">
        <v>7067</v>
      </c>
      <c r="I3363">
        <v>2</v>
      </c>
      <c r="J3363" t="s">
        <v>5622</v>
      </c>
      <c r="K3363" t="s">
        <v>6421</v>
      </c>
      <c r="L3363" t="s">
        <v>6975</v>
      </c>
      <c r="M3363">
        <v>1</v>
      </c>
      <c r="N3363">
        <v>0</v>
      </c>
      <c r="O3363" t="s">
        <v>6976</v>
      </c>
      <c r="P3363">
        <v>26047</v>
      </c>
      <c r="Q3363">
        <v>26047</v>
      </c>
      <c r="R3363">
        <v>26047</v>
      </c>
      <c r="S3363">
        <v>26047</v>
      </c>
      <c r="T3363" t="s">
        <v>7068</v>
      </c>
      <c r="U3363" t="s">
        <v>5627</v>
      </c>
      <c r="V3363" t="s">
        <v>6425</v>
      </c>
      <c r="W3363" t="s">
        <v>6978</v>
      </c>
      <c r="X3363" t="s">
        <v>5627</v>
      </c>
      <c r="Y3363" t="s">
        <v>6425</v>
      </c>
      <c r="Z3363" t="s">
        <v>6978</v>
      </c>
    </row>
    <row r="3364" spans="1:26" x14ac:dyDescent="0.25">
      <c r="A3364">
        <v>5</v>
      </c>
      <c r="B3364">
        <v>26</v>
      </c>
      <c r="C3364">
        <v>26</v>
      </c>
      <c r="D3364">
        <v>48</v>
      </c>
      <c r="E3364">
        <v>26048</v>
      </c>
      <c r="F3364" t="s">
        <v>7069</v>
      </c>
      <c r="G3364" t="s">
        <v>7069</v>
      </c>
      <c r="I3364">
        <v>2</v>
      </c>
      <c r="J3364" t="s">
        <v>5622</v>
      </c>
      <c r="K3364" t="s">
        <v>6421</v>
      </c>
      <c r="L3364" t="s">
        <v>6975</v>
      </c>
      <c r="M3364">
        <v>1</v>
      </c>
      <c r="N3364">
        <v>0</v>
      </c>
      <c r="O3364" t="s">
        <v>6976</v>
      </c>
      <c r="P3364">
        <v>26048</v>
      </c>
      <c r="Q3364">
        <v>26048</v>
      </c>
      <c r="R3364">
        <v>26048</v>
      </c>
      <c r="S3364">
        <v>26048</v>
      </c>
      <c r="T3364" t="s">
        <v>7070</v>
      </c>
      <c r="U3364" t="s">
        <v>5627</v>
      </c>
      <c r="V3364" t="s">
        <v>6425</v>
      </c>
      <c r="W3364" t="s">
        <v>6978</v>
      </c>
      <c r="X3364" t="s">
        <v>5627</v>
      </c>
      <c r="Y3364" t="s">
        <v>6425</v>
      </c>
      <c r="Z3364" t="s">
        <v>6978</v>
      </c>
    </row>
    <row r="3365" spans="1:26" x14ac:dyDescent="0.25">
      <c r="A3365">
        <v>5</v>
      </c>
      <c r="B3365">
        <v>26</v>
      </c>
      <c r="C3365">
        <v>26</v>
      </c>
      <c r="D3365">
        <v>49</v>
      </c>
      <c r="E3365">
        <v>26049</v>
      </c>
      <c r="F3365" t="s">
        <v>7071</v>
      </c>
      <c r="G3365" t="s">
        <v>7071</v>
      </c>
      <c r="I3365">
        <v>2</v>
      </c>
      <c r="J3365" t="s">
        <v>5622</v>
      </c>
      <c r="K3365" t="s">
        <v>6421</v>
      </c>
      <c r="L3365" t="s">
        <v>6975</v>
      </c>
      <c r="M3365">
        <v>1</v>
      </c>
      <c r="N3365">
        <v>0</v>
      </c>
      <c r="O3365" t="s">
        <v>6976</v>
      </c>
      <c r="P3365">
        <v>26049</v>
      </c>
      <c r="Q3365">
        <v>26049</v>
      </c>
      <c r="R3365">
        <v>26049</v>
      </c>
      <c r="S3365">
        <v>26049</v>
      </c>
      <c r="T3365" t="s">
        <v>7072</v>
      </c>
      <c r="U3365" t="s">
        <v>5627</v>
      </c>
      <c r="V3365" t="s">
        <v>6425</v>
      </c>
      <c r="W3365" t="s">
        <v>6978</v>
      </c>
      <c r="X3365" t="s">
        <v>5627</v>
      </c>
      <c r="Y3365" t="s">
        <v>6425</v>
      </c>
      <c r="Z3365" t="s">
        <v>6978</v>
      </c>
    </row>
    <row r="3366" spans="1:26" x14ac:dyDescent="0.25">
      <c r="A3366">
        <v>5</v>
      </c>
      <c r="B3366">
        <v>26</v>
      </c>
      <c r="C3366">
        <v>26</v>
      </c>
      <c r="D3366">
        <v>50</v>
      </c>
      <c r="E3366">
        <v>26050</v>
      </c>
      <c r="F3366" t="s">
        <v>7073</v>
      </c>
      <c r="G3366" t="s">
        <v>7073</v>
      </c>
      <c r="I3366">
        <v>2</v>
      </c>
      <c r="J3366" t="s">
        <v>5622</v>
      </c>
      <c r="K3366" t="s">
        <v>6421</v>
      </c>
      <c r="L3366" t="s">
        <v>6975</v>
      </c>
      <c r="M3366">
        <v>1</v>
      </c>
      <c r="N3366">
        <v>0</v>
      </c>
      <c r="O3366" t="s">
        <v>6976</v>
      </c>
      <c r="P3366">
        <v>26050</v>
      </c>
      <c r="Q3366">
        <v>26050</v>
      </c>
      <c r="R3366">
        <v>26050</v>
      </c>
      <c r="S3366">
        <v>26050</v>
      </c>
      <c r="T3366" t="s">
        <v>7074</v>
      </c>
      <c r="U3366" t="s">
        <v>5627</v>
      </c>
      <c r="V3366" t="s">
        <v>6425</v>
      </c>
      <c r="W3366" t="s">
        <v>6978</v>
      </c>
      <c r="X3366" t="s">
        <v>5627</v>
      </c>
      <c r="Y3366" t="s">
        <v>6425</v>
      </c>
      <c r="Z3366" t="s">
        <v>6978</v>
      </c>
    </row>
    <row r="3367" spans="1:26" x14ac:dyDescent="0.25">
      <c r="A3367">
        <v>5</v>
      </c>
      <c r="B3367">
        <v>26</v>
      </c>
      <c r="C3367">
        <v>26</v>
      </c>
      <c r="D3367">
        <v>51</v>
      </c>
      <c r="E3367">
        <v>26051</v>
      </c>
      <c r="F3367" t="s">
        <v>7075</v>
      </c>
      <c r="G3367" t="s">
        <v>7075</v>
      </c>
      <c r="I3367">
        <v>2</v>
      </c>
      <c r="J3367" t="s">
        <v>5622</v>
      </c>
      <c r="K3367" t="s">
        <v>6421</v>
      </c>
      <c r="L3367" t="s">
        <v>6975</v>
      </c>
      <c r="M3367">
        <v>1</v>
      </c>
      <c r="N3367">
        <v>0</v>
      </c>
      <c r="O3367" t="s">
        <v>6976</v>
      </c>
      <c r="P3367">
        <v>26051</v>
      </c>
      <c r="Q3367">
        <v>26051</v>
      </c>
      <c r="R3367">
        <v>26051</v>
      </c>
      <c r="S3367">
        <v>26051</v>
      </c>
      <c r="T3367" t="s">
        <v>7076</v>
      </c>
      <c r="U3367" t="s">
        <v>5627</v>
      </c>
      <c r="V3367" t="s">
        <v>6425</v>
      </c>
      <c r="W3367" t="s">
        <v>6978</v>
      </c>
      <c r="X3367" t="s">
        <v>5627</v>
      </c>
      <c r="Y3367" t="s">
        <v>6425</v>
      </c>
      <c r="Z3367" t="s">
        <v>6978</v>
      </c>
    </row>
    <row r="3368" spans="1:26" x14ac:dyDescent="0.25">
      <c r="A3368">
        <v>5</v>
      </c>
      <c r="B3368">
        <v>26</v>
      </c>
      <c r="C3368">
        <v>26</v>
      </c>
      <c r="D3368">
        <v>52</v>
      </c>
      <c r="E3368">
        <v>26052</v>
      </c>
      <c r="F3368" t="s">
        <v>7077</v>
      </c>
      <c r="G3368" t="s">
        <v>7077</v>
      </c>
      <c r="I3368">
        <v>2</v>
      </c>
      <c r="J3368" t="s">
        <v>5622</v>
      </c>
      <c r="K3368" t="s">
        <v>6421</v>
      </c>
      <c r="L3368" t="s">
        <v>6975</v>
      </c>
      <c r="M3368">
        <v>1</v>
      </c>
      <c r="N3368">
        <v>0</v>
      </c>
      <c r="O3368" t="s">
        <v>6976</v>
      </c>
      <c r="P3368">
        <v>26052</v>
      </c>
      <c r="Q3368">
        <v>26052</v>
      </c>
      <c r="R3368">
        <v>26052</v>
      </c>
      <c r="S3368">
        <v>26052</v>
      </c>
      <c r="T3368" t="s">
        <v>7078</v>
      </c>
      <c r="U3368" t="s">
        <v>5627</v>
      </c>
      <c r="V3368" t="s">
        <v>6425</v>
      </c>
      <c r="W3368" t="s">
        <v>6978</v>
      </c>
      <c r="X3368" t="s">
        <v>5627</v>
      </c>
      <c r="Y3368" t="s">
        <v>6425</v>
      </c>
      <c r="Z3368" t="s">
        <v>6978</v>
      </c>
    </row>
    <row r="3369" spans="1:26" x14ac:dyDescent="0.25">
      <c r="A3369">
        <v>5</v>
      </c>
      <c r="B3369">
        <v>26</v>
      </c>
      <c r="C3369">
        <v>26</v>
      </c>
      <c r="D3369">
        <v>53</v>
      </c>
      <c r="E3369">
        <v>26053</v>
      </c>
      <c r="F3369" t="s">
        <v>7079</v>
      </c>
      <c r="G3369" t="s">
        <v>7079</v>
      </c>
      <c r="I3369">
        <v>2</v>
      </c>
      <c r="J3369" t="s">
        <v>5622</v>
      </c>
      <c r="K3369" t="s">
        <v>6421</v>
      </c>
      <c r="L3369" t="s">
        <v>6975</v>
      </c>
      <c r="M3369">
        <v>1</v>
      </c>
      <c r="N3369">
        <v>0</v>
      </c>
      <c r="O3369" t="s">
        <v>6976</v>
      </c>
      <c r="P3369">
        <v>26053</v>
      </c>
      <c r="Q3369">
        <v>26053</v>
      </c>
      <c r="R3369">
        <v>26053</v>
      </c>
      <c r="S3369">
        <v>26053</v>
      </c>
      <c r="T3369" t="s">
        <v>7080</v>
      </c>
      <c r="U3369" t="s">
        <v>5627</v>
      </c>
      <c r="V3369" t="s">
        <v>6425</v>
      </c>
      <c r="W3369" t="s">
        <v>6978</v>
      </c>
      <c r="X3369" t="s">
        <v>5627</v>
      </c>
      <c r="Y3369" t="s">
        <v>6425</v>
      </c>
      <c r="Z3369" t="s">
        <v>6978</v>
      </c>
    </row>
    <row r="3370" spans="1:26" x14ac:dyDescent="0.25">
      <c r="A3370">
        <v>5</v>
      </c>
      <c r="B3370">
        <v>26</v>
      </c>
      <c r="C3370">
        <v>26</v>
      </c>
      <c r="D3370">
        <v>55</v>
      </c>
      <c r="E3370">
        <v>26055</v>
      </c>
      <c r="F3370" t="s">
        <v>7081</v>
      </c>
      <c r="G3370" t="s">
        <v>7081</v>
      </c>
      <c r="I3370">
        <v>2</v>
      </c>
      <c r="J3370" t="s">
        <v>5622</v>
      </c>
      <c r="K3370" t="s">
        <v>6421</v>
      </c>
      <c r="L3370" t="s">
        <v>6975</v>
      </c>
      <c r="M3370">
        <v>1</v>
      </c>
      <c r="N3370">
        <v>0</v>
      </c>
      <c r="O3370" t="s">
        <v>6976</v>
      </c>
      <c r="P3370">
        <v>26055</v>
      </c>
      <c r="Q3370">
        <v>26055</v>
      </c>
      <c r="R3370">
        <v>26055</v>
      </c>
      <c r="S3370">
        <v>26055</v>
      </c>
      <c r="T3370" t="s">
        <v>7082</v>
      </c>
      <c r="U3370" t="s">
        <v>5627</v>
      </c>
      <c r="V3370" t="s">
        <v>6425</v>
      </c>
      <c r="W3370" t="s">
        <v>6978</v>
      </c>
      <c r="X3370" t="s">
        <v>5627</v>
      </c>
      <c r="Y3370" t="s">
        <v>6425</v>
      </c>
      <c r="Z3370" t="s">
        <v>6978</v>
      </c>
    </row>
    <row r="3371" spans="1:26" x14ac:dyDescent="0.25">
      <c r="A3371">
        <v>5</v>
      </c>
      <c r="B3371">
        <v>26</v>
      </c>
      <c r="C3371">
        <v>26</v>
      </c>
      <c r="D3371">
        <v>56</v>
      </c>
      <c r="E3371">
        <v>26056</v>
      </c>
      <c r="F3371" t="s">
        <v>7083</v>
      </c>
      <c r="G3371" t="s">
        <v>7083</v>
      </c>
      <c r="I3371">
        <v>2</v>
      </c>
      <c r="J3371" t="s">
        <v>5622</v>
      </c>
      <c r="K3371" t="s">
        <v>6421</v>
      </c>
      <c r="L3371" t="s">
        <v>6975</v>
      </c>
      <c r="M3371">
        <v>1</v>
      </c>
      <c r="N3371">
        <v>0</v>
      </c>
      <c r="O3371" t="s">
        <v>6976</v>
      </c>
      <c r="P3371">
        <v>26056</v>
      </c>
      <c r="Q3371">
        <v>26056</v>
      </c>
      <c r="R3371">
        <v>26056</v>
      </c>
      <c r="S3371">
        <v>26056</v>
      </c>
      <c r="T3371" t="s">
        <v>7084</v>
      </c>
      <c r="U3371" t="s">
        <v>5627</v>
      </c>
      <c r="V3371" t="s">
        <v>6425</v>
      </c>
      <c r="W3371" t="s">
        <v>6978</v>
      </c>
      <c r="X3371" t="s">
        <v>5627</v>
      </c>
      <c r="Y3371" t="s">
        <v>6425</v>
      </c>
      <c r="Z3371" t="s">
        <v>6978</v>
      </c>
    </row>
    <row r="3372" spans="1:26" x14ac:dyDescent="0.25">
      <c r="A3372">
        <v>5</v>
      </c>
      <c r="B3372">
        <v>26</v>
      </c>
      <c r="C3372">
        <v>26</v>
      </c>
      <c r="D3372">
        <v>57</v>
      </c>
      <c r="E3372">
        <v>26057</v>
      </c>
      <c r="F3372" t="s">
        <v>7085</v>
      </c>
      <c r="G3372" t="s">
        <v>7085</v>
      </c>
      <c r="I3372">
        <v>2</v>
      </c>
      <c r="J3372" t="s">
        <v>5622</v>
      </c>
      <c r="K3372" t="s">
        <v>6421</v>
      </c>
      <c r="L3372" t="s">
        <v>6975</v>
      </c>
      <c r="M3372">
        <v>1</v>
      </c>
      <c r="N3372">
        <v>0</v>
      </c>
      <c r="O3372" t="s">
        <v>6976</v>
      </c>
      <c r="P3372">
        <v>26057</v>
      </c>
      <c r="Q3372">
        <v>26057</v>
      </c>
      <c r="R3372">
        <v>26057</v>
      </c>
      <c r="S3372">
        <v>26057</v>
      </c>
      <c r="T3372" t="s">
        <v>7086</v>
      </c>
      <c r="U3372" t="s">
        <v>5627</v>
      </c>
      <c r="V3372" t="s">
        <v>6425</v>
      </c>
      <c r="W3372" t="s">
        <v>6978</v>
      </c>
      <c r="X3372" t="s">
        <v>5627</v>
      </c>
      <c r="Y3372" t="s">
        <v>6425</v>
      </c>
      <c r="Z3372" t="s">
        <v>6978</v>
      </c>
    </row>
    <row r="3373" spans="1:26" x14ac:dyDescent="0.25">
      <c r="A3373">
        <v>5</v>
      </c>
      <c r="B3373">
        <v>26</v>
      </c>
      <c r="C3373">
        <v>26</v>
      </c>
      <c r="D3373">
        <v>58</v>
      </c>
      <c r="E3373">
        <v>26058</v>
      </c>
      <c r="F3373" t="s">
        <v>7087</v>
      </c>
      <c r="G3373" t="s">
        <v>7087</v>
      </c>
      <c r="I3373">
        <v>2</v>
      </c>
      <c r="J3373" t="s">
        <v>5622</v>
      </c>
      <c r="K3373" t="s">
        <v>6421</v>
      </c>
      <c r="L3373" t="s">
        <v>6975</v>
      </c>
      <c r="M3373">
        <v>1</v>
      </c>
      <c r="N3373">
        <v>0</v>
      </c>
      <c r="O3373" t="s">
        <v>6976</v>
      </c>
      <c r="P3373">
        <v>26058</v>
      </c>
      <c r="Q3373">
        <v>26058</v>
      </c>
      <c r="R3373">
        <v>26058</v>
      </c>
      <c r="S3373">
        <v>26058</v>
      </c>
      <c r="T3373" t="s">
        <v>7088</v>
      </c>
      <c r="U3373" t="s">
        <v>5627</v>
      </c>
      <c r="V3373" t="s">
        <v>6425</v>
      </c>
      <c r="W3373" t="s">
        <v>6978</v>
      </c>
      <c r="X3373" t="s">
        <v>5627</v>
      </c>
      <c r="Y3373" t="s">
        <v>6425</v>
      </c>
      <c r="Z3373" t="s">
        <v>6978</v>
      </c>
    </row>
    <row r="3374" spans="1:26" x14ac:dyDescent="0.25">
      <c r="A3374">
        <v>5</v>
      </c>
      <c r="B3374">
        <v>26</v>
      </c>
      <c r="C3374">
        <v>26</v>
      </c>
      <c r="D3374">
        <v>59</v>
      </c>
      <c r="E3374">
        <v>26059</v>
      </c>
      <c r="F3374" t="s">
        <v>7089</v>
      </c>
      <c r="G3374" t="s">
        <v>7089</v>
      </c>
      <c r="I3374">
        <v>2</v>
      </c>
      <c r="J3374" t="s">
        <v>5622</v>
      </c>
      <c r="K3374" t="s">
        <v>6421</v>
      </c>
      <c r="L3374" t="s">
        <v>6975</v>
      </c>
      <c r="M3374">
        <v>1</v>
      </c>
      <c r="N3374">
        <v>0</v>
      </c>
      <c r="O3374" t="s">
        <v>6976</v>
      </c>
      <c r="P3374">
        <v>26059</v>
      </c>
      <c r="Q3374">
        <v>26059</v>
      </c>
      <c r="R3374">
        <v>26059</v>
      </c>
      <c r="S3374">
        <v>26059</v>
      </c>
      <c r="T3374" t="s">
        <v>7090</v>
      </c>
      <c r="U3374" t="s">
        <v>5627</v>
      </c>
      <c r="V3374" t="s">
        <v>6425</v>
      </c>
      <c r="W3374" t="s">
        <v>6978</v>
      </c>
      <c r="X3374" t="s">
        <v>5627</v>
      </c>
      <c r="Y3374" t="s">
        <v>6425</v>
      </c>
      <c r="Z3374" t="s">
        <v>6978</v>
      </c>
    </row>
    <row r="3375" spans="1:26" x14ac:dyDescent="0.25">
      <c r="A3375">
        <v>5</v>
      </c>
      <c r="B3375">
        <v>26</v>
      </c>
      <c r="C3375">
        <v>26</v>
      </c>
      <c r="D3375">
        <v>60</v>
      </c>
      <c r="E3375">
        <v>26060</v>
      </c>
      <c r="F3375" t="s">
        <v>7091</v>
      </c>
      <c r="G3375" t="s">
        <v>7091</v>
      </c>
      <c r="I3375">
        <v>2</v>
      </c>
      <c r="J3375" t="s">
        <v>5622</v>
      </c>
      <c r="K3375" t="s">
        <v>6421</v>
      </c>
      <c r="L3375" t="s">
        <v>6975</v>
      </c>
      <c r="M3375">
        <v>1</v>
      </c>
      <c r="N3375">
        <v>0</v>
      </c>
      <c r="O3375" t="s">
        <v>6976</v>
      </c>
      <c r="P3375">
        <v>26060</v>
      </c>
      <c r="Q3375">
        <v>26060</v>
      </c>
      <c r="R3375">
        <v>26060</v>
      </c>
      <c r="S3375">
        <v>26060</v>
      </c>
      <c r="T3375" t="s">
        <v>7092</v>
      </c>
      <c r="U3375" t="s">
        <v>5627</v>
      </c>
      <c r="V3375" t="s">
        <v>6425</v>
      </c>
      <c r="W3375" t="s">
        <v>6978</v>
      </c>
      <c r="X3375" t="s">
        <v>5627</v>
      </c>
      <c r="Y3375" t="s">
        <v>6425</v>
      </c>
      <c r="Z3375" t="s">
        <v>6978</v>
      </c>
    </row>
    <row r="3376" spans="1:26" x14ac:dyDescent="0.25">
      <c r="A3376">
        <v>5</v>
      </c>
      <c r="B3376">
        <v>26</v>
      </c>
      <c r="C3376">
        <v>26</v>
      </c>
      <c r="D3376">
        <v>61</v>
      </c>
      <c r="E3376">
        <v>26061</v>
      </c>
      <c r="F3376" t="s">
        <v>7093</v>
      </c>
      <c r="G3376" t="s">
        <v>7093</v>
      </c>
      <c r="I3376">
        <v>2</v>
      </c>
      <c r="J3376" t="s">
        <v>5622</v>
      </c>
      <c r="K3376" t="s">
        <v>6421</v>
      </c>
      <c r="L3376" t="s">
        <v>6975</v>
      </c>
      <c r="M3376">
        <v>1</v>
      </c>
      <c r="N3376">
        <v>0</v>
      </c>
      <c r="O3376" t="s">
        <v>6976</v>
      </c>
      <c r="P3376">
        <v>26061</v>
      </c>
      <c r="Q3376">
        <v>26061</v>
      </c>
      <c r="R3376">
        <v>26061</v>
      </c>
      <c r="S3376">
        <v>26061</v>
      </c>
      <c r="T3376" t="s">
        <v>7094</v>
      </c>
      <c r="U3376" t="s">
        <v>5627</v>
      </c>
      <c r="V3376" t="s">
        <v>6425</v>
      </c>
      <c r="W3376" t="s">
        <v>6978</v>
      </c>
      <c r="X3376" t="s">
        <v>5627</v>
      </c>
      <c r="Y3376" t="s">
        <v>6425</v>
      </c>
      <c r="Z3376" t="s">
        <v>6978</v>
      </c>
    </row>
    <row r="3377" spans="1:26" x14ac:dyDescent="0.25">
      <c r="A3377">
        <v>5</v>
      </c>
      <c r="B3377">
        <v>26</v>
      </c>
      <c r="C3377">
        <v>26</v>
      </c>
      <c r="D3377">
        <v>62</v>
      </c>
      <c r="E3377">
        <v>26062</v>
      </c>
      <c r="F3377" t="s">
        <v>7095</v>
      </c>
      <c r="G3377" t="s">
        <v>7095</v>
      </c>
      <c r="I3377">
        <v>2</v>
      </c>
      <c r="J3377" t="s">
        <v>5622</v>
      </c>
      <c r="K3377" t="s">
        <v>6421</v>
      </c>
      <c r="L3377" t="s">
        <v>6975</v>
      </c>
      <c r="M3377">
        <v>1</v>
      </c>
      <c r="N3377">
        <v>0</v>
      </c>
      <c r="O3377" t="s">
        <v>6976</v>
      </c>
      <c r="P3377">
        <v>26062</v>
      </c>
      <c r="Q3377">
        <v>26062</v>
      </c>
      <c r="R3377">
        <v>26062</v>
      </c>
      <c r="S3377">
        <v>26062</v>
      </c>
      <c r="T3377" t="s">
        <v>7096</v>
      </c>
      <c r="U3377" t="s">
        <v>5627</v>
      </c>
      <c r="V3377" t="s">
        <v>6425</v>
      </c>
      <c r="W3377" t="s">
        <v>6978</v>
      </c>
      <c r="X3377" t="s">
        <v>5627</v>
      </c>
      <c r="Y3377" t="s">
        <v>6425</v>
      </c>
      <c r="Z3377" t="s">
        <v>6978</v>
      </c>
    </row>
    <row r="3378" spans="1:26" x14ac:dyDescent="0.25">
      <c r="A3378">
        <v>5</v>
      </c>
      <c r="B3378">
        <v>26</v>
      </c>
      <c r="C3378">
        <v>26</v>
      </c>
      <c r="D3378">
        <v>63</v>
      </c>
      <c r="E3378">
        <v>26063</v>
      </c>
      <c r="F3378" t="s">
        <v>7097</v>
      </c>
      <c r="G3378" t="s">
        <v>7097</v>
      </c>
      <c r="I3378">
        <v>2</v>
      </c>
      <c r="J3378" t="s">
        <v>5622</v>
      </c>
      <c r="K3378" t="s">
        <v>6421</v>
      </c>
      <c r="L3378" t="s">
        <v>6975</v>
      </c>
      <c r="M3378">
        <v>1</v>
      </c>
      <c r="N3378">
        <v>0</v>
      </c>
      <c r="O3378" t="s">
        <v>6976</v>
      </c>
      <c r="P3378">
        <v>26063</v>
      </c>
      <c r="Q3378">
        <v>26063</v>
      </c>
      <c r="R3378">
        <v>26063</v>
      </c>
      <c r="S3378">
        <v>26063</v>
      </c>
      <c r="T3378" t="s">
        <v>7098</v>
      </c>
      <c r="U3378" t="s">
        <v>5627</v>
      </c>
      <c r="V3378" t="s">
        <v>6425</v>
      </c>
      <c r="W3378" t="s">
        <v>6978</v>
      </c>
      <c r="X3378" t="s">
        <v>5627</v>
      </c>
      <c r="Y3378" t="s">
        <v>6425</v>
      </c>
      <c r="Z3378" t="s">
        <v>6978</v>
      </c>
    </row>
    <row r="3379" spans="1:26" x14ac:dyDescent="0.25">
      <c r="A3379">
        <v>5</v>
      </c>
      <c r="B3379">
        <v>26</v>
      </c>
      <c r="C3379">
        <v>26</v>
      </c>
      <c r="D3379">
        <v>64</v>
      </c>
      <c r="E3379">
        <v>26064</v>
      </c>
      <c r="F3379" t="s">
        <v>7099</v>
      </c>
      <c r="G3379" t="s">
        <v>7099</v>
      </c>
      <c r="I3379">
        <v>2</v>
      </c>
      <c r="J3379" t="s">
        <v>5622</v>
      </c>
      <c r="K3379" t="s">
        <v>6421</v>
      </c>
      <c r="L3379" t="s">
        <v>6975</v>
      </c>
      <c r="M3379">
        <v>1</v>
      </c>
      <c r="N3379">
        <v>0</v>
      </c>
      <c r="O3379" t="s">
        <v>6976</v>
      </c>
      <c r="P3379">
        <v>26064</v>
      </c>
      <c r="Q3379">
        <v>26064</v>
      </c>
      <c r="R3379">
        <v>26064</v>
      </c>
      <c r="S3379">
        <v>26064</v>
      </c>
      <c r="T3379" t="s">
        <v>7100</v>
      </c>
      <c r="U3379" t="s">
        <v>5627</v>
      </c>
      <c r="V3379" t="s">
        <v>6425</v>
      </c>
      <c r="W3379" t="s">
        <v>6978</v>
      </c>
      <c r="X3379" t="s">
        <v>5627</v>
      </c>
      <c r="Y3379" t="s">
        <v>6425</v>
      </c>
      <c r="Z3379" t="s">
        <v>6978</v>
      </c>
    </row>
    <row r="3380" spans="1:26" x14ac:dyDescent="0.25">
      <c r="A3380">
        <v>5</v>
      </c>
      <c r="B3380">
        <v>26</v>
      </c>
      <c r="C3380">
        <v>26</v>
      </c>
      <c r="D3380">
        <v>65</v>
      </c>
      <c r="E3380">
        <v>26065</v>
      </c>
      <c r="F3380" t="s">
        <v>7101</v>
      </c>
      <c r="G3380" t="s">
        <v>7101</v>
      </c>
      <c r="I3380">
        <v>2</v>
      </c>
      <c r="J3380" t="s">
        <v>5622</v>
      </c>
      <c r="K3380" t="s">
        <v>6421</v>
      </c>
      <c r="L3380" t="s">
        <v>6975</v>
      </c>
      <c r="M3380">
        <v>1</v>
      </c>
      <c r="N3380">
        <v>0</v>
      </c>
      <c r="O3380" t="s">
        <v>6976</v>
      </c>
      <c r="P3380">
        <v>26065</v>
      </c>
      <c r="Q3380">
        <v>26065</v>
      </c>
      <c r="R3380">
        <v>26065</v>
      </c>
      <c r="S3380">
        <v>26065</v>
      </c>
      <c r="T3380" t="s">
        <v>7102</v>
      </c>
      <c r="U3380" t="s">
        <v>5627</v>
      </c>
      <c r="V3380" t="s">
        <v>6425</v>
      </c>
      <c r="W3380" t="s">
        <v>6978</v>
      </c>
      <c r="X3380" t="s">
        <v>5627</v>
      </c>
      <c r="Y3380" t="s">
        <v>6425</v>
      </c>
      <c r="Z3380" t="s">
        <v>6978</v>
      </c>
    </row>
    <row r="3381" spans="1:26" x14ac:dyDescent="0.25">
      <c r="A3381">
        <v>5</v>
      </c>
      <c r="B3381">
        <v>26</v>
      </c>
      <c r="C3381">
        <v>26</v>
      </c>
      <c r="D3381">
        <v>66</v>
      </c>
      <c r="E3381">
        <v>26066</v>
      </c>
      <c r="F3381" t="s">
        <v>7103</v>
      </c>
      <c r="G3381" t="s">
        <v>7103</v>
      </c>
      <c r="I3381">
        <v>2</v>
      </c>
      <c r="J3381" t="s">
        <v>5622</v>
      </c>
      <c r="K3381" t="s">
        <v>6421</v>
      </c>
      <c r="L3381" t="s">
        <v>6975</v>
      </c>
      <c r="M3381">
        <v>1</v>
      </c>
      <c r="N3381">
        <v>0</v>
      </c>
      <c r="O3381" t="s">
        <v>6976</v>
      </c>
      <c r="P3381">
        <v>26066</v>
      </c>
      <c r="Q3381">
        <v>26066</v>
      </c>
      <c r="R3381">
        <v>26066</v>
      </c>
      <c r="S3381">
        <v>26066</v>
      </c>
      <c r="T3381" t="s">
        <v>7104</v>
      </c>
      <c r="U3381" t="s">
        <v>5627</v>
      </c>
      <c r="V3381" t="s">
        <v>6425</v>
      </c>
      <c r="W3381" t="s">
        <v>6978</v>
      </c>
      <c r="X3381" t="s">
        <v>5627</v>
      </c>
      <c r="Y3381" t="s">
        <v>6425</v>
      </c>
      <c r="Z3381" t="s">
        <v>6978</v>
      </c>
    </row>
    <row r="3382" spans="1:26" x14ac:dyDescent="0.25">
      <c r="A3382">
        <v>5</v>
      </c>
      <c r="B3382">
        <v>26</v>
      </c>
      <c r="C3382">
        <v>26</v>
      </c>
      <c r="D3382">
        <v>67</v>
      </c>
      <c r="E3382">
        <v>26067</v>
      </c>
      <c r="F3382" t="s">
        <v>7105</v>
      </c>
      <c r="G3382" t="s">
        <v>7105</v>
      </c>
      <c r="I3382">
        <v>2</v>
      </c>
      <c r="J3382" t="s">
        <v>5622</v>
      </c>
      <c r="K3382" t="s">
        <v>6421</v>
      </c>
      <c r="L3382" t="s">
        <v>6975</v>
      </c>
      <c r="M3382">
        <v>1</v>
      </c>
      <c r="N3382">
        <v>0</v>
      </c>
      <c r="O3382" t="s">
        <v>6976</v>
      </c>
      <c r="P3382">
        <v>26067</v>
      </c>
      <c r="Q3382">
        <v>26067</v>
      </c>
      <c r="R3382">
        <v>26067</v>
      </c>
      <c r="S3382">
        <v>26067</v>
      </c>
      <c r="T3382" t="s">
        <v>7106</v>
      </c>
      <c r="U3382" t="s">
        <v>5627</v>
      </c>
      <c r="V3382" t="s">
        <v>6425</v>
      </c>
      <c r="W3382" t="s">
        <v>6978</v>
      </c>
      <c r="X3382" t="s">
        <v>5627</v>
      </c>
      <c r="Y3382" t="s">
        <v>6425</v>
      </c>
      <c r="Z3382" t="s">
        <v>6978</v>
      </c>
    </row>
    <row r="3383" spans="1:26" x14ac:dyDescent="0.25">
      <c r="A3383">
        <v>5</v>
      </c>
      <c r="B3383">
        <v>26</v>
      </c>
      <c r="C3383">
        <v>26</v>
      </c>
      <c r="D3383">
        <v>68</v>
      </c>
      <c r="E3383">
        <v>26068</v>
      </c>
      <c r="F3383" t="s">
        <v>7107</v>
      </c>
      <c r="G3383" t="s">
        <v>7107</v>
      </c>
      <c r="I3383">
        <v>2</v>
      </c>
      <c r="J3383" t="s">
        <v>5622</v>
      </c>
      <c r="K3383" t="s">
        <v>6421</v>
      </c>
      <c r="L3383" t="s">
        <v>6975</v>
      </c>
      <c r="M3383">
        <v>1</v>
      </c>
      <c r="N3383">
        <v>0</v>
      </c>
      <c r="O3383" t="s">
        <v>6976</v>
      </c>
      <c r="P3383">
        <v>26068</v>
      </c>
      <c r="Q3383">
        <v>26068</v>
      </c>
      <c r="R3383">
        <v>26068</v>
      </c>
      <c r="S3383">
        <v>26068</v>
      </c>
      <c r="T3383" t="s">
        <v>7108</v>
      </c>
      <c r="U3383" t="s">
        <v>5627</v>
      </c>
      <c r="V3383" t="s">
        <v>6425</v>
      </c>
      <c r="W3383" t="s">
        <v>6978</v>
      </c>
      <c r="X3383" t="s">
        <v>5627</v>
      </c>
      <c r="Y3383" t="s">
        <v>6425</v>
      </c>
      <c r="Z3383" t="s">
        <v>6978</v>
      </c>
    </row>
    <row r="3384" spans="1:26" x14ac:dyDescent="0.25">
      <c r="A3384">
        <v>5</v>
      </c>
      <c r="B3384">
        <v>26</v>
      </c>
      <c r="C3384">
        <v>26</v>
      </c>
      <c r="D3384">
        <v>69</v>
      </c>
      <c r="E3384">
        <v>26069</v>
      </c>
      <c r="F3384" t="s">
        <v>7109</v>
      </c>
      <c r="G3384" t="s">
        <v>7109</v>
      </c>
      <c r="I3384">
        <v>2</v>
      </c>
      <c r="J3384" t="s">
        <v>5622</v>
      </c>
      <c r="K3384" t="s">
        <v>6421</v>
      </c>
      <c r="L3384" t="s">
        <v>6975</v>
      </c>
      <c r="M3384">
        <v>1</v>
      </c>
      <c r="N3384">
        <v>0</v>
      </c>
      <c r="O3384" t="s">
        <v>6976</v>
      </c>
      <c r="P3384">
        <v>26069</v>
      </c>
      <c r="Q3384">
        <v>26069</v>
      </c>
      <c r="R3384">
        <v>26069</v>
      </c>
      <c r="S3384">
        <v>26069</v>
      </c>
      <c r="T3384" t="s">
        <v>7110</v>
      </c>
      <c r="U3384" t="s">
        <v>5627</v>
      </c>
      <c r="V3384" t="s">
        <v>6425</v>
      </c>
      <c r="W3384" t="s">
        <v>6978</v>
      </c>
      <c r="X3384" t="s">
        <v>5627</v>
      </c>
      <c r="Y3384" t="s">
        <v>6425</v>
      </c>
      <c r="Z3384" t="s">
        <v>6978</v>
      </c>
    </row>
    <row r="3385" spans="1:26" x14ac:dyDescent="0.25">
      <c r="A3385">
        <v>5</v>
      </c>
      <c r="B3385">
        <v>26</v>
      </c>
      <c r="C3385">
        <v>26</v>
      </c>
      <c r="D3385">
        <v>70</v>
      </c>
      <c r="E3385">
        <v>26070</v>
      </c>
      <c r="F3385" t="s">
        <v>7111</v>
      </c>
      <c r="G3385" t="s">
        <v>7111</v>
      </c>
      <c r="I3385">
        <v>2</v>
      </c>
      <c r="J3385" t="s">
        <v>5622</v>
      </c>
      <c r="K3385" t="s">
        <v>6421</v>
      </c>
      <c r="L3385" t="s">
        <v>6975</v>
      </c>
      <c r="M3385">
        <v>1</v>
      </c>
      <c r="N3385">
        <v>0</v>
      </c>
      <c r="O3385" t="s">
        <v>6976</v>
      </c>
      <c r="P3385">
        <v>26070</v>
      </c>
      <c r="Q3385">
        <v>26070</v>
      </c>
      <c r="R3385">
        <v>26070</v>
      </c>
      <c r="S3385">
        <v>26070</v>
      </c>
      <c r="T3385" t="s">
        <v>7112</v>
      </c>
      <c r="U3385" t="s">
        <v>5627</v>
      </c>
      <c r="V3385" t="s">
        <v>6425</v>
      </c>
      <c r="W3385" t="s">
        <v>6978</v>
      </c>
      <c r="X3385" t="s">
        <v>5627</v>
      </c>
      <c r="Y3385" t="s">
        <v>6425</v>
      </c>
      <c r="Z3385" t="s">
        <v>6978</v>
      </c>
    </row>
    <row r="3386" spans="1:26" x14ac:dyDescent="0.25">
      <c r="A3386">
        <v>5</v>
      </c>
      <c r="B3386">
        <v>26</v>
      </c>
      <c r="C3386">
        <v>26</v>
      </c>
      <c r="D3386">
        <v>71</v>
      </c>
      <c r="E3386">
        <v>26071</v>
      </c>
      <c r="F3386" t="s">
        <v>7113</v>
      </c>
      <c r="G3386" t="s">
        <v>7113</v>
      </c>
      <c r="I3386">
        <v>2</v>
      </c>
      <c r="J3386" t="s">
        <v>5622</v>
      </c>
      <c r="K3386" t="s">
        <v>6421</v>
      </c>
      <c r="L3386" t="s">
        <v>6975</v>
      </c>
      <c r="M3386">
        <v>1</v>
      </c>
      <c r="N3386">
        <v>0</v>
      </c>
      <c r="O3386" t="s">
        <v>6976</v>
      </c>
      <c r="P3386">
        <v>26071</v>
      </c>
      <c r="Q3386">
        <v>26071</v>
      </c>
      <c r="R3386">
        <v>26071</v>
      </c>
      <c r="S3386">
        <v>26071</v>
      </c>
      <c r="T3386" t="s">
        <v>7114</v>
      </c>
      <c r="U3386" t="s">
        <v>5627</v>
      </c>
      <c r="V3386" t="s">
        <v>6425</v>
      </c>
      <c r="W3386" t="s">
        <v>6978</v>
      </c>
      <c r="X3386" t="s">
        <v>5627</v>
      </c>
      <c r="Y3386" t="s">
        <v>6425</v>
      </c>
      <c r="Z3386" t="s">
        <v>6978</v>
      </c>
    </row>
    <row r="3387" spans="1:26" x14ac:dyDescent="0.25">
      <c r="A3387">
        <v>5</v>
      </c>
      <c r="B3387">
        <v>26</v>
      </c>
      <c r="C3387">
        <v>26</v>
      </c>
      <c r="D3387">
        <v>72</v>
      </c>
      <c r="E3387">
        <v>26072</v>
      </c>
      <c r="F3387" t="s">
        <v>7115</v>
      </c>
      <c r="G3387" t="s">
        <v>7115</v>
      </c>
      <c r="I3387">
        <v>2</v>
      </c>
      <c r="J3387" t="s">
        <v>5622</v>
      </c>
      <c r="K3387" t="s">
        <v>6421</v>
      </c>
      <c r="L3387" t="s">
        <v>6975</v>
      </c>
      <c r="M3387">
        <v>1</v>
      </c>
      <c r="N3387">
        <v>0</v>
      </c>
      <c r="O3387" t="s">
        <v>6976</v>
      </c>
      <c r="P3387">
        <v>26072</v>
      </c>
      <c r="Q3387">
        <v>26072</v>
      </c>
      <c r="R3387">
        <v>26072</v>
      </c>
      <c r="S3387">
        <v>26072</v>
      </c>
      <c r="T3387" t="s">
        <v>7116</v>
      </c>
      <c r="U3387" t="s">
        <v>5627</v>
      </c>
      <c r="V3387" t="s">
        <v>6425</v>
      </c>
      <c r="W3387" t="s">
        <v>6978</v>
      </c>
      <c r="X3387" t="s">
        <v>5627</v>
      </c>
      <c r="Y3387" t="s">
        <v>6425</v>
      </c>
      <c r="Z3387" t="s">
        <v>6978</v>
      </c>
    </row>
    <row r="3388" spans="1:26" x14ac:dyDescent="0.25">
      <c r="A3388">
        <v>5</v>
      </c>
      <c r="B3388">
        <v>26</v>
      </c>
      <c r="C3388">
        <v>26</v>
      </c>
      <c r="D3388">
        <v>73</v>
      </c>
      <c r="E3388">
        <v>26073</v>
      </c>
      <c r="F3388" t="s">
        <v>7117</v>
      </c>
      <c r="G3388" t="s">
        <v>7117</v>
      </c>
      <c r="I3388">
        <v>2</v>
      </c>
      <c r="J3388" t="s">
        <v>5622</v>
      </c>
      <c r="K3388" t="s">
        <v>6421</v>
      </c>
      <c r="L3388" t="s">
        <v>6975</v>
      </c>
      <c r="M3388">
        <v>1</v>
      </c>
      <c r="N3388">
        <v>0</v>
      </c>
      <c r="O3388" t="s">
        <v>6976</v>
      </c>
      <c r="P3388">
        <v>26073</v>
      </c>
      <c r="Q3388">
        <v>26073</v>
      </c>
      <c r="R3388">
        <v>26073</v>
      </c>
      <c r="S3388">
        <v>26073</v>
      </c>
      <c r="T3388" t="s">
        <v>7118</v>
      </c>
      <c r="U3388" t="s">
        <v>5627</v>
      </c>
      <c r="V3388" t="s">
        <v>6425</v>
      </c>
      <c r="W3388" t="s">
        <v>6978</v>
      </c>
      <c r="X3388" t="s">
        <v>5627</v>
      </c>
      <c r="Y3388" t="s">
        <v>6425</v>
      </c>
      <c r="Z3388" t="s">
        <v>6978</v>
      </c>
    </row>
    <row r="3389" spans="1:26" x14ac:dyDescent="0.25">
      <c r="A3389">
        <v>5</v>
      </c>
      <c r="B3389">
        <v>26</v>
      </c>
      <c r="C3389">
        <v>26</v>
      </c>
      <c r="D3389">
        <v>74</v>
      </c>
      <c r="E3389">
        <v>26074</v>
      </c>
      <c r="F3389" t="s">
        <v>7119</v>
      </c>
      <c r="G3389" t="s">
        <v>7119</v>
      </c>
      <c r="I3389">
        <v>2</v>
      </c>
      <c r="J3389" t="s">
        <v>5622</v>
      </c>
      <c r="K3389" t="s">
        <v>6421</v>
      </c>
      <c r="L3389" t="s">
        <v>6975</v>
      </c>
      <c r="M3389">
        <v>1</v>
      </c>
      <c r="N3389">
        <v>0</v>
      </c>
      <c r="O3389" t="s">
        <v>6976</v>
      </c>
      <c r="P3389">
        <v>26074</v>
      </c>
      <c r="Q3389">
        <v>26074</v>
      </c>
      <c r="R3389">
        <v>26074</v>
      </c>
      <c r="S3389">
        <v>26074</v>
      </c>
      <c r="T3389" t="s">
        <v>7120</v>
      </c>
      <c r="U3389" t="s">
        <v>5627</v>
      </c>
      <c r="V3389" t="s">
        <v>6425</v>
      </c>
      <c r="W3389" t="s">
        <v>6978</v>
      </c>
      <c r="X3389" t="s">
        <v>5627</v>
      </c>
      <c r="Y3389" t="s">
        <v>6425</v>
      </c>
      <c r="Z3389" t="s">
        <v>6978</v>
      </c>
    </row>
    <row r="3390" spans="1:26" x14ac:dyDescent="0.25">
      <c r="A3390">
        <v>5</v>
      </c>
      <c r="B3390">
        <v>26</v>
      </c>
      <c r="C3390">
        <v>26</v>
      </c>
      <c r="D3390">
        <v>75</v>
      </c>
      <c r="E3390">
        <v>26075</v>
      </c>
      <c r="F3390" t="s">
        <v>7121</v>
      </c>
      <c r="G3390" t="s">
        <v>7121</v>
      </c>
      <c r="I3390">
        <v>2</v>
      </c>
      <c r="J3390" t="s">
        <v>5622</v>
      </c>
      <c r="K3390" t="s">
        <v>6421</v>
      </c>
      <c r="